1.9540129999999999E-2</v>
      </c>
      <c r="AH14608" s="3">
        <v>-6.9487699999999999E-3</v>
      </c>
      <c r="AI14608" s="3">
        <v>6.232733E-2</v>
      </c>
      <c r="AJ14608" s="3">
        <v>6.8103940000000002E-2</v>
      </c>
      <c r="AK14608" s="3">
        <v>-9.6317589999999995E-2</v>
      </c>
      <c r="AL14608" s="3">
        <v>1.4453290000000001E-2</v>
      </c>
      <c r="AM14608" s="3">
        <v>0.14899087</v>
      </c>
      <c r="AN14608" s="3">
        <v>6.0667039999999998E-2</v>
      </c>
      <c r="AO14608" s="3">
        <v>-4.9133900000000001E-3</v>
      </c>
      <c r="AP14608" s="3">
        <v>0.10519379</v>
      </c>
      <c r="AQ14608" s="3">
        <v>-1.488572E-2</v>
      </c>
      <c r="AR14608" s="3">
        <v>-7.4632820000000002E-2</v>
      </c>
      <c r="AS14608" s="3">
        <v>4.3600380000000001E-2</v>
      </c>
      <c r="AT14608" s="3">
        <v>2.604619E-2</v>
      </c>
      <c r="AU14608" s="3">
        <v>-5.2722329999999998E-2</v>
      </c>
      <c r="AV14608" s="3">
        <v>1.727188E-2</v>
      </c>
      <c r="AW14608" s="3">
        <v>1.244992E-2</v>
      </c>
      <c r="AX14608" s="3">
        <v>-9.8579760000000002E-2</v>
      </c>
      <c r="AY14608" s="3">
        <v>2.7306739999999999E-2</v>
      </c>
      <c r="AZ14608" s="3">
        <v>-4.7289369999999997E-2</v>
      </c>
      <c r="BA14608" s="3">
        <v>-0.12012660999999999</v>
      </c>
      <c r="BB14608" s="3">
        <v>-4.5752290000000001E-2</v>
      </c>
      <c r="BC14608" s="3">
        <v>-1.6296270000000002E-2</v>
      </c>
      <c r="BD14608" s="3">
        <v>-9.6603159999999993E-2</v>
      </c>
      <c r="BE14608" s="3">
        <v>6.3747200000000004E-3</v>
      </c>
      <c r="BF14608" s="3">
        <v>-7.8139719999999996E-2</v>
      </c>
      <c r="BG14608" s="3">
        <v>-2.675247E-2</v>
      </c>
      <c r="BH14608" s="3">
        <v>5.8717070000000003E-2</v>
      </c>
      <c r="BI14608" s="3">
        <v>-0.13204216999999999</v>
      </c>
    </row>
    <row r="14609" spans="1:61" x14ac:dyDescent="0.35">
      <c r="A14609" s="3" t="s">
        <v>25020</v>
      </c>
      <c r="B14609" s="3">
        <v>-0.11476260000000001</v>
      </c>
      <c r="C14609" s="3">
        <v>-9.9528969999999994E-2</v>
      </c>
      <c r="D14609" s="3">
        <v>-0.15823513</v>
      </c>
      <c r="E14609" s="3">
        <v>-9.1786209999999993E-2</v>
      </c>
      <c r="F14609" s="3">
        <v>-0.22732598000000001</v>
      </c>
      <c r="G14609" s="3">
        <v>2.7374600000000002E-3</v>
      </c>
      <c r="H14609" s="3">
        <v>2.074873E-2</v>
      </c>
      <c r="I14609" s="3">
        <v>-0.13016902999999999</v>
      </c>
      <c r="J14609" s="3">
        <v>4.0885270000000001E-2</v>
      </c>
      <c r="K14609" s="3">
        <v>-0.18900052000000001</v>
      </c>
      <c r="L14609" s="3">
        <v>-0.11192667000000001</v>
      </c>
      <c r="M14609" s="3">
        <v>-0.15144736</v>
      </c>
      <c r="N14609" s="3">
        <v>-0.25473201000000001</v>
      </c>
      <c r="O14609" s="3">
        <v>2.3558679999999999E-2</v>
      </c>
      <c r="P14609" s="3">
        <v>4.2039159999999999E-2</v>
      </c>
      <c r="Q14609" s="3">
        <v>-0.31681906999999998</v>
      </c>
      <c r="R14609" s="3">
        <v>-0.10437428999999999</v>
      </c>
      <c r="S14609" s="3">
        <v>-0.19352954999999999</v>
      </c>
      <c r="T14609" s="3">
        <v>-0.13068098</v>
      </c>
      <c r="U14609" s="3">
        <v>3.34087E-2</v>
      </c>
      <c r="V14609" s="3">
        <v>3.5141829999999999E-2</v>
      </c>
      <c r="W14609" s="3">
        <v>-5.73435E-3</v>
      </c>
      <c r="X14609" s="3">
        <v>-5.8094199999999999E-2</v>
      </c>
      <c r="Y14609" s="3">
        <v>-0.14902467</v>
      </c>
      <c r="Z14609" s="3">
        <v>-0.16011381</v>
      </c>
      <c r="AA14609" s="3">
        <v>-0.12044948</v>
      </c>
      <c r="AB14609" s="3">
        <v>-9.0669269999999996E-2</v>
      </c>
      <c r="AC14609" s="3">
        <v>-0.15684645999999999</v>
      </c>
      <c r="AD14609" s="3">
        <v>-6.5520170000000003E-2</v>
      </c>
      <c r="AE14609" s="3">
        <v>-0.19887567</v>
      </c>
      <c r="AF14609" s="3">
        <v>2.7259350000000002E-2</v>
      </c>
      <c r="AG14609" s="3">
        <v>-8.5573799999999998E-3</v>
      </c>
      <c r="AH14609" s="3">
        <v>-0.21764159</v>
      </c>
      <c r="AI14609" s="3">
        <v>-0.14189541</v>
      </c>
      <c r="AJ14609" s="3">
        <v>-0.12195474000000001</v>
      </c>
      <c r="AK14609" s="3">
        <v>-0.24277936999999999</v>
      </c>
      <c r="AL14609" s="3">
        <v>-0.18176806000000001</v>
      </c>
      <c r="AM14609" s="3">
        <v>6.1545429999999998E-2</v>
      </c>
      <c r="AN14609" s="3">
        <v>0.15671437999999999</v>
      </c>
      <c r="AO14609" s="3">
        <v>-0.11802559999999999</v>
      </c>
      <c r="AP14609" s="3">
        <v>-8.7816359999999996E-2</v>
      </c>
      <c r="AQ14609" s="3">
        <v>-2.8852639999999999E-2</v>
      </c>
      <c r="AR14609" s="3">
        <v>-5.5222500000000002E-3</v>
      </c>
      <c r="AS14609" s="3">
        <v>-0.18194884</v>
      </c>
      <c r="AT14609" s="3">
        <v>-0.24007100000000001</v>
      </c>
      <c r="AU14609" s="3">
        <v>-0.19135790999999999</v>
      </c>
      <c r="AV14609" s="3">
        <v>-0.15132248000000001</v>
      </c>
      <c r="AW14609" s="3">
        <v>-0.13764137000000001</v>
      </c>
      <c r="AX14609" s="3">
        <v>5.6777950000000001E-2</v>
      </c>
      <c r="AY14609" s="3">
        <v>8.5829790000000003E-2</v>
      </c>
      <c r="AZ14609" s="3">
        <v>-4.46635E-3</v>
      </c>
      <c r="BA14609" s="3">
        <v>2.4244800000000001E-3</v>
      </c>
      <c r="BB14609" s="3">
        <v>-6.3333689999999998E-2</v>
      </c>
      <c r="BC14609" s="3">
        <v>-2.060586E-2</v>
      </c>
      <c r="BD14609" s="3">
        <v>7.0118730000000004E-2</v>
      </c>
      <c r="BE14609" s="3">
        <v>4.2286280000000002E-2</v>
      </c>
      <c r="BF14609" s="3">
        <v>-3.3896330000000002E-2</v>
      </c>
      <c r="BG14609" s="3">
        <v>1.7605900000000001E-2</v>
      </c>
      <c r="BH14609" s="3">
        <v>-3.5942790000000002E-2</v>
      </c>
      <c r="BI14609" s="3">
        <v>0.10707521</v>
      </c>
    </row>
    <row r="14610" spans="1:61" x14ac:dyDescent="0.35">
      <c r="A14610" s="3" t="s">
        <v>25021</v>
      </c>
      <c r="B14610" s="3">
        <v>7.361943E-2</v>
      </c>
      <c r="C14610" s="3">
        <v>-0.16261428999999999</v>
      </c>
      <c r="D14610" s="3">
        <v>-1.3398169999999999E-2</v>
      </c>
      <c r="E14610" s="3">
        <v>-8.9365719999999996E-2</v>
      </c>
      <c r="F14610" s="3">
        <v>1.7762779999999999E-2</v>
      </c>
      <c r="G14610" s="3">
        <v>-8.9389259999999998E-2</v>
      </c>
      <c r="H14610" s="3">
        <v>-0.20852076999999999</v>
      </c>
      <c r="I14610" s="3">
        <v>-5.4456000000000001E-3</v>
      </c>
      <c r="J14610" s="3">
        <v>1.1270199999999999E-2</v>
      </c>
      <c r="K14610" s="3">
        <v>9.6458020000000005E-2</v>
      </c>
      <c r="L14610" s="3">
        <v>2.956986E-2</v>
      </c>
      <c r="M14610" s="3">
        <v>-0.17144376</v>
      </c>
      <c r="N14610" s="3">
        <v>-3.033286E-2</v>
      </c>
      <c r="O14610" s="3">
        <v>-0.12671888000000001</v>
      </c>
      <c r="P14610" s="3">
        <v>-0.17430961</v>
      </c>
      <c r="Q14610" s="3">
        <v>0.11670867</v>
      </c>
      <c r="R14610" s="3">
        <v>-8.3735050000000005E-2</v>
      </c>
      <c r="S14610" s="3">
        <v>-6.9916010000000001E-2</v>
      </c>
      <c r="T14610" s="3">
        <v>-0.22132212000000001</v>
      </c>
      <c r="U14610" s="3">
        <v>-6.8684200000000001E-3</v>
      </c>
      <c r="V14610" s="3">
        <v>-0.10250452</v>
      </c>
      <c r="W14610" s="3">
        <v>-5.4533600000000002E-2</v>
      </c>
      <c r="X14610" s="3">
        <v>3.7081389999999999E-2</v>
      </c>
      <c r="Y14610" s="3">
        <v>-9.1525380000000003E-2</v>
      </c>
      <c r="Z14610" s="3">
        <v>-0.1130628</v>
      </c>
      <c r="AA14610" s="3">
        <v>-6.4171019999999995E-2</v>
      </c>
      <c r="AB14610" s="3">
        <v>5.7129920000000001E-2</v>
      </c>
      <c r="AC14610" s="3">
        <v>1.250738E-2</v>
      </c>
      <c r="AD14610" s="3">
        <v>9.3388739999999998E-2</v>
      </c>
      <c r="AE14610" s="3">
        <v>7.4101029999999998E-2</v>
      </c>
      <c r="AF14610" s="3">
        <v>-0.18044089999999999</v>
      </c>
      <c r="AG14610" s="3">
        <v>-0.17560107</v>
      </c>
      <c r="AH14610" s="3">
        <v>-9.3809779999999995E-2</v>
      </c>
      <c r="AI14610" s="3">
        <v>-8.4208850000000002E-2</v>
      </c>
      <c r="AJ14610" s="3">
        <v>-0.26674795000000001</v>
      </c>
      <c r="AK14610" s="3">
        <v>9.7173389999999998E-2</v>
      </c>
      <c r="AL14610" s="3">
        <v>-4.0403599999999998E-2</v>
      </c>
      <c r="AM14610" s="3">
        <v>3.5937879999999998E-2</v>
      </c>
      <c r="AN14610" s="3">
        <v>6.6907999999999995E-2</v>
      </c>
      <c r="AO14610" s="3">
        <v>7.2353479999999998E-2</v>
      </c>
      <c r="AP14610" s="3">
        <v>-3.333473E-2</v>
      </c>
      <c r="AQ14610" s="3">
        <v>-0.22223580000000001</v>
      </c>
      <c r="AR14610" s="3">
        <v>-6.9344459999999997E-2</v>
      </c>
      <c r="AS14610" s="3">
        <v>-0.22878103999999999</v>
      </c>
      <c r="AT14610" s="3">
        <v>-2.770394E-2</v>
      </c>
      <c r="AU14610" s="3">
        <v>-0.11493933000000001</v>
      </c>
      <c r="AV14610" s="3">
        <v>-5.6679309999999997E-2</v>
      </c>
      <c r="AW14610" s="3">
        <v>-3.2536750000000003E-2</v>
      </c>
      <c r="AX14610" s="3">
        <v>-2.7726830000000001E-2</v>
      </c>
      <c r="AY14610" s="3">
        <v>-1.119846E-2</v>
      </c>
      <c r="AZ14610" s="3">
        <v>0.41500467000000002</v>
      </c>
      <c r="BA14610" s="3">
        <v>-5.9369329999999998E-2</v>
      </c>
      <c r="BB14610" s="3">
        <v>-4.3792070000000002E-2</v>
      </c>
      <c r="BC14610" s="3">
        <v>0.38560176000000002</v>
      </c>
      <c r="BD14610" s="3">
        <v>-0.14696312</v>
      </c>
      <c r="BE14610" s="3">
        <v>-0.15494980999999999</v>
      </c>
      <c r="BF14610" s="3">
        <v>0.20984005999999999</v>
      </c>
      <c r="BG14610" s="3">
        <v>0.15546846</v>
      </c>
      <c r="BH14610" s="3">
        <v>-0.22198248000000001</v>
      </c>
      <c r="BI14610" s="3">
        <v>0.11451107000000001</v>
      </c>
    </row>
    <row r="14611" spans="1:61" x14ac:dyDescent="0.35">
      <c r="A14611" s="3" t="s">
        <v>25022</v>
      </c>
      <c r="B14611" s="3">
        <v>-2.0079369999999999E-2</v>
      </c>
      <c r="C14611" s="3">
        <v>-4.4431810000000002E-2</v>
      </c>
      <c r="D14611" s="3">
        <v>-2.654666E-2</v>
      </c>
      <c r="E14611" s="3">
        <v>1.5709999999999999E-3</v>
      </c>
      <c r="F14611" s="3">
        <v>1.3350549999999999E-2</v>
      </c>
      <c r="G14611" s="3">
        <v>-1.8893389999999999E-2</v>
      </c>
      <c r="H14611" s="3">
        <v>6.9082019999999994E-2</v>
      </c>
      <c r="I14611" s="3">
        <v>2.2653940000000001E-2</v>
      </c>
      <c r="J14611" s="3">
        <v>-2.035671E-2</v>
      </c>
      <c r="K14611" s="3">
        <v>0.10926669999999999</v>
      </c>
      <c r="L14611" s="3">
        <v>3.1120660000000001E-2</v>
      </c>
      <c r="M14611" s="3">
        <v>-0.15170664</v>
      </c>
      <c r="N14611" s="3">
        <v>-2.6437249999999999E-2</v>
      </c>
      <c r="O14611" s="3">
        <v>-0.10090405</v>
      </c>
      <c r="P14611" s="3">
        <v>4.4901009999999998E-2</v>
      </c>
      <c r="Q14611" s="3">
        <v>7.5244519999999995E-2</v>
      </c>
      <c r="R14611" s="3">
        <v>-3.3264700000000001E-2</v>
      </c>
      <c r="S14611" s="3">
        <v>-6.9101750000000003E-2</v>
      </c>
      <c r="T14611" s="3">
        <v>-8.0654409999999996E-2</v>
      </c>
      <c r="U14611" s="3">
        <v>0.15054851999999999</v>
      </c>
      <c r="V14611" s="3">
        <v>8.3204999999999998E-4</v>
      </c>
      <c r="W14611" s="3">
        <v>-8.2827029999999996E-2</v>
      </c>
      <c r="X14611" s="3">
        <v>-5.4998989999999998E-2</v>
      </c>
      <c r="Y14611" s="3">
        <v>-0.13782870999999999</v>
      </c>
      <c r="Z14611" s="3">
        <v>-4.4200860000000002E-2</v>
      </c>
      <c r="AA14611" s="3">
        <v>2.783656E-2</v>
      </c>
      <c r="AB14611" s="3">
        <v>-7.8656199999999996E-2</v>
      </c>
      <c r="AC14611" s="3">
        <v>6.3606079999999995E-2</v>
      </c>
      <c r="AD14611" s="3">
        <v>-9.2673900000000003E-3</v>
      </c>
      <c r="AE14611" s="3">
        <v>5.7419690000000002E-2</v>
      </c>
      <c r="AF14611" s="3">
        <v>7.0182620000000001E-2</v>
      </c>
      <c r="AG14611" s="3">
        <v>5.58238E-2</v>
      </c>
      <c r="AH14611" s="3">
        <v>-0.11298767</v>
      </c>
      <c r="AI14611" s="3">
        <v>-3.8213100000000001E-3</v>
      </c>
      <c r="AJ14611" s="3">
        <v>-0.14742654999999999</v>
      </c>
      <c r="AK14611" s="3">
        <v>4.5473069999999997E-2</v>
      </c>
      <c r="AL14611" s="3">
        <v>1.414925E-2</v>
      </c>
      <c r="AM14611" s="3">
        <v>0.13984178999999999</v>
      </c>
      <c r="AN14611" s="3">
        <v>0.12569779</v>
      </c>
      <c r="AO14611" s="3">
        <v>3.9502139999999998E-2</v>
      </c>
      <c r="AP14611" s="3">
        <v>-2.7993230000000001E-2</v>
      </c>
      <c r="AQ14611" s="3">
        <v>3.5155119999999998E-2</v>
      </c>
      <c r="AR14611" s="3">
        <v>-1.355776E-2</v>
      </c>
      <c r="AS14611" s="3">
        <v>-0.14752462999999999</v>
      </c>
      <c r="AT14611" s="3">
        <v>-2.1717799999999999E-3</v>
      </c>
      <c r="AU14611" s="3">
        <v>-2.0177099999999998E-3</v>
      </c>
      <c r="AV14611" s="3">
        <v>3.59154E-2</v>
      </c>
      <c r="AW14611" s="3">
        <v>7.5095300000000004E-2</v>
      </c>
      <c r="AX14611" s="3">
        <v>3.9411630000000003E-2</v>
      </c>
      <c r="AY14611" s="3">
        <v>0.14512460999999999</v>
      </c>
      <c r="AZ14611" s="3">
        <v>-2.913806E-2</v>
      </c>
      <c r="BA14611" s="3">
        <v>-2.095559E-2</v>
      </c>
      <c r="BB14611" s="3">
        <v>4.8053000000000002E-3</v>
      </c>
      <c r="BC14611" s="3">
        <v>3.6624429999999999E-2</v>
      </c>
      <c r="BD14611" s="3">
        <v>1.4660919999999999E-2</v>
      </c>
      <c r="BE14611" s="3">
        <v>-5.1952180000000001E-2</v>
      </c>
      <c r="BF14611" s="3">
        <v>3.869715E-2</v>
      </c>
      <c r="BG14611" s="3">
        <v>0.10392985</v>
      </c>
      <c r="BH14611" s="3">
        <v>9.8757399999999992E-3</v>
      </c>
      <c r="BI14611" s="3">
        <v>-2.630654E-2</v>
      </c>
    </row>
    <row r="14612" spans="1:61" x14ac:dyDescent="0.35">
      <c r="A14612" s="3" t="s">
        <v>25023</v>
      </c>
      <c r="B14612" s="3">
        <v>7.2420000000000001E-5</v>
      </c>
      <c r="C14612" s="3">
        <v>-4.9092199999999997E-3</v>
      </c>
      <c r="D14612" s="3">
        <v>-4.0878299999999999E-2</v>
      </c>
      <c r="E14612" s="3">
        <v>-1.7199490000000001E-2</v>
      </c>
      <c r="F14612" s="3">
        <v>-2.7526600000000001E-3</v>
      </c>
      <c r="G14612" s="3">
        <v>0.32912201000000002</v>
      </c>
      <c r="H14612" s="3">
        <v>-3.1117229999999999E-2</v>
      </c>
      <c r="I14612" s="3">
        <v>-2.025414E-2</v>
      </c>
      <c r="J14612" s="3">
        <v>-3.8251640000000003E-2</v>
      </c>
      <c r="K14612" s="3">
        <v>-1.015133E-2</v>
      </c>
      <c r="L14612" s="3">
        <v>8.1540580000000001E-2</v>
      </c>
      <c r="M14612" s="3">
        <v>-2.985376E-2</v>
      </c>
      <c r="N14612" s="3">
        <v>-0.15819960999999999</v>
      </c>
      <c r="O14612" s="3">
        <v>0.22346067</v>
      </c>
      <c r="P14612" s="3">
        <v>-2.0587000000000001E-2</v>
      </c>
      <c r="Q14612" s="3">
        <v>-0.16625540999999999</v>
      </c>
      <c r="R14612" s="3">
        <v>3.68343E-2</v>
      </c>
      <c r="S14612" s="3">
        <v>-2.652726E-2</v>
      </c>
      <c r="T14612" s="3">
        <v>5.348456E-2</v>
      </c>
      <c r="U14612" s="3">
        <v>0.15917360999999999</v>
      </c>
      <c r="V14612" s="3">
        <v>2.1613810000000001E-2</v>
      </c>
      <c r="W14612" s="3">
        <v>0.13715421999999999</v>
      </c>
      <c r="X14612" s="3">
        <v>1.355582E-2</v>
      </c>
      <c r="Y14612" s="3">
        <v>-7.9450960000000001E-2</v>
      </c>
      <c r="Z14612" s="3">
        <v>-8.0559299999999993E-3</v>
      </c>
      <c r="AA14612" s="3">
        <v>7.2714539999999994E-2</v>
      </c>
      <c r="AB14612" s="3">
        <v>-8.2855499999999992E-3</v>
      </c>
      <c r="AC14612" s="3">
        <v>9.2937829999999999E-2</v>
      </c>
      <c r="AD14612" s="3">
        <v>1.7201600000000001E-3</v>
      </c>
      <c r="AE14612" s="3">
        <v>-3.2638670000000002E-2</v>
      </c>
      <c r="AF14612" s="3">
        <v>-1.49438E-3</v>
      </c>
      <c r="AG14612" s="3">
        <v>-3.258991E-2</v>
      </c>
      <c r="AH14612" s="3">
        <v>-6.6921530000000007E-2</v>
      </c>
      <c r="AI14612" s="3">
        <v>9.88676E-2</v>
      </c>
      <c r="AJ14612" s="3">
        <v>8.7865999999999997E-4</v>
      </c>
      <c r="AK14612" s="3">
        <v>-0.10271204</v>
      </c>
      <c r="AL14612" s="3">
        <v>5.8253289999999999E-2</v>
      </c>
      <c r="AM14612" s="3">
        <v>-6.7097749999999998E-2</v>
      </c>
      <c r="AN14612" s="3">
        <v>1.250298E-2</v>
      </c>
      <c r="AO14612" s="3">
        <v>4.4392019999999997E-2</v>
      </c>
      <c r="AP14612" s="3">
        <v>-3.6656979999999999E-2</v>
      </c>
      <c r="AQ14612" s="3">
        <v>-3.4752819999999997E-2</v>
      </c>
      <c r="AR14612" s="3">
        <v>-0.11309174</v>
      </c>
      <c r="AS14612" s="3">
        <v>2.7627300000000001E-3</v>
      </c>
      <c r="AT14612" s="3">
        <v>-5.8826740000000002E-2</v>
      </c>
      <c r="AU14612" s="3">
        <v>1.279283E-2</v>
      </c>
      <c r="AV14612" s="3">
        <v>9.8912120000000006E-2</v>
      </c>
      <c r="AW14612" s="3">
        <v>0.1119903</v>
      </c>
      <c r="AX14612" s="3">
        <v>-7.6174800000000001E-2</v>
      </c>
      <c r="AY14612" s="3">
        <v>-9.57853E-3</v>
      </c>
      <c r="AZ14612" s="3">
        <v>0.18728649999999999</v>
      </c>
      <c r="BA14612" s="3">
        <v>-1.9211860000000001E-2</v>
      </c>
      <c r="BB14612" s="3">
        <v>-0.19222987</v>
      </c>
      <c r="BC14612" s="3">
        <v>0.14874071</v>
      </c>
      <c r="BD14612" s="3">
        <v>4.604432E-2</v>
      </c>
      <c r="BE14612" s="3">
        <v>4.548874E-2</v>
      </c>
      <c r="BF14612" s="3">
        <v>-3.1877040000000002E-2</v>
      </c>
      <c r="BG14612" s="3">
        <v>-7.8553170000000005E-2</v>
      </c>
      <c r="BH14612" s="3">
        <v>4.571861E-2</v>
      </c>
      <c r="BI14612" s="3">
        <v>6.8624110000000002E-2</v>
      </c>
    </row>
    <row r="14613" spans="1:61" x14ac:dyDescent="0.35">
      <c r="A14613" s="3" t="s">
        <v>25024</v>
      </c>
      <c r="B14613" s="3">
        <v>7.9265360000000007E-2</v>
      </c>
      <c r="C14613" s="3">
        <v>0.14601022</v>
      </c>
      <c r="D14613" s="3">
        <v>9.1230569999999997E-2</v>
      </c>
      <c r="E14613" s="3">
        <v>0.20815569</v>
      </c>
      <c r="F14613" s="3">
        <v>0.18673658000000001</v>
      </c>
      <c r="G14613" s="3">
        <v>0.15364580999999999</v>
      </c>
      <c r="H14613" s="3">
        <v>4.9845000000000002E-3</v>
      </c>
      <c r="I14613" s="3">
        <v>0.15491289</v>
      </c>
      <c r="J14613" s="3">
        <v>5.5422800000000001E-3</v>
      </c>
      <c r="K14613" s="3">
        <v>0.16845155000000001</v>
      </c>
      <c r="L14613" s="3">
        <v>7.6346399999999995E-2</v>
      </c>
      <c r="M14613" s="3">
        <v>0.22154677</v>
      </c>
      <c r="N14613" s="3">
        <v>0.16569722000000001</v>
      </c>
      <c r="O14613" s="3">
        <v>0.10672247</v>
      </c>
      <c r="P14613" s="3">
        <v>8.2862729999999996E-2</v>
      </c>
      <c r="Q14613" s="3">
        <v>0.27121108999999999</v>
      </c>
      <c r="R14613" s="3">
        <v>0.24843441999999999</v>
      </c>
      <c r="S14613" s="3">
        <v>0.19545984</v>
      </c>
      <c r="T14613" s="3">
        <v>0.15867126000000001</v>
      </c>
      <c r="U14613" s="3">
        <v>3.9338860000000003E-2</v>
      </c>
      <c r="V14613" s="3">
        <v>1.3308820000000001E-2</v>
      </c>
      <c r="W14613" s="3">
        <v>-2.872914E-2</v>
      </c>
      <c r="X14613" s="3">
        <v>-1.0583159999999999E-2</v>
      </c>
      <c r="Y14613" s="3">
        <v>0.13892895</v>
      </c>
      <c r="Z14613" s="3">
        <v>0.18836956999999999</v>
      </c>
      <c r="AA14613" s="3">
        <v>0.17569745000000001</v>
      </c>
      <c r="AB14613" s="3">
        <v>4.253519E-2</v>
      </c>
      <c r="AC14613" s="3">
        <v>0.12159001999999999</v>
      </c>
      <c r="AD14613" s="3">
        <v>0.1329304</v>
      </c>
      <c r="AE14613" s="3">
        <v>0.19743240000000001</v>
      </c>
      <c r="AF14613" s="3">
        <v>6.0119209999999999E-2</v>
      </c>
      <c r="AG14613" s="3">
        <v>1.7248869999999999E-2</v>
      </c>
      <c r="AH14613" s="3">
        <v>0.21042573000000001</v>
      </c>
      <c r="AI14613" s="3">
        <v>0.15627991999999999</v>
      </c>
      <c r="AJ14613" s="3">
        <v>0.23424386999999999</v>
      </c>
      <c r="AK14613" s="3">
        <v>0.15437250999999999</v>
      </c>
      <c r="AL14613" s="3">
        <v>0.12443762999999999</v>
      </c>
      <c r="AM14613" s="3">
        <v>-2.570629E-2</v>
      </c>
      <c r="AN14613" s="3">
        <v>-4.1370749999999998E-2</v>
      </c>
      <c r="AO14613" s="3">
        <v>-1.3905880000000001E-2</v>
      </c>
      <c r="AP14613" s="3">
        <v>0.11459959</v>
      </c>
      <c r="AQ14613" s="3">
        <v>0.11533701</v>
      </c>
      <c r="AR14613" s="3">
        <v>5.578458E-2</v>
      </c>
      <c r="AS14613" s="3">
        <v>0.27560136000000002</v>
      </c>
      <c r="AT14613" s="3">
        <v>0.25434989000000002</v>
      </c>
      <c r="AU14613" s="3">
        <v>0.16193627999999999</v>
      </c>
      <c r="AV14613" s="3">
        <v>0.23369253000000001</v>
      </c>
      <c r="AW14613" s="3">
        <v>0.14043599000000001</v>
      </c>
      <c r="AX14613" s="3">
        <v>-3.6189789999999999E-2</v>
      </c>
      <c r="AY14613" s="3">
        <v>6.6631999999999998E-4</v>
      </c>
      <c r="AZ14613" s="3">
        <v>8.9341939999999995E-2</v>
      </c>
      <c r="BA14613" s="3">
        <v>0.14927774999999999</v>
      </c>
      <c r="BB14613" s="3">
        <v>0.11965823</v>
      </c>
      <c r="BC14613" s="3">
        <v>9.9563299999999993E-2</v>
      </c>
      <c r="BD14613" s="3">
        <v>6.8504040000000002E-2</v>
      </c>
      <c r="BE14613" s="3">
        <v>-0.10102046000000001</v>
      </c>
      <c r="BF14613" s="3">
        <v>8.7378259999999999E-2</v>
      </c>
      <c r="BG14613" s="3">
        <v>2.1109099999999999E-2</v>
      </c>
      <c r="BH14613" s="3">
        <v>-9.2070760000000001E-2</v>
      </c>
      <c r="BI14613" s="3">
        <v>2.37956E-2</v>
      </c>
    </row>
    <row r="14614" spans="1:61" x14ac:dyDescent="0.35">
      <c r="A14614" s="3" t="s">
        <v>25025</v>
      </c>
      <c r="B14614" s="3">
        <v>-0.23810761999999999</v>
      </c>
      <c r="C14614" s="3">
        <v>-2.4073100000000002E-3</v>
      </c>
      <c r="D14614" s="3">
        <v>-0.24442755999999999</v>
      </c>
      <c r="E14614" s="3">
        <v>8.3796400000000007E-3</v>
      </c>
      <c r="F14614" s="3">
        <v>-0.17841947</v>
      </c>
      <c r="G14614" s="3">
        <v>-2.8825460000000001E-2</v>
      </c>
      <c r="H14614" s="3">
        <v>1.8186689999999998E-2</v>
      </c>
      <c r="I14614" s="3">
        <v>4.275632E-2</v>
      </c>
      <c r="J14614" s="3">
        <v>-8.5883979999999999E-2</v>
      </c>
      <c r="K14614" s="3">
        <v>-0.19747161999999999</v>
      </c>
      <c r="L14614" s="3">
        <v>-0.17309350000000001</v>
      </c>
      <c r="M14614" s="3">
        <v>-0.20475351999999999</v>
      </c>
      <c r="N14614" s="3">
        <v>-0.18976349000000001</v>
      </c>
      <c r="O14614" s="3">
        <v>-1.9573750000000001E-2</v>
      </c>
      <c r="P14614" s="3">
        <v>4.4232309999999997E-2</v>
      </c>
      <c r="Q14614" s="3">
        <v>-0.12992623</v>
      </c>
      <c r="R14614" s="3">
        <v>-0.14406901999999999</v>
      </c>
      <c r="S14614" s="3">
        <v>-0.18540174000000001</v>
      </c>
      <c r="T14614" s="3">
        <v>-0.15990852999999999</v>
      </c>
      <c r="U14614" s="3">
        <v>-0.13105041000000001</v>
      </c>
      <c r="V14614" s="3">
        <v>9.630495E-2</v>
      </c>
      <c r="W14614" s="3">
        <v>1.6496899999999998E-2</v>
      </c>
      <c r="X14614" s="3">
        <v>-0.20348763</v>
      </c>
      <c r="Y14614" s="3">
        <v>-0.18882610999999999</v>
      </c>
      <c r="Z14614" s="3">
        <v>-0.19178725999999999</v>
      </c>
      <c r="AA14614" s="3">
        <v>-0.19311106</v>
      </c>
      <c r="AB14614" s="3">
        <v>-0.22144347</v>
      </c>
      <c r="AC14614" s="3">
        <v>-0.21981263000000001</v>
      </c>
      <c r="AD14614" s="3">
        <v>-0.21944004</v>
      </c>
      <c r="AE14614" s="3">
        <v>-0.19134280000000001</v>
      </c>
      <c r="AF14614" s="3">
        <v>-2.005115E-2</v>
      </c>
      <c r="AG14614" s="3">
        <v>1.07446E-3</v>
      </c>
      <c r="AH14614" s="3">
        <v>-0.14305219</v>
      </c>
      <c r="AI14614" s="3">
        <v>-0.17295673</v>
      </c>
      <c r="AJ14614" s="3">
        <v>-7.0094290000000004E-2</v>
      </c>
      <c r="AK14614" s="3">
        <v>-0.15103432999999999</v>
      </c>
      <c r="AL14614" s="3">
        <v>-0.19534683</v>
      </c>
      <c r="AM14614" s="3">
        <v>5.1575179999999998E-2</v>
      </c>
      <c r="AN14614" s="3">
        <v>7.5594960000000003E-2</v>
      </c>
      <c r="AO14614" s="3">
        <v>-0.21258885</v>
      </c>
      <c r="AP14614" s="3">
        <v>-6.8009790000000001E-2</v>
      </c>
      <c r="AQ14614" s="3">
        <v>-2.943397E-2</v>
      </c>
      <c r="AR14614" s="3">
        <v>-5.4980399999999999E-2</v>
      </c>
      <c r="AS14614" s="3">
        <v>-7.8499109999999997E-2</v>
      </c>
      <c r="AT14614" s="3">
        <v>-0.24969369</v>
      </c>
      <c r="AU14614" s="3">
        <v>-0.20695835000000001</v>
      </c>
      <c r="AV14614" s="3">
        <v>-0.17791849000000001</v>
      </c>
      <c r="AW14614" s="3">
        <v>-0.1432687</v>
      </c>
      <c r="AX14614" s="3">
        <v>1.8711889999999998E-2</v>
      </c>
      <c r="AY14614" s="3">
        <v>5.7238700000000003E-2</v>
      </c>
      <c r="AZ14614" s="3">
        <v>-0.16798013000000001</v>
      </c>
      <c r="BA14614" s="3">
        <v>-8.2982799999999999E-3</v>
      </c>
      <c r="BB14614" s="3">
        <v>-9.8056080000000004E-2</v>
      </c>
      <c r="BC14614" s="3">
        <v>-0.17372077999999999</v>
      </c>
      <c r="BD14614" s="3">
        <v>7.1972800000000003E-2</v>
      </c>
      <c r="BE14614" s="3">
        <v>-5.1413420000000001E-2</v>
      </c>
      <c r="BF14614" s="3">
        <v>-4.1768909999999999E-2</v>
      </c>
      <c r="BG14614" s="3">
        <v>-0.13650128</v>
      </c>
      <c r="BH14614" s="3">
        <v>3.6389989999999997E-2</v>
      </c>
      <c r="BI14614" s="3">
        <v>1.2147140000000001E-2</v>
      </c>
    </row>
    <row r="14615" spans="1:61" x14ac:dyDescent="0.35">
      <c r="A14615" s="3" t="s">
        <v>25026</v>
      </c>
      <c r="B14615" s="3">
        <v>-2.7206330000000001E-2</v>
      </c>
      <c r="C14615" s="3">
        <v>6.1066929999999998E-2</v>
      </c>
      <c r="D14615" s="3">
        <v>-5.4646970000000003E-2</v>
      </c>
      <c r="E14615" s="3">
        <v>4.0496799999999999E-2</v>
      </c>
      <c r="F14615" s="3">
        <v>-1.6563769999999998E-2</v>
      </c>
      <c r="G14615" s="3">
        <v>-1.314441E-2</v>
      </c>
      <c r="H14615" s="3">
        <v>-4.6267000000000003E-2</v>
      </c>
      <c r="I14615" s="3">
        <v>0.12180302</v>
      </c>
      <c r="J14615" s="3">
        <v>8.6832939999999997E-2</v>
      </c>
      <c r="K14615" s="3">
        <v>6.2803750000000005E-2</v>
      </c>
      <c r="L14615" s="3">
        <v>9.2150990000000002E-2</v>
      </c>
      <c r="M14615" s="3">
        <v>-6.3364210000000004E-2</v>
      </c>
      <c r="N14615" s="3">
        <v>2.1077780000000001E-2</v>
      </c>
      <c r="O14615" s="3">
        <v>2.561167E-2</v>
      </c>
      <c r="P14615" s="3">
        <v>-6.0045699999999999E-3</v>
      </c>
      <c r="Q14615" s="3">
        <v>4.727286E-2</v>
      </c>
      <c r="R14615" s="3">
        <v>0.15259545999999999</v>
      </c>
      <c r="S14615" s="3">
        <v>-3.0072930000000001E-2</v>
      </c>
      <c r="T14615" s="3">
        <v>-0.12617328999999999</v>
      </c>
      <c r="U14615" s="3">
        <v>3.6711689999999998E-2</v>
      </c>
      <c r="V14615" s="3">
        <v>-4.1203740000000003E-2</v>
      </c>
      <c r="W14615" s="3">
        <v>6.1750890000000003E-2</v>
      </c>
      <c r="X14615" s="3">
        <v>3.2979910000000001E-2</v>
      </c>
      <c r="Y14615" s="3">
        <v>7.3250919999999997E-2</v>
      </c>
      <c r="Z14615" s="3">
        <v>-5.4981589999999997E-2</v>
      </c>
      <c r="AA14615" s="3">
        <v>-3.4595849999999997E-2</v>
      </c>
      <c r="AB14615" s="3">
        <v>6.4711569999999996E-2</v>
      </c>
      <c r="AC14615" s="3">
        <v>-2.840784E-2</v>
      </c>
      <c r="AD14615" s="3">
        <v>-2.9229160000000001E-2</v>
      </c>
      <c r="AE14615" s="3">
        <v>3.8341050000000002E-2</v>
      </c>
      <c r="AF14615" s="3">
        <v>-7.4837799999999998E-3</v>
      </c>
      <c r="AG14615" s="3">
        <v>-2.4944419999999998E-2</v>
      </c>
      <c r="AH14615" s="3">
        <v>-1.7122269999999998E-2</v>
      </c>
      <c r="AI14615" s="3">
        <v>3.3717500000000002E-3</v>
      </c>
      <c r="AJ14615" s="3">
        <v>-8.1299500000000004E-3</v>
      </c>
      <c r="AK14615" s="3">
        <v>3.7261309999999999E-2</v>
      </c>
      <c r="AL14615" s="3">
        <v>5.1534179999999999E-2</v>
      </c>
      <c r="AM14615" s="3">
        <v>-1.0064500000000001E-3</v>
      </c>
      <c r="AN14615" s="3">
        <v>-2.3350100000000002E-3</v>
      </c>
      <c r="AO14615" s="3">
        <v>2.4755269999999999E-2</v>
      </c>
      <c r="AP14615" s="3">
        <v>0.13128865000000001</v>
      </c>
      <c r="AQ14615" s="3">
        <v>-4.7843499999999997E-3</v>
      </c>
      <c r="AR14615" s="3">
        <v>4.0754399999999996E-3</v>
      </c>
      <c r="AS14615" s="3">
        <v>-6.9275619999999996E-2</v>
      </c>
      <c r="AT14615" s="3">
        <v>-6.3884079999999996E-2</v>
      </c>
      <c r="AU14615" s="3">
        <v>-5.2769040000000003E-2</v>
      </c>
      <c r="AV14615" s="3">
        <v>2.1303619999999999E-2</v>
      </c>
      <c r="AW14615" s="3">
        <v>1.2482760000000001E-2</v>
      </c>
      <c r="AX14615" s="3">
        <v>3.2121E-4</v>
      </c>
      <c r="AY14615" s="3">
        <v>2.492923E-2</v>
      </c>
      <c r="AZ14615" s="3">
        <v>2.4845929999999999E-2</v>
      </c>
      <c r="BA14615" s="3">
        <v>-2.008447E-2</v>
      </c>
      <c r="BB14615" s="3">
        <v>8.5728470000000001E-2</v>
      </c>
      <c r="BC14615" s="3">
        <v>-5.8421499999999999E-3</v>
      </c>
      <c r="BD14615" s="3">
        <v>-5.8799980000000002E-2</v>
      </c>
      <c r="BE14615" s="3">
        <v>-3.6385149999999998E-2</v>
      </c>
      <c r="BF14615" s="3">
        <v>0.14681970999999999</v>
      </c>
      <c r="BG14615" s="3">
        <v>1.5704389999999999E-2</v>
      </c>
      <c r="BH14615" s="3">
        <v>3.002018E-2</v>
      </c>
      <c r="BI14615" s="3">
        <v>-0.11488864</v>
      </c>
    </row>
    <row r="14616" spans="1:61" x14ac:dyDescent="0.35">
      <c r="A14616" s="3" t="s">
        <v>25027</v>
      </c>
      <c r="B14616" s="3">
        <v>0</v>
      </c>
      <c r="C14616" s="3">
        <v>-0.35112368999999999</v>
      </c>
      <c r="D14616" s="3">
        <v>0</v>
      </c>
      <c r="E14616" s="3">
        <v>-0.34135451999999999</v>
      </c>
      <c r="F14616" s="3">
        <v>0</v>
      </c>
      <c r="G14616" s="3">
        <v>0</v>
      </c>
      <c r="H14616" s="3">
        <v>0</v>
      </c>
      <c r="I14616" s="3">
        <v>0</v>
      </c>
      <c r="J14616" s="3">
        <v>0</v>
      </c>
      <c r="K14616" s="3">
        <v>0</v>
      </c>
      <c r="L14616" s="3">
        <v>0</v>
      </c>
      <c r="M14616" s="3">
        <v>0</v>
      </c>
      <c r="N14616" s="3">
        <v>0</v>
      </c>
      <c r="O14616" s="3">
        <v>0</v>
      </c>
      <c r="P14616" s="3">
        <v>0</v>
      </c>
      <c r="Q14616" s="3">
        <v>-0.58767807000000005</v>
      </c>
      <c r="R14616" s="3">
        <v>0</v>
      </c>
      <c r="S14616" s="3">
        <v>0</v>
      </c>
      <c r="T14616" s="3">
        <v>0</v>
      </c>
      <c r="U14616" s="3">
        <v>0</v>
      </c>
      <c r="V14616" s="3">
        <v>0</v>
      </c>
      <c r="W14616" s="3">
        <v>0</v>
      </c>
      <c r="X14616" s="3">
        <v>0</v>
      </c>
      <c r="Y14616" s="3">
        <v>0</v>
      </c>
      <c r="Z14616" s="3">
        <v>0</v>
      </c>
      <c r="AA14616" s="3">
        <v>0</v>
      </c>
      <c r="AB14616" s="3">
        <v>0</v>
      </c>
      <c r="AC14616" s="3">
        <v>0</v>
      </c>
      <c r="AD14616" s="3">
        <v>-0.41542253000000001</v>
      </c>
      <c r="AE14616" s="3">
        <v>0</v>
      </c>
      <c r="AF14616" s="3">
        <v>0</v>
      </c>
      <c r="AG14616" s="3">
        <v>0</v>
      </c>
      <c r="AH14616" s="3">
        <v>0</v>
      </c>
      <c r="AI14616" s="3">
        <v>0</v>
      </c>
      <c r="AJ14616" s="3">
        <v>0</v>
      </c>
      <c r="AK14616" s="3">
        <v>0</v>
      </c>
      <c r="AL14616" s="3">
        <v>0</v>
      </c>
      <c r="AM14616" s="3">
        <v>0</v>
      </c>
      <c r="AN14616" s="3">
        <v>0</v>
      </c>
      <c r="AO14616" s="3">
        <v>0</v>
      </c>
      <c r="AP14616" s="3">
        <v>0</v>
      </c>
      <c r="AQ14616" s="3">
        <v>0</v>
      </c>
      <c r="AR14616" s="3">
        <v>0</v>
      </c>
      <c r="AS14616" s="3">
        <v>0</v>
      </c>
      <c r="AT14616" s="3">
        <v>0</v>
      </c>
      <c r="AU14616" s="3">
        <v>0</v>
      </c>
      <c r="AV14616" s="3">
        <v>0</v>
      </c>
      <c r="AW14616" s="3">
        <v>0</v>
      </c>
      <c r="AX14616" s="3">
        <v>0</v>
      </c>
      <c r="AY14616" s="3">
        <v>0</v>
      </c>
      <c r="AZ14616" s="3">
        <v>0</v>
      </c>
      <c r="BA14616" s="3">
        <v>0</v>
      </c>
      <c r="BB14616" s="3">
        <v>0</v>
      </c>
      <c r="BC14616" s="3">
        <v>0</v>
      </c>
      <c r="BD14616" s="3">
        <v>0</v>
      </c>
      <c r="BE14616" s="3">
        <v>0</v>
      </c>
      <c r="BF14616" s="3">
        <v>0</v>
      </c>
      <c r="BG14616" s="3">
        <v>0</v>
      </c>
      <c r="BH14616" s="3">
        <v>0</v>
      </c>
      <c r="BI14616" s="3">
        <v>0</v>
      </c>
    </row>
    <row r="14617" spans="1:61" x14ac:dyDescent="0.35">
      <c r="A14617" s="3" t="s">
        <v>25028</v>
      </c>
      <c r="B14617" s="3">
        <v>0.16607058</v>
      </c>
      <c r="C14617" s="3">
        <v>5.1448519999999998E-2</v>
      </c>
      <c r="D14617" s="3">
        <v>0.15954244000000001</v>
      </c>
      <c r="E14617" s="3">
        <v>0.14619923000000001</v>
      </c>
      <c r="F14617" s="3">
        <v>0.12445866999999999</v>
      </c>
      <c r="G14617" s="3">
        <v>0.15339353999999999</v>
      </c>
      <c r="H14617" s="3">
        <v>-7.1320770000000006E-2</v>
      </c>
      <c r="I14617" s="3">
        <v>0.20594989999999999</v>
      </c>
      <c r="J14617" s="3">
        <v>-4.6085889999999997E-2</v>
      </c>
      <c r="K14617" s="3">
        <v>0.20419889999999999</v>
      </c>
      <c r="L14617" s="3">
        <v>3.948376E-2</v>
      </c>
      <c r="M14617" s="3">
        <v>0.18586725000000001</v>
      </c>
      <c r="N14617" s="3">
        <v>4.3062330000000003E-2</v>
      </c>
      <c r="O14617" s="3">
        <v>4.554155E-2</v>
      </c>
      <c r="P14617" s="3">
        <v>4.6034459999999999E-2</v>
      </c>
      <c r="Q14617" s="3">
        <v>0.22335070000000001</v>
      </c>
      <c r="R14617" s="3">
        <v>0.17573273</v>
      </c>
      <c r="S14617" s="3">
        <v>0.17284089</v>
      </c>
      <c r="T14617" s="3">
        <v>-6.6009100000000001E-2</v>
      </c>
      <c r="U14617" s="3">
        <v>0.15975197999999999</v>
      </c>
      <c r="V14617" s="3">
        <v>4.0345220000000001E-2</v>
      </c>
      <c r="W14617" s="3">
        <v>7.2308800000000003E-3</v>
      </c>
      <c r="X14617" s="3">
        <v>1.3180549999999999E-2</v>
      </c>
      <c r="Y14617" s="3">
        <v>7.3392120000000005E-2</v>
      </c>
      <c r="Z14617" s="3">
        <v>0.1923359</v>
      </c>
      <c r="AA14617" s="3">
        <v>3.864741E-2</v>
      </c>
      <c r="AB14617" s="3">
        <v>4.716712E-2</v>
      </c>
      <c r="AC14617" s="3">
        <v>7.5692300000000004E-2</v>
      </c>
      <c r="AD14617" s="3">
        <v>4.0756580000000001E-2</v>
      </c>
      <c r="AE14617" s="3">
        <v>0.13238507999999999</v>
      </c>
      <c r="AF14617" s="3">
        <v>3.0201550000000001E-2</v>
      </c>
      <c r="AG14617" s="3">
        <v>-2.1012490000000002E-2</v>
      </c>
      <c r="AH14617" s="3">
        <v>0.11367589</v>
      </c>
      <c r="AI14617" s="3">
        <v>0.19520402000000001</v>
      </c>
      <c r="AJ14617" s="3">
        <v>0.14854055999999999</v>
      </c>
      <c r="AK14617" s="3">
        <v>6.8642019999999998E-2</v>
      </c>
      <c r="AL14617" s="3">
        <v>2.077669E-2</v>
      </c>
      <c r="AM14617" s="3">
        <v>3.8327460000000001E-2</v>
      </c>
      <c r="AN14617" s="3">
        <v>3.7718359999999999E-2</v>
      </c>
      <c r="AO14617" s="3">
        <v>4.4729409999999997E-2</v>
      </c>
      <c r="AP14617" s="3">
        <v>7.5814720000000002E-2</v>
      </c>
      <c r="AQ14617" s="3">
        <v>4.4398010000000002E-2</v>
      </c>
      <c r="AR14617" s="3">
        <v>-3.0980700000000001E-3</v>
      </c>
      <c r="AS14617" s="3">
        <v>0.21755573</v>
      </c>
      <c r="AT14617" s="3">
        <v>0.24465132000000001</v>
      </c>
      <c r="AU14617" s="3">
        <v>7.5129509999999997E-2</v>
      </c>
      <c r="AV14617" s="3">
        <v>0.10358986000000001</v>
      </c>
      <c r="AW14617" s="3">
        <v>4.6855210000000001E-2</v>
      </c>
      <c r="AX14617" s="3">
        <v>-7.019019E-2</v>
      </c>
      <c r="AY14617" s="3">
        <v>3.6583900000000003E-2</v>
      </c>
      <c r="AZ14617" s="3">
        <v>0.11537433</v>
      </c>
      <c r="BA14617" s="3">
        <v>0.12281060000000001</v>
      </c>
      <c r="BB14617" s="3">
        <v>-2.5328699999999999E-2</v>
      </c>
      <c r="BC14617" s="3">
        <v>0.14125639000000001</v>
      </c>
      <c r="BD14617" s="3">
        <v>9.0182719999999994E-2</v>
      </c>
      <c r="BE14617" s="3">
        <v>-2.942842E-2</v>
      </c>
      <c r="BF14617" s="3">
        <v>0.12479274999999999</v>
      </c>
      <c r="BG14617" s="3">
        <v>7.2390850000000007E-2</v>
      </c>
      <c r="BH14617" s="3">
        <v>-2.89669E-2</v>
      </c>
      <c r="BI14617" s="3">
        <v>-3.1955810000000001E-2</v>
      </c>
    </row>
    <row r="14618" spans="1:61" x14ac:dyDescent="0.35">
      <c r="A14618" s="3" t="s">
        <v>25029</v>
      </c>
      <c r="B14618" s="3">
        <v>6.4649999999999999E-2</v>
      </c>
      <c r="C14618" s="3">
        <v>3.0263040000000001E-2</v>
      </c>
      <c r="D14618" s="3">
        <v>0.1038307</v>
      </c>
      <c r="E14618" s="3">
        <v>-1.528388E-2</v>
      </c>
      <c r="F14618" s="3">
        <v>8.3077159999999997E-2</v>
      </c>
      <c r="G14618" s="3">
        <v>-0.14170205999999999</v>
      </c>
      <c r="H14618" s="3">
        <v>-7.7810900000000001E-3</v>
      </c>
      <c r="I14618" s="3">
        <v>-5.3190830000000001E-2</v>
      </c>
      <c r="J14618" s="3">
        <v>-6.3799079999999994E-2</v>
      </c>
      <c r="K14618" s="3">
        <v>6.6897929999999994E-2</v>
      </c>
      <c r="L14618" s="3">
        <v>9.7048280000000001E-2</v>
      </c>
      <c r="M14618" s="3">
        <v>7.5010720000000003E-2</v>
      </c>
      <c r="N14618" s="3">
        <v>9.0767399999999998E-3</v>
      </c>
      <c r="O14618" s="3">
        <v>-5.2727879999999998E-2</v>
      </c>
      <c r="P14618" s="3">
        <v>4.998797E-2</v>
      </c>
      <c r="Q14618" s="3">
        <v>2.3437409999999999E-2</v>
      </c>
      <c r="R14618" s="3">
        <v>-7.778069E-2</v>
      </c>
      <c r="S14618" s="3">
        <v>0.10324538</v>
      </c>
      <c r="T14618" s="3">
        <v>0.16315268999999999</v>
      </c>
      <c r="U14618" s="3">
        <v>4.5967220000000003E-2</v>
      </c>
      <c r="V14618" s="3">
        <v>-4.5646699999999998E-3</v>
      </c>
      <c r="W14618" s="3">
        <v>-5.5854600000000004E-3</v>
      </c>
      <c r="X14618" s="3">
        <v>7.3576630000000004E-2</v>
      </c>
      <c r="Y14618" s="3">
        <v>4.2041540000000002E-2</v>
      </c>
      <c r="Z14618" s="3">
        <v>7.3252109999999995E-2</v>
      </c>
      <c r="AA14618" s="3">
        <v>0.17902201000000001</v>
      </c>
      <c r="AB14618" s="3">
        <v>3.7176550000000003E-2</v>
      </c>
      <c r="AC14618" s="3">
        <v>0.12224786999999999</v>
      </c>
      <c r="AD14618" s="3">
        <v>0.17927682</v>
      </c>
      <c r="AE14618" s="3">
        <v>6.4402039999999994E-2</v>
      </c>
      <c r="AF14618" s="3">
        <v>8.2857429999999996E-2</v>
      </c>
      <c r="AG14618" s="3">
        <v>-7.49558E-3</v>
      </c>
      <c r="AH14618" s="3">
        <v>6.8603280000000003E-2</v>
      </c>
      <c r="AI14618" s="3">
        <v>0.15303594000000001</v>
      </c>
      <c r="AJ14618" s="3">
        <v>0.12631127</v>
      </c>
      <c r="AK14618" s="3">
        <v>8.0149349999999994E-2</v>
      </c>
      <c r="AL14618" s="3">
        <v>6.9699999999999998E-2</v>
      </c>
      <c r="AM14618" s="3">
        <v>7.5544539999999993E-2</v>
      </c>
      <c r="AN14618" s="3">
        <v>0.10891616</v>
      </c>
      <c r="AO14618" s="3">
        <v>7.3167739999999995E-2</v>
      </c>
      <c r="AP14618" s="3">
        <v>-6.1734740000000003E-2</v>
      </c>
      <c r="AQ14618" s="3">
        <v>7.2213979999999997E-2</v>
      </c>
      <c r="AR14618" s="3">
        <v>-1.9443720000000001E-2</v>
      </c>
      <c r="AS14618" s="3">
        <v>0.17740165999999999</v>
      </c>
      <c r="AT14618" s="3">
        <v>9.6442849999999997E-2</v>
      </c>
      <c r="AU14618" s="3">
        <v>9.9944110000000003E-2</v>
      </c>
      <c r="AV14618" s="3">
        <v>0.12244594</v>
      </c>
      <c r="AW14618" s="3">
        <v>0.14910941999999999</v>
      </c>
      <c r="AX14618" s="3">
        <v>-1.738644E-2</v>
      </c>
      <c r="AY14618" s="3">
        <v>1.1874320000000001E-2</v>
      </c>
      <c r="AZ14618" s="3">
        <v>4.7015550000000003E-2</v>
      </c>
      <c r="BA14618" s="3">
        <v>2.339229E-2</v>
      </c>
      <c r="BB14618" s="3">
        <v>-4.3967279999999997E-2</v>
      </c>
      <c r="BC14618" s="3">
        <v>0.12012839</v>
      </c>
      <c r="BD14618" s="3">
        <v>-5.7593899999999996E-3</v>
      </c>
      <c r="BE14618" s="3">
        <v>-0.17214494999999999</v>
      </c>
      <c r="BF14618" s="3">
        <v>-9.7132800000000005E-2</v>
      </c>
      <c r="BG14618" s="3">
        <v>-7.5589169999999997E-2</v>
      </c>
      <c r="BH14618" s="3">
        <v>-8.2517119999999999E-2</v>
      </c>
      <c r="BI14618" s="3">
        <v>0.24021864000000001</v>
      </c>
    </row>
    <row r="14619" spans="1:61" x14ac:dyDescent="0.35">
      <c r="A14619" s="3" t="s">
        <v>25030</v>
      </c>
      <c r="B14619" s="3">
        <v>-0.13844435999999999</v>
      </c>
      <c r="C14619" s="3">
        <v>-0.18968624000000001</v>
      </c>
      <c r="D14619" s="3">
        <v>-0.13697403999999999</v>
      </c>
      <c r="E14619" s="3">
        <v>-0.20929929999999999</v>
      </c>
      <c r="F14619" s="3">
        <v>0</v>
      </c>
      <c r="G14619" s="3">
        <v>0</v>
      </c>
      <c r="H14619" s="3">
        <v>-0.12352616</v>
      </c>
      <c r="I14619" s="3">
        <v>-1.464114E-2</v>
      </c>
      <c r="J14619" s="3">
        <v>-0.11322638</v>
      </c>
      <c r="K14619" s="3">
        <v>-0.16425759000000001</v>
      </c>
      <c r="L14619" s="3">
        <v>-0.19018629000000001</v>
      </c>
      <c r="M14619" s="3">
        <v>-0.19327891</v>
      </c>
      <c r="N14619" s="3">
        <v>-0.12154537</v>
      </c>
      <c r="O14619" s="3">
        <v>-0.11183100999999999</v>
      </c>
      <c r="P14619" s="3">
        <v>-0.11314476</v>
      </c>
      <c r="Q14619" s="3">
        <v>-7.7377199999999993E-2</v>
      </c>
      <c r="R14619" s="3">
        <v>0</v>
      </c>
      <c r="S14619" s="3">
        <v>-0.16953480000000001</v>
      </c>
      <c r="T14619" s="3">
        <v>-0.18566405999999999</v>
      </c>
      <c r="U14619" s="3">
        <v>-0.18158241999999999</v>
      </c>
      <c r="V14619" s="3">
        <v>-3.0324940000000002E-2</v>
      </c>
      <c r="W14619" s="3">
        <v>-0.12996738999999999</v>
      </c>
      <c r="X14619" s="3">
        <v>-0.17282318999999999</v>
      </c>
      <c r="Y14619" s="3">
        <v>-0.20159843999999999</v>
      </c>
      <c r="Z14619" s="3">
        <v>-0.16466807999999999</v>
      </c>
      <c r="AA14619" s="3">
        <v>-0.13418931000000001</v>
      </c>
      <c r="AB14619" s="3">
        <v>-0.1783855</v>
      </c>
      <c r="AC14619" s="3">
        <v>-0.17613198999999999</v>
      </c>
      <c r="AD14619" s="3">
        <v>-8.6855440000000006E-2</v>
      </c>
      <c r="AE14619" s="3">
        <v>-0.11947608</v>
      </c>
      <c r="AF14619" s="3">
        <v>-9.6648220000000007E-2</v>
      </c>
      <c r="AG14619" s="3">
        <v>-9.6291570000000007E-2</v>
      </c>
      <c r="AH14619" s="3">
        <v>-0.19295797000000001</v>
      </c>
      <c r="AI14619" s="3">
        <v>-0.20209949999999999</v>
      </c>
      <c r="AJ14619" s="3">
        <v>-0.26778528000000001</v>
      </c>
      <c r="AK14619" s="3">
        <v>-0.13718551000000001</v>
      </c>
      <c r="AL14619" s="3">
        <v>-0.21324705999999999</v>
      </c>
      <c r="AM14619" s="3">
        <v>-0.15128838999999999</v>
      </c>
      <c r="AN14619" s="3">
        <v>-9.3104690000000004E-2</v>
      </c>
      <c r="AO14619" s="3">
        <v>-0.16334694999999999</v>
      </c>
      <c r="AP14619" s="3">
        <v>-4.798877E-2</v>
      </c>
      <c r="AQ14619" s="3">
        <v>-7.7862619999999994E-2</v>
      </c>
      <c r="AR14619" s="3">
        <v>-1.4849899999999999E-2</v>
      </c>
      <c r="AS14619" s="3">
        <v>-0.23523456000000001</v>
      </c>
      <c r="AT14619" s="3">
        <v>-9.6738870000000005E-2</v>
      </c>
      <c r="AU14619" s="3">
        <v>-0.17137342999999999</v>
      </c>
      <c r="AV14619" s="3">
        <v>-0.19751369999999999</v>
      </c>
      <c r="AW14619" s="3">
        <v>-0.17978564</v>
      </c>
      <c r="AX14619" s="3">
        <v>-5.6290270000000003E-2</v>
      </c>
      <c r="AY14619" s="3">
        <v>-0.14202451999999999</v>
      </c>
      <c r="AZ14619" s="3">
        <v>-9.9686350000000007E-2</v>
      </c>
      <c r="BA14619" s="3">
        <v>-7.8381599999999996E-2</v>
      </c>
      <c r="BB14619" s="3">
        <v>-2.720726E-2</v>
      </c>
      <c r="BC14619" s="3">
        <v>-7.514709E-2</v>
      </c>
      <c r="BD14619" s="3">
        <v>-0.13170968999999999</v>
      </c>
      <c r="BE14619" s="3">
        <v>-6.9450799999999993E-2</v>
      </c>
      <c r="BF14619" s="3">
        <v>-4.0480290000000002E-2</v>
      </c>
      <c r="BG14619" s="3">
        <v>-5.2682279999999998E-2</v>
      </c>
      <c r="BH14619" s="3">
        <v>-5.1330269999999997E-2</v>
      </c>
      <c r="BI14619" s="3">
        <v>-5.2401620000000003E-2</v>
      </c>
    </row>
    <row r="14620" spans="1:61" x14ac:dyDescent="0.35">
      <c r="A14620" s="3" t="s">
        <v>25031</v>
      </c>
      <c r="B14620" s="3">
        <v>-0.13879764</v>
      </c>
      <c r="C14620" s="3">
        <v>-0.20640910000000001</v>
      </c>
      <c r="D14620" s="3">
        <v>-0.16585684000000001</v>
      </c>
      <c r="E14620" s="3">
        <v>-0.19163257</v>
      </c>
      <c r="F14620" s="3">
        <v>-0.21289462000000001</v>
      </c>
      <c r="G14620" s="3">
        <v>-0.20923108000000001</v>
      </c>
      <c r="H14620" s="3">
        <v>-9.2059399999999993E-3</v>
      </c>
      <c r="I14620" s="3">
        <v>-0.16341507</v>
      </c>
      <c r="J14620" s="3">
        <v>-4.4628290000000001E-2</v>
      </c>
      <c r="K14620" s="3">
        <v>-0.23969114</v>
      </c>
      <c r="L14620" s="3">
        <v>-0.21859437000000001</v>
      </c>
      <c r="M14620" s="3">
        <v>-9.0898690000000004E-2</v>
      </c>
      <c r="N14620" s="3">
        <v>-0.22543982000000001</v>
      </c>
      <c r="O14620" s="3">
        <v>-0.14373431</v>
      </c>
      <c r="P14620" s="3">
        <v>3.1269000000000002E-4</v>
      </c>
      <c r="Q14620" s="3">
        <v>-0.30708839999999998</v>
      </c>
      <c r="R14620" s="3">
        <v>-0.14554255999999999</v>
      </c>
      <c r="S14620" s="3">
        <v>-0.21579583999999999</v>
      </c>
      <c r="T14620" s="3">
        <v>-0.27302682</v>
      </c>
      <c r="U14620" s="3">
        <v>-0.17503905</v>
      </c>
      <c r="V14620" s="3">
        <v>7.2109699999999997E-3</v>
      </c>
      <c r="W14620" s="3">
        <v>-0.19509673</v>
      </c>
      <c r="X14620" s="3">
        <v>-0.16514158000000001</v>
      </c>
      <c r="Y14620" s="3">
        <v>-0.10488129</v>
      </c>
      <c r="Z14620" s="3">
        <v>-0.14683968</v>
      </c>
      <c r="AA14620" s="3">
        <v>-0.24418044</v>
      </c>
      <c r="AB14620" s="3">
        <v>-0.13113486999999999</v>
      </c>
      <c r="AC14620" s="3">
        <v>-0.20424110000000001</v>
      </c>
      <c r="AD14620" s="3">
        <v>-0.14713140999999999</v>
      </c>
      <c r="AE14620" s="3">
        <v>-0.24623018999999999</v>
      </c>
      <c r="AF14620" s="3">
        <v>-1.1296E-2</v>
      </c>
      <c r="AG14620" s="3">
        <v>1.023394E-2</v>
      </c>
      <c r="AH14620" s="3">
        <v>-0.16904849</v>
      </c>
      <c r="AI14620" s="3">
        <v>-0.19082314</v>
      </c>
      <c r="AJ14620" s="3">
        <v>-0.17948829999999999</v>
      </c>
      <c r="AK14620" s="3">
        <v>-0.25619417</v>
      </c>
      <c r="AL14620" s="3">
        <v>-0.25504029</v>
      </c>
      <c r="AM14620" s="3">
        <v>-0.13723445000000001</v>
      </c>
      <c r="AN14620" s="3">
        <v>6.7079250000000007E-2</v>
      </c>
      <c r="AO14620" s="3">
        <v>-0.17566645</v>
      </c>
      <c r="AP14620" s="3">
        <v>-0.13008589000000001</v>
      </c>
      <c r="AQ14620" s="3">
        <v>-4.6782110000000002E-2</v>
      </c>
      <c r="AR14620" s="3">
        <v>-0.14423287000000001</v>
      </c>
      <c r="AS14620" s="3">
        <v>-0.13910871999999999</v>
      </c>
      <c r="AT14620" s="3">
        <v>-0.21837664000000001</v>
      </c>
      <c r="AU14620" s="3">
        <v>-0.20247757</v>
      </c>
      <c r="AV14620" s="3">
        <v>-0.26238518999999999</v>
      </c>
      <c r="AW14620" s="3">
        <v>-0.21683878000000001</v>
      </c>
      <c r="AX14620" s="3">
        <v>-5.2325669999999998E-2</v>
      </c>
      <c r="AY14620" s="3">
        <v>-4.5741E-4</v>
      </c>
      <c r="AZ14620" s="3">
        <v>-1.921672E-2</v>
      </c>
      <c r="BA14620" s="3">
        <v>-4.4753189999999998E-2</v>
      </c>
      <c r="BB14620" s="3">
        <v>-0.12628197999999999</v>
      </c>
      <c r="BC14620" s="3">
        <v>-8.4743020000000002E-2</v>
      </c>
      <c r="BD14620" s="3">
        <v>8.7569399999999995E-3</v>
      </c>
      <c r="BE14620" s="3">
        <v>-3.0761210000000001E-2</v>
      </c>
      <c r="BF14620" s="3">
        <v>1.6224209999999999E-2</v>
      </c>
      <c r="BG14620" s="3">
        <v>-0.16224432</v>
      </c>
      <c r="BH14620" s="3">
        <v>6.6195400000000001E-3</v>
      </c>
      <c r="BI14620" s="3">
        <v>8.7046499999999999E-2</v>
      </c>
    </row>
    <row r="14621" spans="1:61" x14ac:dyDescent="0.35">
      <c r="A14621" s="3" t="s">
        <v>25032</v>
      </c>
      <c r="B14621" s="3">
        <v>-5.746979E-2</v>
      </c>
      <c r="C14621" s="3">
        <v>-7.3588799999999999E-3</v>
      </c>
      <c r="D14621" s="3">
        <v>-7.9199850000000002E-2</v>
      </c>
      <c r="E14621" s="3">
        <v>-3.673887E-2</v>
      </c>
      <c r="F14621" s="3">
        <v>-4.563445E-2</v>
      </c>
      <c r="G14621" s="3">
        <v>0.20775573999999999</v>
      </c>
      <c r="H14621" s="3">
        <v>-2.4424789999999998E-2</v>
      </c>
      <c r="I14621" s="3">
        <v>-3.7023069999999998E-2</v>
      </c>
      <c r="J14621" s="3">
        <v>-2.8710780000000002E-2</v>
      </c>
      <c r="K14621" s="3">
        <v>-1.5609090000000001E-2</v>
      </c>
      <c r="L14621" s="3">
        <v>-6.7539689999999999E-2</v>
      </c>
      <c r="M14621" s="3">
        <v>-6.3816429999999993E-2</v>
      </c>
      <c r="N14621" s="3">
        <v>-0.13777255999999999</v>
      </c>
      <c r="O14621" s="3">
        <v>2.5492900000000001E-3</v>
      </c>
      <c r="P14621" s="3">
        <v>1.152885E-2</v>
      </c>
      <c r="Q14621" s="3">
        <v>2.4896089999999999E-2</v>
      </c>
      <c r="R14621" s="3">
        <v>4.9801949999999998E-2</v>
      </c>
      <c r="S14621" s="3">
        <v>-7.2475849999999994E-2</v>
      </c>
      <c r="T14621" s="3">
        <v>2.736825E-2</v>
      </c>
      <c r="U14621" s="3">
        <v>-4.9450809999999998E-2</v>
      </c>
      <c r="V14621" s="3">
        <v>7.5500250000000005E-2</v>
      </c>
      <c r="W14621" s="3">
        <v>-8.8802160000000005E-2</v>
      </c>
      <c r="X14621" s="3">
        <v>7.6573500000000003E-3</v>
      </c>
      <c r="Y14621" s="3">
        <v>-9.4285250000000001E-2</v>
      </c>
      <c r="Z14621" s="3">
        <v>-6.8101729999999999E-2</v>
      </c>
      <c r="AA14621" s="3">
        <v>-2.428636E-2</v>
      </c>
      <c r="AB14621" s="3">
        <v>-4.9778040000000003E-2</v>
      </c>
      <c r="AC14621" s="3">
        <v>-2.8733970000000001E-2</v>
      </c>
      <c r="AD14621" s="3">
        <v>3.57187E-3</v>
      </c>
      <c r="AE14621" s="3">
        <v>-3.6410989999999997E-2</v>
      </c>
      <c r="AF14621" s="3">
        <v>-4.0305790000000001E-2</v>
      </c>
      <c r="AG14621" s="3">
        <v>-2.8430339999999998E-2</v>
      </c>
      <c r="AH14621" s="3">
        <v>-6.1914919999999998E-2</v>
      </c>
      <c r="AI14621" s="3">
        <v>-8.3857360000000006E-2</v>
      </c>
      <c r="AJ14621" s="3">
        <v>-5.1061090000000003E-2</v>
      </c>
      <c r="AK14621" s="3">
        <v>-5.9552069999999999E-2</v>
      </c>
      <c r="AL14621" s="3">
        <v>-4.3753559999999997E-2</v>
      </c>
      <c r="AM14621" s="3">
        <v>-7.4439600000000003E-3</v>
      </c>
      <c r="AN14621" s="3">
        <v>8.2195099999999993E-2</v>
      </c>
      <c r="AO14621" s="3">
        <v>-2.153909E-2</v>
      </c>
      <c r="AP14621" s="3">
        <v>-3.3797500000000001E-2</v>
      </c>
      <c r="AQ14621" s="3">
        <v>-5.132639E-2</v>
      </c>
      <c r="AR14621" s="3">
        <v>1.9039150000000001E-2</v>
      </c>
      <c r="AS14621" s="3">
        <v>-8.7914049999999994E-2</v>
      </c>
      <c r="AT14621" s="3">
        <v>-7.5390760000000001E-2</v>
      </c>
      <c r="AU14621" s="3">
        <v>-7.7455700000000002E-2</v>
      </c>
      <c r="AV14621" s="3">
        <v>-7.7430100000000002E-2</v>
      </c>
      <c r="AW14621" s="3">
        <v>-4.7217490000000001E-2</v>
      </c>
      <c r="AX14621" s="3">
        <v>-1.6881110000000001E-2</v>
      </c>
      <c r="AY14621" s="3">
        <v>2.1251140000000002E-2</v>
      </c>
      <c r="AZ14621" s="3">
        <v>-5.9953930000000002E-2</v>
      </c>
      <c r="BA14621" s="3">
        <v>-2.7514400000000001E-2</v>
      </c>
      <c r="BB14621" s="3">
        <v>-0.1013028</v>
      </c>
      <c r="BC14621" s="3">
        <v>-3.7715789999999999E-2</v>
      </c>
      <c r="BD14621" s="3">
        <v>1.623964E-2</v>
      </c>
      <c r="BE14621" s="3">
        <v>5.2487609999999997E-2</v>
      </c>
      <c r="BF14621" s="3">
        <v>-2.5109590000000001E-2</v>
      </c>
      <c r="BG14621" s="3">
        <v>1.55704E-2</v>
      </c>
      <c r="BH14621" s="3">
        <v>1.2577059999999999E-2</v>
      </c>
      <c r="BI14621" s="3">
        <v>2.78331E-2</v>
      </c>
    </row>
    <row r="14622" spans="1:61" x14ac:dyDescent="0.35">
      <c r="A14622" s="3" t="s">
        <v>25033</v>
      </c>
      <c r="B14622" s="3">
        <v>-0.10586178</v>
      </c>
      <c r="C14622" s="3">
        <v>-2.4940070000000002E-2</v>
      </c>
      <c r="D14622" s="3">
        <v>-0.10002658</v>
      </c>
      <c r="E14622" s="3">
        <v>-3.7333669999999999E-2</v>
      </c>
      <c r="F14622" s="3">
        <v>-4.0225299999999999E-2</v>
      </c>
      <c r="G14622" s="3">
        <v>4.2045329999999999E-2</v>
      </c>
      <c r="H14622" s="3">
        <v>-2.642038E-2</v>
      </c>
      <c r="I14622" s="3">
        <v>-2.425772E-2</v>
      </c>
      <c r="J14622" s="3">
        <v>-0.10590148000000001</v>
      </c>
      <c r="K14622" s="3">
        <v>-8.7603300000000002E-3</v>
      </c>
      <c r="L14622" s="3">
        <v>3.761664E-2</v>
      </c>
      <c r="M14622" s="3">
        <v>-6.3680529999999999E-2</v>
      </c>
      <c r="N14622" s="3">
        <v>-7.1750129999999995E-2</v>
      </c>
      <c r="O14622" s="3">
        <v>5.9810490000000001E-2</v>
      </c>
      <c r="P14622" s="3">
        <v>6.0543300000000001E-2</v>
      </c>
      <c r="Q14622" s="3">
        <v>-2.168548E-2</v>
      </c>
      <c r="R14622" s="3">
        <v>-2.534088E-2</v>
      </c>
      <c r="S14622" s="3">
        <v>-0.10507226</v>
      </c>
      <c r="T14622" s="3">
        <v>-8.3863740000000006E-2</v>
      </c>
      <c r="U14622" s="3">
        <v>6.0939799999999997E-3</v>
      </c>
      <c r="V14622" s="3">
        <v>7.3035900000000001E-2</v>
      </c>
      <c r="W14622" s="3">
        <v>3.7229E-4</v>
      </c>
      <c r="X14622" s="3">
        <v>-5.867344E-2</v>
      </c>
      <c r="Y14622" s="3">
        <v>-2.3899730000000001E-2</v>
      </c>
      <c r="Z14622" s="3">
        <v>-5.4025829999999997E-2</v>
      </c>
      <c r="AA14622" s="3">
        <v>1.5916590000000001E-2</v>
      </c>
      <c r="AB14622" s="3">
        <v>-3.2811340000000001E-2</v>
      </c>
      <c r="AC14622" s="3">
        <v>-3.750962E-2</v>
      </c>
      <c r="AD14622" s="3">
        <v>1.362413E-2</v>
      </c>
      <c r="AE14622" s="3">
        <v>-3.3232119999999997E-2</v>
      </c>
      <c r="AF14622" s="3">
        <v>3.2341000000000002E-2</v>
      </c>
      <c r="AG14622" s="3">
        <v>-7.9505700000000006E-3</v>
      </c>
      <c r="AH14622" s="3">
        <v>-7.8900810000000002E-2</v>
      </c>
      <c r="AI14622" s="3">
        <v>-9.8901900000000001E-2</v>
      </c>
      <c r="AJ14622" s="3">
        <v>-1.6745119999999999E-2</v>
      </c>
      <c r="AK14622" s="3">
        <v>1.008067E-2</v>
      </c>
      <c r="AL14622" s="3">
        <v>-4.9884379999999999E-2</v>
      </c>
      <c r="AM14622" s="3">
        <v>2.0913810000000001E-2</v>
      </c>
      <c r="AN14622" s="3">
        <v>0.10760968999999999</v>
      </c>
      <c r="AO14622" s="3">
        <v>-4.785466E-2</v>
      </c>
      <c r="AP14622" s="3">
        <v>-3.5913559999999997E-2</v>
      </c>
      <c r="AQ14622" s="3">
        <v>2.876395E-2</v>
      </c>
      <c r="AR14622" s="3">
        <v>-1.668012E-2</v>
      </c>
      <c r="AS14622" s="3">
        <v>-2.187923E-2</v>
      </c>
      <c r="AT14622" s="3">
        <v>-4.7414779999999997E-2</v>
      </c>
      <c r="AU14622" s="3">
        <v>-7.3504089999999994E-2</v>
      </c>
      <c r="AV14622" s="3">
        <v>2.7487399999999999E-2</v>
      </c>
      <c r="AW14622" s="3">
        <v>5.2043409999999998E-2</v>
      </c>
      <c r="AX14622" s="3">
        <v>-9.3532000000000001E-4</v>
      </c>
      <c r="AY14622" s="3">
        <v>3.2908020000000003E-2</v>
      </c>
      <c r="AZ14622" s="3">
        <v>-0.17770254999999999</v>
      </c>
      <c r="BA14622" s="3">
        <v>5.7554000000000004E-4</v>
      </c>
      <c r="BB14622" s="3">
        <v>-8.2231520000000002E-2</v>
      </c>
      <c r="BC14622" s="3">
        <v>-0.22568353999999999</v>
      </c>
      <c r="BD14622" s="3">
        <v>8.0514130000000003E-2</v>
      </c>
      <c r="BE14622" s="3">
        <v>-1.4531789999999999E-2</v>
      </c>
      <c r="BF14622" s="3">
        <v>-8.853656E-2</v>
      </c>
      <c r="BG14622" s="3">
        <v>-0.21421789999999999</v>
      </c>
      <c r="BH14622" s="3">
        <v>-1.6735940000000001E-2</v>
      </c>
      <c r="BI14622" s="3">
        <v>0.17295694</v>
      </c>
    </row>
    <row r="14623" spans="1:61" x14ac:dyDescent="0.35">
      <c r="A14623" s="3" t="s">
        <v>25034</v>
      </c>
      <c r="B14623" s="3">
        <v>5.2238640000000003E-2</v>
      </c>
      <c r="C14623" s="3">
        <v>5.5800200000000001E-2</v>
      </c>
      <c r="D14623" s="3">
        <v>3.1478819999999998E-2</v>
      </c>
      <c r="E14623" s="3">
        <v>1.122367E-2</v>
      </c>
      <c r="F14623" s="3">
        <v>1.5221E-2</v>
      </c>
      <c r="G14623" s="3">
        <v>0.14990336000000001</v>
      </c>
      <c r="H14623" s="3">
        <v>-4.8014580000000001E-2</v>
      </c>
      <c r="I14623" s="3">
        <v>3.5735879999999998E-2</v>
      </c>
      <c r="J14623" s="3">
        <v>3.3987049999999998E-2</v>
      </c>
      <c r="K14623" s="3">
        <v>5.4312880000000001E-2</v>
      </c>
      <c r="L14623" s="3">
        <v>5.5970010000000001E-2</v>
      </c>
      <c r="M14623" s="3">
        <v>0.11261409999999999</v>
      </c>
      <c r="N14623" s="3">
        <v>1.6547679999999999E-2</v>
      </c>
      <c r="O14623" s="3">
        <v>0.15839475</v>
      </c>
      <c r="P14623" s="3">
        <v>-4.5411710000000001E-2</v>
      </c>
      <c r="Q14623" s="3">
        <v>4.9955010000000001E-2</v>
      </c>
      <c r="R14623" s="3">
        <v>4.8320349999999998E-2</v>
      </c>
      <c r="S14623" s="3">
        <v>6.8254350000000005E-2</v>
      </c>
      <c r="T14623" s="3">
        <v>-3.4637149999999998E-2</v>
      </c>
      <c r="U14623" s="3">
        <v>7.1082409999999999E-2</v>
      </c>
      <c r="V14623" s="3">
        <v>-3.5983090000000002E-2</v>
      </c>
      <c r="W14623" s="3">
        <v>1.761246E-2</v>
      </c>
      <c r="X14623" s="3">
        <v>8.1033700000000004E-3</v>
      </c>
      <c r="Y14623" s="3">
        <v>7.3743879999999998E-2</v>
      </c>
      <c r="Z14623" s="3">
        <v>5.5108310000000001E-2</v>
      </c>
      <c r="AA14623" s="3">
        <v>1.9960579999999999E-2</v>
      </c>
      <c r="AB14623" s="3">
        <v>3.3346529999999999E-2</v>
      </c>
      <c r="AC14623" s="3">
        <v>1.765102E-2</v>
      </c>
      <c r="AD14623" s="3">
        <v>2.6051700000000001E-2</v>
      </c>
      <c r="AE14623" s="3">
        <v>4.7195139999999997E-2</v>
      </c>
      <c r="AF14623" s="3">
        <v>-4.1292669999999997E-2</v>
      </c>
      <c r="AG14623" s="3">
        <v>-2.3973169999999999E-2</v>
      </c>
      <c r="AH14623" s="3">
        <v>9.6140619999999996E-2</v>
      </c>
      <c r="AI14623" s="3">
        <v>8.3338560000000006E-2</v>
      </c>
      <c r="AJ14623" s="3">
        <v>0.11971021</v>
      </c>
      <c r="AK14623" s="3">
        <v>5.157602E-2</v>
      </c>
      <c r="AL14623" s="3">
        <v>2.6044189999999998E-2</v>
      </c>
      <c r="AM14623" s="3">
        <v>5.0633310000000001E-2</v>
      </c>
      <c r="AN14623" s="3">
        <v>-3.2232459999999998E-2</v>
      </c>
      <c r="AO14623" s="3">
        <v>1.5523199999999999E-2</v>
      </c>
      <c r="AP14623" s="3">
        <v>4.8395399999999998E-3</v>
      </c>
      <c r="AQ14623" s="3">
        <v>0</v>
      </c>
      <c r="AR14623" s="3">
        <v>2.3866829999999999E-2</v>
      </c>
      <c r="AS14623" s="3">
        <v>0.1708858</v>
      </c>
      <c r="AT14623" s="3">
        <v>2.2329269999999998E-2</v>
      </c>
      <c r="AU14623" s="3">
        <v>4.5871139999999998E-2</v>
      </c>
      <c r="AV14623" s="3">
        <v>4.9694599999999998E-2</v>
      </c>
      <c r="AW14623" s="3">
        <v>5.9163569999999999E-2</v>
      </c>
      <c r="AX14623" s="3">
        <v>-1.536363E-2</v>
      </c>
      <c r="AY14623" s="3">
        <v>-2.420545E-2</v>
      </c>
      <c r="AZ14623" s="3">
        <v>1.133406E-2</v>
      </c>
      <c r="BA14623" s="3">
        <v>2.0982150000000001E-2</v>
      </c>
      <c r="BB14623" s="3">
        <v>6.2657359999999995E-2</v>
      </c>
      <c r="BC14623" s="3">
        <v>3.0023399999999999E-2</v>
      </c>
      <c r="BD14623" s="3">
        <v>-2.4084270000000001E-2</v>
      </c>
      <c r="BE14623" s="3">
        <v>-3.2888769999999998E-2</v>
      </c>
      <c r="BF14623" s="3">
        <v>6.7501489999999997E-2</v>
      </c>
      <c r="BG14623" s="3">
        <v>7.7710749999999995E-2</v>
      </c>
      <c r="BH14623" s="3">
        <v>-5.0282899999999998E-2</v>
      </c>
      <c r="BI14623" s="3">
        <v>1.8726110000000001E-2</v>
      </c>
    </row>
    <row r="14624" spans="1:61" x14ac:dyDescent="0.35">
      <c r="A14624" s="3" t="s">
        <v>25035</v>
      </c>
      <c r="B14624" s="3">
        <v>0.13129172</v>
      </c>
      <c r="C14624" s="3">
        <v>-4.2036410000000003E-2</v>
      </c>
      <c r="D14624" s="3">
        <v>-6.7046579999999995E-2</v>
      </c>
      <c r="E14624" s="3">
        <v>-0.16250122</v>
      </c>
      <c r="F14624" s="3">
        <v>4.032761E-2</v>
      </c>
      <c r="G14624" s="3">
        <v>0.18216764999999999</v>
      </c>
      <c r="H14624" s="3">
        <v>4.9032630000000001E-2</v>
      </c>
      <c r="I14624" s="3">
        <v>0.12882167</v>
      </c>
      <c r="J14624" s="3">
        <v>5.1669720000000002E-2</v>
      </c>
      <c r="K14624" s="3">
        <v>0.10131448999999999</v>
      </c>
      <c r="L14624" s="3">
        <v>-5.8709799999999999E-2</v>
      </c>
      <c r="M14624" s="3">
        <v>0.1003218</v>
      </c>
      <c r="N14624" s="3">
        <v>-0.20181471000000001</v>
      </c>
      <c r="O14624" s="3">
        <v>0.22008264</v>
      </c>
      <c r="P14624" s="3">
        <v>5.3806359999999998E-2</v>
      </c>
      <c r="Q14624" s="3">
        <v>2.8580609999999999E-2</v>
      </c>
      <c r="R14624" s="3">
        <v>0.21297949999999999</v>
      </c>
      <c r="S14624" s="3">
        <v>-4.7768350000000001E-2</v>
      </c>
      <c r="T14624" s="3">
        <v>9.0471300000000004E-2</v>
      </c>
      <c r="U14624" s="3">
        <v>0.20407563000000001</v>
      </c>
      <c r="V14624" s="3">
        <v>-1.172042E-2</v>
      </c>
      <c r="W14624" s="3">
        <v>0.17178687000000001</v>
      </c>
      <c r="X14624" s="3">
        <v>5.0867000000000002E-4</v>
      </c>
      <c r="Y14624" s="3">
        <v>-8.2892540000000001E-2</v>
      </c>
      <c r="Z14624" s="3">
        <v>-4.7882380000000002E-2</v>
      </c>
      <c r="AA14624" s="3">
        <v>7.4576500000000004E-2</v>
      </c>
      <c r="AB14624" s="3">
        <v>2.9714520000000001E-2</v>
      </c>
      <c r="AC14624" s="3">
        <v>0.13173257999999999</v>
      </c>
      <c r="AD14624" s="3">
        <v>7.4450970000000005E-2</v>
      </c>
      <c r="AE14624" s="3">
        <v>0.11072659</v>
      </c>
      <c r="AF14624" s="3">
        <v>0.15623619999999999</v>
      </c>
      <c r="AG14624" s="3">
        <v>1.583642E-2</v>
      </c>
      <c r="AH14624" s="3">
        <v>8.2865999999999999E-3</v>
      </c>
      <c r="AI14624" s="3">
        <v>-3.2260399999999999E-3</v>
      </c>
      <c r="AJ14624" s="3">
        <v>-0.11798191</v>
      </c>
      <c r="AK14624" s="3">
        <v>-1.3626340000000001E-2</v>
      </c>
      <c r="AL14624" s="3">
        <v>4.1193999999999996E-3</v>
      </c>
      <c r="AM14624" s="3">
        <v>-6.4217750000000004E-2</v>
      </c>
      <c r="AN14624" s="3">
        <v>0.10881776</v>
      </c>
      <c r="AO14624" s="3">
        <v>3.819409E-2</v>
      </c>
      <c r="AP14624" s="3">
        <v>0.17210429999999999</v>
      </c>
      <c r="AQ14624" s="3">
        <v>0.13106799</v>
      </c>
      <c r="AR14624" s="3">
        <v>-2.5653180000000001E-2</v>
      </c>
      <c r="AS14624" s="3">
        <v>-0.15617955</v>
      </c>
      <c r="AT14624" s="3">
        <v>-6.7363800000000001E-2</v>
      </c>
      <c r="AU14624" s="3">
        <v>-4.3297410000000001E-2</v>
      </c>
      <c r="AV14624" s="3">
        <v>3.4253119999999998E-2</v>
      </c>
      <c r="AW14624" s="3">
        <v>3.489685E-2</v>
      </c>
      <c r="AX14624" s="3">
        <v>2.9909910000000001E-2</v>
      </c>
      <c r="AY14624" s="3">
        <v>4.1564579999999997E-2</v>
      </c>
      <c r="AZ14624" s="3">
        <v>-0.1799742</v>
      </c>
      <c r="BA14624" s="3">
        <v>-2.398258E-2</v>
      </c>
      <c r="BB14624" s="3">
        <v>-0.15636230000000001</v>
      </c>
      <c r="BC14624" s="3">
        <v>-0.14191806000000001</v>
      </c>
      <c r="BD14624" s="3">
        <v>6.4271629999999996E-2</v>
      </c>
      <c r="BE14624" s="3">
        <v>2.8025029999999999E-2</v>
      </c>
      <c r="BF14624" s="3">
        <v>-0.22318109999999999</v>
      </c>
      <c r="BG14624" s="3">
        <v>-4.0963289999999999E-2</v>
      </c>
      <c r="BH14624" s="3">
        <v>4.542148E-2</v>
      </c>
      <c r="BI14624" s="3">
        <v>3.9424210000000001E-2</v>
      </c>
    </row>
    <row r="14625" spans="1:61" x14ac:dyDescent="0.35">
      <c r="A14625" s="3" t="s">
        <v>25036</v>
      </c>
      <c r="B14625" s="3">
        <v>-3.3746419999999999E-2</v>
      </c>
      <c r="C14625" s="3">
        <v>3.2447280000000002E-2</v>
      </c>
      <c r="D14625" s="3">
        <v>-0.17299932000000001</v>
      </c>
      <c r="E14625" s="3">
        <v>8.665639E-2</v>
      </c>
      <c r="F14625" s="3">
        <v>-0.15513801999999999</v>
      </c>
      <c r="G14625" s="3">
        <v>2.6127129999999998E-2</v>
      </c>
      <c r="H14625" s="3">
        <v>-2.459592E-2</v>
      </c>
      <c r="I14625" s="3">
        <v>1.184237E-2</v>
      </c>
      <c r="J14625" s="3">
        <v>-1.5222070000000001E-2</v>
      </c>
      <c r="K14625" s="3">
        <v>-0.12889766999999999</v>
      </c>
      <c r="L14625" s="3">
        <v>-0.15073286999999999</v>
      </c>
      <c r="M14625" s="3">
        <v>-8.0568790000000001E-2</v>
      </c>
      <c r="N14625" s="3">
        <v>-0.21539005999999999</v>
      </c>
      <c r="O14625" s="3">
        <v>-1.8450290000000001E-2</v>
      </c>
      <c r="P14625" s="3">
        <v>5.4704309999999999E-2</v>
      </c>
      <c r="Q14625" s="3">
        <v>-0.16191506</v>
      </c>
      <c r="R14625" s="3">
        <v>-8.4210160000000006E-2</v>
      </c>
      <c r="S14625" s="3">
        <v>-0.17083281</v>
      </c>
      <c r="T14625" s="3">
        <v>-0.31744542999999997</v>
      </c>
      <c r="U14625" s="3">
        <v>-0.12652782000000001</v>
      </c>
      <c r="V14625" s="3">
        <v>4.5232769999999999E-2</v>
      </c>
      <c r="W14625" s="3">
        <v>2.8254810000000002E-2</v>
      </c>
      <c r="X14625" s="3">
        <v>-4.6384630000000003E-2</v>
      </c>
      <c r="Y14625" s="3">
        <v>4.5688689999999997E-2</v>
      </c>
      <c r="Z14625" s="3">
        <v>-0.20858139000000001</v>
      </c>
      <c r="AA14625" s="3">
        <v>-0.31046121999999998</v>
      </c>
      <c r="AB14625" s="3">
        <v>-7.55793E-3</v>
      </c>
      <c r="AC14625" s="3">
        <v>-0.23959391999999999</v>
      </c>
      <c r="AD14625" s="3">
        <v>4.4196799999999996E-3</v>
      </c>
      <c r="AE14625" s="3">
        <v>-0.14516514999999999</v>
      </c>
      <c r="AF14625" s="3">
        <v>-2.9098510000000001E-2</v>
      </c>
      <c r="AG14625" s="3">
        <v>-2.5265309999999999E-2</v>
      </c>
      <c r="AH14625" s="3">
        <v>-0.17198724000000001</v>
      </c>
      <c r="AI14625" s="3">
        <v>-0.23738371999999999</v>
      </c>
      <c r="AJ14625" s="3">
        <v>-6.9438990000000006E-2</v>
      </c>
      <c r="AK14625" s="3">
        <v>-0.19962293</v>
      </c>
      <c r="AL14625" s="3">
        <v>-0.21669084</v>
      </c>
      <c r="AM14625" s="3">
        <v>0.10577159999999999</v>
      </c>
      <c r="AN14625" s="3">
        <v>5.9232229999999997E-2</v>
      </c>
      <c r="AO14625" s="3">
        <v>-0.16871427999999999</v>
      </c>
      <c r="AP14625" s="3">
        <v>1.0189439999999999E-2</v>
      </c>
      <c r="AQ14625" s="3">
        <v>-3.4296630000000002E-2</v>
      </c>
      <c r="AR14625" s="3">
        <v>-8.0566940000000004E-2</v>
      </c>
      <c r="AS14625" s="3">
        <v>-0.15376471999999999</v>
      </c>
      <c r="AT14625" s="3">
        <v>-0.19315034</v>
      </c>
      <c r="AU14625" s="3">
        <v>-0.26760054</v>
      </c>
      <c r="AV14625" s="3">
        <v>-0.27348815999999998</v>
      </c>
      <c r="AW14625" s="3">
        <v>-0.27826250000000002</v>
      </c>
      <c r="AX14625" s="3">
        <v>3.070432E-2</v>
      </c>
      <c r="AY14625" s="3">
        <v>5.7943519999999998E-2</v>
      </c>
      <c r="AZ14625" s="3">
        <v>-0.25931453999999998</v>
      </c>
      <c r="BA14625" s="3">
        <v>0.17580372</v>
      </c>
      <c r="BB14625" s="3">
        <v>-1.4587340000000001E-2</v>
      </c>
      <c r="BC14625" s="3">
        <v>-0.31013977999999998</v>
      </c>
      <c r="BD14625" s="3">
        <v>8.7024630000000006E-2</v>
      </c>
      <c r="BE14625" s="3">
        <v>-0.13660741000000001</v>
      </c>
      <c r="BF14625" s="3">
        <v>2.0182490000000001E-2</v>
      </c>
      <c r="BG14625" s="3">
        <v>-0.23885202</v>
      </c>
      <c r="BH14625" s="3">
        <v>-0.10659635000000001</v>
      </c>
      <c r="BI14625" s="3">
        <v>0.14605612000000001</v>
      </c>
    </row>
    <row r="14626" spans="1:61" x14ac:dyDescent="0.35">
      <c r="A14626" s="3" t="s">
        <v>25037</v>
      </c>
      <c r="B14626" s="3">
        <v>-2.3525600000000001E-2</v>
      </c>
      <c r="C14626" s="3">
        <v>6.4762650000000005E-2</v>
      </c>
      <c r="D14626" s="3">
        <v>-7.7660019999999996E-2</v>
      </c>
      <c r="E14626" s="3">
        <v>1.371175E-2</v>
      </c>
      <c r="F14626" s="3">
        <v>-2.8434750000000002E-2</v>
      </c>
      <c r="G14626" s="3">
        <v>0.22719455</v>
      </c>
      <c r="H14626" s="3">
        <v>4.23457E-2</v>
      </c>
      <c r="I14626" s="3">
        <v>3.6418859999999997E-2</v>
      </c>
      <c r="J14626" s="3">
        <v>0.14433621999999999</v>
      </c>
      <c r="K14626" s="3">
        <v>4.1633549999999998E-2</v>
      </c>
      <c r="L14626" s="3">
        <v>8.8565299999999996E-3</v>
      </c>
      <c r="M14626" s="3">
        <v>-3.1558040000000002E-2</v>
      </c>
      <c r="N14626" s="3">
        <v>-0.11623138</v>
      </c>
      <c r="O14626" s="3">
        <v>0.23616058000000001</v>
      </c>
      <c r="P14626" s="3">
        <v>1.0907770000000001E-2</v>
      </c>
      <c r="Q14626" s="3">
        <v>-3.0627300000000001E-3</v>
      </c>
      <c r="R14626" s="3">
        <v>1.8509500000000001E-3</v>
      </c>
      <c r="S14626" s="3">
        <v>-5.771428E-2</v>
      </c>
      <c r="T14626" s="3">
        <v>6.3598810000000006E-2</v>
      </c>
      <c r="U14626" s="3">
        <v>0.1010322</v>
      </c>
      <c r="V14626" s="3">
        <v>-0.10596156</v>
      </c>
      <c r="W14626" s="3">
        <v>0.24678710000000001</v>
      </c>
      <c r="X14626" s="3">
        <v>3.9227600000000001E-2</v>
      </c>
      <c r="Y14626" s="3">
        <v>-1.9547640000000002E-2</v>
      </c>
      <c r="Z14626" s="3">
        <v>-8.6612400000000006E-2</v>
      </c>
      <c r="AA14626" s="3">
        <v>-8.7353599999999993E-3</v>
      </c>
      <c r="AB14626" s="3">
        <v>9.9646400000000003E-3</v>
      </c>
      <c r="AC14626" s="3">
        <v>7.0774599999999998E-3</v>
      </c>
      <c r="AD14626" s="3">
        <v>-3.7782370000000003E-2</v>
      </c>
      <c r="AE14626" s="3">
        <v>4.8299130000000003E-2</v>
      </c>
      <c r="AF14626" s="3">
        <v>5.0345059999999997E-2</v>
      </c>
      <c r="AG14626" s="3">
        <v>-2.884579E-2</v>
      </c>
      <c r="AH14626" s="3">
        <v>-4.4181619999999998E-2</v>
      </c>
      <c r="AI14626" s="3">
        <v>-4.7361309999999997E-2</v>
      </c>
      <c r="AJ14626" s="3">
        <v>-1.813936E-2</v>
      </c>
      <c r="AK14626" s="3">
        <v>7.1924900000000002E-3</v>
      </c>
      <c r="AL14626" s="3">
        <v>1.285231E-2</v>
      </c>
      <c r="AM14626" s="3">
        <v>5.7387889999999997E-2</v>
      </c>
      <c r="AN14626" s="3">
        <v>8.4535780000000005E-2</v>
      </c>
      <c r="AO14626" s="3">
        <v>1.408625E-2</v>
      </c>
      <c r="AP14626" s="3">
        <v>9.6820180000000006E-2</v>
      </c>
      <c r="AQ14626" s="3">
        <v>3.6364800000000001E-3</v>
      </c>
      <c r="AR14626" s="3">
        <v>-8.0797430000000003E-2</v>
      </c>
      <c r="AS14626" s="3">
        <v>-9.4328110000000007E-2</v>
      </c>
      <c r="AT14626" s="3">
        <v>-0.11272264</v>
      </c>
      <c r="AU14626" s="3">
        <v>-5.5304590000000001E-2</v>
      </c>
      <c r="AV14626" s="3">
        <v>-3.3898409999999997E-2</v>
      </c>
      <c r="AW14626" s="3">
        <v>2.3407900000000001E-3</v>
      </c>
      <c r="AX14626" s="3">
        <v>2.8455560000000001E-2</v>
      </c>
      <c r="AY14626" s="3">
        <v>6.7985240000000002E-2</v>
      </c>
      <c r="AZ14626" s="3">
        <v>-3.2954280000000002E-2</v>
      </c>
      <c r="BA14626" s="3">
        <v>-2.466136E-2</v>
      </c>
      <c r="BB14626" s="3">
        <v>-7.4254269999999997E-2</v>
      </c>
      <c r="BC14626" s="3">
        <v>-4.516423E-2</v>
      </c>
      <c r="BD14626" s="3">
        <v>3.3180950000000001E-2</v>
      </c>
      <c r="BE14626" s="3">
        <v>-0.13830322</v>
      </c>
      <c r="BF14626" s="3">
        <v>-9.3104179999999995E-2</v>
      </c>
      <c r="BG14626" s="3">
        <v>-7.47506E-2</v>
      </c>
      <c r="BH14626" s="3">
        <v>-0.11055291</v>
      </c>
      <c r="BI14626" s="3">
        <v>0.15006523999999999</v>
      </c>
    </row>
    <row r="14627" spans="1:61" x14ac:dyDescent="0.35">
      <c r="A14627" s="3" t="s">
        <v>25038</v>
      </c>
      <c r="B14627" s="3">
        <v>3.0475140000000001E-2</v>
      </c>
      <c r="C14627" s="3">
        <v>-7.1473780000000001E-2</v>
      </c>
      <c r="D14627" s="3">
        <v>-3.8432000000000001E-2</v>
      </c>
      <c r="E14627" s="3">
        <v>-7.3851879999999995E-2</v>
      </c>
      <c r="F14627" s="3">
        <v>7.6749559999999994E-2</v>
      </c>
      <c r="G14627" s="3">
        <v>0.11140555000000001</v>
      </c>
      <c r="H14627" s="3">
        <v>-6.4361630000000003E-2</v>
      </c>
      <c r="I14627" s="3">
        <v>-3.2521840000000003E-2</v>
      </c>
      <c r="J14627" s="3">
        <v>-6.2130700000000002E-3</v>
      </c>
      <c r="K14627" s="3">
        <v>0.1031127</v>
      </c>
      <c r="L14627" s="3">
        <v>2.5416729999999998E-2</v>
      </c>
      <c r="M14627" s="3">
        <v>6.1249049999999999E-2</v>
      </c>
      <c r="N14627" s="3">
        <v>-2.0382170000000002E-2</v>
      </c>
      <c r="O14627" s="3">
        <v>0.17833871000000001</v>
      </c>
      <c r="P14627" s="3">
        <v>-5.9541429999999999E-2</v>
      </c>
      <c r="Q14627" s="3">
        <v>0.18555582000000001</v>
      </c>
      <c r="R14627" s="3">
        <v>3.0074699999999999E-3</v>
      </c>
      <c r="S14627" s="3">
        <v>-2.88811E-2</v>
      </c>
      <c r="T14627" s="3">
        <v>-9.6540440000000005E-2</v>
      </c>
      <c r="U14627" s="3">
        <v>0.11197823</v>
      </c>
      <c r="V14627" s="3">
        <v>-8.4948239999999994E-2</v>
      </c>
      <c r="W14627" s="3">
        <v>-4.4856399999999998E-2</v>
      </c>
      <c r="X14627" s="3">
        <v>-4.1926919999999999E-2</v>
      </c>
      <c r="Y14627" s="3">
        <v>-2.3544999999999998E-3</v>
      </c>
      <c r="Z14627" s="3">
        <v>3.023085E-2</v>
      </c>
      <c r="AA14627" s="3">
        <v>4.1469449999999998E-2</v>
      </c>
      <c r="AB14627" s="3">
        <v>3.8878379999999997E-2</v>
      </c>
      <c r="AC14627" s="3">
        <v>6.1754580000000003E-2</v>
      </c>
      <c r="AD14627" s="3">
        <v>-4.2167870000000003E-2</v>
      </c>
      <c r="AE14627" s="3">
        <v>0.16496633999999999</v>
      </c>
      <c r="AF14627" s="3">
        <v>9.8295799999999992E-3</v>
      </c>
      <c r="AG14627" s="3">
        <v>2.363724E-2</v>
      </c>
      <c r="AH14627" s="3">
        <v>-6.7725499999999996E-3</v>
      </c>
      <c r="AI14627" s="3">
        <v>-1.428598E-2</v>
      </c>
      <c r="AJ14627" s="3">
        <v>-4.5926090000000003E-2</v>
      </c>
      <c r="AK14627" s="3">
        <v>0.12515444000000001</v>
      </c>
      <c r="AL14627" s="3">
        <v>3.904593E-2</v>
      </c>
      <c r="AM14627" s="3">
        <v>-0.20104474</v>
      </c>
      <c r="AN14627" s="3">
        <v>1.00505E-3</v>
      </c>
      <c r="AO14627" s="3">
        <v>3.1508199999999999E-3</v>
      </c>
      <c r="AP14627" s="3">
        <v>-3.3037009999999999E-2</v>
      </c>
      <c r="AQ14627" s="3">
        <v>4.5719699999999999E-3</v>
      </c>
      <c r="AR14627" s="3">
        <v>-1.50713E-3</v>
      </c>
      <c r="AS14627" s="3">
        <v>-0.12180749</v>
      </c>
      <c r="AT14627" s="3">
        <v>6.5160389999999999E-2</v>
      </c>
      <c r="AU14627" s="3">
        <v>4.1091500000000003E-2</v>
      </c>
      <c r="AV14627" s="3">
        <v>3.9014699999999999E-2</v>
      </c>
      <c r="AW14627" s="3">
        <v>3.594518E-2</v>
      </c>
      <c r="AX14627" s="3">
        <v>-0.15017950999999999</v>
      </c>
      <c r="AY14627" s="3">
        <v>-1.2015700000000001E-2</v>
      </c>
      <c r="AZ14627" s="3">
        <v>6.1543349999999997E-2</v>
      </c>
      <c r="BA14627" s="3">
        <v>-6.6857990000000006E-2</v>
      </c>
      <c r="BB14627" s="3">
        <v>8.8435400000000004E-3</v>
      </c>
      <c r="BC14627" s="3">
        <v>7.8414979999999995E-2</v>
      </c>
      <c r="BD14627" s="3">
        <v>-4.710019E-2</v>
      </c>
      <c r="BE14627" s="3">
        <v>0.19784182</v>
      </c>
      <c r="BF14627" s="3">
        <v>4.9659790000000002E-2</v>
      </c>
      <c r="BG14627" s="3">
        <v>0.20108324</v>
      </c>
      <c r="BH14627" s="3">
        <v>0.10961472999999999</v>
      </c>
      <c r="BI14627" s="3">
        <v>-0.1076588</v>
      </c>
    </row>
    <row r="14628" spans="1:61" x14ac:dyDescent="0.35">
      <c r="A14628" s="3" t="s">
        <v>25039</v>
      </c>
      <c r="B14628" s="3">
        <v>0.24313414</v>
      </c>
      <c r="C14628" s="3">
        <v>0.22147976999999999</v>
      </c>
      <c r="D14628" s="3">
        <v>0.30470636000000001</v>
      </c>
      <c r="E14628" s="3">
        <v>0.26111239000000003</v>
      </c>
      <c r="F14628" s="3">
        <v>0.19368564999999999</v>
      </c>
      <c r="G14628" s="3">
        <v>9.0043219999999993E-2</v>
      </c>
      <c r="H14628" s="3">
        <v>-2.2169589999999999E-2</v>
      </c>
      <c r="I14628" s="3">
        <v>1.422811E-2</v>
      </c>
      <c r="J14628" s="3">
        <v>2.1943750000000001E-2</v>
      </c>
      <c r="K14628" s="3">
        <v>0.21451287999999999</v>
      </c>
      <c r="L14628" s="3">
        <v>0.22494190999999999</v>
      </c>
      <c r="M14628" s="3">
        <v>0.22672688999999999</v>
      </c>
      <c r="N14628" s="3">
        <v>0.25746881999999999</v>
      </c>
      <c r="O14628" s="3">
        <v>0.13441879000000001</v>
      </c>
      <c r="P14628" s="3">
        <v>-2.986372E-2</v>
      </c>
      <c r="Q14628" s="3">
        <v>0.18710336</v>
      </c>
      <c r="R14628" s="3">
        <v>0.12258399</v>
      </c>
      <c r="S14628" s="3">
        <v>0.26428866000000001</v>
      </c>
      <c r="T14628" s="3">
        <v>0.17170537</v>
      </c>
      <c r="U14628" s="3">
        <v>0.21140402999999999</v>
      </c>
      <c r="V14628" s="3">
        <v>-3.5308119999999998E-2</v>
      </c>
      <c r="W14628" s="3">
        <v>9.1652570000000003E-2</v>
      </c>
      <c r="X14628" s="3">
        <v>0.28440133000000001</v>
      </c>
      <c r="Y14628" s="3">
        <v>0.24298343</v>
      </c>
      <c r="Z14628" s="3">
        <v>0.26320075999999998</v>
      </c>
      <c r="AA14628" s="3">
        <v>0.24264699000000001</v>
      </c>
      <c r="AB14628" s="3">
        <v>0.22996968000000001</v>
      </c>
      <c r="AC14628" s="3">
        <v>0.23437749999999999</v>
      </c>
      <c r="AD14628" s="3">
        <v>0.17150699999999999</v>
      </c>
      <c r="AE14628" s="3">
        <v>0.17493474000000001</v>
      </c>
      <c r="AF14628" s="3">
        <v>-4.0628020000000001E-2</v>
      </c>
      <c r="AG14628" s="3">
        <v>-2.17247E-2</v>
      </c>
      <c r="AH14628" s="3">
        <v>0.22674285999999999</v>
      </c>
      <c r="AI14628" s="3">
        <v>0.31268695000000002</v>
      </c>
      <c r="AJ14628" s="3">
        <v>0.26866206999999998</v>
      </c>
      <c r="AK14628" s="3">
        <v>0.170183</v>
      </c>
      <c r="AL14628" s="3">
        <v>0.20922868999999999</v>
      </c>
      <c r="AM14628" s="3">
        <v>0.11229264999999999</v>
      </c>
      <c r="AN14628" s="3">
        <v>-1.6868290000000001E-2</v>
      </c>
      <c r="AO14628" s="3">
        <v>0.23600357999999999</v>
      </c>
      <c r="AP14628" s="3">
        <v>4.937714E-2</v>
      </c>
      <c r="AQ14628" s="3">
        <v>-5.5529589999999997E-2</v>
      </c>
      <c r="AR14628" s="3">
        <v>6.3372899999999998E-3</v>
      </c>
      <c r="AS14628" s="3">
        <v>0.25587070000000001</v>
      </c>
      <c r="AT14628" s="3">
        <v>0.26831758</v>
      </c>
      <c r="AU14628" s="3">
        <v>0.22343188999999999</v>
      </c>
      <c r="AV14628" s="3">
        <v>0.24787830999999999</v>
      </c>
      <c r="AW14628" s="3">
        <v>0.21837234</v>
      </c>
      <c r="AX14628" s="3">
        <v>3.7565200000000002E-3</v>
      </c>
      <c r="AY14628" s="3">
        <v>-8.4477700000000003E-3</v>
      </c>
      <c r="AZ14628" s="3">
        <v>3.559536E-2</v>
      </c>
      <c r="BA14628" s="3">
        <v>3.0137779999999999E-2</v>
      </c>
      <c r="BB14628" s="3">
        <v>4.3144050000000003E-2</v>
      </c>
      <c r="BC14628" s="3">
        <v>5.2134630000000001E-2</v>
      </c>
      <c r="BD14628" s="3">
        <v>-2.4046720000000001E-2</v>
      </c>
      <c r="BE14628" s="3">
        <v>6.1611499999999998E-3</v>
      </c>
      <c r="BF14628" s="3">
        <v>4.9948039999999999E-2</v>
      </c>
      <c r="BG14628" s="3">
        <v>0.10314357</v>
      </c>
      <c r="BH14628" s="3">
        <v>-3.5747590000000003E-2</v>
      </c>
      <c r="BI14628" s="3">
        <v>-2.3016269999999998E-2</v>
      </c>
    </row>
    <row r="14629" spans="1:61" x14ac:dyDescent="0.35">
      <c r="A14629" s="3" t="s">
        <v>25040</v>
      </c>
      <c r="B14629" s="3">
        <v>0</v>
      </c>
      <c r="C14629" s="3">
        <v>0</v>
      </c>
      <c r="D14629" s="3">
        <v>0</v>
      </c>
      <c r="E14629" s="3">
        <v>0</v>
      </c>
      <c r="F14629" s="3">
        <v>-0.42251970999999999</v>
      </c>
      <c r="G14629" s="3">
        <v>0</v>
      </c>
      <c r="H14629" s="3">
        <v>0</v>
      </c>
      <c r="I14629" s="3">
        <v>0</v>
      </c>
      <c r="J14629" s="3">
        <v>0</v>
      </c>
      <c r="K14629" s="3">
        <v>0</v>
      </c>
      <c r="L14629" s="3">
        <v>0</v>
      </c>
      <c r="M14629" s="3">
        <v>0</v>
      </c>
      <c r="N14629" s="3">
        <v>0</v>
      </c>
      <c r="O14629" s="3">
        <v>1.277637E-2</v>
      </c>
      <c r="P14629" s="3">
        <v>0</v>
      </c>
      <c r="Q14629" s="3">
        <v>0</v>
      </c>
      <c r="R14629" s="3">
        <v>3.5764749999999998E-2</v>
      </c>
      <c r="S14629" s="3">
        <v>0</v>
      </c>
      <c r="T14629" s="3">
        <v>0</v>
      </c>
      <c r="U14629" s="3">
        <v>0</v>
      </c>
      <c r="V14629" s="3">
        <v>0</v>
      </c>
      <c r="W14629" s="3">
        <v>0.17845470999999999</v>
      </c>
      <c r="X14629" s="3">
        <v>0</v>
      </c>
      <c r="Y14629" s="3">
        <v>0</v>
      </c>
      <c r="Z14629" s="3">
        <v>0</v>
      </c>
      <c r="AA14629" s="3">
        <v>0</v>
      </c>
      <c r="AB14629" s="3">
        <v>0</v>
      </c>
      <c r="AC14629" s="3">
        <v>0</v>
      </c>
      <c r="AD14629" s="3">
        <v>0</v>
      </c>
      <c r="AE14629" s="3">
        <v>0</v>
      </c>
      <c r="AF14629" s="3">
        <v>0</v>
      </c>
      <c r="AG14629" s="3">
        <v>0</v>
      </c>
      <c r="AH14629" s="3">
        <v>0</v>
      </c>
      <c r="AI14629" s="3">
        <v>-0.26788067999999998</v>
      </c>
      <c r="AJ14629" s="3">
        <v>0</v>
      </c>
      <c r="AK14629" s="3">
        <v>0</v>
      </c>
      <c r="AL14629" s="3">
        <v>0</v>
      </c>
      <c r="AM14629" s="3">
        <v>0</v>
      </c>
      <c r="AN14629" s="3">
        <v>0</v>
      </c>
      <c r="AO14629" s="3">
        <v>0</v>
      </c>
      <c r="AP14629" s="3">
        <v>0</v>
      </c>
      <c r="AQ14629" s="3">
        <v>0</v>
      </c>
      <c r="AR14629" s="3">
        <v>0</v>
      </c>
      <c r="AS14629" s="3">
        <v>0</v>
      </c>
      <c r="AT14629" s="3">
        <v>0</v>
      </c>
      <c r="AU14629" s="3">
        <v>0</v>
      </c>
      <c r="AV14629" s="3">
        <v>0</v>
      </c>
      <c r="AW14629" s="3">
        <v>0</v>
      </c>
      <c r="AX14629" s="3">
        <v>0</v>
      </c>
      <c r="AY14629" s="3">
        <v>0</v>
      </c>
      <c r="AZ14629" s="3">
        <v>0</v>
      </c>
      <c r="BA14629" s="3">
        <v>0</v>
      </c>
      <c r="BB14629" s="3">
        <v>0</v>
      </c>
      <c r="BC14629" s="3">
        <v>0</v>
      </c>
      <c r="BD14629" s="3">
        <v>-0.41314507</v>
      </c>
      <c r="BE14629" s="3">
        <v>0</v>
      </c>
      <c r="BF14629" s="3">
        <v>0</v>
      </c>
      <c r="BG14629" s="3">
        <v>0</v>
      </c>
      <c r="BH14629" s="3">
        <v>0</v>
      </c>
      <c r="BI14629" s="3">
        <v>0</v>
      </c>
    </row>
    <row r="14630" spans="1:61" x14ac:dyDescent="0.35">
      <c r="A14630" s="3" t="s">
        <v>25041</v>
      </c>
      <c r="B14630" s="3">
        <v>-0.15581697</v>
      </c>
      <c r="C14630" s="3">
        <v>-0.11821896</v>
      </c>
      <c r="D14630" s="3">
        <v>-0.1261062</v>
      </c>
      <c r="E14630" s="3">
        <v>-0.16323549000000001</v>
      </c>
      <c r="F14630" s="3">
        <v>-0.11845696</v>
      </c>
      <c r="G14630" s="3">
        <v>0.27317785999999999</v>
      </c>
      <c r="H14630" s="3">
        <v>-5.718997E-2</v>
      </c>
      <c r="I14630" s="3">
        <v>1.0079399999999999E-3</v>
      </c>
      <c r="J14630" s="3">
        <v>-6.4181299999999997E-2</v>
      </c>
      <c r="K14630" s="3">
        <v>-3.132766E-2</v>
      </c>
      <c r="L14630" s="3">
        <v>-2.920449E-2</v>
      </c>
      <c r="M14630" s="3">
        <v>-0.25485402000000001</v>
      </c>
      <c r="N14630" s="3">
        <v>-0.19549024000000001</v>
      </c>
      <c r="O14630" s="3">
        <v>0.11743587</v>
      </c>
      <c r="P14630" s="3">
        <v>-1.921254E-2</v>
      </c>
      <c r="Q14630" s="3">
        <v>-0.12062633</v>
      </c>
      <c r="R14630" s="3">
        <v>-9.0016100000000002E-3</v>
      </c>
      <c r="S14630" s="3">
        <v>-0.22259799</v>
      </c>
      <c r="T14630" s="3">
        <v>-0.11978167000000001</v>
      </c>
      <c r="U14630" s="3">
        <v>0.10466999</v>
      </c>
      <c r="V14630" s="3">
        <v>6.3397880000000004E-2</v>
      </c>
      <c r="W14630" s="3">
        <v>9.7398399999999996E-2</v>
      </c>
      <c r="X14630" s="3">
        <v>-6.6429559999999999E-2</v>
      </c>
      <c r="Y14630" s="3">
        <v>-0.21936571999999999</v>
      </c>
      <c r="Z14630" s="3">
        <v>-0.15294485999999999</v>
      </c>
      <c r="AA14630" s="3">
        <v>2.4534259999999999E-2</v>
      </c>
      <c r="AB14630" s="3">
        <v>-8.3191749999999995E-2</v>
      </c>
      <c r="AC14630" s="3">
        <v>5.7446700000000003E-3</v>
      </c>
      <c r="AD14630" s="3">
        <v>6.3741199999999996E-3</v>
      </c>
      <c r="AE14630" s="3">
        <v>-2.0301639999999999E-2</v>
      </c>
      <c r="AF14630" s="3">
        <v>4.2786300000000003E-3</v>
      </c>
      <c r="AG14630" s="3">
        <v>-3.806764E-2</v>
      </c>
      <c r="AH14630" s="3">
        <v>-0.25319301999999999</v>
      </c>
      <c r="AI14630" s="3">
        <v>-0.11516327</v>
      </c>
      <c r="AJ14630" s="3">
        <v>-0.21375921000000001</v>
      </c>
      <c r="AK14630" s="3">
        <v>2.3004739999999999E-2</v>
      </c>
      <c r="AL14630" s="3">
        <v>-3.674877E-2</v>
      </c>
      <c r="AM14630" s="3">
        <v>-1.6586179999999999E-2</v>
      </c>
      <c r="AN14630" s="3">
        <v>0.12834609</v>
      </c>
      <c r="AO14630" s="3">
        <v>-5.4368699999999999E-3</v>
      </c>
      <c r="AP14630" s="3">
        <v>-4.9930809999999999E-2</v>
      </c>
      <c r="AQ14630" s="3">
        <v>-3.8878650000000001E-2</v>
      </c>
      <c r="AR14630" s="3">
        <v>1.8332899999999999E-2</v>
      </c>
      <c r="AS14630" s="3">
        <v>-0.24976280000000001</v>
      </c>
      <c r="AT14630" s="3">
        <v>-0.13461864000000001</v>
      </c>
      <c r="AU14630" s="3">
        <v>-0.11100993000000001</v>
      </c>
      <c r="AV14630" s="3">
        <v>-5.1613500000000003E-3</v>
      </c>
      <c r="AW14630" s="3">
        <v>4.4468130000000002E-2</v>
      </c>
      <c r="AX14630" s="3">
        <v>-2.5494369999999999E-2</v>
      </c>
      <c r="AY14630" s="3">
        <v>-1.2163190000000001E-2</v>
      </c>
      <c r="AZ14630" s="3">
        <v>-0.17499666999999999</v>
      </c>
      <c r="BA14630" s="3">
        <v>-0.12888174999999999</v>
      </c>
      <c r="BB14630" s="3">
        <v>-0.18254218</v>
      </c>
      <c r="BC14630" s="3">
        <v>-0.13460356000000001</v>
      </c>
      <c r="BD14630" s="3">
        <v>-4.1153250000000002E-2</v>
      </c>
      <c r="BE14630" s="3">
        <v>0.14446449</v>
      </c>
      <c r="BF14630" s="3">
        <v>-0.19095509999999999</v>
      </c>
      <c r="BG14630" s="3">
        <v>-0.10150445</v>
      </c>
      <c r="BH14630" s="3">
        <v>6.6929039999999995E-2</v>
      </c>
      <c r="BI14630" s="3">
        <v>0.13626896999999999</v>
      </c>
    </row>
    <row r="14631" spans="1:61" x14ac:dyDescent="0.35">
      <c r="A14631" s="3" t="s">
        <v>25042</v>
      </c>
      <c r="B14631" s="3">
        <v>7.4585620000000005E-2</v>
      </c>
      <c r="C14631" s="3">
        <v>2.078617E-2</v>
      </c>
      <c r="D14631" s="3">
        <v>9.1073810000000005E-2</v>
      </c>
      <c r="E14631" s="3">
        <v>7.7136070000000001E-2</v>
      </c>
      <c r="F14631" s="3">
        <v>2.1653829999999999E-2</v>
      </c>
      <c r="G14631" s="3">
        <v>-7.4664289999999994E-2</v>
      </c>
      <c r="H14631" s="3">
        <v>-6.8608050000000004E-2</v>
      </c>
      <c r="I14631" s="3">
        <v>-1.4967619999999999E-2</v>
      </c>
      <c r="J14631" s="3">
        <v>-0.13037819</v>
      </c>
      <c r="K14631" s="3">
        <v>0.11059040000000001</v>
      </c>
      <c r="L14631" s="3">
        <v>7.7842120000000001E-2</v>
      </c>
      <c r="M14631" s="3">
        <v>7.3335949999999997E-2</v>
      </c>
      <c r="N14631" s="3">
        <v>3.4198109999999997E-2</v>
      </c>
      <c r="O14631" s="3">
        <v>-8.3936150000000001E-2</v>
      </c>
      <c r="P14631" s="3">
        <v>-8.1246020000000002E-2</v>
      </c>
      <c r="Q14631" s="3">
        <v>-5.1024199999999999E-2</v>
      </c>
      <c r="R14631" s="3">
        <v>-4.3384430000000002E-2</v>
      </c>
      <c r="S14631" s="3">
        <v>6.9033800000000006E-2</v>
      </c>
      <c r="T14631" s="3">
        <v>-2.205443E-2</v>
      </c>
      <c r="U14631" s="3">
        <v>0.1783421</v>
      </c>
      <c r="V14631" s="3">
        <v>1.049161E-2</v>
      </c>
      <c r="W14631" s="3">
        <v>-0.14403622999999999</v>
      </c>
      <c r="X14631" s="3">
        <v>8.3484100000000006E-3</v>
      </c>
      <c r="Y14631" s="3">
        <v>1.7582480000000001E-2</v>
      </c>
      <c r="Z14631" s="3">
        <v>0.11000269999999999</v>
      </c>
      <c r="AA14631" s="3">
        <v>4.0924009999999997E-2</v>
      </c>
      <c r="AB14631" s="3">
        <v>2.5072520000000001E-2</v>
      </c>
      <c r="AC14631" s="3">
        <v>0.1180563</v>
      </c>
      <c r="AD14631" s="3">
        <v>-5.224347E-2</v>
      </c>
      <c r="AE14631" s="3">
        <v>2.9048300000000002E-3</v>
      </c>
      <c r="AF14631" s="3">
        <v>-7.3391200000000004E-2</v>
      </c>
      <c r="AG14631" s="3">
        <v>1.1292399999999999E-2</v>
      </c>
      <c r="AH14631" s="3">
        <v>6.7973699999999996E-3</v>
      </c>
      <c r="AI14631" s="3">
        <v>0.13755819</v>
      </c>
      <c r="AJ14631" s="3">
        <v>5.9320030000000003E-2</v>
      </c>
      <c r="AK14631" s="3">
        <v>-4.0766660000000003E-2</v>
      </c>
      <c r="AL14631" s="3">
        <v>5.8322430000000001E-2</v>
      </c>
      <c r="AM14631" s="3">
        <v>-0.12333718</v>
      </c>
      <c r="AN14631" s="3">
        <v>-5.5709660000000001E-2</v>
      </c>
      <c r="AO14631" s="3">
        <v>7.2989819999999997E-2</v>
      </c>
      <c r="AP14631" s="3">
        <v>-0.11238536</v>
      </c>
      <c r="AQ14631" s="3">
        <v>-6.7957039999999996E-2</v>
      </c>
      <c r="AR14631" s="3">
        <v>-5.7855669999999998E-2</v>
      </c>
      <c r="AS14631" s="3">
        <v>6.4333619999999994E-2</v>
      </c>
      <c r="AT14631" s="3">
        <v>3.1281290000000003E-2</v>
      </c>
      <c r="AU14631" s="3">
        <v>9.5300670000000004E-2</v>
      </c>
      <c r="AV14631" s="3">
        <v>8.45722E-2</v>
      </c>
      <c r="AW14631" s="3">
        <v>6.6767629999999994E-2</v>
      </c>
      <c r="AX14631" s="3">
        <v>-0.11569709</v>
      </c>
      <c r="AY14631" s="3">
        <v>-4.2332410000000001E-2</v>
      </c>
      <c r="AZ14631" s="3">
        <v>2.6162029999999999E-2</v>
      </c>
      <c r="BA14631" s="3">
        <v>-8.8811340000000003E-2</v>
      </c>
      <c r="BB14631" s="3">
        <v>-1.49523E-2</v>
      </c>
      <c r="BC14631" s="3">
        <v>-1.5591799999999999E-2</v>
      </c>
      <c r="BD14631" s="3">
        <v>-0.10560435</v>
      </c>
      <c r="BE14631" s="3">
        <v>0.13673763999999999</v>
      </c>
      <c r="BF14631" s="3">
        <v>4.3610990000000002E-2</v>
      </c>
      <c r="BG14631" s="3">
        <v>-4.2631330000000002E-2</v>
      </c>
      <c r="BH14631" s="3">
        <v>9.0886770000000006E-2</v>
      </c>
      <c r="BI14631" s="3">
        <v>-0.16106576</v>
      </c>
    </row>
    <row r="14632" spans="1:61" x14ac:dyDescent="0.35">
      <c r="A14632" s="3" t="s">
        <v>25043</v>
      </c>
      <c r="B14632" s="3">
        <v>7.3432979999999995E-2</v>
      </c>
      <c r="C14632" s="3">
        <v>-9.6559999999999997E-5</v>
      </c>
      <c r="D14632" s="3">
        <v>-4.0345850000000003E-2</v>
      </c>
      <c r="E14632" s="3">
        <v>-2.5306700000000001E-2</v>
      </c>
      <c r="F14632" s="3">
        <v>7.2125079999999994E-2</v>
      </c>
      <c r="G14632" s="3">
        <v>5.046639E-2</v>
      </c>
      <c r="H14632" s="3">
        <v>-4.6065269999999998E-2</v>
      </c>
      <c r="I14632" s="3">
        <v>0.18601440999999999</v>
      </c>
      <c r="J14632" s="3">
        <v>-8.2690180000000002E-2</v>
      </c>
      <c r="K14632" s="3">
        <v>8.1892190000000004E-2</v>
      </c>
      <c r="L14632" s="3">
        <v>-0.10721511</v>
      </c>
      <c r="M14632" s="3">
        <v>0.13831674999999999</v>
      </c>
      <c r="N14632" s="3">
        <v>-5.0403829999999997E-2</v>
      </c>
      <c r="O14632" s="3">
        <v>6.1346650000000003E-2</v>
      </c>
      <c r="P14632" s="3">
        <v>-6.9809259999999998E-2</v>
      </c>
      <c r="Q14632" s="3">
        <v>0.19007837999999999</v>
      </c>
      <c r="R14632" s="3">
        <v>0.27481747000000001</v>
      </c>
      <c r="S14632" s="3">
        <v>5.6976909999999999E-2</v>
      </c>
      <c r="T14632" s="3">
        <v>9.2320020000000003E-2</v>
      </c>
      <c r="U14632" s="3">
        <v>7.0547500000000003E-3</v>
      </c>
      <c r="V14632" s="3">
        <v>6.6122769999999997E-2</v>
      </c>
      <c r="W14632" s="3">
        <v>-6.7556920000000006E-2</v>
      </c>
      <c r="X14632" s="3">
        <v>-7.9483330000000005E-2</v>
      </c>
      <c r="Y14632" s="3">
        <v>-6.7681669999999999E-2</v>
      </c>
      <c r="Z14632" s="3">
        <v>4.749805E-2</v>
      </c>
      <c r="AA14632" s="3">
        <v>4.903996E-2</v>
      </c>
      <c r="AB14632" s="3">
        <v>-8.5659620000000006E-2</v>
      </c>
      <c r="AC14632" s="3">
        <v>8.2611799999999999E-2</v>
      </c>
      <c r="AD14632" s="3">
        <v>-2.4527000000000001E-4</v>
      </c>
      <c r="AE14632" s="3">
        <v>2.2005139999999999E-2</v>
      </c>
      <c r="AF14632" s="3">
        <v>-5.4858919999999999E-2</v>
      </c>
      <c r="AG14632" s="3">
        <v>-1.7020819999999999E-2</v>
      </c>
      <c r="AH14632" s="3">
        <v>0.11444527</v>
      </c>
      <c r="AI14632" s="3">
        <v>8.5905129999999996E-2</v>
      </c>
      <c r="AJ14632" s="3">
        <v>-1.3310900000000001E-3</v>
      </c>
      <c r="AK14632" s="3">
        <v>2.9871109999999999E-2</v>
      </c>
      <c r="AL14632" s="3">
        <v>-4.7923859999999999E-2</v>
      </c>
      <c r="AM14632" s="3">
        <v>-5.0252909999999998E-2</v>
      </c>
      <c r="AN14632" s="3">
        <v>-4.5968439999999999E-2</v>
      </c>
      <c r="AO14632" s="3">
        <v>-7.0778069999999998E-2</v>
      </c>
      <c r="AP14632" s="3">
        <v>-7.1484000000000001E-4</v>
      </c>
      <c r="AQ14632" s="3">
        <v>-4.5193850000000001E-2</v>
      </c>
      <c r="AR14632" s="3">
        <v>4.2124630000000003E-2</v>
      </c>
      <c r="AS14632" s="3">
        <v>6.8095920000000004E-2</v>
      </c>
      <c r="AT14632" s="3">
        <v>8.7992790000000001E-2</v>
      </c>
      <c r="AU14632" s="3">
        <v>5.7233039999999999E-2</v>
      </c>
      <c r="AV14632" s="3">
        <v>1.1759759999999999E-2</v>
      </c>
      <c r="AW14632" s="3">
        <v>2.7572869999999999E-2</v>
      </c>
      <c r="AX14632" s="3">
        <v>-1.3989980000000001E-2</v>
      </c>
      <c r="AY14632" s="3">
        <v>-6.236684E-2</v>
      </c>
      <c r="AZ14632" s="3">
        <v>0.17262208000000001</v>
      </c>
      <c r="BA14632" s="3">
        <v>-2.0945729999999999E-2</v>
      </c>
      <c r="BB14632" s="3">
        <v>-2.1614310000000001E-2</v>
      </c>
      <c r="BC14632" s="3">
        <v>0.13847709</v>
      </c>
      <c r="BD14632" s="3">
        <v>3.0615299999999998E-3</v>
      </c>
      <c r="BE14632" s="3">
        <v>0.10788267999999999</v>
      </c>
      <c r="BF14632" s="3">
        <v>1.3909E-4</v>
      </c>
      <c r="BG14632" s="3">
        <v>0.10951769</v>
      </c>
      <c r="BH14632" s="3">
        <v>2.891117E-2</v>
      </c>
      <c r="BI14632" s="3">
        <v>-3.4545659999999999E-2</v>
      </c>
    </row>
    <row r="14633" spans="1:61" x14ac:dyDescent="0.35">
      <c r="A14633" s="3" t="s">
        <v>25044</v>
      </c>
      <c r="B14633" s="3">
        <v>7.6005519999999993E-2</v>
      </c>
      <c r="C14633" s="3">
        <v>-6.1926799999999999E-3</v>
      </c>
      <c r="D14633" s="3">
        <v>9.1048499999999994E-3</v>
      </c>
      <c r="E14633" s="3">
        <v>-6.7350300000000004E-3</v>
      </c>
      <c r="F14633" s="3">
        <v>5.487102E-2</v>
      </c>
      <c r="G14633" s="3">
        <v>0.22987263999999999</v>
      </c>
      <c r="H14633" s="3">
        <v>-1.3685050000000001E-2</v>
      </c>
      <c r="I14633" s="3">
        <v>4.9800280000000002E-2</v>
      </c>
      <c r="J14633" s="3">
        <v>3.1874659999999999E-2</v>
      </c>
      <c r="K14633" s="3">
        <v>0.10759937999999999</v>
      </c>
      <c r="L14633" s="3">
        <v>-9.8249900000000005E-3</v>
      </c>
      <c r="M14633" s="3">
        <v>7.4329999999999993E-2</v>
      </c>
      <c r="N14633" s="3">
        <v>-4.4646770000000002E-2</v>
      </c>
      <c r="O14633" s="3">
        <v>7.9195109999999999E-2</v>
      </c>
      <c r="P14633" s="3">
        <v>2.31618E-2</v>
      </c>
      <c r="Q14633" s="3">
        <v>7.1055229999999997E-2</v>
      </c>
      <c r="R14633" s="3">
        <v>0.13987016999999999</v>
      </c>
      <c r="S14633" s="3">
        <v>2.8225420000000001E-2</v>
      </c>
      <c r="T14633" s="3">
        <v>-0.11168528</v>
      </c>
      <c r="U14633" s="3">
        <v>1.217127E-2</v>
      </c>
      <c r="V14633" s="3">
        <v>-9.9281610000000006E-2</v>
      </c>
      <c r="W14633" s="3">
        <v>5.2423499999999998E-3</v>
      </c>
      <c r="X14633" s="3">
        <v>-3.4467879999999999E-2</v>
      </c>
      <c r="Y14633" s="3">
        <v>-2.59334E-3</v>
      </c>
      <c r="Z14633" s="3">
        <v>2.2011010000000001E-2</v>
      </c>
      <c r="AA14633" s="3">
        <v>-3.6973359999999997E-2</v>
      </c>
      <c r="AB14633" s="3">
        <v>-1.479977E-2</v>
      </c>
      <c r="AC14633" s="3">
        <v>3.4398379999999999E-2</v>
      </c>
      <c r="AD14633" s="3">
        <v>1.196474E-2</v>
      </c>
      <c r="AE14633" s="3">
        <v>8.7452500000000002E-2</v>
      </c>
      <c r="AF14633" s="3">
        <v>2.2825060000000001E-2</v>
      </c>
      <c r="AG14633" s="3">
        <v>-2.3471769999999999E-2</v>
      </c>
      <c r="AH14633" s="3">
        <v>-1.414055E-2</v>
      </c>
      <c r="AI14633" s="3">
        <v>3.1488000000000002E-2</v>
      </c>
      <c r="AJ14633" s="3">
        <v>-2.3231089999999999E-2</v>
      </c>
      <c r="AK14633" s="3">
        <v>-2.4985429999999999E-2</v>
      </c>
      <c r="AL14633" s="3">
        <v>8.9537999999999998E-4</v>
      </c>
      <c r="AM14633" s="3">
        <v>-5.7101730000000003E-2</v>
      </c>
      <c r="AN14633" s="3">
        <v>5.735254E-2</v>
      </c>
      <c r="AO14633" s="3">
        <v>-3.4733890000000003E-2</v>
      </c>
      <c r="AP14633" s="3">
        <v>7.221226E-2</v>
      </c>
      <c r="AQ14633" s="3">
        <v>3.3413770000000002E-2</v>
      </c>
      <c r="AR14633" s="3">
        <v>4.9171029999999998E-2</v>
      </c>
      <c r="AS14633" s="3">
        <v>-4.1678550000000002E-2</v>
      </c>
      <c r="AT14633" s="3">
        <v>9.0097960000000005E-2</v>
      </c>
      <c r="AU14633" s="3">
        <v>1.2630880000000001E-2</v>
      </c>
      <c r="AV14633" s="3">
        <v>-7.96819E-3</v>
      </c>
      <c r="AW14633" s="3">
        <v>-3.6379160000000001E-2</v>
      </c>
      <c r="AX14633" s="3">
        <v>-3.6046740000000001E-2</v>
      </c>
      <c r="AY14633" s="3">
        <v>1.3329860000000001E-2</v>
      </c>
      <c r="AZ14633" s="3">
        <v>-6.4380939999999998E-2</v>
      </c>
      <c r="BA14633" s="3">
        <v>2.8718170000000001E-2</v>
      </c>
      <c r="BB14633" s="3">
        <v>8.7334690000000006E-2</v>
      </c>
      <c r="BC14633" s="3">
        <v>-4.9766240000000003E-2</v>
      </c>
      <c r="BD14633" s="3">
        <v>-6.8727369999999996E-2</v>
      </c>
      <c r="BE14633" s="3">
        <v>2.1138549999999999E-2</v>
      </c>
      <c r="BF14633" s="3">
        <v>-1.9568229999999999E-2</v>
      </c>
      <c r="BG14633" s="3">
        <v>-6.57517E-3</v>
      </c>
      <c r="BH14633" s="3">
        <v>-3.5217999999999998E-3</v>
      </c>
      <c r="BI14633" s="3">
        <v>-3.9014220000000002E-2</v>
      </c>
    </row>
    <row r="14634" spans="1:61" x14ac:dyDescent="0.35">
      <c r="A14634" s="3" t="s">
        <v>25045</v>
      </c>
      <c r="B14634" s="3">
        <v>-0.20110726000000001</v>
      </c>
      <c r="C14634" s="3">
        <v>0.24281263</v>
      </c>
      <c r="D14634" s="3">
        <v>-0.17126435000000001</v>
      </c>
      <c r="E14634" s="3">
        <v>0.27669846999999997</v>
      </c>
      <c r="F14634" s="3">
        <v>-0.26551771000000002</v>
      </c>
      <c r="G14634" s="3">
        <v>0.19728211000000001</v>
      </c>
      <c r="H14634" s="3">
        <v>-1.341677E-2</v>
      </c>
      <c r="I14634" s="3">
        <v>0.33538008000000002</v>
      </c>
      <c r="J14634" s="3">
        <v>0.1204679</v>
      </c>
      <c r="K14634" s="3">
        <v>-0.31027448000000002</v>
      </c>
      <c r="L14634" s="3">
        <v>-0.18998515999999999</v>
      </c>
      <c r="M14634" s="3">
        <v>-0.16297901000000001</v>
      </c>
      <c r="N14634" s="3">
        <v>-0.26886904</v>
      </c>
      <c r="O14634" s="3">
        <v>0.11998401</v>
      </c>
      <c r="P14634" s="3">
        <v>-9.1656399999999992E-3</v>
      </c>
      <c r="Q14634" s="3">
        <v>-0.30683245999999997</v>
      </c>
      <c r="R14634" s="3">
        <v>1.296741E-2</v>
      </c>
      <c r="S14634" s="3">
        <v>-0.22038959999999999</v>
      </c>
      <c r="T14634" s="3">
        <v>-0.20746183000000001</v>
      </c>
      <c r="U14634" s="3">
        <v>-0.17600273999999999</v>
      </c>
      <c r="V14634" s="3">
        <v>-7.9737009999999997E-2</v>
      </c>
      <c r="W14634" s="3">
        <v>0.36599931000000002</v>
      </c>
      <c r="X14634" s="3">
        <v>-8.3638729999999994E-2</v>
      </c>
      <c r="Y14634" s="3">
        <v>-4.388326E-2</v>
      </c>
      <c r="Z14634" s="3">
        <v>-0.1498825</v>
      </c>
      <c r="AA14634" s="3">
        <v>-0.28164148</v>
      </c>
      <c r="AB14634" s="3">
        <v>-9.0232010000000001E-2</v>
      </c>
      <c r="AC14634" s="3">
        <v>-0.24883151000000001</v>
      </c>
      <c r="AD14634" s="3">
        <v>-0.24398381</v>
      </c>
      <c r="AE14634" s="3">
        <v>-0.29375303000000003</v>
      </c>
      <c r="AF14634" s="3">
        <v>2.365577E-2</v>
      </c>
      <c r="AG14634" s="3">
        <v>-6.0308519999999997E-2</v>
      </c>
      <c r="AH14634" s="3">
        <v>-0.23652828000000001</v>
      </c>
      <c r="AI14634" s="3">
        <v>-0.16517626999999999</v>
      </c>
      <c r="AJ14634" s="3">
        <v>4.3030319999999997E-2</v>
      </c>
      <c r="AK14634" s="3">
        <v>-0.25873869999999999</v>
      </c>
      <c r="AL14634" s="3">
        <v>-0.21870595000000001</v>
      </c>
      <c r="AM14634" s="3">
        <v>0.14876628</v>
      </c>
      <c r="AN14634" s="3">
        <v>0.12716109</v>
      </c>
      <c r="AO14634" s="3">
        <v>-0.18066567</v>
      </c>
      <c r="AP14634" s="3">
        <v>0.30758572000000001</v>
      </c>
      <c r="AQ14634" s="3">
        <v>-2.0848450000000001E-2</v>
      </c>
      <c r="AR14634" s="3">
        <v>-0.11702836</v>
      </c>
      <c r="AS14634" s="3">
        <v>-0.12327385</v>
      </c>
      <c r="AT14634" s="3">
        <v>-0.32376188</v>
      </c>
      <c r="AU14634" s="3">
        <v>-0.19654363</v>
      </c>
      <c r="AV14634" s="3">
        <v>-0.23868716000000001</v>
      </c>
      <c r="AW14634" s="3">
        <v>-0.23469514</v>
      </c>
      <c r="AX14634" s="3">
        <v>-0.10429811</v>
      </c>
      <c r="AY14634" s="3">
        <v>7.9821710000000004E-2</v>
      </c>
      <c r="AZ14634" s="3">
        <v>-0.28557928999999999</v>
      </c>
      <c r="BA14634" s="3">
        <v>5.9562900000000004E-3</v>
      </c>
      <c r="BB14634" s="3">
        <v>-9.5111970000000004E-2</v>
      </c>
      <c r="BC14634" s="3">
        <v>-0.35969400000000001</v>
      </c>
      <c r="BD14634" s="3">
        <v>0</v>
      </c>
      <c r="BE14634" s="3">
        <v>-5.2431520000000002E-2</v>
      </c>
      <c r="BF14634" s="3">
        <v>-9.1014739999999997E-2</v>
      </c>
      <c r="BG14634" s="3">
        <v>-0.27647901000000003</v>
      </c>
      <c r="BH14634" s="3">
        <v>3.8704899999999999E-3</v>
      </c>
      <c r="BI14634" s="3">
        <v>0.17229801</v>
      </c>
    </row>
    <row r="14635" spans="1:61" x14ac:dyDescent="0.35">
      <c r="A14635" s="3" t="s">
        <v>25046</v>
      </c>
      <c r="B14635" s="3">
        <v>8.5891780000000001E-2</v>
      </c>
      <c r="C14635" s="3">
        <v>-2.037692E-2</v>
      </c>
      <c r="D14635" s="3">
        <v>6.9420159999999995E-2</v>
      </c>
      <c r="E14635" s="3">
        <v>-3.1231700000000001E-2</v>
      </c>
      <c r="F14635" s="3">
        <v>5.15824E-2</v>
      </c>
      <c r="G14635" s="3">
        <v>0.15658664999999999</v>
      </c>
      <c r="H14635" s="3">
        <v>-7.9252119999999995E-2</v>
      </c>
      <c r="I14635" s="3">
        <v>-3.9780080000000002E-2</v>
      </c>
      <c r="J14635" s="3">
        <v>-1.5714229999999999E-2</v>
      </c>
      <c r="K14635" s="3">
        <v>0.12224537000000001</v>
      </c>
      <c r="L14635" s="3">
        <v>8.5235710000000006E-2</v>
      </c>
      <c r="M14635" s="3">
        <v>3.3911940000000002E-2</v>
      </c>
      <c r="N14635" s="3">
        <v>-3.9677259999999999E-2</v>
      </c>
      <c r="O14635" s="3">
        <v>0.12776577</v>
      </c>
      <c r="P14635" s="3">
        <v>-7.2290779999999999E-2</v>
      </c>
      <c r="Q14635" s="3">
        <v>5.4424760000000003E-2</v>
      </c>
      <c r="R14635" s="3">
        <v>-8.7143180000000001E-2</v>
      </c>
      <c r="S14635" s="3">
        <v>6.1306060000000002E-2</v>
      </c>
      <c r="T14635" s="3">
        <v>-6.2363090000000003E-2</v>
      </c>
      <c r="U14635" s="3">
        <v>0.11024958</v>
      </c>
      <c r="V14635" s="3">
        <v>-4.105806E-2</v>
      </c>
      <c r="W14635" s="3">
        <v>2.8913379999999999E-2</v>
      </c>
      <c r="X14635" s="3">
        <v>4.3773409999999999E-2</v>
      </c>
      <c r="Y14635" s="3">
        <v>3.2171070000000003E-2</v>
      </c>
      <c r="Z14635" s="3">
        <v>3.9783949999999998E-2</v>
      </c>
      <c r="AA14635" s="3">
        <v>7.6276179999999999E-2</v>
      </c>
      <c r="AB14635" s="3">
        <v>4.2345349999999997E-2</v>
      </c>
      <c r="AC14635" s="3">
        <v>7.6286850000000003E-2</v>
      </c>
      <c r="AD14635" s="3">
        <v>0.10093402999999999</v>
      </c>
      <c r="AE14635" s="3">
        <v>9.7726110000000005E-2</v>
      </c>
      <c r="AF14635" s="3">
        <v>-7.3699299999999995E-2</v>
      </c>
      <c r="AG14635" s="3">
        <v>-9.6806820000000002E-2</v>
      </c>
      <c r="AH14635" s="3">
        <v>5.4433900000000002E-3</v>
      </c>
      <c r="AI14635" s="3">
        <v>9.2955469999999998E-2</v>
      </c>
      <c r="AJ14635" s="3">
        <v>-1.020366E-2</v>
      </c>
      <c r="AK14635" s="3">
        <v>1.424694E-2</v>
      </c>
      <c r="AL14635" s="3">
        <v>3.4280659999999998E-2</v>
      </c>
      <c r="AM14635" s="3">
        <v>7.9982999999999996E-4</v>
      </c>
      <c r="AN14635" s="3">
        <v>-3.420633E-2</v>
      </c>
      <c r="AO14635" s="3">
        <v>5.0605650000000002E-2</v>
      </c>
      <c r="AP14635" s="3">
        <v>-4.2553010000000002E-2</v>
      </c>
      <c r="AQ14635" s="3">
        <v>-6.1444159999999998E-2</v>
      </c>
      <c r="AR14635" s="3">
        <v>-6.4728740000000007E-2</v>
      </c>
      <c r="AS14635" s="3">
        <v>2.1718560000000001E-2</v>
      </c>
      <c r="AT14635" s="3">
        <v>7.5126769999999995E-2</v>
      </c>
      <c r="AU14635" s="3">
        <v>1.1678579999999999E-2</v>
      </c>
      <c r="AV14635" s="3">
        <v>0.10468578000000001</v>
      </c>
      <c r="AW14635" s="3">
        <v>8.5335729999999999E-2</v>
      </c>
      <c r="AX14635" s="3">
        <v>-3.4099280000000003E-2</v>
      </c>
      <c r="AY14635" s="3">
        <v>-5.8333339999999997E-2</v>
      </c>
      <c r="AZ14635" s="3">
        <v>5.1573510000000003E-2</v>
      </c>
      <c r="BA14635" s="3">
        <v>-8.3818790000000004E-2</v>
      </c>
      <c r="BB14635" s="3">
        <v>-5.821979E-2</v>
      </c>
      <c r="BC14635" s="3">
        <v>7.2269400000000003E-3</v>
      </c>
      <c r="BD14635" s="3">
        <v>-7.4784820000000002E-2</v>
      </c>
      <c r="BE14635" s="3">
        <v>-4.6364669999999997E-2</v>
      </c>
      <c r="BF14635" s="3">
        <v>-7.5584650000000003E-2</v>
      </c>
      <c r="BG14635" s="3">
        <v>-4.2969519999999997E-2</v>
      </c>
      <c r="BH14635" s="3">
        <v>-6.2129620000000003E-2</v>
      </c>
      <c r="BI14635" s="3">
        <v>-2.38173E-2</v>
      </c>
    </row>
    <row r="14636" spans="1:61" x14ac:dyDescent="0.35">
      <c r="A14636" s="3" t="s">
        <v>25047</v>
      </c>
      <c r="B14636" s="3">
        <v>3.796244E-2</v>
      </c>
      <c r="C14636" s="3">
        <v>0.1396946</v>
      </c>
      <c r="D14636" s="3">
        <v>6.0411989999999999E-2</v>
      </c>
      <c r="E14636" s="3">
        <v>8.4057389999999996E-2</v>
      </c>
      <c r="F14636" s="3">
        <v>-5.0856890000000002E-2</v>
      </c>
      <c r="G14636" s="3">
        <v>7.8133049999999996E-2</v>
      </c>
      <c r="H14636" s="3">
        <v>0.10293788</v>
      </c>
      <c r="I14636" s="3">
        <v>0.11475754000000001</v>
      </c>
      <c r="J14636" s="3">
        <v>6.4993500000000001E-3</v>
      </c>
      <c r="K14636" s="3">
        <v>3.761101E-2</v>
      </c>
      <c r="L14636" s="3">
        <v>4.7022700000000001E-2</v>
      </c>
      <c r="M14636" s="3">
        <v>3.22843E-3</v>
      </c>
      <c r="N14636" s="3">
        <v>-2.5940479999999998E-2</v>
      </c>
      <c r="O14636" s="3">
        <v>6.1336219999999997E-2</v>
      </c>
      <c r="P14636" s="3">
        <v>0.1036512</v>
      </c>
      <c r="Q14636" s="3">
        <v>-0.16502216</v>
      </c>
      <c r="R14636" s="3">
        <v>1.1459E-3</v>
      </c>
      <c r="S14636" s="3">
        <v>-3.756309E-2</v>
      </c>
      <c r="T14636" s="3">
        <v>5.4334550000000002E-2</v>
      </c>
      <c r="U14636" s="3">
        <v>0.14557682999999999</v>
      </c>
      <c r="V14636" s="3">
        <v>-1.3117999999999999E-2</v>
      </c>
      <c r="W14636" s="3">
        <v>0.14704800000000001</v>
      </c>
      <c r="X14636" s="3">
        <v>7.821649E-2</v>
      </c>
      <c r="Y14636" s="3">
        <v>2.5697709999999999E-2</v>
      </c>
      <c r="Z14636" s="3">
        <v>-2.5877000000000001E-2</v>
      </c>
      <c r="AA14636" s="3">
        <v>5.414248E-2</v>
      </c>
      <c r="AB14636" s="3">
        <v>4.3629710000000002E-2</v>
      </c>
      <c r="AC14636" s="3">
        <v>7.5682760000000002E-2</v>
      </c>
      <c r="AD14636" s="3">
        <v>9.6345990000000006E-2</v>
      </c>
      <c r="AE14636" s="3">
        <v>-6.8752649999999998E-2</v>
      </c>
      <c r="AF14636" s="3">
        <v>0.16070240999999999</v>
      </c>
      <c r="AG14636" s="3">
        <v>9.0129139999999996E-2</v>
      </c>
      <c r="AH14636" s="3">
        <v>-0.11089104</v>
      </c>
      <c r="AI14636" s="3">
        <v>9.272909E-2</v>
      </c>
      <c r="AJ14636" s="3">
        <v>4.3403690000000002E-2</v>
      </c>
      <c r="AK14636" s="3">
        <v>-0.14598489000000001</v>
      </c>
      <c r="AL14636" s="3">
        <v>-2.7252080000000001E-2</v>
      </c>
      <c r="AM14636" s="3">
        <v>0.15338098999999999</v>
      </c>
      <c r="AN14636" s="3">
        <v>0.17181104</v>
      </c>
      <c r="AO14636" s="3">
        <v>4.2896030000000002E-2</v>
      </c>
      <c r="AP14636" s="3">
        <v>0.12852864999999999</v>
      </c>
      <c r="AQ14636" s="3">
        <v>0.12283616999999999</v>
      </c>
      <c r="AR14636" s="3">
        <v>-0.14776897</v>
      </c>
      <c r="AS14636" s="3">
        <v>1.63734E-2</v>
      </c>
      <c r="AT14636" s="3">
        <v>-3.5398190000000003E-2</v>
      </c>
      <c r="AU14636" s="3">
        <v>-7.1928499999999998E-3</v>
      </c>
      <c r="AV14636" s="3">
        <v>4.7181670000000002E-2</v>
      </c>
      <c r="AW14636" s="3">
        <v>4.9498529999999999E-2</v>
      </c>
      <c r="AX14636" s="3">
        <v>-0.13963508999999999</v>
      </c>
      <c r="AY14636" s="3">
        <v>0.14340889000000001</v>
      </c>
      <c r="AZ14636" s="3">
        <v>0.12604952</v>
      </c>
      <c r="BA14636" s="3">
        <v>-2.0185169999999999E-2</v>
      </c>
      <c r="BB14636" s="3">
        <v>-0.11799532</v>
      </c>
      <c r="BC14636" s="3">
        <v>0.10199493</v>
      </c>
      <c r="BD14636" s="3">
        <v>3.9354260000000002E-2</v>
      </c>
      <c r="BE14636" s="3">
        <v>-1.520118E-2</v>
      </c>
      <c r="BF14636" s="3">
        <v>3.1671610000000003E-2</v>
      </c>
      <c r="BG14636" s="3">
        <v>-5.2840700000000001E-3</v>
      </c>
      <c r="BH14636" s="3">
        <v>0.13199791</v>
      </c>
      <c r="BI14636" s="3">
        <v>-1.0743620000000001E-2</v>
      </c>
    </row>
    <row r="14637" spans="1:61" x14ac:dyDescent="0.35">
      <c r="A14637" s="3" t="s">
        <v>25048</v>
      </c>
      <c r="B14637" s="3">
        <v>0</v>
      </c>
      <c r="C14637" s="3">
        <v>0</v>
      </c>
      <c r="D14637" s="3">
        <v>0</v>
      </c>
      <c r="E14637" s="3">
        <v>1.672591E-2</v>
      </c>
      <c r="F14637" s="3">
        <v>8.1443080000000001E-2</v>
      </c>
      <c r="G14637" s="3">
        <v>0</v>
      </c>
      <c r="H14637" s="3">
        <v>0</v>
      </c>
      <c r="I14637" s="3">
        <v>0</v>
      </c>
      <c r="J14637" s="3">
        <v>0</v>
      </c>
      <c r="K14637" s="3">
        <v>9.1428659999999995E-2</v>
      </c>
      <c r="L14637" s="3">
        <v>5.3143839999999998E-2</v>
      </c>
      <c r="M14637" s="3">
        <v>7.4185399999999999E-2</v>
      </c>
      <c r="N14637" s="3">
        <v>0</v>
      </c>
      <c r="O14637" s="3">
        <v>0</v>
      </c>
      <c r="P14637" s="3">
        <v>0</v>
      </c>
      <c r="Q14637" s="3">
        <v>8.3098080000000005E-2</v>
      </c>
      <c r="R14637" s="3">
        <v>0</v>
      </c>
      <c r="S14637" s="3">
        <v>3.3938889999999999E-2</v>
      </c>
      <c r="T14637" s="3">
        <v>0</v>
      </c>
      <c r="U14637" s="3">
        <v>9.0492100000000002E-3</v>
      </c>
      <c r="V14637" s="3">
        <v>0</v>
      </c>
      <c r="W14637" s="3">
        <v>0</v>
      </c>
      <c r="X14637" s="3">
        <v>0</v>
      </c>
      <c r="Y14637" s="3">
        <v>0</v>
      </c>
      <c r="Z14637" s="3">
        <v>5.7108909999999999E-2</v>
      </c>
      <c r="AA14637" s="3">
        <v>5.4540730000000003E-2</v>
      </c>
      <c r="AB14637" s="3">
        <v>0</v>
      </c>
      <c r="AC14637" s="3">
        <v>7.2435669999999994E-2</v>
      </c>
      <c r="AD14637" s="3">
        <v>0</v>
      </c>
      <c r="AE14637" s="3">
        <v>6.7259650000000004E-2</v>
      </c>
      <c r="AF14637" s="3">
        <v>0</v>
      </c>
      <c r="AG14637" s="3">
        <v>0</v>
      </c>
      <c r="AH14637" s="3">
        <v>5.8293129999999999E-2</v>
      </c>
      <c r="AI14637" s="3">
        <v>5.3842620000000001E-2</v>
      </c>
      <c r="AJ14637" s="3">
        <v>0</v>
      </c>
      <c r="AK14637" s="3">
        <v>4.4133220000000001E-2</v>
      </c>
      <c r="AL14637" s="3">
        <v>5.5886869999999998E-2</v>
      </c>
      <c r="AM14637" s="3">
        <v>0</v>
      </c>
      <c r="AN14637" s="3">
        <v>0</v>
      </c>
      <c r="AO14637" s="3">
        <v>5.8193799999999999E-3</v>
      </c>
      <c r="AP14637" s="3">
        <v>0</v>
      </c>
      <c r="AQ14637" s="3">
        <v>0</v>
      </c>
      <c r="AR14637" s="3">
        <v>0</v>
      </c>
      <c r="AS14637" s="3">
        <v>0</v>
      </c>
      <c r="AT14637" s="3">
        <v>0.12342933</v>
      </c>
      <c r="AU14637" s="3">
        <v>0</v>
      </c>
      <c r="AV14637" s="3">
        <v>0.12601127000000001</v>
      </c>
      <c r="AW14637" s="3">
        <v>8.3075140000000006E-2</v>
      </c>
      <c r="AX14637" s="3">
        <v>0</v>
      </c>
      <c r="AY14637" s="3">
        <v>0</v>
      </c>
      <c r="AZ14637" s="3">
        <v>0</v>
      </c>
      <c r="BA14637" s="3">
        <v>0</v>
      </c>
      <c r="BB14637" s="3">
        <v>0</v>
      </c>
      <c r="BC14637" s="3">
        <v>0</v>
      </c>
      <c r="BD14637" s="3">
        <v>0</v>
      </c>
      <c r="BE14637" s="3">
        <v>0</v>
      </c>
      <c r="BF14637" s="3">
        <v>0</v>
      </c>
      <c r="BG14637" s="3">
        <v>0</v>
      </c>
      <c r="BH14637" s="3">
        <v>0</v>
      </c>
      <c r="BI14637" s="3">
        <v>0</v>
      </c>
    </row>
    <row r="14638" spans="1:61" x14ac:dyDescent="0.35">
      <c r="A14638" s="3" t="s">
        <v>25049</v>
      </c>
      <c r="B14638" s="3">
        <v>4.4919799999999996E-3</v>
      </c>
      <c r="C14638" s="3">
        <v>-7.4388620000000003E-2</v>
      </c>
      <c r="D14638" s="3">
        <v>2.1709320000000001E-2</v>
      </c>
      <c r="E14638" s="3">
        <v>-0.1785658</v>
      </c>
      <c r="F14638" s="3">
        <v>4.9408319999999999E-2</v>
      </c>
      <c r="G14638" s="3">
        <v>0.19181060999999999</v>
      </c>
      <c r="H14638" s="3">
        <v>-0.11057293</v>
      </c>
      <c r="I14638" s="3">
        <v>4.9758080000000003E-2</v>
      </c>
      <c r="J14638" s="3">
        <v>-5.1885550000000003E-2</v>
      </c>
      <c r="K14638" s="3">
        <v>0.11302489</v>
      </c>
      <c r="L14638" s="3">
        <v>3.2488940000000001E-2</v>
      </c>
      <c r="M14638" s="3">
        <v>7.6538739999999994E-2</v>
      </c>
      <c r="N14638" s="3">
        <v>-1.0530650000000001E-2</v>
      </c>
      <c r="O14638" s="3">
        <v>0.21187246000000001</v>
      </c>
      <c r="P14638" s="3">
        <v>-7.459354E-2</v>
      </c>
      <c r="Q14638" s="3">
        <v>6.9144250000000004E-2</v>
      </c>
      <c r="R14638" s="3">
        <v>7.1750789999999995E-2</v>
      </c>
      <c r="S14638" s="3">
        <v>-3.0532779999999999E-2</v>
      </c>
      <c r="T14638" s="3">
        <v>0.12686473000000001</v>
      </c>
      <c r="U14638" s="3">
        <v>0.19806218</v>
      </c>
      <c r="V14638" s="3">
        <v>5.0665200000000001E-2</v>
      </c>
      <c r="W14638" s="3">
        <v>0.16734135</v>
      </c>
      <c r="X14638" s="3">
        <v>-4.47906E-2</v>
      </c>
      <c r="Y14638" s="3">
        <v>-7.6796229999999993E-2</v>
      </c>
      <c r="Z14638" s="3">
        <v>8.2434480000000004E-2</v>
      </c>
      <c r="AA14638" s="3">
        <v>0.19741814999999999</v>
      </c>
      <c r="AB14638" s="3">
        <v>1.119149E-2</v>
      </c>
      <c r="AC14638" s="3">
        <v>0.1493988</v>
      </c>
      <c r="AD14638" s="3">
        <v>0.15296704</v>
      </c>
      <c r="AE14638" s="3">
        <v>0.11938471</v>
      </c>
      <c r="AF14638" s="3">
        <v>3.2991890000000003E-2</v>
      </c>
      <c r="AG14638" s="3">
        <v>-6.2463520000000002E-2</v>
      </c>
      <c r="AH14638" s="3">
        <v>-2.11203E-3</v>
      </c>
      <c r="AI14638" s="3">
        <v>6.2666120000000006E-2</v>
      </c>
      <c r="AJ14638" s="3">
        <v>-2.013123E-2</v>
      </c>
      <c r="AK14638" s="3">
        <v>0.10504061000000001</v>
      </c>
      <c r="AL14638" s="3">
        <v>2.5111850000000002E-2</v>
      </c>
      <c r="AM14638" s="3">
        <v>-0.14805674999999999</v>
      </c>
      <c r="AN14638" s="3">
        <v>8.0035209999999996E-2</v>
      </c>
      <c r="AO14638" s="3">
        <v>1.9458349999999999E-2</v>
      </c>
      <c r="AP14638" s="3">
        <v>4.3407979999999999E-2</v>
      </c>
      <c r="AQ14638" s="3">
        <v>1.8662689999999999E-2</v>
      </c>
      <c r="AR14638" s="3">
        <v>9.0862150000000003E-2</v>
      </c>
      <c r="AS14638" s="3">
        <v>1.553336E-2</v>
      </c>
      <c r="AT14638" s="3">
        <v>7.927439E-2</v>
      </c>
      <c r="AU14638" s="3">
        <v>9.2024679999999998E-2</v>
      </c>
      <c r="AV14638" s="3">
        <v>0.15055001000000001</v>
      </c>
      <c r="AW14638" s="3">
        <v>0.15174133000000001</v>
      </c>
      <c r="AX14638" s="3">
        <v>-2.26745E-2</v>
      </c>
      <c r="AY14638" s="3">
        <v>-5.4270949999999998E-2</v>
      </c>
      <c r="AZ14638" s="3">
        <v>-6.3558199999999999E-3</v>
      </c>
      <c r="BA14638" s="3">
        <v>-0.16657424000000001</v>
      </c>
      <c r="BB14638" s="3">
        <v>-7.0019010000000007E-2</v>
      </c>
      <c r="BC14638" s="3">
        <v>5.9652860000000002E-2</v>
      </c>
      <c r="BD14638" s="3">
        <v>-0.10400164000000001</v>
      </c>
      <c r="BE14638" s="3">
        <v>0.13801949999999999</v>
      </c>
      <c r="BF14638" s="3">
        <v>-9.7964289999999996E-2</v>
      </c>
      <c r="BG14638" s="3">
        <v>6.3807489999999994E-2</v>
      </c>
      <c r="BH14638" s="3">
        <v>4.2514799999999998E-2</v>
      </c>
      <c r="BI14638" s="3">
        <v>5.52285E-2</v>
      </c>
    </row>
    <row r="14639" spans="1:61" x14ac:dyDescent="0.35">
      <c r="A14639" s="3" t="s">
        <v>25050</v>
      </c>
      <c r="B14639" s="3">
        <v>5.2245079999999999E-2</v>
      </c>
      <c r="C14639" s="3">
        <v>-3.3657299999999999E-3</v>
      </c>
      <c r="D14639" s="3">
        <v>0.11387759</v>
      </c>
      <c r="E14639" s="3">
        <v>3.7633479999999997E-2</v>
      </c>
      <c r="F14639" s="3">
        <v>0.15624982000000001</v>
      </c>
      <c r="G14639" s="3">
        <v>0.10258895</v>
      </c>
      <c r="H14639" s="3">
        <v>-2.84943E-2</v>
      </c>
      <c r="I14639" s="3">
        <v>6.8285470000000001E-2</v>
      </c>
      <c r="J14639" s="3">
        <v>-3.0810239999999999E-2</v>
      </c>
      <c r="K14639" s="3">
        <v>8.6893319999999996E-2</v>
      </c>
      <c r="L14639" s="3">
        <v>-1.556396E-2</v>
      </c>
      <c r="M14639" s="3">
        <v>0.16222394000000001</v>
      </c>
      <c r="N14639" s="3">
        <v>0.11861888</v>
      </c>
      <c r="O14639" s="3">
        <v>4.7003540000000003E-2</v>
      </c>
      <c r="P14639" s="3">
        <v>5.04159E-2</v>
      </c>
      <c r="Q14639" s="3">
        <v>0.26422309999999999</v>
      </c>
      <c r="R14639" s="3">
        <v>0.13523602000000001</v>
      </c>
      <c r="S14639" s="3">
        <v>0.17414283999999999</v>
      </c>
      <c r="T14639" s="3">
        <v>5.6631389999999997E-2</v>
      </c>
      <c r="U14639" s="3">
        <v>-8.0667260000000005E-2</v>
      </c>
      <c r="V14639" s="3">
        <v>1.4185669999999999E-2</v>
      </c>
      <c r="W14639" s="3">
        <v>-9.4285960000000002E-2</v>
      </c>
      <c r="X14639" s="3">
        <v>-7.8197600000000006E-2</v>
      </c>
      <c r="Y14639" s="3">
        <v>4.3317559999999998E-2</v>
      </c>
      <c r="Z14639" s="3">
        <v>0.16500508999999999</v>
      </c>
      <c r="AA14639" s="3">
        <v>6.4395369999999993E-2</v>
      </c>
      <c r="AB14639" s="3">
        <v>-3.5248040000000001E-2</v>
      </c>
      <c r="AC14639" s="3">
        <v>6.4546110000000004E-2</v>
      </c>
      <c r="AD14639" s="3">
        <v>-6.9763900000000004E-2</v>
      </c>
      <c r="AE14639" s="3">
        <v>8.3069560000000001E-2</v>
      </c>
      <c r="AF14639" s="3">
        <v>2.915862E-2</v>
      </c>
      <c r="AG14639" s="3">
        <v>1.503992E-2</v>
      </c>
      <c r="AH14639" s="3">
        <v>0.17402729</v>
      </c>
      <c r="AI14639" s="3">
        <v>9.9394769999999993E-2</v>
      </c>
      <c r="AJ14639" s="3">
        <v>0.1381973</v>
      </c>
      <c r="AK14639" s="3">
        <v>9.1770710000000005E-2</v>
      </c>
      <c r="AL14639" s="3">
        <v>8.0112699999999995E-2</v>
      </c>
      <c r="AM14639" s="3">
        <v>-0.13884606999999999</v>
      </c>
      <c r="AN14639" s="3">
        <v>-3.5337979999999998E-2</v>
      </c>
      <c r="AO14639" s="3">
        <v>-1.9146170000000001E-2</v>
      </c>
      <c r="AP14639" s="3">
        <v>4.304931E-2</v>
      </c>
      <c r="AQ14639" s="3">
        <v>6.3565880000000005E-2</v>
      </c>
      <c r="AR14639" s="3">
        <v>7.2043960000000004E-2</v>
      </c>
      <c r="AS14639" s="3">
        <v>0.10198975</v>
      </c>
      <c r="AT14639" s="3">
        <v>0.22651893000000001</v>
      </c>
      <c r="AU14639" s="3">
        <v>0.14904766999999999</v>
      </c>
      <c r="AV14639" s="3">
        <v>0.10397434</v>
      </c>
      <c r="AW14639" s="3">
        <v>5.036533E-2</v>
      </c>
      <c r="AX14639" s="3">
        <v>-6.7627549999999995E-2</v>
      </c>
      <c r="AY14639" s="3">
        <v>-4.4937249999999998E-2</v>
      </c>
      <c r="AZ14639" s="3">
        <v>1.571032E-2</v>
      </c>
      <c r="BA14639" s="3">
        <v>0.12113726</v>
      </c>
      <c r="BB14639" s="3">
        <v>9.5969860000000004E-2</v>
      </c>
      <c r="BC14639" s="3">
        <v>6.3447950000000003E-2</v>
      </c>
      <c r="BD14639" s="3">
        <v>3.0303299999999998E-2</v>
      </c>
      <c r="BE14639" s="3">
        <v>-1.513785E-2</v>
      </c>
      <c r="BF14639" s="3">
        <v>7.6731149999999998E-2</v>
      </c>
      <c r="BG14639" s="3">
        <v>0.10589078</v>
      </c>
      <c r="BH14639" s="3">
        <v>-5.983815E-2</v>
      </c>
      <c r="BI14639" s="3">
        <v>2.9700549999999999E-2</v>
      </c>
    </row>
    <row r="14640" spans="1:61" x14ac:dyDescent="0.35">
      <c r="A14640" s="3" t="s">
        <v>25051</v>
      </c>
      <c r="B14640" s="3">
        <v>-2.9214859999999999E-2</v>
      </c>
      <c r="C14640" s="3">
        <v>0.12752289</v>
      </c>
      <c r="D14640" s="3">
        <v>-1.1460800000000001E-3</v>
      </c>
      <c r="E14640" s="3">
        <v>6.0012160000000002E-2</v>
      </c>
      <c r="F14640" s="3">
        <v>4.681051E-2</v>
      </c>
      <c r="G14640" s="3">
        <v>0.28549366999999998</v>
      </c>
      <c r="H14640" s="3">
        <v>1.90401E-3</v>
      </c>
      <c r="I14640" s="3">
        <v>0.18742442000000001</v>
      </c>
      <c r="J14640" s="3">
        <v>2.8053939999999999E-2</v>
      </c>
      <c r="K14640" s="3">
        <v>8.6251620000000001E-2</v>
      </c>
      <c r="L14640" s="3">
        <v>0.14133572999999999</v>
      </c>
      <c r="M14640" s="3">
        <v>2.64532E-2</v>
      </c>
      <c r="N14640" s="3">
        <v>-6.1272999999999996E-3</v>
      </c>
      <c r="O14640" s="3">
        <v>0.16545153000000001</v>
      </c>
      <c r="P14640" s="3">
        <v>3.0880149999999999E-2</v>
      </c>
      <c r="Q14640" s="3">
        <v>-3.1041559999999999E-2</v>
      </c>
      <c r="R14640" s="3">
        <v>0.14658668999999999</v>
      </c>
      <c r="S14640" s="3">
        <v>-2.6587010000000001E-2</v>
      </c>
      <c r="T14640" s="3">
        <v>5.9178170000000002E-2</v>
      </c>
      <c r="U14640" s="3">
        <v>0.19887966000000001</v>
      </c>
      <c r="V14640" s="3">
        <v>-4.6936930000000002E-2</v>
      </c>
      <c r="W14640" s="3">
        <v>0.10637748</v>
      </c>
      <c r="X14640" s="3">
        <v>2.9285729999999999E-2</v>
      </c>
      <c r="Y14640" s="3">
        <v>2.2303880000000002E-2</v>
      </c>
      <c r="Z14640" s="3">
        <v>8.0408690000000005E-2</v>
      </c>
      <c r="AA14640" s="3">
        <v>0.13399625000000001</v>
      </c>
      <c r="AB14640" s="3">
        <v>4.3195659999999997E-2</v>
      </c>
      <c r="AC14640" s="3">
        <v>0.13435072000000001</v>
      </c>
      <c r="AD14640" s="3">
        <v>3.3374250000000001E-2</v>
      </c>
      <c r="AE14640" s="3">
        <v>6.1942400000000002E-2</v>
      </c>
      <c r="AF14640" s="3">
        <v>7.472289E-2</v>
      </c>
      <c r="AG14640" s="3">
        <v>4.0882469999999997E-2</v>
      </c>
      <c r="AH14640" s="3">
        <v>-2.9083850000000001E-2</v>
      </c>
      <c r="AI14640" s="3">
        <v>0.10597098000000001</v>
      </c>
      <c r="AJ14640" s="3">
        <v>0.10648781</v>
      </c>
      <c r="AK14640" s="3">
        <v>1.218385E-2</v>
      </c>
      <c r="AL14640" s="3">
        <v>8.8893529999999998E-2</v>
      </c>
      <c r="AM14640" s="3">
        <v>-1.1151399999999999E-3</v>
      </c>
      <c r="AN14640" s="3">
        <v>2.6607570000000001E-2</v>
      </c>
      <c r="AO14640" s="3">
        <v>6.9787139999999998E-2</v>
      </c>
      <c r="AP14640" s="3">
        <v>0.16320813000000001</v>
      </c>
      <c r="AQ14640" s="3">
        <v>7.5121460000000001E-2</v>
      </c>
      <c r="AR14640" s="3">
        <v>-2.073711E-2</v>
      </c>
      <c r="AS14640" s="3">
        <v>6.3635109999999995E-2</v>
      </c>
      <c r="AT14640" s="3">
        <v>3.8141189999999998E-2</v>
      </c>
      <c r="AU14640" s="3">
        <v>9.6041260000000003E-2</v>
      </c>
      <c r="AV14640" s="3">
        <v>0.15502774999999999</v>
      </c>
      <c r="AW14640" s="3">
        <v>0.16464340999999999</v>
      </c>
      <c r="AX14640" s="3">
        <v>-8.2537949999999999E-2</v>
      </c>
      <c r="AY14640" s="3">
        <v>4.7482549999999998E-2</v>
      </c>
      <c r="AZ14640" s="3">
        <v>0.20702249</v>
      </c>
      <c r="BA14640" s="3">
        <v>3.1101700000000002E-3</v>
      </c>
      <c r="BB14640" s="3">
        <v>-2.598953E-2</v>
      </c>
      <c r="BC14640" s="3">
        <v>0.16487586000000001</v>
      </c>
      <c r="BD14640" s="3">
        <v>8.3080500000000009E-3</v>
      </c>
      <c r="BE14640" s="3">
        <v>-2.0163480000000001E-2</v>
      </c>
      <c r="BF14640" s="3">
        <v>9.6111660000000002E-2</v>
      </c>
      <c r="BG14640" s="3">
        <v>3.5295310000000003E-2</v>
      </c>
      <c r="BH14640" s="3">
        <v>3.1676349999999999E-2</v>
      </c>
      <c r="BI14640" s="3">
        <v>-1.324022E-2</v>
      </c>
    </row>
    <row r="14641" spans="1:61" x14ac:dyDescent="0.35">
      <c r="A14641" s="3" t="s">
        <v>25052</v>
      </c>
      <c r="B14641" s="3">
        <v>-4.1528519999999999E-2</v>
      </c>
      <c r="C14641" s="3">
        <v>1.0854E-4</v>
      </c>
      <c r="D14641" s="3">
        <v>-6.4099970000000006E-2</v>
      </c>
      <c r="E14641" s="3">
        <v>5.5603029999999998E-2</v>
      </c>
      <c r="F14641" s="3">
        <v>5.4842800000000002E-3</v>
      </c>
      <c r="G14641" s="3">
        <v>-2.1449800000000002E-2</v>
      </c>
      <c r="H14641" s="3">
        <v>-0.16049999000000001</v>
      </c>
      <c r="I14641" s="3">
        <v>2.468002E-2</v>
      </c>
      <c r="J14641" s="3">
        <v>-2.3312719999999999E-2</v>
      </c>
      <c r="K14641" s="3">
        <v>4.1443349999999997E-2</v>
      </c>
      <c r="L14641" s="3">
        <v>7.0556339999999995E-2</v>
      </c>
      <c r="M14641" s="3">
        <v>-0.10134321</v>
      </c>
      <c r="N14641" s="3">
        <v>6.3173770000000004E-2</v>
      </c>
      <c r="O14641" s="3">
        <v>6.9983600000000003E-3</v>
      </c>
      <c r="P14641" s="3">
        <v>-9.9523130000000001E-2</v>
      </c>
      <c r="Q14641" s="3">
        <v>6.2940869999999996E-2</v>
      </c>
      <c r="R14641" s="3">
        <v>-6.8222519999999995E-2</v>
      </c>
      <c r="S14641" s="3">
        <v>-1.6511979999999999E-2</v>
      </c>
      <c r="T14641" s="3">
        <v>-8.0602530000000006E-2</v>
      </c>
      <c r="U14641" s="3">
        <v>3.0033049999999999E-2</v>
      </c>
      <c r="V14641" s="3">
        <v>1.5449999999999999E-4</v>
      </c>
      <c r="W14641" s="3">
        <v>0.10183792999999999</v>
      </c>
      <c r="X14641" s="3">
        <v>-8.9341400000000001E-3</v>
      </c>
      <c r="Y14641" s="3">
        <v>-1.537123E-2</v>
      </c>
      <c r="Z14641" s="3">
        <v>-0.11223376</v>
      </c>
      <c r="AA14641" s="3">
        <v>-1.3415160000000001E-2</v>
      </c>
      <c r="AB14641" s="3">
        <v>-3.746849E-2</v>
      </c>
      <c r="AC14641" s="3">
        <v>-6.6569980000000001E-2</v>
      </c>
      <c r="AD14641" s="3">
        <v>6.3991549999999994E-2</v>
      </c>
      <c r="AE14641" s="3">
        <v>-2.2011880000000001E-2</v>
      </c>
      <c r="AF14641" s="3">
        <v>-9.6312640000000005E-2</v>
      </c>
      <c r="AG14641" s="3">
        <v>-0.11014342000000001</v>
      </c>
      <c r="AH14641" s="3">
        <v>-5.6357999999999998E-3</v>
      </c>
      <c r="AI14641" s="3">
        <v>-7.8258930000000004E-2</v>
      </c>
      <c r="AJ14641" s="3">
        <v>-1.1344129999999999E-2</v>
      </c>
      <c r="AK14641" s="3">
        <v>4.6313229999999997E-2</v>
      </c>
      <c r="AL14641" s="3">
        <v>-4.1274850000000002E-2</v>
      </c>
      <c r="AM14641" s="3">
        <v>-1.4905299999999999E-3</v>
      </c>
      <c r="AN14641" s="3">
        <v>2.358729E-2</v>
      </c>
      <c r="AO14641" s="3">
        <v>-1.726538E-2</v>
      </c>
      <c r="AP14641" s="3">
        <v>4.2768E-2</v>
      </c>
      <c r="AQ14641" s="3">
        <v>-9.4359819999999997E-2</v>
      </c>
      <c r="AR14641" s="3">
        <v>-6.7950500000000004E-3</v>
      </c>
      <c r="AS14641" s="3">
        <v>3.5895759999999999E-2</v>
      </c>
      <c r="AT14641" s="3">
        <v>-6.0436700000000001E-3</v>
      </c>
      <c r="AU14641" s="3">
        <v>-0.11210066</v>
      </c>
      <c r="AV14641" s="3">
        <v>-3.9129669999999998E-2</v>
      </c>
      <c r="AW14641" s="3">
        <v>4.7405179999999998E-2</v>
      </c>
      <c r="AX14641" s="3">
        <v>-4.2636999999999996E-3</v>
      </c>
      <c r="AY14641" s="3">
        <v>-4.6100259999999997E-2</v>
      </c>
      <c r="AZ14641" s="3">
        <v>-6.5204499999999997E-3</v>
      </c>
      <c r="BA14641" s="3">
        <v>-2.0205049999999999E-2</v>
      </c>
      <c r="BB14641" s="3">
        <v>4.0728750000000001E-2</v>
      </c>
      <c r="BC14641" s="3">
        <v>-3.093928E-2</v>
      </c>
      <c r="BD14641" s="3">
        <v>-0.10314137</v>
      </c>
      <c r="BE14641" s="3">
        <v>-9.4820440000000006E-2</v>
      </c>
      <c r="BF14641" s="3">
        <v>5.8665040000000002E-2</v>
      </c>
      <c r="BG14641" s="3">
        <v>-0.10564566</v>
      </c>
      <c r="BH14641" s="3">
        <v>-6.6815669999999994E-2</v>
      </c>
      <c r="BI14641" s="3">
        <v>0.16830301</v>
      </c>
    </row>
    <row r="14642" spans="1:61" x14ac:dyDescent="0.35">
      <c r="A14642" s="3" t="s">
        <v>25053</v>
      </c>
      <c r="B14642" s="3">
        <v>5.1683689999999997E-2</v>
      </c>
      <c r="C14642" s="3">
        <v>3.0454700000000002E-3</v>
      </c>
      <c r="D14642" s="3">
        <v>4.1495619999999997E-2</v>
      </c>
      <c r="E14642" s="3">
        <v>3.246197E-2</v>
      </c>
      <c r="F14642" s="3">
        <v>1.2687500000000001E-2</v>
      </c>
      <c r="G14642" s="3">
        <v>0.16909936</v>
      </c>
      <c r="H14642" s="3">
        <v>1.8430499999999999E-2</v>
      </c>
      <c r="I14642" s="3">
        <v>0.10064051</v>
      </c>
      <c r="J14642" s="3">
        <v>1.0589899999999999E-2</v>
      </c>
      <c r="K14642" s="3">
        <v>4.8127469999999999E-2</v>
      </c>
      <c r="L14642" s="3">
        <v>0.10328370000000001</v>
      </c>
      <c r="M14642" s="3">
        <v>-1.6609189999999999E-2</v>
      </c>
      <c r="N14642" s="3">
        <v>-0.10541993</v>
      </c>
      <c r="O14642" s="3">
        <v>0.19621348</v>
      </c>
      <c r="P14642" s="3">
        <v>-2.352899E-2</v>
      </c>
      <c r="Q14642" s="3">
        <v>-8.1252809999999995E-2</v>
      </c>
      <c r="R14642" s="3">
        <v>5.1519660000000002E-2</v>
      </c>
      <c r="S14642" s="3">
        <v>-1.173636E-2</v>
      </c>
      <c r="T14642" s="3">
        <v>5.6835200000000002E-2</v>
      </c>
      <c r="U14642" s="3">
        <v>0.12306973</v>
      </c>
      <c r="V14642" s="3">
        <v>-4.1047420000000001E-2</v>
      </c>
      <c r="W14642" s="3">
        <v>0.14563882</v>
      </c>
      <c r="X14642" s="3">
        <v>6.7140820000000004E-2</v>
      </c>
      <c r="Y14642" s="3">
        <v>-5.4498640000000001E-2</v>
      </c>
      <c r="Z14642" s="3">
        <v>1.9520969999999999E-2</v>
      </c>
      <c r="AA14642" s="3">
        <v>7.1532960000000007E-2</v>
      </c>
      <c r="AB14642" s="3">
        <v>3.3492029999999999E-2</v>
      </c>
      <c r="AC14642" s="3">
        <v>0.10234409999999999</v>
      </c>
      <c r="AD14642" s="3">
        <v>3.8853760000000001E-2</v>
      </c>
      <c r="AE14642" s="3">
        <v>2.6407960000000001E-2</v>
      </c>
      <c r="AF14642" s="3">
        <v>5.1887750000000003E-2</v>
      </c>
      <c r="AG14642" s="3">
        <v>1.316556E-2</v>
      </c>
      <c r="AH14642" s="3">
        <v>-5.4354369999999999E-2</v>
      </c>
      <c r="AI14642" s="3">
        <v>0.10103761999999999</v>
      </c>
      <c r="AJ14642" s="3">
        <v>-2.2921560000000001E-2</v>
      </c>
      <c r="AK14642" s="3">
        <v>-4.4182060000000002E-2</v>
      </c>
      <c r="AL14642" s="3">
        <v>6.3683210000000004E-2</v>
      </c>
      <c r="AM14642" s="3">
        <v>2.951995E-2</v>
      </c>
      <c r="AN14642" s="3">
        <v>4.7152310000000003E-2</v>
      </c>
      <c r="AO14642" s="3">
        <v>0.10350585</v>
      </c>
      <c r="AP14642" s="3">
        <v>6.3804920000000001E-2</v>
      </c>
      <c r="AQ14642" s="3">
        <v>1.8743220000000001E-2</v>
      </c>
      <c r="AR14642" s="3">
        <v>-0.14929866999999999</v>
      </c>
      <c r="AS14642" s="3">
        <v>-6.5958680000000006E-2</v>
      </c>
      <c r="AT14642" s="3">
        <v>-6.2347699999999997E-3</v>
      </c>
      <c r="AU14642" s="3">
        <v>1.5078039999999999E-2</v>
      </c>
      <c r="AV14642" s="3">
        <v>5.6647570000000001E-2</v>
      </c>
      <c r="AW14642" s="3">
        <v>9.2032249999999996E-2</v>
      </c>
      <c r="AX14642" s="3">
        <v>-8.819246E-2</v>
      </c>
      <c r="AY14642" s="3">
        <v>5.9695779999999997E-2</v>
      </c>
      <c r="AZ14642" s="3">
        <v>0.19054049000000001</v>
      </c>
      <c r="BA14642" s="3">
        <v>-0.10094917</v>
      </c>
      <c r="BB14642" s="3">
        <v>-0.17934596999999999</v>
      </c>
      <c r="BC14642" s="3">
        <v>0.18340933000000001</v>
      </c>
      <c r="BD14642" s="3">
        <v>-2.0922030000000001E-2</v>
      </c>
      <c r="BE14642" s="3">
        <v>1.68771E-3</v>
      </c>
      <c r="BF14642" s="3">
        <v>1.911181E-2</v>
      </c>
      <c r="BG14642" s="3">
        <v>4.690677E-2</v>
      </c>
      <c r="BH14642" s="3">
        <v>9.1706750000000004E-2</v>
      </c>
      <c r="BI14642" s="3">
        <v>-5.4490539999999997E-2</v>
      </c>
    </row>
    <row r="14643" spans="1:61" x14ac:dyDescent="0.35">
      <c r="A14643" s="3" t="s">
        <v>25054</v>
      </c>
      <c r="B14643" s="3">
        <v>-0.25868309</v>
      </c>
      <c r="C14643" s="3">
        <v>-0.14399319999999999</v>
      </c>
      <c r="D14643" s="3">
        <v>-0.35364020000000002</v>
      </c>
      <c r="E14643" s="3">
        <v>-0.10375679</v>
      </c>
      <c r="F14643" s="3">
        <v>-0.22681904</v>
      </c>
      <c r="G14643" s="3">
        <v>-0.24553093000000001</v>
      </c>
      <c r="H14643" s="3">
        <v>-7.7059269999999999E-2</v>
      </c>
      <c r="I14643" s="3">
        <v>5.071676E-2</v>
      </c>
      <c r="J14643" s="3">
        <v>-3.6602740000000002E-2</v>
      </c>
      <c r="K14643" s="3">
        <v>-0.14278104999999999</v>
      </c>
      <c r="L14643" s="3">
        <v>-0.35592306000000001</v>
      </c>
      <c r="M14643" s="3">
        <v>-0.14251596</v>
      </c>
      <c r="N14643" s="3">
        <v>-0.29777586</v>
      </c>
      <c r="O14643" s="3">
        <v>-0.14151764</v>
      </c>
      <c r="P14643" s="3">
        <v>-4.9010459999999999E-2</v>
      </c>
      <c r="Q14643" s="3">
        <v>-7.5018999999999997E-3</v>
      </c>
      <c r="R14643" s="3">
        <v>7.5311119999999995E-2</v>
      </c>
      <c r="S14643" s="3">
        <v>-0.28292549</v>
      </c>
      <c r="T14643" s="3">
        <v>-0.28383827</v>
      </c>
      <c r="U14643" s="3">
        <v>-0.17728144000000001</v>
      </c>
      <c r="V14643" s="3">
        <v>-0.10255277</v>
      </c>
      <c r="W14643" s="3">
        <v>-0.21581623</v>
      </c>
      <c r="X14643" s="3">
        <v>-0.40669750999999998</v>
      </c>
      <c r="Y14643" s="3">
        <v>-0.30867763999999998</v>
      </c>
      <c r="Z14643" s="3">
        <v>-0.22779402000000001</v>
      </c>
      <c r="AA14643" s="3">
        <v>-0.25891291999999999</v>
      </c>
      <c r="AB14643" s="3">
        <v>-0.36594664999999998</v>
      </c>
      <c r="AC14643" s="3">
        <v>-0.28006609999999998</v>
      </c>
      <c r="AD14643" s="3">
        <v>-0.18541545000000001</v>
      </c>
      <c r="AE14643" s="3">
        <v>-0.12508401</v>
      </c>
      <c r="AF14643" s="3">
        <v>-3.3686010000000002E-2</v>
      </c>
      <c r="AG14643" s="3">
        <v>-4.3056730000000001E-2</v>
      </c>
      <c r="AH14643" s="3">
        <v>-0.25893712000000002</v>
      </c>
      <c r="AI14643" s="3">
        <v>-0.31653832999999998</v>
      </c>
      <c r="AJ14643" s="3">
        <v>-0.18511611</v>
      </c>
      <c r="AK14643" s="3">
        <v>-0.24207877999999999</v>
      </c>
      <c r="AL14643" s="3">
        <v>-0.36796593999999999</v>
      </c>
      <c r="AM14643" s="3">
        <v>-0.21839225000000001</v>
      </c>
      <c r="AN14643" s="3">
        <v>-4.0174069999999999E-2</v>
      </c>
      <c r="AO14643" s="3">
        <v>-0.39242333000000001</v>
      </c>
      <c r="AP14643" s="3">
        <v>-1.5114799999999999E-3</v>
      </c>
      <c r="AQ14643" s="3">
        <v>1.555133E-2</v>
      </c>
      <c r="AR14643" s="3">
        <v>-5.2155550000000002E-2</v>
      </c>
      <c r="AS14643" s="3">
        <v>-0.13996178000000001</v>
      </c>
      <c r="AT14643" s="3">
        <v>-0.166605</v>
      </c>
      <c r="AU14643" s="3">
        <v>-0.29720532999999999</v>
      </c>
      <c r="AV14643" s="3">
        <v>-0.25916135000000001</v>
      </c>
      <c r="AW14643" s="3">
        <v>-0.27731215999999997</v>
      </c>
      <c r="AX14643" s="3">
        <v>-4.1160429999999998E-2</v>
      </c>
      <c r="AY14643" s="3">
        <v>-6.8933129999999995E-2</v>
      </c>
      <c r="AZ14643" s="3">
        <v>-0.22389751999999999</v>
      </c>
      <c r="BA14643" s="3">
        <v>3.9833720000000003E-2</v>
      </c>
      <c r="BB14643" s="3">
        <v>2.7121050000000001E-2</v>
      </c>
      <c r="BC14643" s="3">
        <v>-0.19018412000000001</v>
      </c>
      <c r="BD14643" s="3">
        <v>-3.3336490000000003E-2</v>
      </c>
      <c r="BE14643" s="3">
        <v>-0.12538725000000001</v>
      </c>
      <c r="BF14643" s="3">
        <v>3.7483269999999999E-2</v>
      </c>
      <c r="BG14643" s="3">
        <v>-5.7390719999999999E-2</v>
      </c>
      <c r="BH14643" s="3">
        <v>-5.7408870000000001E-2</v>
      </c>
      <c r="BI14643" s="3">
        <v>-7.0682200000000001E-3</v>
      </c>
    </row>
    <row r="14644" spans="1:61" x14ac:dyDescent="0.35">
      <c r="A14644" s="3" t="s">
        <v>25055</v>
      </c>
      <c r="B14644" s="3">
        <v>-0.18184185</v>
      </c>
      <c r="C14644" s="3">
        <v>-0.18750977999999999</v>
      </c>
      <c r="D14644" s="3">
        <v>-0.20100677</v>
      </c>
      <c r="E14644" s="3">
        <v>-0.23266750999999999</v>
      </c>
      <c r="F14644" s="3">
        <v>-0.157529</v>
      </c>
      <c r="G14644" s="3">
        <v>0.37640702999999998</v>
      </c>
      <c r="H14644" s="3">
        <v>-0.15674817999999999</v>
      </c>
      <c r="I14644" s="3">
        <v>-0.16593564</v>
      </c>
      <c r="J14644" s="3">
        <v>-0.12810785</v>
      </c>
      <c r="K14644" s="3">
        <v>-0.10492665</v>
      </c>
      <c r="L14644" s="3">
        <v>-0.22554249000000001</v>
      </c>
      <c r="M14644" s="3">
        <v>-0.14696759000000001</v>
      </c>
      <c r="N14644" s="3">
        <v>-0.19416570999999999</v>
      </c>
      <c r="O14644" s="3">
        <v>0.12158316</v>
      </c>
      <c r="P14644" s="3">
        <v>-8.1761840000000002E-2</v>
      </c>
      <c r="Q14644" s="3">
        <v>-0.13826382000000001</v>
      </c>
      <c r="R14644" s="3">
        <v>-4.7233879999999999E-2</v>
      </c>
      <c r="S14644" s="3">
        <v>-0.17888987000000001</v>
      </c>
      <c r="T14644" s="3">
        <v>-0.19238567000000001</v>
      </c>
      <c r="U14644" s="3">
        <v>-0.16850995999999999</v>
      </c>
      <c r="V14644" s="3">
        <v>-7.0549799999999998E-3</v>
      </c>
      <c r="W14644" s="3">
        <v>-0.23106647</v>
      </c>
      <c r="X14644" s="3">
        <v>-0.22689307</v>
      </c>
      <c r="Y14644" s="3">
        <v>-0.17131906999999999</v>
      </c>
      <c r="Z14644" s="3">
        <v>-0.16364485000000001</v>
      </c>
      <c r="AA14644" s="3">
        <v>-0.11851501</v>
      </c>
      <c r="AB14644" s="3">
        <v>-0.20189916999999999</v>
      </c>
      <c r="AC14644" s="3">
        <v>-0.17726511</v>
      </c>
      <c r="AD14644" s="3">
        <v>-7.5148820000000005E-2</v>
      </c>
      <c r="AE14644" s="3">
        <v>-0.13078839</v>
      </c>
      <c r="AF14644" s="3">
        <v>-0.12154594000000001</v>
      </c>
      <c r="AG14644" s="3">
        <v>-0.13918512999999999</v>
      </c>
      <c r="AH14644" s="3">
        <v>-0.18866873000000001</v>
      </c>
      <c r="AI14644" s="3">
        <v>-0.16931897000000001</v>
      </c>
      <c r="AJ14644" s="3">
        <v>-0.17878496999999999</v>
      </c>
      <c r="AK14644" s="3">
        <v>-0.12062538</v>
      </c>
      <c r="AL14644" s="3">
        <v>-0.24574720999999999</v>
      </c>
      <c r="AM14644" s="3">
        <v>-0.11246945999999999</v>
      </c>
      <c r="AN14644" s="3">
        <v>0</v>
      </c>
      <c r="AO14644" s="3">
        <v>-0.24526006</v>
      </c>
      <c r="AP14644" s="3">
        <v>-0.17974108</v>
      </c>
      <c r="AQ14644" s="3">
        <v>-0.11179745000000001</v>
      </c>
      <c r="AR14644" s="3">
        <v>7.4036900000000001E-3</v>
      </c>
      <c r="AS14644" s="3">
        <v>-0.12878653000000001</v>
      </c>
      <c r="AT14644" s="3">
        <v>-0.11075485</v>
      </c>
      <c r="AU14644" s="3">
        <v>-0.17972558999999999</v>
      </c>
      <c r="AV14644" s="3">
        <v>-0.15610683</v>
      </c>
      <c r="AW14644" s="3">
        <v>-0.15301716000000001</v>
      </c>
      <c r="AX14644" s="3">
        <v>0</v>
      </c>
      <c r="AY14644" s="3">
        <v>-0.13659352</v>
      </c>
      <c r="AZ14644" s="3">
        <v>-6.7720059999999999E-2</v>
      </c>
      <c r="BA14644" s="3">
        <v>0</v>
      </c>
      <c r="BB14644" s="3">
        <v>-2.2441860000000001E-2</v>
      </c>
      <c r="BC14644" s="3">
        <v>-5.032325E-2</v>
      </c>
      <c r="BD14644" s="3">
        <v>-8.8292239999999994E-2</v>
      </c>
      <c r="BE14644" s="3">
        <v>-0.1948474</v>
      </c>
      <c r="BF14644" s="3">
        <v>-0.11870933</v>
      </c>
      <c r="BG14644" s="3">
        <v>-0.12300128</v>
      </c>
      <c r="BH14644" s="3">
        <v>-0.17448324000000001</v>
      </c>
      <c r="BI14644" s="3">
        <v>-0.100115</v>
      </c>
    </row>
    <row r="14645" spans="1:61" x14ac:dyDescent="0.35">
      <c r="A14645" s="3" t="s">
        <v>25056</v>
      </c>
      <c r="B14645" s="3">
        <v>0.10769832</v>
      </c>
      <c r="C14645" s="3">
        <v>2.0908889999999999E-2</v>
      </c>
      <c r="D14645" s="3">
        <v>5.5754039999999998E-2</v>
      </c>
      <c r="E14645" s="3">
        <v>1.8535079999999999E-2</v>
      </c>
      <c r="F14645" s="3">
        <v>0.11228579</v>
      </c>
      <c r="G14645" s="3">
        <v>4.9227300000000002E-2</v>
      </c>
      <c r="H14645" s="3">
        <v>-6.6893880000000003E-2</v>
      </c>
      <c r="I14645" s="3">
        <v>-6.3652400000000003E-3</v>
      </c>
      <c r="J14645" s="3">
        <v>3.3026640000000003E-2</v>
      </c>
      <c r="K14645" s="3">
        <v>0.14937747000000001</v>
      </c>
      <c r="L14645" s="3">
        <v>7.8167200000000006E-2</v>
      </c>
      <c r="M14645" s="3">
        <v>0.16410315</v>
      </c>
      <c r="N14645" s="3">
        <v>6.9981630000000003E-2</v>
      </c>
      <c r="O14645" s="3">
        <v>5.63308E-2</v>
      </c>
      <c r="P14645" s="3">
        <v>-4.7455850000000001E-2</v>
      </c>
      <c r="Q14645" s="3">
        <v>0.20765311</v>
      </c>
      <c r="R14645" s="3">
        <v>9.1253249999999994E-2</v>
      </c>
      <c r="S14645" s="3">
        <v>9.6270919999999996E-2</v>
      </c>
      <c r="T14645" s="3">
        <v>4.1954129999999999E-2</v>
      </c>
      <c r="U14645" s="3">
        <v>8.4873080000000004E-2</v>
      </c>
      <c r="V14645" s="3">
        <v>-2.6320099999999999E-2</v>
      </c>
      <c r="W14645" s="3">
        <v>8.9010600000000006E-3</v>
      </c>
      <c r="X14645" s="3">
        <v>6.3130919999999993E-2</v>
      </c>
      <c r="Y14645" s="3">
        <v>0.10652667</v>
      </c>
      <c r="Z14645" s="3">
        <v>4.822278E-2</v>
      </c>
      <c r="AA14645" s="3">
        <v>1.9707200000000001E-2</v>
      </c>
      <c r="AB14645" s="3">
        <v>7.7405210000000002E-2</v>
      </c>
      <c r="AC14645" s="3">
        <v>5.7857810000000003E-2</v>
      </c>
      <c r="AD14645" s="3">
        <v>-2.283108E-2</v>
      </c>
      <c r="AE14645" s="3">
        <v>0.12299114</v>
      </c>
      <c r="AF14645" s="3">
        <v>-3.3494110000000001E-2</v>
      </c>
      <c r="AG14645" s="3">
        <v>-6.9058179999999997E-2</v>
      </c>
      <c r="AH14645" s="3">
        <v>0.18368851999999999</v>
      </c>
      <c r="AI14645" s="3">
        <v>7.6828359999999998E-2</v>
      </c>
      <c r="AJ14645" s="3">
        <v>0.10422164</v>
      </c>
      <c r="AK14645" s="3">
        <v>0.13341629999999999</v>
      </c>
      <c r="AL14645" s="3">
        <v>8.2760929999999996E-2</v>
      </c>
      <c r="AM14645" s="3">
        <v>2.8051700000000001E-3</v>
      </c>
      <c r="AN14645" s="3">
        <v>-7.1147680000000005E-2</v>
      </c>
      <c r="AO14645" s="3">
        <v>5.1812530000000002E-2</v>
      </c>
      <c r="AP14645" s="3">
        <v>-2.4274319999999999E-2</v>
      </c>
      <c r="AQ14645" s="3">
        <v>-1.6472339999999999E-2</v>
      </c>
      <c r="AR14645" s="3">
        <v>9.5525529999999997E-2</v>
      </c>
      <c r="AS14645" s="3">
        <v>0.1364494</v>
      </c>
      <c r="AT14645" s="3">
        <v>7.6729889999999995E-2</v>
      </c>
      <c r="AU14645" s="3">
        <v>5.3714600000000001E-2</v>
      </c>
      <c r="AV14645" s="3">
        <v>5.3388480000000002E-2</v>
      </c>
      <c r="AW14645" s="3">
        <v>5.9749839999999999E-2</v>
      </c>
      <c r="AX14645" s="3">
        <v>5.6625E-3</v>
      </c>
      <c r="AY14645" s="3">
        <v>-3.2042679999999997E-2</v>
      </c>
      <c r="AZ14645" s="3">
        <v>0.10970172</v>
      </c>
      <c r="BA14645" s="3">
        <v>6.7210320000000004E-2</v>
      </c>
      <c r="BB14645" s="3">
        <v>8.0228919999999995E-2</v>
      </c>
      <c r="BC14645" s="3">
        <v>0.15904528000000001</v>
      </c>
      <c r="BD14645" s="3">
        <v>-1.3534310000000001E-2</v>
      </c>
      <c r="BE14645" s="3">
        <v>-5.1268939999999999E-2</v>
      </c>
      <c r="BF14645" s="3">
        <v>9.5572530000000003E-2</v>
      </c>
      <c r="BG14645" s="3">
        <v>0.17927212000000001</v>
      </c>
      <c r="BH14645" s="3">
        <v>-0.14613478999999999</v>
      </c>
      <c r="BI14645" s="3">
        <v>3.8584590000000002E-2</v>
      </c>
    </row>
    <row r="14646" spans="1:61" x14ac:dyDescent="0.35">
      <c r="A14646" s="3" t="s">
        <v>25057</v>
      </c>
      <c r="B14646" s="3">
        <v>0.12739468000000001</v>
      </c>
      <c r="C14646" s="3">
        <v>0.19214772999999999</v>
      </c>
      <c r="D14646" s="3">
        <v>0.12897628999999999</v>
      </c>
      <c r="E14646" s="3">
        <v>0.24404120000000001</v>
      </c>
      <c r="F14646" s="3">
        <v>3.7672459999999998E-2</v>
      </c>
      <c r="G14646" s="3">
        <v>-0.11749542</v>
      </c>
      <c r="H14646" s="3">
        <v>-9.8192699999999997E-3</v>
      </c>
      <c r="I14646" s="3">
        <v>2.7484660000000001E-2</v>
      </c>
      <c r="J14646" s="3">
        <v>2.3385670000000001E-2</v>
      </c>
      <c r="K14646" s="3">
        <v>4.2370619999999998E-2</v>
      </c>
      <c r="L14646" s="3">
        <v>0.22065628000000001</v>
      </c>
      <c r="M14646" s="3">
        <v>-3.5504040000000001E-2</v>
      </c>
      <c r="N14646" s="3">
        <v>1.3852720000000001E-2</v>
      </c>
      <c r="O14646" s="3">
        <v>-8.3653300000000007E-3</v>
      </c>
      <c r="P14646" s="3">
        <v>2.713573E-2</v>
      </c>
      <c r="Q14646" s="3">
        <v>-8.1408049999999996E-2</v>
      </c>
      <c r="R14646" s="3">
        <v>-3.47161E-3</v>
      </c>
      <c r="S14646" s="3">
        <v>4.572582E-2</v>
      </c>
      <c r="T14646" s="3">
        <v>5.3750989999999998E-2</v>
      </c>
      <c r="U14646" s="3">
        <v>0.12390756999999999</v>
      </c>
      <c r="V14646" s="3">
        <v>7.7580930000000006E-2</v>
      </c>
      <c r="W14646" s="3">
        <v>0.10500205</v>
      </c>
      <c r="X14646" s="3">
        <v>0.23301852000000001</v>
      </c>
      <c r="Y14646" s="3">
        <v>0.1215387</v>
      </c>
      <c r="Z14646" s="3">
        <v>5.7902339999999997E-2</v>
      </c>
      <c r="AA14646" s="3">
        <v>5.8269679999999997E-2</v>
      </c>
      <c r="AB14646" s="3">
        <v>0.19648755000000001</v>
      </c>
      <c r="AC14646" s="3">
        <v>9.5103740000000006E-2</v>
      </c>
      <c r="AD14646" s="3">
        <v>0.10617101</v>
      </c>
      <c r="AE14646" s="3">
        <v>2.495497E-2</v>
      </c>
      <c r="AF14646" s="3">
        <v>-6.627226E-2</v>
      </c>
      <c r="AG14646" s="3">
        <v>-3.506923E-2</v>
      </c>
      <c r="AH14646" s="3">
        <v>1.33746E-2</v>
      </c>
      <c r="AI14646" s="3">
        <v>0.13437378</v>
      </c>
      <c r="AJ14646" s="3">
        <v>9.4369590000000003E-2</v>
      </c>
      <c r="AK14646" s="3">
        <v>7.8970189999999996E-2</v>
      </c>
      <c r="AL14646" s="3">
        <v>0.16097676999999999</v>
      </c>
      <c r="AM14646" s="3">
        <v>0.29893053000000003</v>
      </c>
      <c r="AN14646" s="3">
        <v>5.5646359999999999E-2</v>
      </c>
      <c r="AO14646" s="3">
        <v>0.22121035999999999</v>
      </c>
      <c r="AP14646" s="3">
        <v>4.0444939999999999E-2</v>
      </c>
      <c r="AQ14646" s="3">
        <v>-9.6769930000000004E-2</v>
      </c>
      <c r="AR14646" s="3">
        <v>2.1795E-3</v>
      </c>
      <c r="AS14646" s="3">
        <v>-3.5484250000000002E-2</v>
      </c>
      <c r="AT14646" s="3">
        <v>-8.8619600000000003E-3</v>
      </c>
      <c r="AU14646" s="3">
        <v>4.7524810000000001E-2</v>
      </c>
      <c r="AV14646" s="3">
        <v>8.4473430000000002E-2</v>
      </c>
      <c r="AW14646" s="3">
        <v>9.5922950000000007E-2</v>
      </c>
      <c r="AX14646" s="3">
        <v>6.6890950000000005E-2</v>
      </c>
      <c r="AY14646" s="3">
        <v>6.8256559999999994E-2</v>
      </c>
      <c r="AZ14646" s="3">
        <v>-0.13851529000000001</v>
      </c>
      <c r="BA14646" s="3">
        <v>9.3240320000000002E-2</v>
      </c>
      <c r="BB14646" s="3">
        <v>-3.6483500000000002E-2</v>
      </c>
      <c r="BC14646" s="3">
        <v>-8.9977150000000006E-2</v>
      </c>
      <c r="BD14646" s="3">
        <v>9.2536060000000003E-2</v>
      </c>
      <c r="BE14646" s="3">
        <v>-0.109101</v>
      </c>
      <c r="BF14646" s="3">
        <v>5.4580000000000002E-3</v>
      </c>
      <c r="BG14646" s="3">
        <v>-6.3897159999999995E-2</v>
      </c>
      <c r="BH14646" s="3">
        <v>-0.12076247</v>
      </c>
      <c r="BI14646" s="3">
        <v>0.17414004</v>
      </c>
    </row>
    <row r="14647" spans="1:61" x14ac:dyDescent="0.35">
      <c r="A14647" s="3" t="s">
        <v>25058</v>
      </c>
      <c r="B14647" s="3">
        <v>-0.11161989</v>
      </c>
      <c r="C14647" s="3">
        <v>-0.11946171999999999</v>
      </c>
      <c r="D14647" s="3">
        <v>-9.3369659999999993E-2</v>
      </c>
      <c r="E14647" s="3">
        <v>-4.2375500000000003E-2</v>
      </c>
      <c r="F14647" s="3">
        <v>-4.5548859999999997E-2</v>
      </c>
      <c r="G14647" s="3">
        <v>6.3353989999999999E-2</v>
      </c>
      <c r="H14647" s="3">
        <v>-4.1337819999999997E-2</v>
      </c>
      <c r="I14647" s="3">
        <v>-0.11818817</v>
      </c>
      <c r="J14647" s="3">
        <v>-0.1129207</v>
      </c>
      <c r="K14647" s="3">
        <v>3.0303630000000002E-2</v>
      </c>
      <c r="L14647" s="3">
        <v>3.2843410000000003E-2</v>
      </c>
      <c r="M14647" s="3">
        <v>-0.14917094</v>
      </c>
      <c r="N14647" s="3">
        <v>-0.1069113</v>
      </c>
      <c r="O14647" s="3">
        <v>-8.1043840000000006E-2</v>
      </c>
      <c r="P14647" s="3">
        <v>-6.5273900000000001E-3</v>
      </c>
      <c r="Q14647" s="3">
        <v>-3.49593E-3</v>
      </c>
      <c r="R14647" s="3">
        <v>-0.19049110999999999</v>
      </c>
      <c r="S14647" s="3">
        <v>-0.17522454000000001</v>
      </c>
      <c r="T14647" s="3">
        <v>-7.1452199999999993E-2</v>
      </c>
      <c r="U14647" s="3">
        <v>0.11328501000000001</v>
      </c>
      <c r="V14647" s="3">
        <v>-6.3075870000000006E-2</v>
      </c>
      <c r="W14647" s="3">
        <v>-6.9481970000000004E-2</v>
      </c>
      <c r="X14647" s="3">
        <v>-4.2090299999999997E-2</v>
      </c>
      <c r="Y14647" s="3">
        <v>-0.18670081999999999</v>
      </c>
      <c r="Z14647" s="3">
        <v>-4.6509439999999999E-2</v>
      </c>
      <c r="AA14647" s="3">
        <v>6.1840060000000002E-2</v>
      </c>
      <c r="AB14647" s="3">
        <v>-9.1397430000000002E-2</v>
      </c>
      <c r="AC14647" s="3">
        <v>6.8724569999999999E-2</v>
      </c>
      <c r="AD14647" s="3">
        <v>-9.5221400000000001E-3</v>
      </c>
      <c r="AE14647" s="3">
        <v>5.8017369999999999E-2</v>
      </c>
      <c r="AF14647" s="3">
        <v>3.1160999999999998E-4</v>
      </c>
      <c r="AG14647" s="3">
        <v>-5.856401E-2</v>
      </c>
      <c r="AH14647" s="3">
        <v>-0.14168584000000001</v>
      </c>
      <c r="AI14647" s="3">
        <v>-0.1238156</v>
      </c>
      <c r="AJ14647" s="3">
        <v>-0.15811001999999999</v>
      </c>
      <c r="AK14647" s="3">
        <v>-5.706191E-2</v>
      </c>
      <c r="AL14647" s="3">
        <v>-2.6017E-4</v>
      </c>
      <c r="AM14647" s="3">
        <v>-3.669733E-2</v>
      </c>
      <c r="AN14647" s="3">
        <v>-1.1885400000000001E-2</v>
      </c>
      <c r="AO14647" s="3">
        <v>3.6330519999999998E-2</v>
      </c>
      <c r="AP14647" s="3">
        <v>-6.2291230000000003E-2</v>
      </c>
      <c r="AQ14647" s="3">
        <v>-1.9279210000000001E-2</v>
      </c>
      <c r="AR14647" s="3">
        <v>-8.6778159999999993E-2</v>
      </c>
      <c r="AS14647" s="3">
        <v>-0.19149530000000001</v>
      </c>
      <c r="AT14647" s="3">
        <v>-9.9477769999999993E-2</v>
      </c>
      <c r="AU14647" s="3">
        <v>-5.3741570000000002E-2</v>
      </c>
      <c r="AV14647" s="3">
        <v>6.0622570000000001E-2</v>
      </c>
      <c r="AW14647" s="3">
        <v>6.3227530000000004E-2</v>
      </c>
      <c r="AX14647" s="3">
        <v>-3.8039089999999998E-2</v>
      </c>
      <c r="AY14647" s="3">
        <v>-6.1755360000000002E-2</v>
      </c>
      <c r="AZ14647" s="3">
        <v>7.4442600000000003E-3</v>
      </c>
      <c r="BA14647" s="3">
        <v>-0.11167526</v>
      </c>
      <c r="BB14647" s="3">
        <v>-0.16029102000000001</v>
      </c>
      <c r="BC14647" s="3">
        <v>0.15904003</v>
      </c>
      <c r="BD14647" s="3">
        <v>-3.6340589999999999E-2</v>
      </c>
      <c r="BE14647" s="3">
        <v>-9.095201E-2</v>
      </c>
      <c r="BF14647" s="3">
        <v>-0.22739076999999999</v>
      </c>
      <c r="BG14647" s="3">
        <v>-0.13228392999999999</v>
      </c>
      <c r="BH14647" s="3">
        <v>9.4070200000000007E-2</v>
      </c>
      <c r="BI14647" s="3">
        <v>7.6686920000000006E-2</v>
      </c>
    </row>
    <row r="14648" spans="1:61" x14ac:dyDescent="0.35">
      <c r="A14648" s="3" t="s">
        <v>25059</v>
      </c>
      <c r="B14648" s="3">
        <v>0.10239774</v>
      </c>
      <c r="C14648" s="3">
        <v>3.4663020000000003E-2</v>
      </c>
      <c r="D14648" s="3">
        <v>0.19083285</v>
      </c>
      <c r="E14648" s="3">
        <v>0.11904779</v>
      </c>
      <c r="F14648" s="3">
        <v>0.16817361</v>
      </c>
      <c r="G14648" s="3">
        <v>0.15175468</v>
      </c>
      <c r="H14648" s="3">
        <v>6.23882E-3</v>
      </c>
      <c r="I14648" s="3">
        <v>0.17812216</v>
      </c>
      <c r="J14648" s="3">
        <v>-4.7760959999999998E-2</v>
      </c>
      <c r="K14648" s="3">
        <v>0.14161074000000001</v>
      </c>
      <c r="L14648" s="3">
        <v>5.4471850000000002E-2</v>
      </c>
      <c r="M14648" s="3">
        <v>0.22563440000000001</v>
      </c>
      <c r="N14648" s="3">
        <v>0.13686192</v>
      </c>
      <c r="O14648" s="3">
        <v>0.1522674</v>
      </c>
      <c r="P14648" s="3">
        <v>1.333266E-2</v>
      </c>
      <c r="Q14648" s="3">
        <v>0.23140221999999999</v>
      </c>
      <c r="R14648" s="3">
        <v>0.25731422999999998</v>
      </c>
      <c r="S14648" s="3">
        <v>0.19450247000000001</v>
      </c>
      <c r="T14648" s="3">
        <v>0.21356985000000001</v>
      </c>
      <c r="U14648" s="3">
        <v>9.5363260000000005E-2</v>
      </c>
      <c r="V14648" s="3">
        <v>-6.3644919999999994E-2</v>
      </c>
      <c r="W14648" s="3">
        <v>-8.2793919999999993E-2</v>
      </c>
      <c r="X14648" s="3">
        <v>-8.2418199999999997E-2</v>
      </c>
      <c r="Y14648" s="3">
        <v>3.7575160000000003E-2</v>
      </c>
      <c r="Z14648" s="3">
        <v>0.26313462999999998</v>
      </c>
      <c r="AA14648" s="3">
        <v>0.23859358</v>
      </c>
      <c r="AB14648" s="3">
        <v>-1.038218E-2</v>
      </c>
      <c r="AC14648" s="3">
        <v>0.18891980999999999</v>
      </c>
      <c r="AD14648" s="3">
        <v>0.10631883</v>
      </c>
      <c r="AE14648" s="3">
        <v>0.13908672</v>
      </c>
      <c r="AF14648" s="3">
        <v>0.10144603000000001</v>
      </c>
      <c r="AG14648" s="3">
        <v>5.0452530000000002E-2</v>
      </c>
      <c r="AH14648" s="3">
        <v>0.19407973000000001</v>
      </c>
      <c r="AI14648" s="3">
        <v>0.22451626999999999</v>
      </c>
      <c r="AJ14648" s="3">
        <v>0.20941633000000001</v>
      </c>
      <c r="AK14648" s="3">
        <v>0.12529646999999999</v>
      </c>
      <c r="AL14648" s="3">
        <v>0.11205792000000001</v>
      </c>
      <c r="AM14648" s="3">
        <v>-0.13099849</v>
      </c>
      <c r="AN14648" s="3">
        <v>-0.10435572</v>
      </c>
      <c r="AO14648" s="3">
        <v>4.2712029999999998E-2</v>
      </c>
      <c r="AP14648" s="3">
        <v>7.3658650000000006E-2</v>
      </c>
      <c r="AQ14648" s="3">
        <v>0.17835271</v>
      </c>
      <c r="AR14648" s="3">
        <v>-1.479986E-2</v>
      </c>
      <c r="AS14648" s="3">
        <v>0.24090499000000001</v>
      </c>
      <c r="AT14648" s="3">
        <v>0.26649268999999998</v>
      </c>
      <c r="AU14648" s="3">
        <v>0.25150776000000002</v>
      </c>
      <c r="AV14648" s="3">
        <v>0.24672121</v>
      </c>
      <c r="AW14648" s="3">
        <v>0.18539496999999999</v>
      </c>
      <c r="AX14648" s="3">
        <v>-0.12499213000000001</v>
      </c>
      <c r="AY14648" s="3">
        <v>-8.8763540000000002E-2</v>
      </c>
      <c r="AZ14648" s="3">
        <v>-0.22305933</v>
      </c>
      <c r="BA14648" s="3">
        <v>1.7988589999999999E-2</v>
      </c>
      <c r="BB14648" s="3">
        <v>4.6559599999999998E-3</v>
      </c>
      <c r="BC14648" s="3">
        <v>-0.22600064</v>
      </c>
      <c r="BD14648" s="3">
        <v>-2.1193360000000001E-2</v>
      </c>
      <c r="BE14648" s="3">
        <v>8.8807899999999995E-3</v>
      </c>
      <c r="BF14648" s="3">
        <v>-5.1470340000000003E-2</v>
      </c>
      <c r="BG14648" s="3">
        <v>-2.0657780000000001E-2</v>
      </c>
      <c r="BH14648" s="3">
        <v>0.13789868</v>
      </c>
      <c r="BI14648" s="3">
        <v>8.4208999999999998E-4</v>
      </c>
    </row>
    <row r="14649" spans="1:61" x14ac:dyDescent="0.35">
      <c r="A14649" s="3" t="s">
        <v>25060</v>
      </c>
      <c r="B14649" s="3">
        <v>6.0926380000000002E-2</v>
      </c>
      <c r="C14649" s="3">
        <v>1.107031E-2</v>
      </c>
      <c r="D14649" s="3">
        <v>0.10267124</v>
      </c>
      <c r="E14649" s="3">
        <v>2.508438E-2</v>
      </c>
      <c r="F14649" s="3">
        <v>0.14743345999999999</v>
      </c>
      <c r="G14649" s="3">
        <v>0.26019843999999998</v>
      </c>
      <c r="H14649" s="3">
        <v>-3.6499860000000002E-2</v>
      </c>
      <c r="I14649" s="3">
        <v>3.9735020000000003E-2</v>
      </c>
      <c r="J14649" s="3">
        <v>-6.5172850000000004E-2</v>
      </c>
      <c r="K14649" s="3">
        <v>0.20075813000000001</v>
      </c>
      <c r="L14649" s="3">
        <v>0.32436100000000001</v>
      </c>
      <c r="M14649" s="3">
        <v>2.4855820000000001E-2</v>
      </c>
      <c r="N14649" s="3">
        <v>0.11494005</v>
      </c>
      <c r="O14649" s="3">
        <v>0.1611062</v>
      </c>
      <c r="P14649" s="3">
        <v>-1.8466710000000001E-2</v>
      </c>
      <c r="Q14649" s="3">
        <v>9.0677859999999999E-2</v>
      </c>
      <c r="R14649" s="3">
        <v>-2.033693E-2</v>
      </c>
      <c r="S14649" s="3">
        <v>0.10039127</v>
      </c>
      <c r="T14649" s="3">
        <v>4.431653E-2</v>
      </c>
      <c r="U14649" s="3">
        <v>0.34062079000000001</v>
      </c>
      <c r="V14649" s="3">
        <v>4.3034849999999999E-2</v>
      </c>
      <c r="W14649" s="3">
        <v>0.20120054000000001</v>
      </c>
      <c r="X14649" s="3">
        <v>0.15959337000000001</v>
      </c>
      <c r="Y14649" s="3">
        <v>6.5938469999999999E-2</v>
      </c>
      <c r="Z14649" s="3">
        <v>0.10806924</v>
      </c>
      <c r="AA14649" s="3">
        <v>0.24975273000000001</v>
      </c>
      <c r="AB14649" s="3">
        <v>0.15697264999999999</v>
      </c>
      <c r="AC14649" s="3">
        <v>0.23485342000000001</v>
      </c>
      <c r="AD14649" s="3">
        <v>0.11826937999999999</v>
      </c>
      <c r="AE14649" s="3">
        <v>0.24168344999999999</v>
      </c>
      <c r="AF14649" s="3">
        <v>-9.6601779999999998E-2</v>
      </c>
      <c r="AG14649" s="3">
        <v>-3.2117840000000002E-2</v>
      </c>
      <c r="AH14649" s="3">
        <v>9.3017730000000007E-2</v>
      </c>
      <c r="AI14649" s="3">
        <v>0.14407908999999999</v>
      </c>
      <c r="AJ14649" s="3">
        <v>6.8493369999999998E-2</v>
      </c>
      <c r="AK14649" s="3">
        <v>0.19295192</v>
      </c>
      <c r="AL14649" s="3">
        <v>0.26306882999999998</v>
      </c>
      <c r="AM14649" s="3">
        <v>8.2442940000000006E-2</v>
      </c>
      <c r="AN14649" s="3">
        <v>-2.9445349999999999E-2</v>
      </c>
      <c r="AO14649" s="3">
        <v>0.24332032000000001</v>
      </c>
      <c r="AP14649" s="3">
        <v>9.3973900000000003E-3</v>
      </c>
      <c r="AQ14649" s="3">
        <v>-0.10908079</v>
      </c>
      <c r="AR14649" s="3">
        <v>2.4076520000000001E-2</v>
      </c>
      <c r="AS14649" s="3">
        <v>4.7029969999999997E-2</v>
      </c>
      <c r="AT14649" s="3">
        <v>0.13526084999999999</v>
      </c>
      <c r="AU14649" s="3">
        <v>0.13710787999999999</v>
      </c>
      <c r="AV14649" s="3">
        <v>0.29011925999999999</v>
      </c>
      <c r="AW14649" s="3">
        <v>0.30173513000000002</v>
      </c>
      <c r="AX14649" s="3">
        <v>2.5109650000000001E-2</v>
      </c>
      <c r="AY14649" s="3">
        <v>-1.063627E-2</v>
      </c>
      <c r="AZ14649" s="3">
        <v>0.13038131999999999</v>
      </c>
      <c r="BA14649" s="3">
        <v>5.1268299999999998E-3</v>
      </c>
      <c r="BB14649" s="3">
        <v>1.999778E-2</v>
      </c>
      <c r="BC14649" s="3">
        <v>0.21724594</v>
      </c>
      <c r="BD14649" s="3">
        <v>-1.8567920000000002E-2</v>
      </c>
      <c r="BE14649" s="3">
        <v>-4.6519820000000003E-2</v>
      </c>
      <c r="BF14649" s="3">
        <v>5.1991299999999997E-3</v>
      </c>
      <c r="BG14649" s="3">
        <v>5.563158E-2</v>
      </c>
      <c r="BH14649" s="3">
        <v>-3.2031150000000001E-2</v>
      </c>
      <c r="BI14649" s="3">
        <v>-9.5635100000000008E-3</v>
      </c>
    </row>
    <row r="14650" spans="1:61" x14ac:dyDescent="0.35">
      <c r="A14650" s="3" t="s">
        <v>25061</v>
      </c>
      <c r="B14650" s="3">
        <v>0.2139703</v>
      </c>
      <c r="C14650" s="3">
        <v>2.9159959999999999E-2</v>
      </c>
      <c r="D14650" s="3">
        <v>0.17319775000000001</v>
      </c>
      <c r="E14650" s="3">
        <v>0.11375028</v>
      </c>
      <c r="F14650" s="3">
        <v>0.28660302999999998</v>
      </c>
      <c r="G14650" s="3">
        <v>-6.4784899999999999E-3</v>
      </c>
      <c r="H14650" s="3">
        <v>-4.9352649999999998E-2</v>
      </c>
      <c r="I14650" s="3">
        <v>-2.7343329999999999E-2</v>
      </c>
      <c r="J14650" s="3">
        <v>0.14219308</v>
      </c>
      <c r="K14650" s="3">
        <v>0.34942996999999998</v>
      </c>
      <c r="L14650" s="3">
        <v>0.2343325</v>
      </c>
      <c r="M14650" s="3">
        <v>0.18730079999999999</v>
      </c>
      <c r="N14650" s="3">
        <v>0.19012689999999999</v>
      </c>
      <c r="O14650" s="3">
        <v>0.13588296999999999</v>
      </c>
      <c r="P14650" s="3">
        <v>-2.0179329999999999E-2</v>
      </c>
      <c r="Q14650" s="3">
        <v>0.40768039</v>
      </c>
      <c r="R14650" s="3">
        <v>-3.6207259999999998E-2</v>
      </c>
      <c r="S14650" s="3">
        <v>0.25452626</v>
      </c>
      <c r="T14650" s="3">
        <v>7.9752920000000005E-2</v>
      </c>
      <c r="U14650" s="3">
        <v>0.28831857</v>
      </c>
      <c r="V14650" s="3">
        <v>-4.254198E-2</v>
      </c>
      <c r="W14650" s="3">
        <v>0.17073279999999999</v>
      </c>
      <c r="X14650" s="3">
        <v>0.17235624999999999</v>
      </c>
      <c r="Y14650" s="3">
        <v>0.15639764</v>
      </c>
      <c r="Z14650" s="3">
        <v>0.18320823</v>
      </c>
      <c r="AA14650" s="3">
        <v>0.21010095000000001</v>
      </c>
      <c r="AB14650" s="3">
        <v>0.18366462</v>
      </c>
      <c r="AC14650" s="3">
        <v>0.21747523999999999</v>
      </c>
      <c r="AD14650" s="3">
        <v>0.16813272000000001</v>
      </c>
      <c r="AE14650" s="3">
        <v>0.33870362999999998</v>
      </c>
      <c r="AF14650" s="3">
        <v>1.4097700000000001E-3</v>
      </c>
      <c r="AG14650" s="3">
        <v>-2.9961649999999999E-2</v>
      </c>
      <c r="AH14650" s="3">
        <v>0.26180035000000001</v>
      </c>
      <c r="AI14650" s="3">
        <v>0.19605439999999999</v>
      </c>
      <c r="AJ14650" s="3">
        <v>0.10952288</v>
      </c>
      <c r="AK14650" s="3">
        <v>0.28721111999999999</v>
      </c>
      <c r="AL14650" s="3">
        <v>0.21137089000000001</v>
      </c>
      <c r="AM14650" s="3">
        <v>2.18246E-2</v>
      </c>
      <c r="AN14650" s="3">
        <v>3.587949E-2</v>
      </c>
      <c r="AO14650" s="3">
        <v>0.18679380000000001</v>
      </c>
      <c r="AP14650" s="3">
        <v>1.154751E-2</v>
      </c>
      <c r="AQ14650" s="3">
        <v>-1.7968000000000001E-2</v>
      </c>
      <c r="AR14650" s="3">
        <v>3.396511E-2</v>
      </c>
      <c r="AS14650" s="3">
        <v>0.13112766000000001</v>
      </c>
      <c r="AT14650" s="3">
        <v>0.28008533000000002</v>
      </c>
      <c r="AU14650" s="3">
        <v>0.16574764</v>
      </c>
      <c r="AV14650" s="3">
        <v>0.21770769000000001</v>
      </c>
      <c r="AW14650" s="3">
        <v>0.23548931000000001</v>
      </c>
      <c r="AX14650" s="3">
        <v>2.246159E-2</v>
      </c>
      <c r="AY14650" s="3">
        <v>4.8277559999999997E-2</v>
      </c>
      <c r="AZ14650" s="3">
        <v>7.3433280000000004E-2</v>
      </c>
      <c r="BA14650" s="3">
        <v>5.0849680000000001E-2</v>
      </c>
      <c r="BB14650" s="3">
        <v>5.8628260000000001E-2</v>
      </c>
      <c r="BC14650" s="3">
        <v>0.11400734999999999</v>
      </c>
      <c r="BD14650" s="3">
        <v>3.8739400000000002E-3</v>
      </c>
      <c r="BE14650" s="3">
        <v>-5.7586850000000002E-2</v>
      </c>
      <c r="BF14650" s="3">
        <v>5.1794109999999997E-2</v>
      </c>
      <c r="BG14650" s="3">
        <v>0.11371850999999999</v>
      </c>
      <c r="BH14650" s="3">
        <v>-0.13372236000000001</v>
      </c>
      <c r="BI14650" s="3">
        <v>1.761687E-2</v>
      </c>
    </row>
    <row r="14651" spans="1:61" x14ac:dyDescent="0.35">
      <c r="A14651" s="3" t="s">
        <v>25062</v>
      </c>
      <c r="B14651" s="3">
        <v>0.24528606</v>
      </c>
      <c r="C14651" s="3">
        <v>0.27902323000000001</v>
      </c>
      <c r="D14651" s="3">
        <v>0.26965114000000001</v>
      </c>
      <c r="E14651" s="3">
        <v>0.33676424999999999</v>
      </c>
      <c r="F14651" s="3">
        <v>0.26723754</v>
      </c>
      <c r="G14651" s="3">
        <v>0.46450856000000001</v>
      </c>
      <c r="H14651" s="3">
        <v>0</v>
      </c>
      <c r="I14651" s="3">
        <v>0.21711040000000001</v>
      </c>
      <c r="J14651" s="3">
        <v>0.10187511</v>
      </c>
      <c r="K14651" s="3">
        <v>0.20965320000000001</v>
      </c>
      <c r="L14651" s="3">
        <v>0.30711219000000001</v>
      </c>
      <c r="M14651" s="3">
        <v>0.25333213999999998</v>
      </c>
      <c r="N14651" s="3">
        <v>0.25803366</v>
      </c>
      <c r="O14651" s="3">
        <v>0.36646371999999999</v>
      </c>
      <c r="P14651" s="3">
        <v>-0.23166429999999999</v>
      </c>
      <c r="Q14651" s="3">
        <v>0.13602507</v>
      </c>
      <c r="R14651" s="3">
        <v>0.22618996</v>
      </c>
      <c r="S14651" s="3">
        <v>0.31257721999999999</v>
      </c>
      <c r="T14651" s="3">
        <v>0.33392239000000001</v>
      </c>
      <c r="U14651" s="3">
        <v>0.24856612</v>
      </c>
      <c r="V14651" s="3">
        <v>-0.22884484999999999</v>
      </c>
      <c r="W14651" s="3">
        <v>0.31764229999999999</v>
      </c>
      <c r="X14651" s="3">
        <v>0.33827122999999998</v>
      </c>
      <c r="Y14651" s="3">
        <v>0.29081181</v>
      </c>
      <c r="Z14651" s="3">
        <v>0.2316744</v>
      </c>
      <c r="AA14651" s="3">
        <v>0.28344205</v>
      </c>
      <c r="AB14651" s="3">
        <v>0.28942096</v>
      </c>
      <c r="AC14651" s="3">
        <v>0.25233853000000001</v>
      </c>
      <c r="AD14651" s="3">
        <v>0.29275932999999998</v>
      </c>
      <c r="AE14651" s="3">
        <v>0.23180345999999999</v>
      </c>
      <c r="AF14651" s="3">
        <v>0</v>
      </c>
      <c r="AG14651" s="3">
        <v>0</v>
      </c>
      <c r="AH14651" s="3">
        <v>0.29665527000000003</v>
      </c>
      <c r="AI14651" s="3">
        <v>0.24843918000000001</v>
      </c>
      <c r="AJ14651" s="3">
        <v>0.28791738</v>
      </c>
      <c r="AK14651" s="3">
        <v>0.15181755999999999</v>
      </c>
      <c r="AL14651" s="3">
        <v>0.29479559999999999</v>
      </c>
      <c r="AM14651" s="3">
        <v>0.20501739999999999</v>
      </c>
      <c r="AN14651" s="3">
        <v>0</v>
      </c>
      <c r="AO14651" s="3">
        <v>0.25865754000000002</v>
      </c>
      <c r="AP14651" s="3">
        <v>0.18115745</v>
      </c>
      <c r="AQ14651" s="3">
        <v>0</v>
      </c>
      <c r="AR14651" s="3">
        <v>0</v>
      </c>
      <c r="AS14651" s="3">
        <v>0.25030323999999998</v>
      </c>
      <c r="AT14651" s="3">
        <v>0.27579611999999998</v>
      </c>
      <c r="AU14651" s="3">
        <v>0.26337551999999997</v>
      </c>
      <c r="AV14651" s="3">
        <v>0.29202861000000002</v>
      </c>
      <c r="AW14651" s="3">
        <v>0.26392834999999998</v>
      </c>
      <c r="AX14651" s="3">
        <v>-0.198322</v>
      </c>
      <c r="AY14651" s="3">
        <v>0</v>
      </c>
      <c r="AZ14651" s="3">
        <v>0</v>
      </c>
      <c r="BA14651" s="3">
        <v>0</v>
      </c>
      <c r="BB14651" s="3">
        <v>0</v>
      </c>
      <c r="BC14651" s="3">
        <v>0</v>
      </c>
      <c r="BD14651" s="3">
        <v>0</v>
      </c>
      <c r="BE14651" s="3">
        <v>0</v>
      </c>
      <c r="BF14651" s="3">
        <v>0</v>
      </c>
      <c r="BG14651" s="3">
        <v>-8.8826299999999997E-2</v>
      </c>
      <c r="BH14651" s="3">
        <v>0</v>
      </c>
      <c r="BI14651" s="3">
        <v>-0.20625204</v>
      </c>
    </row>
    <row r="14652" spans="1:61" x14ac:dyDescent="0.35">
      <c r="A14652" s="3" t="s">
        <v>25063</v>
      </c>
      <c r="B14652" s="3">
        <v>-9.9415299999999998E-2</v>
      </c>
      <c r="C14652" s="3">
        <v>-8.8648500000000005E-3</v>
      </c>
      <c r="D14652" s="3">
        <v>-9.9967150000000005E-2</v>
      </c>
      <c r="E14652" s="3">
        <v>-0.10050753</v>
      </c>
      <c r="F14652" s="3">
        <v>-0.16979944999999999</v>
      </c>
      <c r="G14652" s="3">
        <v>-0.27269687999999997</v>
      </c>
      <c r="H14652" s="3">
        <v>7.1535860000000007E-2</v>
      </c>
      <c r="I14652" s="3">
        <v>5.1110950000000002E-2</v>
      </c>
      <c r="J14652" s="3">
        <v>-0.10472995</v>
      </c>
      <c r="K14652" s="3">
        <v>-0.12166035</v>
      </c>
      <c r="L14652" s="3">
        <v>-6.9269300000000006E-2</v>
      </c>
      <c r="M14652" s="3">
        <v>-0.16763418999999999</v>
      </c>
      <c r="N14652" s="3">
        <v>-0.22097057000000001</v>
      </c>
      <c r="O14652" s="3">
        <v>-0.18475949999999999</v>
      </c>
      <c r="P14652" s="3">
        <v>0.11886981000000001</v>
      </c>
      <c r="Q14652" s="3">
        <v>-0.37493845999999997</v>
      </c>
      <c r="R14652" s="3">
        <v>-0.13256723000000001</v>
      </c>
      <c r="S14652" s="3">
        <v>-0.19900541999999999</v>
      </c>
      <c r="T14652" s="3">
        <v>-0.1212768</v>
      </c>
      <c r="U14652" s="3">
        <v>8.2626489999999997E-2</v>
      </c>
      <c r="V14652" s="3">
        <v>0.11841053</v>
      </c>
      <c r="W14652" s="3">
        <v>1.530284E-2</v>
      </c>
      <c r="X14652" s="3">
        <v>-0.11042738000000001</v>
      </c>
      <c r="Y14652" s="3">
        <v>-0.15670782</v>
      </c>
      <c r="Z14652" s="3">
        <v>-9.9457439999999994E-2</v>
      </c>
      <c r="AA14652" s="3">
        <v>3.5228099999999999E-3</v>
      </c>
      <c r="AB14652" s="3">
        <v>-9.1861399999999996E-2</v>
      </c>
      <c r="AC14652" s="3">
        <v>-4.3515089999999999E-2</v>
      </c>
      <c r="AD14652" s="3">
        <v>3.1747940000000002E-2</v>
      </c>
      <c r="AE14652" s="3">
        <v>-0.15748775000000001</v>
      </c>
      <c r="AF14652" s="3">
        <v>6.6907380000000002E-2</v>
      </c>
      <c r="AG14652" s="3">
        <v>7.1358859999999996E-2</v>
      </c>
      <c r="AH14652" s="3">
        <v>-0.26581316999999999</v>
      </c>
      <c r="AI14652" s="3">
        <v>-6.6661390000000001E-2</v>
      </c>
      <c r="AJ14652" s="3">
        <v>-0.11142391</v>
      </c>
      <c r="AK14652" s="3">
        <v>-0.22316443999999999</v>
      </c>
      <c r="AL14652" s="3">
        <v>-0.11435199</v>
      </c>
      <c r="AM14652" s="3">
        <v>5.4090560000000003E-2</v>
      </c>
      <c r="AN14652" s="3">
        <v>8.4465029999999997E-2</v>
      </c>
      <c r="AO14652" s="3">
        <v>-7.8654050000000003E-2</v>
      </c>
      <c r="AP14652" s="3">
        <v>1.7253279999999999E-2</v>
      </c>
      <c r="AQ14652" s="3">
        <v>7.5609239999999994E-2</v>
      </c>
      <c r="AR14652" s="3">
        <v>-3.7761540000000003E-2</v>
      </c>
      <c r="AS14652" s="3">
        <v>-0.10558191</v>
      </c>
      <c r="AT14652" s="3">
        <v>-0.13293397000000001</v>
      </c>
      <c r="AU14652" s="3">
        <v>-6.4588930000000003E-2</v>
      </c>
      <c r="AV14652" s="3">
        <v>-2.64087E-3</v>
      </c>
      <c r="AW14652" s="3">
        <v>-4.1169289999999997E-2</v>
      </c>
      <c r="AX14652" s="3">
        <v>1.7955240000000001E-2</v>
      </c>
      <c r="AY14652" s="3">
        <v>5.1311429999999998E-2</v>
      </c>
      <c r="AZ14652" s="3">
        <v>-2.380612E-2</v>
      </c>
      <c r="BA14652" s="3">
        <v>3.0132949999999999E-2</v>
      </c>
      <c r="BB14652" s="3">
        <v>-3.9476869999999997E-2</v>
      </c>
      <c r="BC14652" s="3">
        <v>-1.647502E-2</v>
      </c>
      <c r="BD14652" s="3">
        <v>9.4614710000000005E-2</v>
      </c>
      <c r="BE14652" s="3">
        <v>-9.8168850000000002E-2</v>
      </c>
      <c r="BF14652" s="3">
        <v>2.395311E-2</v>
      </c>
      <c r="BG14652" s="3">
        <v>2.07811E-2</v>
      </c>
      <c r="BH14652" s="3">
        <v>8.4122660000000002E-2</v>
      </c>
      <c r="BI14652" s="3">
        <v>3.2314780000000001E-2</v>
      </c>
    </row>
    <row r="14653" spans="1:61" x14ac:dyDescent="0.35">
      <c r="A14653" s="3" t="s">
        <v>25064</v>
      </c>
      <c r="B14653" s="3">
        <v>-9.7800429999999994E-2</v>
      </c>
      <c r="C14653" s="3">
        <v>-0.13806143000000001</v>
      </c>
      <c r="D14653" s="3">
        <v>-9.9622550000000004E-2</v>
      </c>
      <c r="E14653" s="3">
        <v>-0.20848596</v>
      </c>
      <c r="F14653" s="3">
        <v>-2.1756589999999999E-2</v>
      </c>
      <c r="G14653" s="3">
        <v>0.27533691999999999</v>
      </c>
      <c r="H14653" s="3">
        <v>-4.5506119999999997E-2</v>
      </c>
      <c r="I14653" s="3">
        <v>-4.586515E-2</v>
      </c>
      <c r="J14653" s="3">
        <v>0.11315036000000001</v>
      </c>
      <c r="K14653" s="3">
        <v>-2.163696E-2</v>
      </c>
      <c r="L14653" s="3">
        <v>-7.2771429999999998E-2</v>
      </c>
      <c r="M14653" s="3">
        <v>3.332239E-2</v>
      </c>
      <c r="N14653" s="3">
        <v>-0.14927768999999999</v>
      </c>
      <c r="O14653" s="3">
        <v>0.25906776999999998</v>
      </c>
      <c r="P14653" s="3">
        <v>2.2865770000000001E-2</v>
      </c>
      <c r="Q14653" s="3">
        <v>3.5817559999999998E-2</v>
      </c>
      <c r="R14653" s="3">
        <v>7.3798240000000001E-2</v>
      </c>
      <c r="S14653" s="3">
        <v>-6.2998709999999999E-2</v>
      </c>
      <c r="T14653" s="3">
        <v>-5.322942E-2</v>
      </c>
      <c r="U14653" s="3">
        <v>0.10304927999999999</v>
      </c>
      <c r="V14653" s="3">
        <v>1.0258140000000001E-2</v>
      </c>
      <c r="W14653" s="3">
        <v>0.1436075</v>
      </c>
      <c r="X14653" s="3">
        <v>-0.14873773000000001</v>
      </c>
      <c r="Y14653" s="3">
        <v>-0.18200445000000001</v>
      </c>
      <c r="Z14653" s="3">
        <v>-6.7030199999999996E-3</v>
      </c>
      <c r="AA14653" s="3">
        <v>0.11013001</v>
      </c>
      <c r="AB14653" s="3">
        <v>-0.11108518000000001</v>
      </c>
      <c r="AC14653" s="3">
        <v>3.5752590000000001E-2</v>
      </c>
      <c r="AD14653" s="3">
        <v>8.6310499999999995E-3</v>
      </c>
      <c r="AE14653" s="3">
        <v>5.3452999999999997E-4</v>
      </c>
      <c r="AF14653" s="3">
        <v>5.6859020000000003E-2</v>
      </c>
      <c r="AG14653" s="3">
        <v>-7.8589300000000001E-3</v>
      </c>
      <c r="AH14653" s="3">
        <v>-1.7446639999999999E-2</v>
      </c>
      <c r="AI14653" s="3">
        <v>-3.1649650000000001E-2</v>
      </c>
      <c r="AJ14653" s="3">
        <v>-8.4450189999999994E-2</v>
      </c>
      <c r="AK14653" s="3">
        <v>-1.909781E-2</v>
      </c>
      <c r="AL14653" s="3">
        <v>-9.6744479999999994E-2</v>
      </c>
      <c r="AM14653" s="3">
        <v>-0.13243699</v>
      </c>
      <c r="AN14653" s="3">
        <v>7.7071399999999998E-2</v>
      </c>
      <c r="AO14653" s="3">
        <v>-9.8080929999999997E-2</v>
      </c>
      <c r="AP14653" s="3">
        <v>5.49621E-2</v>
      </c>
      <c r="AQ14653" s="3">
        <v>5.1472959999999998E-2</v>
      </c>
      <c r="AR14653" s="3">
        <v>0.11760076999999999</v>
      </c>
      <c r="AS14653" s="3">
        <v>-4.3889850000000001E-2</v>
      </c>
      <c r="AT14653" s="3">
        <v>1.775879E-2</v>
      </c>
      <c r="AU14653" s="3">
        <v>2.540827E-2</v>
      </c>
      <c r="AV14653" s="3">
        <v>5.6531669999999999E-2</v>
      </c>
      <c r="AW14653" s="3">
        <v>5.7167410000000002E-2</v>
      </c>
      <c r="AX14653" s="3">
        <v>3.2671029999999997E-2</v>
      </c>
      <c r="AY14653" s="3">
        <v>2.2289630000000001E-2</v>
      </c>
      <c r="AZ14653" s="3">
        <v>8.2946420000000007E-2</v>
      </c>
      <c r="BA14653" s="3">
        <v>2.7274909999999999E-2</v>
      </c>
      <c r="BB14653" s="3">
        <v>-5.5557000000000002E-4</v>
      </c>
      <c r="BC14653" s="3">
        <v>0.16431534</v>
      </c>
      <c r="BD14653" s="3">
        <v>2.7735949999999999E-2</v>
      </c>
      <c r="BE14653" s="3">
        <v>3.4153940000000001E-2</v>
      </c>
      <c r="BF14653" s="3">
        <v>-9.6742389999999998E-2</v>
      </c>
      <c r="BG14653" s="3">
        <v>0.12224114</v>
      </c>
      <c r="BH14653" s="3">
        <v>-6.8395730000000002E-2</v>
      </c>
      <c r="BI14653" s="3">
        <v>0.16905558000000001</v>
      </c>
    </row>
    <row r="14654" spans="1:61" x14ac:dyDescent="0.35">
      <c r="A14654" s="3" t="s">
        <v>25065</v>
      </c>
      <c r="B14654" s="3">
        <v>6.3348409999999994E-2</v>
      </c>
      <c r="C14654" s="3">
        <v>0.15062444999999999</v>
      </c>
      <c r="D14654" s="3">
        <v>7.0538939999999994E-2</v>
      </c>
      <c r="E14654" s="3">
        <v>0.23089409</v>
      </c>
      <c r="F14654" s="3">
        <v>3.1080219999999999E-2</v>
      </c>
      <c r="G14654" s="3">
        <v>0.42180740999999999</v>
      </c>
      <c r="H14654" s="3">
        <v>4.3856079999999999E-2</v>
      </c>
      <c r="I14654" s="3">
        <v>0.12430102</v>
      </c>
      <c r="J14654" s="3">
        <v>2.6668669999999998E-2</v>
      </c>
      <c r="K14654" s="3">
        <v>3.5396219999999999E-2</v>
      </c>
      <c r="L14654" s="3">
        <v>0.13101541999999999</v>
      </c>
      <c r="M14654" s="3">
        <v>2.4371090000000002E-2</v>
      </c>
      <c r="N14654" s="3">
        <v>-2.336562E-2</v>
      </c>
      <c r="O14654" s="3">
        <v>0.30209862999999998</v>
      </c>
      <c r="P14654" s="3">
        <v>3.8559320000000001E-2</v>
      </c>
      <c r="Q14654" s="3">
        <v>-6.294334E-2</v>
      </c>
      <c r="R14654" s="3">
        <v>9.6399009999999993E-2</v>
      </c>
      <c r="S14654" s="3">
        <v>2.3555400000000001E-2</v>
      </c>
      <c r="T14654" s="3">
        <v>8.973718E-2</v>
      </c>
      <c r="U14654" s="3">
        <v>0.15294074999999999</v>
      </c>
      <c r="V14654" s="3">
        <v>4.1671930000000003E-2</v>
      </c>
      <c r="W14654" s="3">
        <v>0.22976626</v>
      </c>
      <c r="X14654" s="3">
        <v>0.15581887999999999</v>
      </c>
      <c r="Y14654" s="3">
        <v>7.6415960000000005E-2</v>
      </c>
      <c r="Z14654" s="3">
        <v>2.102685E-2</v>
      </c>
      <c r="AA14654" s="3">
        <v>6.9044949999999994E-2</v>
      </c>
      <c r="AB14654" s="3">
        <v>0.1110698</v>
      </c>
      <c r="AC14654" s="3">
        <v>8.5150600000000007E-2</v>
      </c>
      <c r="AD14654" s="3">
        <v>0.12633722999999999</v>
      </c>
      <c r="AE14654" s="3">
        <v>2.8950690000000001E-2</v>
      </c>
      <c r="AF14654" s="3">
        <v>2.0322199999999999E-2</v>
      </c>
      <c r="AG14654" s="3">
        <v>-4.1821000000000002E-3</v>
      </c>
      <c r="AH14654" s="3">
        <v>4.1418190000000001E-2</v>
      </c>
      <c r="AI14654" s="3">
        <v>9.6042349999999999E-2</v>
      </c>
      <c r="AJ14654" s="3">
        <v>6.9669720000000004E-2</v>
      </c>
      <c r="AK14654" s="3">
        <v>-1.3777080000000001E-2</v>
      </c>
      <c r="AL14654" s="3">
        <v>9.3680319999999997E-2</v>
      </c>
      <c r="AM14654" s="3">
        <v>0.26575135999999999</v>
      </c>
      <c r="AN14654" s="3">
        <v>5.8714509999999998E-2</v>
      </c>
      <c r="AO14654" s="3">
        <v>0.12898475000000001</v>
      </c>
      <c r="AP14654" s="3">
        <v>0.13459157999999999</v>
      </c>
      <c r="AQ14654" s="3">
        <v>5.5034799999999998E-3</v>
      </c>
      <c r="AR14654" s="3">
        <v>2.760255E-2</v>
      </c>
      <c r="AS14654" s="3">
        <v>1.20917E-2</v>
      </c>
      <c r="AT14654" s="3">
        <v>1.2587259999999999E-2</v>
      </c>
      <c r="AU14654" s="3">
        <v>4.3021999999999999E-3</v>
      </c>
      <c r="AV14654" s="3">
        <v>7.5631139999999999E-2</v>
      </c>
      <c r="AW14654" s="3">
        <v>7.2494030000000001E-2</v>
      </c>
      <c r="AX14654" s="3">
        <v>7.7859339999999999E-2</v>
      </c>
      <c r="AY14654" s="3">
        <v>5.9005500000000002E-2</v>
      </c>
      <c r="AZ14654" s="3">
        <v>-0.18866611</v>
      </c>
      <c r="BA14654" s="3">
        <v>2.1708789999999999E-2</v>
      </c>
      <c r="BB14654" s="3">
        <v>-2.337879E-2</v>
      </c>
      <c r="BC14654" s="3">
        <v>-0.15108615</v>
      </c>
      <c r="BD14654" s="3">
        <v>3.2254039999999998E-2</v>
      </c>
      <c r="BE14654" s="3">
        <v>-6.8186040000000003E-2</v>
      </c>
      <c r="BF14654" s="3">
        <v>-0.11428052</v>
      </c>
      <c r="BG14654" s="3">
        <v>-0.10903299</v>
      </c>
      <c r="BH14654" s="3">
        <v>1.5396E-2</v>
      </c>
      <c r="BI14654" s="3">
        <v>3.8488029999999999E-2</v>
      </c>
    </row>
    <row r="14655" spans="1:61" x14ac:dyDescent="0.35">
      <c r="A14655" s="3" t="s">
        <v>25066</v>
      </c>
      <c r="B14655" s="3">
        <v>0.44851625000000001</v>
      </c>
      <c r="C14655" s="3">
        <v>0.22069216</v>
      </c>
      <c r="D14655" s="3">
        <v>0.40453004999999997</v>
      </c>
      <c r="E14655" s="3">
        <v>0.28986138</v>
      </c>
      <c r="F14655" s="3">
        <v>0.45938319</v>
      </c>
      <c r="G14655" s="3">
        <v>0.11112481</v>
      </c>
      <c r="H14655" s="3">
        <v>-8.403468E-2</v>
      </c>
      <c r="I14655" s="3">
        <v>6.1404939999999998E-2</v>
      </c>
      <c r="J14655" s="3">
        <v>5.6925829999999997E-2</v>
      </c>
      <c r="K14655" s="3">
        <v>0.48021566999999998</v>
      </c>
      <c r="L14655" s="3">
        <v>0.37740838999999998</v>
      </c>
      <c r="M14655" s="3">
        <v>0.44706738000000001</v>
      </c>
      <c r="N14655" s="3">
        <v>0.39890717999999997</v>
      </c>
      <c r="O14655" s="3">
        <v>0.11318076000000001</v>
      </c>
      <c r="P14655" s="3">
        <v>3.26151E-3</v>
      </c>
      <c r="Q14655" s="3">
        <v>0.51567078</v>
      </c>
      <c r="R14655" s="3">
        <v>2.1200480000000001E-2</v>
      </c>
      <c r="S14655" s="3">
        <v>0.45405446999999999</v>
      </c>
      <c r="T14655" s="3">
        <v>0.21263694999999999</v>
      </c>
      <c r="U14655" s="3">
        <v>0.32241987999999999</v>
      </c>
      <c r="V14655" s="3">
        <v>2.2986590000000001E-2</v>
      </c>
      <c r="W14655" s="3">
        <v>2.877998E-2</v>
      </c>
      <c r="X14655" s="3">
        <v>0.38960456999999998</v>
      </c>
      <c r="Y14655" s="3">
        <v>0.36916529999999997</v>
      </c>
      <c r="Z14655" s="3">
        <v>0.40225333000000002</v>
      </c>
      <c r="AA14655" s="3">
        <v>0.33874404000000002</v>
      </c>
      <c r="AB14655" s="3">
        <v>0.38123876000000001</v>
      </c>
      <c r="AC14655" s="3">
        <v>0.41389024000000002</v>
      </c>
      <c r="AD14655" s="3">
        <v>0.34812331000000002</v>
      </c>
      <c r="AE14655" s="3">
        <v>0.42361492000000001</v>
      </c>
      <c r="AF14655" s="3">
        <v>-2.346063E-2</v>
      </c>
      <c r="AG14655" s="3">
        <v>-4.2412400000000003E-2</v>
      </c>
      <c r="AH14655" s="3">
        <v>0.44690758000000003</v>
      </c>
      <c r="AI14655" s="3">
        <v>0.44725740000000003</v>
      </c>
      <c r="AJ14655" s="3">
        <v>0.32225204000000002</v>
      </c>
      <c r="AK14655" s="3">
        <v>0.39871728000000001</v>
      </c>
      <c r="AL14655" s="3">
        <v>0.40673863999999998</v>
      </c>
      <c r="AM14655" s="3">
        <v>0.21220136000000001</v>
      </c>
      <c r="AN14655" s="3">
        <v>7.9042669999999995E-2</v>
      </c>
      <c r="AO14655" s="3">
        <v>0.38028359</v>
      </c>
      <c r="AP14655" s="3">
        <v>9.6765800000000006E-3</v>
      </c>
      <c r="AQ14655" s="3">
        <v>-6.7742499999999999E-3</v>
      </c>
      <c r="AR14655" s="3">
        <v>0.18532288</v>
      </c>
      <c r="AS14655" s="3">
        <v>0.36711547</v>
      </c>
      <c r="AT14655" s="3">
        <v>0.45807606000000001</v>
      </c>
      <c r="AU14655" s="3">
        <v>0.34316753999999999</v>
      </c>
      <c r="AV14655" s="3">
        <v>0.41671251999999998</v>
      </c>
      <c r="AW14655" s="3">
        <v>0.35968517999999999</v>
      </c>
      <c r="AX14655" s="3">
        <v>3.4639719999999999E-2</v>
      </c>
      <c r="AY14655" s="3">
        <v>3.6509449999999999E-2</v>
      </c>
      <c r="AZ14655" s="3">
        <v>0.43494498999999998</v>
      </c>
      <c r="BA14655" s="3">
        <v>9.674025E-2</v>
      </c>
      <c r="BB14655" s="3">
        <v>0.26424122</v>
      </c>
      <c r="BC14655" s="3">
        <v>0.47596287999999998</v>
      </c>
      <c r="BD14655" s="3">
        <v>-3.4294129999999999E-2</v>
      </c>
      <c r="BE14655" s="3">
        <v>-7.775348E-2</v>
      </c>
      <c r="BF14655" s="3">
        <v>0.24967044999999999</v>
      </c>
      <c r="BG14655" s="3">
        <v>0.26426387000000001</v>
      </c>
      <c r="BH14655" s="3">
        <v>-0.14814979</v>
      </c>
      <c r="BI14655" s="3">
        <v>-2.9875929999999998E-2</v>
      </c>
    </row>
    <row r="14656" spans="1:61" x14ac:dyDescent="0.35">
      <c r="A14656" s="3" t="s">
        <v>25067</v>
      </c>
      <c r="B14656" s="3">
        <v>0.16126496000000001</v>
      </c>
      <c r="C14656" s="3">
        <v>5.1879580000000002E-2</v>
      </c>
      <c r="D14656" s="3">
        <v>3.5119409999999997E-2</v>
      </c>
      <c r="E14656" s="3">
        <v>6.0466699999999996E-3</v>
      </c>
      <c r="F14656" s="3">
        <v>0.29634714000000001</v>
      </c>
      <c r="G14656" s="3">
        <v>0.36099476000000003</v>
      </c>
      <c r="H14656" s="3">
        <v>-0.13173520999999999</v>
      </c>
      <c r="I14656" s="3">
        <v>0.31456292000000002</v>
      </c>
      <c r="J14656" s="3">
        <v>0</v>
      </c>
      <c r="K14656" s="3">
        <v>0.27615940999999999</v>
      </c>
      <c r="L14656" s="3">
        <v>-2.779502E-2</v>
      </c>
      <c r="M14656" s="3">
        <v>0.31484192999999999</v>
      </c>
      <c r="N14656" s="3">
        <v>-5.038285E-2</v>
      </c>
      <c r="O14656" s="3">
        <v>0.50056290999999997</v>
      </c>
      <c r="P14656" s="3">
        <v>-0.16828077999999999</v>
      </c>
      <c r="Q14656" s="3">
        <v>6.9365499999999997E-2</v>
      </c>
      <c r="R14656" s="3">
        <v>0.52151740000000002</v>
      </c>
      <c r="S14656" s="3">
        <v>0.17437786</v>
      </c>
      <c r="T14656" s="3">
        <v>0.23334991999999999</v>
      </c>
      <c r="U14656" s="3">
        <v>0.16146669999999999</v>
      </c>
      <c r="V14656" s="3">
        <v>-8.9372869999999993E-2</v>
      </c>
      <c r="W14656" s="3">
        <v>0.29361576</v>
      </c>
      <c r="X14656" s="3">
        <v>0</v>
      </c>
      <c r="Y14656" s="3">
        <v>-8.2578780000000004E-2</v>
      </c>
      <c r="Z14656" s="3">
        <v>0.20154475999999999</v>
      </c>
      <c r="AA14656" s="3">
        <v>0.22112166999999999</v>
      </c>
      <c r="AB14656" s="3">
        <v>6.0117199999999999E-3</v>
      </c>
      <c r="AC14656" s="3">
        <v>0.29332116000000003</v>
      </c>
      <c r="AD14656" s="3">
        <v>1.1983870000000001E-2</v>
      </c>
      <c r="AE14656" s="3">
        <v>0.13896792999999999</v>
      </c>
      <c r="AF14656" s="3">
        <v>-7.3840230000000007E-2</v>
      </c>
      <c r="AG14656" s="3">
        <v>-0.11368978</v>
      </c>
      <c r="AH14656" s="3">
        <v>0.25031808</v>
      </c>
      <c r="AI14656" s="3">
        <v>0.28121561</v>
      </c>
      <c r="AJ14656" s="3">
        <v>8.8837440000000004E-2</v>
      </c>
      <c r="AK14656" s="3">
        <v>0.25861489999999998</v>
      </c>
      <c r="AL14656" s="3">
        <v>0.13922192</v>
      </c>
      <c r="AM14656" s="3">
        <v>-0.16488844</v>
      </c>
      <c r="AN14656" s="3">
        <v>-0.10711661</v>
      </c>
      <c r="AO14656" s="3">
        <v>7.7530200000000002E-3</v>
      </c>
      <c r="AP14656" s="3">
        <v>0.19021958</v>
      </c>
      <c r="AQ14656" s="3">
        <v>-9.9036869999999999E-2</v>
      </c>
      <c r="AR14656" s="3">
        <v>6.6032399999999998E-3</v>
      </c>
      <c r="AS14656" s="3">
        <v>0.11561873</v>
      </c>
      <c r="AT14656" s="3">
        <v>0.26066053</v>
      </c>
      <c r="AU14656" s="3">
        <v>0.21737187999999999</v>
      </c>
      <c r="AV14656" s="3">
        <v>0.15359771</v>
      </c>
      <c r="AW14656" s="3">
        <v>0.20892835000000001</v>
      </c>
      <c r="AX14656" s="3">
        <v>-8.2203090000000006E-2</v>
      </c>
      <c r="AY14656" s="3">
        <v>-0.10230565</v>
      </c>
      <c r="AZ14656" s="3">
        <v>0.1438902</v>
      </c>
      <c r="BA14656" s="3">
        <v>0</v>
      </c>
      <c r="BB14656" s="3">
        <v>-8.6943450000000005E-2</v>
      </c>
      <c r="BC14656" s="3">
        <v>0.11846733</v>
      </c>
      <c r="BD14656" s="3">
        <v>-0.146703</v>
      </c>
      <c r="BE14656" s="3">
        <v>-1.8871840000000001E-2</v>
      </c>
      <c r="BF14656" s="3">
        <v>-0.14863712000000001</v>
      </c>
      <c r="BG14656" s="3">
        <v>-5.6028370000000001E-2</v>
      </c>
      <c r="BH14656" s="3">
        <v>-6.6681210000000005E-2</v>
      </c>
      <c r="BI14656" s="3">
        <v>-8.9926809999999996E-2</v>
      </c>
    </row>
    <row r="14657" spans="1:61" x14ac:dyDescent="0.35">
      <c r="A14657" s="3" t="s">
        <v>25068</v>
      </c>
      <c r="B14657" s="3">
        <v>9.2996780000000001E-2</v>
      </c>
      <c r="C14657" s="3">
        <v>0.20305681</v>
      </c>
      <c r="D14657" s="3">
        <v>9.2842880000000003E-2</v>
      </c>
      <c r="E14657" s="3">
        <v>0.21432029999999999</v>
      </c>
      <c r="F14657" s="3">
        <v>8.4735099999999994E-2</v>
      </c>
      <c r="G14657" s="3">
        <v>0.34746086999999998</v>
      </c>
      <c r="H14657" s="3">
        <v>-4.4691920000000003E-2</v>
      </c>
      <c r="I14657" s="3">
        <v>0.13784671000000001</v>
      </c>
      <c r="J14657" s="3">
        <v>4.7955270000000001E-2</v>
      </c>
      <c r="K14657" s="3">
        <v>5.7651220000000003E-2</v>
      </c>
      <c r="L14657" s="3">
        <v>6.2346699999999998E-2</v>
      </c>
      <c r="M14657" s="3">
        <v>7.2086000000000003E-4</v>
      </c>
      <c r="N14657" s="3">
        <v>6.2628630000000005E-2</v>
      </c>
      <c r="O14657" s="3">
        <v>0.15039814000000001</v>
      </c>
      <c r="P14657" s="3">
        <v>-9.2432979999999998E-2</v>
      </c>
      <c r="Q14657" s="3">
        <v>0.12543236999999999</v>
      </c>
      <c r="R14657" s="3">
        <v>0.16132057</v>
      </c>
      <c r="S14657" s="3">
        <v>0.17766952999999999</v>
      </c>
      <c r="T14657" s="3">
        <v>7.594621E-2</v>
      </c>
      <c r="U14657" s="3">
        <v>-5.2828609999999998E-2</v>
      </c>
      <c r="V14657" s="3">
        <v>-0.14107465999999999</v>
      </c>
      <c r="W14657" s="3">
        <v>0.14779532000000001</v>
      </c>
      <c r="X14657" s="3">
        <v>0.10786432</v>
      </c>
      <c r="Y14657" s="3">
        <v>5.480206E-2</v>
      </c>
      <c r="Z14657" s="3">
        <v>4.6065509999999997E-2</v>
      </c>
      <c r="AA14657" s="3">
        <v>4.2431400000000003E-3</v>
      </c>
      <c r="AB14657" s="3">
        <v>3.0749740000000001E-2</v>
      </c>
      <c r="AC14657" s="3">
        <v>1.148075E-2</v>
      </c>
      <c r="AD14657" s="3">
        <v>6.7273260000000001E-2</v>
      </c>
      <c r="AE14657" s="3">
        <v>3.6524889999999997E-2</v>
      </c>
      <c r="AF14657" s="3">
        <v>-2.896106E-2</v>
      </c>
      <c r="AG14657" s="3">
        <v>-7.8549209999999994E-2</v>
      </c>
      <c r="AH14657" s="3">
        <v>0.20025909</v>
      </c>
      <c r="AI14657" s="3">
        <v>0.10034299000000001</v>
      </c>
      <c r="AJ14657" s="3">
        <v>0.16313343999999999</v>
      </c>
      <c r="AK14657" s="3">
        <v>6.0893179999999998E-2</v>
      </c>
      <c r="AL14657" s="3">
        <v>5.7411669999999998E-2</v>
      </c>
      <c r="AM14657" s="3">
        <v>9.7108360000000005E-2</v>
      </c>
      <c r="AN14657" s="3">
        <v>8.59094E-3</v>
      </c>
      <c r="AO14657" s="3">
        <v>1.423955E-2</v>
      </c>
      <c r="AP14657" s="3">
        <v>4.147708E-2</v>
      </c>
      <c r="AQ14657" s="3">
        <v>-2.5148630000000002E-2</v>
      </c>
      <c r="AR14657" s="3">
        <v>-5.9569839999999999E-2</v>
      </c>
      <c r="AS14657" s="3">
        <v>0.12639951999999999</v>
      </c>
      <c r="AT14657" s="3">
        <v>4.7775570000000003E-2</v>
      </c>
      <c r="AU14657" s="3">
        <v>-2.135074E-2</v>
      </c>
      <c r="AV14657" s="3">
        <v>8.9516000000000005E-3</v>
      </c>
      <c r="AW14657" s="3">
        <v>2.613354E-2</v>
      </c>
      <c r="AX14657" s="3">
        <v>-6.4288559999999995E-2</v>
      </c>
      <c r="AY14657" s="3">
        <v>-3.1028210000000001E-2</v>
      </c>
      <c r="AZ14657" s="3">
        <v>-0.13299238999999999</v>
      </c>
      <c r="BA14657" s="3">
        <v>-8.4831180000000006E-2</v>
      </c>
      <c r="BB14657" s="3">
        <v>-3.3608970000000002E-2</v>
      </c>
      <c r="BC14657" s="3">
        <v>-5.742162E-2</v>
      </c>
      <c r="BD14657" s="3">
        <v>-0.13974112</v>
      </c>
      <c r="BE14657" s="3">
        <v>-1.4055069999999999E-2</v>
      </c>
      <c r="BF14657" s="3">
        <v>-0.14120746000000001</v>
      </c>
      <c r="BG14657" s="3">
        <v>-7.890308E-2</v>
      </c>
      <c r="BH14657" s="3">
        <v>-1.050591E-2</v>
      </c>
      <c r="BI14657" s="3">
        <v>6.960624E-2</v>
      </c>
    </row>
    <row r="14658" spans="1:61" x14ac:dyDescent="0.35">
      <c r="A14658" s="3" t="s">
        <v>25069</v>
      </c>
      <c r="B14658" s="3">
        <v>0.33050724999999997</v>
      </c>
      <c r="C14658" s="3">
        <v>0.10374158999999999</v>
      </c>
      <c r="D14658" s="3">
        <v>0.25413280999999999</v>
      </c>
      <c r="E14658" s="3">
        <v>0.19361155999999999</v>
      </c>
      <c r="F14658" s="3">
        <v>0.22724860999999999</v>
      </c>
      <c r="G14658" s="3">
        <v>0.12140155</v>
      </c>
      <c r="H14658" s="3">
        <v>-0.13816565</v>
      </c>
      <c r="I14658" s="3">
        <v>0.36325638999999998</v>
      </c>
      <c r="J14658" s="3">
        <v>-3.8437310000000002E-2</v>
      </c>
      <c r="K14658" s="3">
        <v>0.3084867</v>
      </c>
      <c r="L14658" s="3">
        <v>0.14646524</v>
      </c>
      <c r="M14658" s="3">
        <v>0.26435924</v>
      </c>
      <c r="N14658" s="3">
        <v>0.15677749999999999</v>
      </c>
      <c r="O14658" s="3">
        <v>4.9122989999999998E-2</v>
      </c>
      <c r="P14658" s="3">
        <v>-2.7815639999999999E-2</v>
      </c>
      <c r="Q14658" s="3">
        <v>0.22085023000000001</v>
      </c>
      <c r="R14658" s="3">
        <v>0.26320726</v>
      </c>
      <c r="S14658" s="3">
        <v>0.25755632000000001</v>
      </c>
      <c r="T14658" s="3">
        <v>-4.1836140000000001E-2</v>
      </c>
      <c r="U14658" s="3">
        <v>0.23856865999999999</v>
      </c>
      <c r="V14658" s="3">
        <v>2.222884E-2</v>
      </c>
      <c r="W14658" s="3">
        <v>4.754299E-2</v>
      </c>
      <c r="X14658" s="3">
        <v>0.11990236999999999</v>
      </c>
      <c r="Y14658" s="3">
        <v>0.18124259000000001</v>
      </c>
      <c r="Z14658" s="3">
        <v>0.22833228</v>
      </c>
      <c r="AA14658" s="3">
        <v>9.7282649999999998E-2</v>
      </c>
      <c r="AB14658" s="3">
        <v>0.17783183</v>
      </c>
      <c r="AC14658" s="3">
        <v>0.20111924</v>
      </c>
      <c r="AD14658" s="3">
        <v>0.20896411000000001</v>
      </c>
      <c r="AE14658" s="3">
        <v>0.24805036</v>
      </c>
      <c r="AF14658" s="3">
        <v>-3.4356119999999997E-2</v>
      </c>
      <c r="AG14658" s="3">
        <v>-5.8150050000000002E-2</v>
      </c>
      <c r="AH14658" s="3">
        <v>0.16521889000000001</v>
      </c>
      <c r="AI14658" s="3">
        <v>0.29226172</v>
      </c>
      <c r="AJ14658" s="3">
        <v>0.17324221000000001</v>
      </c>
      <c r="AK14658" s="3">
        <v>0.13819777999999999</v>
      </c>
      <c r="AL14658" s="3">
        <v>0.12805950999999999</v>
      </c>
      <c r="AM14658" s="3">
        <v>1.0783910000000001E-2</v>
      </c>
      <c r="AN14658" s="3">
        <v>2.5131290000000001E-2</v>
      </c>
      <c r="AO14658" s="3">
        <v>0.15975708</v>
      </c>
      <c r="AP14658" s="3">
        <v>0.17428309</v>
      </c>
      <c r="AQ14658" s="3">
        <v>6.9200999999999996E-4</v>
      </c>
      <c r="AR14658" s="3">
        <v>3.2210530000000001E-2</v>
      </c>
      <c r="AS14658" s="3">
        <v>0.21727179999999999</v>
      </c>
      <c r="AT14658" s="3">
        <v>0.31061113000000001</v>
      </c>
      <c r="AU14658" s="3">
        <v>0.13514084000000001</v>
      </c>
      <c r="AV14658" s="3">
        <v>0.14109689</v>
      </c>
      <c r="AW14658" s="3">
        <v>0.10153060999999999</v>
      </c>
      <c r="AX14658" s="3">
        <v>-9.7255170000000002E-2</v>
      </c>
      <c r="AY14658" s="3">
        <v>-5.7316399999999997E-3</v>
      </c>
      <c r="AZ14658" s="3">
        <v>0.20199197999999999</v>
      </c>
      <c r="BA14658" s="3">
        <v>8.7298840000000003E-2</v>
      </c>
      <c r="BB14658" s="3">
        <v>0.1303966</v>
      </c>
      <c r="BC14658" s="3">
        <v>0.18932998000000001</v>
      </c>
      <c r="BD14658" s="3">
        <v>-5.1854549999999999E-2</v>
      </c>
      <c r="BE14658" s="3">
        <v>-2.2017720000000001E-2</v>
      </c>
      <c r="BF14658" s="3">
        <v>0.30286455000000001</v>
      </c>
      <c r="BG14658" s="3">
        <v>0.14814925000000001</v>
      </c>
      <c r="BH14658" s="3">
        <v>-4.5797650000000002E-2</v>
      </c>
      <c r="BI14658" s="3">
        <v>-7.1223499999999995E-2</v>
      </c>
    </row>
    <row r="14659" spans="1:61" x14ac:dyDescent="0.35">
      <c r="A14659" s="3" t="s">
        <v>25070</v>
      </c>
      <c r="B14659" s="3">
        <v>9.1075390000000006E-2</v>
      </c>
      <c r="C14659" s="3">
        <v>1.6774859999999999E-2</v>
      </c>
      <c r="D14659" s="3">
        <v>3.9144669999999999E-2</v>
      </c>
      <c r="E14659" s="3">
        <v>2.2345239999999999E-2</v>
      </c>
      <c r="F14659" s="3">
        <v>8.5124969999999994E-2</v>
      </c>
      <c r="G14659" s="3">
        <v>0.12052222999999999</v>
      </c>
      <c r="H14659" s="3">
        <v>-6.8447709999999995E-2</v>
      </c>
      <c r="I14659" s="3">
        <v>-9.5205299999999993E-3</v>
      </c>
      <c r="J14659" s="3">
        <v>-2.7849909999999999E-2</v>
      </c>
      <c r="K14659" s="3">
        <v>0.12815291000000001</v>
      </c>
      <c r="L14659" s="3">
        <v>8.0885620000000005E-2</v>
      </c>
      <c r="M14659" s="3">
        <v>6.3568559999999996E-2</v>
      </c>
      <c r="N14659" s="3">
        <v>-1.1877999999999999E-3</v>
      </c>
      <c r="O14659" s="3">
        <v>8.3232310000000004E-2</v>
      </c>
      <c r="P14659" s="3">
        <v>-3.6245350000000003E-2</v>
      </c>
      <c r="Q14659" s="3">
        <v>9.4749299999999995E-2</v>
      </c>
      <c r="R14659" s="3">
        <v>-1.0584319999999999E-2</v>
      </c>
      <c r="S14659" s="3">
        <v>4.6597060000000003E-2</v>
      </c>
      <c r="T14659" s="3">
        <v>0.12563959</v>
      </c>
      <c r="U14659" s="3">
        <v>9.2572059999999998E-2</v>
      </c>
      <c r="V14659" s="3">
        <v>-4.8126580000000002E-2</v>
      </c>
      <c r="W14659" s="3">
        <v>3.0008320000000002E-2</v>
      </c>
      <c r="X14659" s="3">
        <v>3.550822E-2</v>
      </c>
      <c r="Y14659" s="3">
        <v>2.021775E-2</v>
      </c>
      <c r="Z14659" s="3">
        <v>4.5421839999999998E-2</v>
      </c>
      <c r="AA14659" s="3">
        <v>0.12280828000000001</v>
      </c>
      <c r="AB14659" s="3">
        <v>5.1092770000000003E-2</v>
      </c>
      <c r="AC14659" s="3">
        <v>0.13811770000000001</v>
      </c>
      <c r="AD14659" s="3">
        <v>0.13962778000000001</v>
      </c>
      <c r="AE14659" s="3">
        <v>0.14501807</v>
      </c>
      <c r="AF14659" s="3">
        <v>-1.0955960000000001E-2</v>
      </c>
      <c r="AG14659" s="3">
        <v>-5.3586689999999999E-2</v>
      </c>
      <c r="AH14659" s="3">
        <v>2.5883639999999999E-2</v>
      </c>
      <c r="AI14659" s="3">
        <v>6.1354069999999997E-2</v>
      </c>
      <c r="AJ14659" s="3">
        <v>8.9713899999999992E-3</v>
      </c>
      <c r="AK14659" s="3">
        <v>0.14099202</v>
      </c>
      <c r="AL14659" s="3">
        <v>7.9007740000000007E-2</v>
      </c>
      <c r="AM14659" s="3">
        <v>6.2312329999999999E-2</v>
      </c>
      <c r="AN14659" s="3">
        <v>4.7317529999999997E-2</v>
      </c>
      <c r="AO14659" s="3">
        <v>8.6937959999999995E-2</v>
      </c>
      <c r="AP14659" s="3">
        <v>1.6515600000000001E-3</v>
      </c>
      <c r="AQ14659" s="3">
        <v>-4.0679989999999999E-2</v>
      </c>
      <c r="AR14659" s="3">
        <v>-1.6774239999999999E-2</v>
      </c>
      <c r="AS14659" s="3">
        <v>-5.8047469999999997E-2</v>
      </c>
      <c r="AT14659" s="3">
        <v>8.6010550000000005E-2</v>
      </c>
      <c r="AU14659" s="3">
        <v>6.7504759999999997E-2</v>
      </c>
      <c r="AV14659" s="3">
        <v>0.11713572999999999</v>
      </c>
      <c r="AW14659" s="3">
        <v>0.11622599</v>
      </c>
      <c r="AX14659" s="3">
        <v>-3.12489E-3</v>
      </c>
      <c r="AY14659" s="3">
        <v>1.67373E-3</v>
      </c>
      <c r="AZ14659" s="3">
        <v>6.77058E-3</v>
      </c>
      <c r="BA14659" s="3">
        <v>-1.9904229999999998E-2</v>
      </c>
      <c r="BB14659" s="3">
        <v>-6.2628450000000002E-2</v>
      </c>
      <c r="BC14659" s="3">
        <v>1.857907E-2</v>
      </c>
      <c r="BD14659" s="3">
        <v>-3.10379E-2</v>
      </c>
      <c r="BE14659" s="3">
        <v>-6.7484399999999996E-3</v>
      </c>
      <c r="BF14659" s="3">
        <v>-0.11360985</v>
      </c>
      <c r="BG14659" s="3">
        <v>-3.6290019999999999E-2</v>
      </c>
      <c r="BH14659" s="3">
        <v>-2.261293E-2</v>
      </c>
      <c r="BI14659" s="3">
        <v>0.11226245999999999</v>
      </c>
    </row>
    <row r="14660" spans="1:61" x14ac:dyDescent="0.35">
      <c r="A14660" s="3" t="s">
        <v>25071</v>
      </c>
      <c r="B14660" s="3">
        <v>0.28190482</v>
      </c>
      <c r="C14660" s="3">
        <v>0.18774622999999999</v>
      </c>
      <c r="D14660" s="3">
        <v>0.20721840999999999</v>
      </c>
      <c r="E14660" s="3">
        <v>0.22359847999999999</v>
      </c>
      <c r="F14660" s="3">
        <v>0.16393131</v>
      </c>
      <c r="G14660" s="3">
        <v>7.2881600000000001E-3</v>
      </c>
      <c r="H14660" s="3">
        <v>-7.3424699999999996E-2</v>
      </c>
      <c r="I14660" s="3">
        <v>0.23610443</v>
      </c>
      <c r="J14660" s="3">
        <v>7.7615999999999996E-3</v>
      </c>
      <c r="K14660" s="3">
        <v>0.1329003</v>
      </c>
      <c r="L14660" s="3">
        <v>8.5349099999999997E-3</v>
      </c>
      <c r="M14660" s="3">
        <v>0.26972162999999999</v>
      </c>
      <c r="N14660" s="3">
        <v>0.1402545</v>
      </c>
      <c r="O14660" s="3">
        <v>6.5629179999999995E-2</v>
      </c>
      <c r="P14660" s="3">
        <v>-2.4458770000000001E-2</v>
      </c>
      <c r="Q14660" s="3">
        <v>0.20515042999999999</v>
      </c>
      <c r="R14660" s="3">
        <v>0.20309532</v>
      </c>
      <c r="S14660" s="3">
        <v>0.27790582000000003</v>
      </c>
      <c r="T14660" s="3">
        <v>0.11946213</v>
      </c>
      <c r="U14660" s="3">
        <v>4.0910599999999998E-2</v>
      </c>
      <c r="V14660" s="3">
        <v>-2.311802E-2</v>
      </c>
      <c r="W14660" s="3">
        <v>7.5273389999999996E-2</v>
      </c>
      <c r="X14660" s="3">
        <v>7.2140099999999999E-2</v>
      </c>
      <c r="Y14660" s="3">
        <v>0.157309</v>
      </c>
      <c r="Z14660" s="3">
        <v>0.18601488999999999</v>
      </c>
      <c r="AA14660" s="3">
        <v>-4.0909109999999999E-2</v>
      </c>
      <c r="AB14660" s="3">
        <v>0.10452293999999999</v>
      </c>
      <c r="AC14660" s="3">
        <v>0.11572468</v>
      </c>
      <c r="AD14660" s="3">
        <v>4.2960000000000003E-3</v>
      </c>
      <c r="AE14660" s="3">
        <v>5.8932569999999997E-2</v>
      </c>
      <c r="AF14660" s="3">
        <v>5.5012400000000003E-2</v>
      </c>
      <c r="AG14660" s="3">
        <v>-3.9201319999999998E-2</v>
      </c>
      <c r="AH14660" s="3">
        <v>0.26733631000000002</v>
      </c>
      <c r="AI14660" s="3">
        <v>0.21933949</v>
      </c>
      <c r="AJ14660" s="3">
        <v>0.21867353</v>
      </c>
      <c r="AK14660" s="3">
        <v>2.4985099999999998E-3</v>
      </c>
      <c r="AL14660" s="3">
        <v>6.8038280000000007E-2</v>
      </c>
      <c r="AM14660" s="3">
        <v>3.4218730000000003E-2</v>
      </c>
      <c r="AN14660" s="3">
        <v>-2.1415469999999999E-2</v>
      </c>
      <c r="AO14660" s="3">
        <v>0.10390478</v>
      </c>
      <c r="AP14660" s="3">
        <v>0.13220179000000001</v>
      </c>
      <c r="AQ14660" s="3">
        <v>8.1442589999999995E-2</v>
      </c>
      <c r="AR14660" s="3">
        <v>4.5601610000000001E-2</v>
      </c>
      <c r="AS14660" s="3">
        <v>0.16823339000000001</v>
      </c>
      <c r="AT14660" s="3">
        <v>0.12294500999999999</v>
      </c>
      <c r="AU14660" s="3">
        <v>9.0974449999999998E-2</v>
      </c>
      <c r="AV14660" s="3">
        <v>1.6510779999999999E-2</v>
      </c>
      <c r="AW14660" s="3">
        <v>-1.1065419999999999E-2</v>
      </c>
      <c r="AX14660" s="3">
        <v>-5.9348520000000002E-2</v>
      </c>
      <c r="AY14660" s="3">
        <v>-1.2187119999999999E-2</v>
      </c>
      <c r="AZ14660" s="3">
        <v>7.8902199999999999E-3</v>
      </c>
      <c r="BA14660" s="3">
        <v>5.615991E-2</v>
      </c>
      <c r="BB14660" s="3">
        <v>0.10984153000000001</v>
      </c>
      <c r="BC14660" s="3">
        <v>-2.278465E-2</v>
      </c>
      <c r="BD14660" s="3">
        <v>-5.4890510000000003E-2</v>
      </c>
      <c r="BE14660" s="3">
        <v>-4.1170099999999999E-3</v>
      </c>
      <c r="BF14660" s="3">
        <v>0.11763</v>
      </c>
      <c r="BG14660" s="3">
        <v>2.693123E-2</v>
      </c>
      <c r="BH14660" s="3">
        <v>-4.7902760000000003E-2</v>
      </c>
      <c r="BI14660" s="3">
        <v>-8.7055919999999995E-2</v>
      </c>
    </row>
    <row r="14661" spans="1:61" x14ac:dyDescent="0.35">
      <c r="A14661" s="3" t="s">
        <v>25072</v>
      </c>
      <c r="B14661" s="3">
        <v>0.1164391</v>
      </c>
      <c r="C14661" s="3">
        <v>-4.2219220000000002E-2</v>
      </c>
      <c r="D14661" s="3">
        <v>0.18374687000000001</v>
      </c>
      <c r="E14661" s="3">
        <v>-6.1862380000000002E-2</v>
      </c>
      <c r="F14661" s="3">
        <v>0.21727674999999999</v>
      </c>
      <c r="G14661" s="3">
        <v>0.11266589</v>
      </c>
      <c r="H14661" s="3">
        <v>6.2500999999999995E-4</v>
      </c>
      <c r="I14661" s="3">
        <v>0.1033507</v>
      </c>
      <c r="J14661" s="3">
        <v>-0.12091202</v>
      </c>
      <c r="K14661" s="3">
        <v>0.23189867</v>
      </c>
      <c r="L14661" s="3">
        <v>0.13769208999999999</v>
      </c>
      <c r="M14661" s="3">
        <v>0.20530873999999999</v>
      </c>
      <c r="N14661" s="3">
        <v>0.12479034</v>
      </c>
      <c r="O14661" s="3">
        <v>0.10276776999999999</v>
      </c>
      <c r="P14661" s="3">
        <v>9.0170200000000006E-2</v>
      </c>
      <c r="Q14661" s="3">
        <v>0.27600019999999997</v>
      </c>
      <c r="R14661" s="3">
        <v>0.18333173</v>
      </c>
      <c r="S14661" s="3">
        <v>0.19311929</v>
      </c>
      <c r="T14661" s="3">
        <v>0.18130571000000001</v>
      </c>
      <c r="U14661" s="3">
        <v>0.14443284000000001</v>
      </c>
      <c r="V14661" s="3">
        <v>-1.6623969999999998E-2</v>
      </c>
      <c r="W14661" s="3">
        <v>-4.6869499999999996E-3</v>
      </c>
      <c r="X14661" s="3">
        <v>-3.4504890000000003E-2</v>
      </c>
      <c r="Y14661" s="3">
        <v>2.1299539999999999E-2</v>
      </c>
      <c r="Z14661" s="3">
        <v>0.28129551000000003</v>
      </c>
      <c r="AA14661" s="3">
        <v>0.25274693999999998</v>
      </c>
      <c r="AB14661" s="3">
        <v>3.3569219999999997E-2</v>
      </c>
      <c r="AC14661" s="3">
        <v>0.24703639999999999</v>
      </c>
      <c r="AD14661" s="3">
        <v>7.6118530000000004E-2</v>
      </c>
      <c r="AE14661" s="3">
        <v>0.21371346999999999</v>
      </c>
      <c r="AF14661" s="3">
        <v>0.11764592</v>
      </c>
      <c r="AG14661" s="3">
        <v>3.7293369999999999E-2</v>
      </c>
      <c r="AH14661" s="3">
        <v>0.13847246999999999</v>
      </c>
      <c r="AI14661" s="3">
        <v>0.22718691999999999</v>
      </c>
      <c r="AJ14661" s="3">
        <v>9.2298030000000003E-2</v>
      </c>
      <c r="AK14661" s="3">
        <v>0.15234028999999999</v>
      </c>
      <c r="AL14661" s="3">
        <v>0.1910724</v>
      </c>
      <c r="AM14661" s="3">
        <v>-0.13090115999999999</v>
      </c>
      <c r="AN14661" s="3">
        <v>-1.3739350000000001E-2</v>
      </c>
      <c r="AO14661" s="3">
        <v>0.11062664</v>
      </c>
      <c r="AP14661" s="3">
        <v>-1.8987699999999999E-3</v>
      </c>
      <c r="AQ14661" s="3">
        <v>0.18652289999999999</v>
      </c>
      <c r="AR14661" s="3">
        <v>9.9009070000000005E-2</v>
      </c>
      <c r="AS14661" s="3">
        <v>0.16596806</v>
      </c>
      <c r="AT14661" s="3">
        <v>0.31895947000000002</v>
      </c>
      <c r="AU14661" s="3">
        <v>0.25745594999999999</v>
      </c>
      <c r="AV14661" s="3">
        <v>0.3133899</v>
      </c>
      <c r="AW14661" s="3">
        <v>0.22584783999999999</v>
      </c>
      <c r="AX14661" s="3">
        <v>-8.7504739999999998E-2</v>
      </c>
      <c r="AY14661" s="3">
        <v>-5.3836639999999998E-2</v>
      </c>
      <c r="AZ14661" s="3">
        <v>-3.8720009999999999E-2</v>
      </c>
      <c r="BA14661" s="3">
        <v>3.0279489999999999E-2</v>
      </c>
      <c r="BB14661" s="3">
        <v>9.9486100000000001E-3</v>
      </c>
      <c r="BC14661" s="3">
        <v>2.5705039999999998E-2</v>
      </c>
      <c r="BD14661" s="3">
        <v>4.4685540000000003E-2</v>
      </c>
      <c r="BE14661" s="3">
        <v>0.10094014</v>
      </c>
      <c r="BF14661" s="3">
        <v>-3.7394879999999998E-2</v>
      </c>
      <c r="BG14661" s="3">
        <v>4.2336520000000002E-2</v>
      </c>
      <c r="BH14661" s="3">
        <v>8.4309339999999997E-2</v>
      </c>
      <c r="BI14661" s="3">
        <v>-0.14696013999999999</v>
      </c>
    </row>
    <row r="14662" spans="1:61" x14ac:dyDescent="0.35">
      <c r="A14662" s="3" t="s">
        <v>25073</v>
      </c>
      <c r="B14662" s="3">
        <v>-0.23693707999999999</v>
      </c>
      <c r="C14662" s="3">
        <v>-0.24558115</v>
      </c>
      <c r="D14662" s="3">
        <v>-0.27370417000000002</v>
      </c>
      <c r="E14662" s="3">
        <v>-0.2433129</v>
      </c>
      <c r="F14662" s="3">
        <v>0</v>
      </c>
      <c r="G14662" s="3">
        <v>-4.648352E-2</v>
      </c>
      <c r="H14662" s="3">
        <v>0</v>
      </c>
      <c r="I14662" s="3">
        <v>-0.18114114000000001</v>
      </c>
      <c r="J14662" s="3">
        <v>-0.22950482</v>
      </c>
      <c r="K14662" s="3">
        <v>0</v>
      </c>
      <c r="L14662" s="3">
        <v>-0.26290274000000002</v>
      </c>
      <c r="M14662" s="3">
        <v>-0.25223979000000002</v>
      </c>
      <c r="N14662" s="3">
        <v>-0.25527077999999997</v>
      </c>
      <c r="O14662" s="3">
        <v>0</v>
      </c>
      <c r="P14662" s="3">
        <v>0</v>
      </c>
      <c r="Q14662" s="3">
        <v>-0.13581419</v>
      </c>
      <c r="R14662" s="3">
        <v>-0.17951828</v>
      </c>
      <c r="S14662" s="3">
        <v>0</v>
      </c>
      <c r="T14662" s="3">
        <v>-0.24850094</v>
      </c>
      <c r="U14662" s="3">
        <v>-0.26189332999999998</v>
      </c>
      <c r="V14662" s="3">
        <v>-0.27782896000000001</v>
      </c>
      <c r="W14662" s="3">
        <v>-0.31768298</v>
      </c>
      <c r="X14662" s="3">
        <v>-0.17731273</v>
      </c>
      <c r="Y14662" s="3">
        <v>0</v>
      </c>
      <c r="Z14662" s="3">
        <v>-0.27713304999999999</v>
      </c>
      <c r="AA14662" s="3">
        <v>-0.24491552</v>
      </c>
      <c r="AB14662" s="3">
        <v>-0.21594131</v>
      </c>
      <c r="AC14662" s="3">
        <v>0</v>
      </c>
      <c r="AD14662" s="3">
        <v>-0.23049360999999999</v>
      </c>
      <c r="AE14662" s="3">
        <v>-0.21761965999999999</v>
      </c>
      <c r="AF14662" s="3">
        <v>-0.33929106999999997</v>
      </c>
      <c r="AG14662" s="3">
        <v>-0.29885637999999998</v>
      </c>
      <c r="AH14662" s="3">
        <v>-0.22217529999999999</v>
      </c>
      <c r="AI14662" s="3">
        <v>0</v>
      </c>
      <c r="AJ14662" s="3">
        <v>-0.29108476999999999</v>
      </c>
      <c r="AK14662" s="3">
        <v>0</v>
      </c>
      <c r="AL14662" s="3">
        <v>-0.20687016999999999</v>
      </c>
      <c r="AM14662" s="3">
        <v>-0.22092605000000001</v>
      </c>
      <c r="AN14662" s="3">
        <v>-0.28880297999999999</v>
      </c>
      <c r="AO14662" s="3">
        <v>-0.24954116000000001</v>
      </c>
      <c r="AP14662" s="3">
        <v>-0.2511121</v>
      </c>
      <c r="AQ14662" s="3">
        <v>-0.32630330000000002</v>
      </c>
      <c r="AR14662" s="3">
        <v>-0.29711884</v>
      </c>
      <c r="AS14662" s="3">
        <v>-0.28333330000000001</v>
      </c>
      <c r="AT14662" s="3">
        <v>-0.22882515</v>
      </c>
      <c r="AU14662" s="3">
        <v>-0.26828244000000001</v>
      </c>
      <c r="AV14662" s="3">
        <v>-0.25835583000000001</v>
      </c>
      <c r="AW14662" s="3">
        <v>-0.24431728999999999</v>
      </c>
      <c r="AX14662" s="3">
        <v>-0.26309136</v>
      </c>
      <c r="AY14662" s="3">
        <v>-0.28786929999999999</v>
      </c>
      <c r="AZ14662" s="3">
        <v>-0.29076647999999999</v>
      </c>
      <c r="BA14662" s="3">
        <v>-0.28620052000000001</v>
      </c>
      <c r="BB14662" s="3">
        <v>-0.29098343999999998</v>
      </c>
      <c r="BC14662" s="3">
        <v>-0.31993793999999998</v>
      </c>
      <c r="BD14662" s="3">
        <v>-0.29769158000000001</v>
      </c>
      <c r="BE14662" s="3">
        <v>-0.28778112</v>
      </c>
      <c r="BF14662" s="3">
        <v>0</v>
      </c>
      <c r="BG14662" s="3">
        <v>-0.3447209</v>
      </c>
      <c r="BH14662" s="3">
        <v>-0.31882371999999998</v>
      </c>
      <c r="BI14662" s="3">
        <v>-0.28217703</v>
      </c>
    </row>
    <row r="14663" spans="1:61" x14ac:dyDescent="0.35">
      <c r="A14663" s="3" t="s">
        <v>25074</v>
      </c>
      <c r="B14663" s="3">
        <v>-0.35019665999999999</v>
      </c>
      <c r="C14663" s="3">
        <v>0</v>
      </c>
      <c r="D14663" s="3">
        <v>0</v>
      </c>
      <c r="E14663" s="3">
        <v>0</v>
      </c>
      <c r="F14663" s="3">
        <v>0</v>
      </c>
      <c r="G14663" s="3">
        <v>0</v>
      </c>
      <c r="H14663" s="3">
        <v>0</v>
      </c>
      <c r="I14663" s="3">
        <v>0</v>
      </c>
      <c r="J14663" s="3">
        <v>0</v>
      </c>
      <c r="K14663" s="3">
        <v>0</v>
      </c>
      <c r="L14663" s="3">
        <v>0</v>
      </c>
      <c r="M14663" s="3">
        <v>0</v>
      </c>
      <c r="N14663" s="3">
        <v>0</v>
      </c>
      <c r="O14663" s="3">
        <v>0</v>
      </c>
      <c r="P14663" s="3">
        <v>0</v>
      </c>
      <c r="Q14663" s="3">
        <v>0</v>
      </c>
      <c r="R14663" s="3">
        <v>0</v>
      </c>
      <c r="S14663" s="3">
        <v>-0.34107521000000002</v>
      </c>
      <c r="T14663" s="3">
        <v>0</v>
      </c>
      <c r="U14663" s="3">
        <v>0</v>
      </c>
      <c r="V14663" s="3">
        <v>0</v>
      </c>
      <c r="W14663" s="3">
        <v>0</v>
      </c>
      <c r="X14663" s="3">
        <v>0</v>
      </c>
      <c r="Y14663" s="3">
        <v>0</v>
      </c>
      <c r="Z14663" s="3">
        <v>0</v>
      </c>
      <c r="AA14663" s="3">
        <v>0</v>
      </c>
      <c r="AB14663" s="3">
        <v>0</v>
      </c>
      <c r="AC14663" s="3">
        <v>0</v>
      </c>
      <c r="AD14663" s="3">
        <v>0</v>
      </c>
      <c r="AE14663" s="3">
        <v>0</v>
      </c>
      <c r="AF14663" s="3">
        <v>0</v>
      </c>
      <c r="AG14663" s="3">
        <v>0</v>
      </c>
      <c r="AH14663" s="3">
        <v>0</v>
      </c>
      <c r="AI14663" s="3">
        <v>0</v>
      </c>
      <c r="AJ14663" s="3">
        <v>-0.35932669</v>
      </c>
      <c r="AK14663" s="3">
        <v>0</v>
      </c>
      <c r="AL14663" s="3">
        <v>0</v>
      </c>
      <c r="AM14663" s="3">
        <v>0</v>
      </c>
      <c r="AN14663" s="3">
        <v>0</v>
      </c>
      <c r="AO14663" s="3">
        <v>0</v>
      </c>
      <c r="AP14663" s="3">
        <v>-0.20754331000000001</v>
      </c>
      <c r="AQ14663" s="3">
        <v>0</v>
      </c>
      <c r="AR14663" s="3">
        <v>-0.37475999999999998</v>
      </c>
      <c r="AS14663" s="3">
        <v>0</v>
      </c>
      <c r="AT14663" s="3">
        <v>0</v>
      </c>
      <c r="AU14663" s="3">
        <v>0</v>
      </c>
      <c r="AV14663" s="3">
        <v>-0.41287148000000001</v>
      </c>
      <c r="AW14663" s="3">
        <v>-0.39211759000000002</v>
      </c>
      <c r="AX14663" s="3">
        <v>-0.33935773000000002</v>
      </c>
      <c r="AY14663" s="3">
        <v>0</v>
      </c>
      <c r="AZ14663" s="3">
        <v>0</v>
      </c>
      <c r="BA14663" s="3">
        <v>-0.30475037999999999</v>
      </c>
      <c r="BB14663" s="3">
        <v>0</v>
      </c>
      <c r="BC14663" s="3">
        <v>-0.34149763</v>
      </c>
      <c r="BD14663" s="3">
        <v>0</v>
      </c>
      <c r="BE14663" s="3">
        <v>-0.34952241000000001</v>
      </c>
      <c r="BF14663" s="3">
        <v>0</v>
      </c>
      <c r="BG14663" s="3">
        <v>0</v>
      </c>
      <c r="BH14663" s="3">
        <v>-0.30769423000000001</v>
      </c>
      <c r="BI14663" s="3">
        <v>0</v>
      </c>
    </row>
    <row r="14664" spans="1:61" x14ac:dyDescent="0.35">
      <c r="A14664" s="3" t="s">
        <v>25075</v>
      </c>
      <c r="B14664" s="3">
        <v>0.13434093999999999</v>
      </c>
      <c r="C14664" s="3">
        <v>3.1117019999999999E-2</v>
      </c>
      <c r="D14664" s="3">
        <v>2.8820220000000001E-2</v>
      </c>
      <c r="E14664" s="3">
        <v>-0.1069001</v>
      </c>
      <c r="F14664" s="3">
        <v>0.16237187</v>
      </c>
      <c r="G14664" s="3">
        <v>8.882371E-2</v>
      </c>
      <c r="H14664" s="3">
        <v>-5.1884890000000003E-2</v>
      </c>
      <c r="I14664" s="3">
        <v>1.3236400000000001E-2</v>
      </c>
      <c r="J14664" s="3">
        <v>-3.3350530000000003E-2</v>
      </c>
      <c r="K14664" s="3">
        <v>0.25902647000000001</v>
      </c>
      <c r="L14664" s="3">
        <v>0.17086756</v>
      </c>
      <c r="M14664" s="3">
        <v>0.12541044000000001</v>
      </c>
      <c r="N14664" s="3">
        <v>2.524647E-2</v>
      </c>
      <c r="O14664" s="3">
        <v>0.19458723</v>
      </c>
      <c r="P14664" s="3">
        <v>1.7659250000000001E-2</v>
      </c>
      <c r="Q14664" s="3">
        <v>0.12486297</v>
      </c>
      <c r="R14664" s="3">
        <v>7.5299740000000004E-2</v>
      </c>
      <c r="S14664" s="3">
        <v>8.1198069999999997E-2</v>
      </c>
      <c r="T14664" s="3">
        <v>-1.9383609999999999E-2</v>
      </c>
      <c r="U14664" s="3">
        <v>0.13541781999999999</v>
      </c>
      <c r="V14664" s="3">
        <v>-2.4332110000000001E-2</v>
      </c>
      <c r="W14664" s="3">
        <v>0.12336552000000001</v>
      </c>
      <c r="X14664" s="3">
        <v>0.11273336</v>
      </c>
      <c r="Y14664" s="3">
        <v>0.12503612</v>
      </c>
      <c r="Z14664" s="3">
        <v>6.3385490000000003E-2</v>
      </c>
      <c r="AA14664" s="3">
        <v>9.7064609999999996E-2</v>
      </c>
      <c r="AB14664" s="3">
        <v>0.15275644999999999</v>
      </c>
      <c r="AC14664" s="3">
        <v>0.14211910999999999</v>
      </c>
      <c r="AD14664" s="3">
        <v>0.19597590000000001</v>
      </c>
      <c r="AE14664" s="3">
        <v>0.19815814000000001</v>
      </c>
      <c r="AF14664" s="3">
        <v>1.9500139999999999E-2</v>
      </c>
      <c r="AG14664" s="3">
        <v>-5.8933050000000001E-2</v>
      </c>
      <c r="AH14664" s="3">
        <v>8.5861800000000002E-2</v>
      </c>
      <c r="AI14664" s="3">
        <v>7.4589790000000003E-2</v>
      </c>
      <c r="AJ14664" s="3">
        <v>2.0270529999999998E-2</v>
      </c>
      <c r="AK14664" s="3">
        <v>0.16526908000000001</v>
      </c>
      <c r="AL14664" s="3">
        <v>0.16039675</v>
      </c>
      <c r="AM14664" s="3">
        <v>7.3899600000000001E-3</v>
      </c>
      <c r="AN14664" s="3">
        <v>-3.4180299999999999E-3</v>
      </c>
      <c r="AO14664" s="3">
        <v>7.9056979999999999E-2</v>
      </c>
      <c r="AP14664" s="3">
        <v>-1.218873E-2</v>
      </c>
      <c r="AQ14664" s="3">
        <v>2.4677629999999999E-2</v>
      </c>
      <c r="AR14664" s="3">
        <v>-1.555222E-2</v>
      </c>
      <c r="AS14664" s="3">
        <v>6.3118129999999995E-2</v>
      </c>
      <c r="AT14664" s="3">
        <v>0.15546703000000001</v>
      </c>
      <c r="AU14664" s="3">
        <v>9.3711320000000001E-2</v>
      </c>
      <c r="AV14664" s="3">
        <v>0.13938785000000001</v>
      </c>
      <c r="AW14664" s="3">
        <v>0.1357865</v>
      </c>
      <c r="AX14664" s="3">
        <v>-6.2334149999999998E-2</v>
      </c>
      <c r="AY14664" s="3">
        <v>-6.7307699999999996E-3</v>
      </c>
      <c r="AZ14664" s="3">
        <v>-0.19633621000000001</v>
      </c>
      <c r="BA14664" s="3">
        <v>4.099452E-2</v>
      </c>
      <c r="BB14664" s="3">
        <v>-3.8747579999999997E-2</v>
      </c>
      <c r="BC14664" s="3">
        <v>-0.23328561</v>
      </c>
      <c r="BD14664" s="3">
        <v>-3.9896010000000003E-2</v>
      </c>
      <c r="BE14664" s="3">
        <v>-2.8772470000000001E-2</v>
      </c>
      <c r="BF14664" s="3">
        <v>-0.12798425999999999</v>
      </c>
      <c r="BG14664" s="3">
        <v>-0.21515524</v>
      </c>
      <c r="BH14664" s="3">
        <v>-4.257536E-2</v>
      </c>
      <c r="BI14664" s="3">
        <v>7.5064000000000006E-2</v>
      </c>
    </row>
    <row r="14665" spans="1:61" x14ac:dyDescent="0.35">
      <c r="A14665" s="3" t="s">
        <v>25076</v>
      </c>
      <c r="B14665" s="3">
        <v>-9.4397100000000005E-3</v>
      </c>
      <c r="C14665" s="3">
        <v>-2.0496190000000001E-2</v>
      </c>
      <c r="D14665" s="3">
        <v>-6.4045550000000007E-2</v>
      </c>
      <c r="E14665" s="3">
        <v>-3.5920439999999998E-2</v>
      </c>
      <c r="F14665" s="3">
        <v>-4.5661029999999998E-2</v>
      </c>
      <c r="G14665" s="3">
        <v>0.13004577</v>
      </c>
      <c r="H14665" s="3">
        <v>-6.0763900000000003E-2</v>
      </c>
      <c r="I14665" s="3">
        <v>-2.6738049999999999E-2</v>
      </c>
      <c r="J14665" s="3">
        <v>5.3881399999999996E-3</v>
      </c>
      <c r="K14665" s="3">
        <v>-4.0569010000000003E-2</v>
      </c>
      <c r="L14665" s="3">
        <v>-2.6525679999999999E-2</v>
      </c>
      <c r="M14665" s="3">
        <v>-1.9683719999999998E-2</v>
      </c>
      <c r="N14665" s="3">
        <v>5.2886000000000001E-3</v>
      </c>
      <c r="O14665" s="3">
        <v>0.12776017000000001</v>
      </c>
      <c r="P14665" s="3">
        <v>-8.3052639999999997E-2</v>
      </c>
      <c r="Q14665" s="3">
        <v>-2.5257999999999999E-2</v>
      </c>
      <c r="R14665" s="3">
        <v>7.2965619999999995E-2</v>
      </c>
      <c r="S14665" s="3">
        <v>-2.772409E-2</v>
      </c>
      <c r="T14665" s="3">
        <v>-1.543009E-2</v>
      </c>
      <c r="U14665" s="3">
        <v>5.840981E-2</v>
      </c>
      <c r="V14665" s="3">
        <v>-2.427006E-2</v>
      </c>
      <c r="W14665" s="3">
        <v>4.3980779999999997E-2</v>
      </c>
      <c r="X14665" s="3">
        <v>-8.4381100000000004E-3</v>
      </c>
      <c r="Y14665" s="3">
        <v>-2.8846090000000001E-2</v>
      </c>
      <c r="Z14665" s="3">
        <v>-7.5710710000000001E-2</v>
      </c>
      <c r="AA14665" s="3">
        <v>-3.3475039999999998E-2</v>
      </c>
      <c r="AB14665" s="3">
        <v>-2.1044000000000002E-3</v>
      </c>
      <c r="AC14665" s="3">
        <v>-3.2070460000000002E-2</v>
      </c>
      <c r="AD14665" s="3">
        <v>1.0587000000000001E-3</v>
      </c>
      <c r="AE14665" s="3">
        <v>-2.606785E-2</v>
      </c>
      <c r="AF14665" s="3">
        <v>-3.7551939999999999E-2</v>
      </c>
      <c r="AG14665" s="3">
        <v>-7.2983859999999998E-2</v>
      </c>
      <c r="AH14665" s="3">
        <v>-9.0337400000000002E-3</v>
      </c>
      <c r="AI14665" s="3">
        <v>-4.9730660000000003E-2</v>
      </c>
      <c r="AJ14665" s="3">
        <v>-6.0646180000000001E-2</v>
      </c>
      <c r="AK14665" s="3">
        <v>3.91603E-3</v>
      </c>
      <c r="AL14665" s="3">
        <v>-2.487874E-2</v>
      </c>
      <c r="AM14665" s="3">
        <v>8.0452000000000006E-3</v>
      </c>
      <c r="AN14665" s="3">
        <v>-4.2782309999999997E-2</v>
      </c>
      <c r="AO14665" s="3">
        <v>-1.2499990000000001E-2</v>
      </c>
      <c r="AP14665" s="3">
        <v>1.7412960000000002E-2</v>
      </c>
      <c r="AQ14665" s="3">
        <v>-3.213274E-2</v>
      </c>
      <c r="AR14665" s="3">
        <v>8.5862899999999999E-3</v>
      </c>
      <c r="AS14665" s="3">
        <v>-0.113868</v>
      </c>
      <c r="AT14665" s="3">
        <v>-9.4283640000000002E-2</v>
      </c>
      <c r="AU14665" s="3">
        <v>-5.7259200000000003E-2</v>
      </c>
      <c r="AV14665" s="3">
        <v>-2.2054790000000001E-2</v>
      </c>
      <c r="AW14665" s="3">
        <v>-3.8950029999999997E-2</v>
      </c>
      <c r="AX14665" s="3">
        <v>4.2805080000000002E-2</v>
      </c>
      <c r="AY14665" s="3">
        <v>-3.6135550000000002E-2</v>
      </c>
      <c r="AZ14665" s="3">
        <v>8.8789820000000005E-2</v>
      </c>
      <c r="BA14665" s="3">
        <v>-5.9783820000000001E-2</v>
      </c>
      <c r="BB14665" s="3">
        <v>9.1185599999999995E-3</v>
      </c>
      <c r="BC14665" s="3">
        <v>9.3231980000000006E-2</v>
      </c>
      <c r="BD14665" s="3">
        <v>-5.9563459999999999E-2</v>
      </c>
      <c r="BE14665" s="3">
        <v>3.5732750000000001E-2</v>
      </c>
      <c r="BF14665" s="3">
        <v>-6.1991810000000001E-2</v>
      </c>
      <c r="BG14665" s="3">
        <v>3.699529E-2</v>
      </c>
      <c r="BH14665" s="3">
        <v>-5.7341219999999998E-2</v>
      </c>
      <c r="BI14665" s="3">
        <v>-6.9121479999999999E-2</v>
      </c>
    </row>
    <row r="14666" spans="1:61" x14ac:dyDescent="0.35">
      <c r="A14666" s="3" t="s">
        <v>25077</v>
      </c>
      <c r="B14666" s="3">
        <v>0.11875342999999999</v>
      </c>
      <c r="C14666" s="3">
        <v>-9.4916849999999997E-2</v>
      </c>
      <c r="D14666" s="3">
        <v>2.3711320000000001E-2</v>
      </c>
      <c r="E14666" s="3">
        <v>-4.9335839999999999E-2</v>
      </c>
      <c r="F14666" s="3">
        <v>-2.078319E-2</v>
      </c>
      <c r="G14666" s="3">
        <v>-0.17670332999999999</v>
      </c>
      <c r="H14666" s="3">
        <v>-0.11144632</v>
      </c>
      <c r="I14666" s="3">
        <v>-0.13053381</v>
      </c>
      <c r="J14666" s="3">
        <v>-2.781695E-2</v>
      </c>
      <c r="K14666" s="3">
        <v>5.418593E-2</v>
      </c>
      <c r="L14666" s="3">
        <v>4.2226729999999997E-2</v>
      </c>
      <c r="M14666" s="3">
        <v>-8.1745979999999996E-2</v>
      </c>
      <c r="N14666" s="3">
        <v>-4.5970320000000002E-2</v>
      </c>
      <c r="O14666" s="3">
        <v>-0.17832798</v>
      </c>
      <c r="P14666" s="3">
        <v>-9.4806730000000006E-2</v>
      </c>
      <c r="Q14666" s="3">
        <v>-2.3128599999999999E-2</v>
      </c>
      <c r="R14666" s="3">
        <v>-0.23010153</v>
      </c>
      <c r="S14666" s="3">
        <v>-6.720603E-2</v>
      </c>
      <c r="T14666" s="3">
        <v>-0.20572877000000001</v>
      </c>
      <c r="U14666" s="3">
        <v>8.6165549999999994E-2</v>
      </c>
      <c r="V14666" s="3">
        <v>-7.1213800000000001E-3</v>
      </c>
      <c r="W14666" s="3">
        <v>-0.10001338</v>
      </c>
      <c r="X14666" s="3">
        <v>8.8387370000000007E-2</v>
      </c>
      <c r="Y14666" s="3">
        <v>1.9866350000000001E-2</v>
      </c>
      <c r="Z14666" s="3">
        <v>-9.5147369999999995E-2</v>
      </c>
      <c r="AA14666" s="3">
        <v>-9.276152E-2</v>
      </c>
      <c r="AB14666" s="3">
        <v>0.10395801</v>
      </c>
      <c r="AC14666" s="3">
        <v>4.9314500000000004E-3</v>
      </c>
      <c r="AD14666" s="3">
        <v>3.8098569999999998E-2</v>
      </c>
      <c r="AE14666" s="3">
        <v>6.1547199999999998E-3</v>
      </c>
      <c r="AF14666" s="3">
        <v>-0.15267211</v>
      </c>
      <c r="AG14666" s="3">
        <v>-9.2173459999999999E-2</v>
      </c>
      <c r="AH14666" s="3">
        <v>-6.1060789999999997E-2</v>
      </c>
      <c r="AI14666" s="3">
        <v>-3.7689029999999998E-2</v>
      </c>
      <c r="AJ14666" s="3">
        <v>-0.12677103000000001</v>
      </c>
      <c r="AK14666" s="3">
        <v>3.8683710000000003E-2</v>
      </c>
      <c r="AL14666" s="3">
        <v>-3.2287959999999997E-2</v>
      </c>
      <c r="AM14666" s="3">
        <v>8.2075419999999996E-2</v>
      </c>
      <c r="AN14666" s="3">
        <v>-1.3338899999999999E-3</v>
      </c>
      <c r="AO14666" s="3">
        <v>8.2285759999999999E-2</v>
      </c>
      <c r="AP14666" s="3">
        <v>-3.4043909999999997E-2</v>
      </c>
      <c r="AQ14666" s="3">
        <v>-0.15429807000000001</v>
      </c>
      <c r="AR14666" s="3">
        <v>-7.0160509999999995E-2</v>
      </c>
      <c r="AS14666" s="3">
        <v>-0.15924937</v>
      </c>
      <c r="AT14666" s="3">
        <v>-0.11558193</v>
      </c>
      <c r="AU14666" s="3">
        <v>-0.12237442</v>
      </c>
      <c r="AV14666" s="3">
        <v>-0.12665330999999999</v>
      </c>
      <c r="AW14666" s="3">
        <v>-4.55758E-2</v>
      </c>
      <c r="AX14666" s="3">
        <v>1.7934439999999999E-2</v>
      </c>
      <c r="AY14666" s="3">
        <v>-3.8982120000000002E-2</v>
      </c>
      <c r="AZ14666" s="3">
        <v>-0.16066818999999999</v>
      </c>
      <c r="BA14666" s="3">
        <v>4.6095789999999998E-2</v>
      </c>
      <c r="BB14666" s="3">
        <v>-1.156247E-2</v>
      </c>
      <c r="BC14666" s="3">
        <v>-0.17977183999999999</v>
      </c>
      <c r="BD14666" s="3">
        <v>-8.6466580000000001E-2</v>
      </c>
      <c r="BE14666" s="3">
        <v>-0.11940342</v>
      </c>
      <c r="BF14666" s="3">
        <v>2.611047E-2</v>
      </c>
      <c r="BG14666" s="3">
        <v>-0.13749032999999999</v>
      </c>
      <c r="BH14666" s="3">
        <v>-8.6751759999999997E-2</v>
      </c>
      <c r="BI14666" s="3">
        <v>0.19026619</v>
      </c>
    </row>
    <row r="14667" spans="1:61" x14ac:dyDescent="0.35">
      <c r="A14667" s="3" t="s">
        <v>25078</v>
      </c>
      <c r="B14667" s="3">
        <v>0.15747601</v>
      </c>
      <c r="C14667" s="3">
        <v>0.12117082</v>
      </c>
      <c r="D14667" s="3">
        <v>0.16067785000000001</v>
      </c>
      <c r="E14667" s="3">
        <v>0.22093534000000001</v>
      </c>
      <c r="F14667" s="3">
        <v>0.13733190000000001</v>
      </c>
      <c r="G14667" s="3">
        <v>0.1062386</v>
      </c>
      <c r="H14667" s="3">
        <v>1.5063999999999999E-2</v>
      </c>
      <c r="I14667" s="3">
        <v>6.7876099999999995E-2</v>
      </c>
      <c r="J14667" s="3">
        <v>-1.7241059999999999E-2</v>
      </c>
      <c r="K14667" s="3">
        <v>0.16662573999999999</v>
      </c>
      <c r="L14667" s="3">
        <v>0.26272535000000002</v>
      </c>
      <c r="M14667" s="3">
        <v>8.0363009999999999E-2</v>
      </c>
      <c r="N14667" s="3">
        <v>0.14379025000000001</v>
      </c>
      <c r="O14667" s="3">
        <v>4.0243269999999998E-2</v>
      </c>
      <c r="P14667" s="3">
        <v>3.1820359999999999E-2</v>
      </c>
      <c r="Q14667" s="3">
        <v>6.1189739999999999E-2</v>
      </c>
      <c r="R14667" s="3">
        <v>1.908642E-2</v>
      </c>
      <c r="S14667" s="3">
        <v>0.16191554</v>
      </c>
      <c r="T14667" s="3">
        <v>0.10434681</v>
      </c>
      <c r="U14667" s="3">
        <v>0.16446841000000001</v>
      </c>
      <c r="V14667" s="3">
        <v>-4.2926190000000003E-2</v>
      </c>
      <c r="W14667" s="3">
        <v>3.7188199999999998E-2</v>
      </c>
      <c r="X14667" s="3">
        <v>0.18604118</v>
      </c>
      <c r="Y14667" s="3">
        <v>0.14734685</v>
      </c>
      <c r="Z14667" s="3">
        <v>0.13056588</v>
      </c>
      <c r="AA14667" s="3">
        <v>8.6612759999999997E-2</v>
      </c>
      <c r="AB14667" s="3">
        <v>0.14030318999999999</v>
      </c>
      <c r="AC14667" s="3">
        <v>0.15947258</v>
      </c>
      <c r="AD14667" s="3">
        <v>1.1192799999999999E-2</v>
      </c>
      <c r="AE14667" s="3">
        <v>0.11049828</v>
      </c>
      <c r="AF14667" s="3">
        <v>2.176136E-2</v>
      </c>
      <c r="AG14667" s="3">
        <v>2.9408569999999998E-2</v>
      </c>
      <c r="AH14667" s="3">
        <v>0.13221674999999999</v>
      </c>
      <c r="AI14667" s="3">
        <v>0.21688598000000001</v>
      </c>
      <c r="AJ14667" s="3">
        <v>0.19566363000000001</v>
      </c>
      <c r="AK14667" s="3">
        <v>9.2839359999999996E-2</v>
      </c>
      <c r="AL14667" s="3">
        <v>0.22437623000000001</v>
      </c>
      <c r="AM14667" s="3">
        <v>0.11421132000000001</v>
      </c>
      <c r="AN14667" s="3">
        <v>-8.0677750000000006E-2</v>
      </c>
      <c r="AO14667" s="3">
        <v>0.20438582</v>
      </c>
      <c r="AP14667" s="3">
        <v>1.410192E-2</v>
      </c>
      <c r="AQ14667" s="3">
        <v>2.1182659999999999E-2</v>
      </c>
      <c r="AR14667" s="3">
        <v>-0.19892931</v>
      </c>
      <c r="AS14667" s="3">
        <v>0.17584097000000001</v>
      </c>
      <c r="AT14667" s="3">
        <v>8.5276660000000004E-2</v>
      </c>
      <c r="AU14667" s="3">
        <v>0.14726353</v>
      </c>
      <c r="AV14667" s="3">
        <v>0.20324010000000001</v>
      </c>
      <c r="AW14667" s="3">
        <v>0.18200821</v>
      </c>
      <c r="AX14667" s="3">
        <v>-0.11048716</v>
      </c>
      <c r="AY14667" s="3">
        <v>5.7285519999999999E-2</v>
      </c>
      <c r="AZ14667" s="3">
        <v>-2.2373560000000001E-2</v>
      </c>
      <c r="BA14667" s="3">
        <v>0.11941206</v>
      </c>
      <c r="BB14667" s="3">
        <v>-8.1604960000000004E-2</v>
      </c>
      <c r="BC14667" s="3">
        <v>-0.10728478</v>
      </c>
      <c r="BD14667" s="3">
        <v>9.8815470000000002E-2</v>
      </c>
      <c r="BE14667" s="3">
        <v>-0.10558051</v>
      </c>
      <c r="BF14667" s="3">
        <v>9.1152369999999996E-2</v>
      </c>
      <c r="BG14667" s="3">
        <v>-0.17233655000000001</v>
      </c>
      <c r="BH14667" s="3">
        <v>-3.1595770000000002E-2</v>
      </c>
      <c r="BI14667" s="3">
        <v>5.3049859999999997E-2</v>
      </c>
    </row>
    <row r="14668" spans="1:61" x14ac:dyDescent="0.35">
      <c r="A14668" s="3" t="s">
        <v>25079</v>
      </c>
      <c r="B14668" s="3">
        <v>0</v>
      </c>
      <c r="C14668" s="3">
        <v>0</v>
      </c>
      <c r="D14668" s="3">
        <v>0</v>
      </c>
      <c r="E14668" s="3">
        <v>0</v>
      </c>
      <c r="F14668" s="3">
        <v>0</v>
      </c>
      <c r="G14668" s="3">
        <v>0</v>
      </c>
      <c r="H14668" s="3">
        <v>-0.38968644000000002</v>
      </c>
      <c r="I14668" s="3">
        <v>0</v>
      </c>
      <c r="J14668" s="3">
        <v>0</v>
      </c>
      <c r="K14668" s="3">
        <v>-0.30002156000000002</v>
      </c>
      <c r="L14668" s="3">
        <v>0</v>
      </c>
      <c r="M14668" s="3">
        <v>0</v>
      </c>
      <c r="N14668" s="3">
        <v>0</v>
      </c>
      <c r="O14668" s="3">
        <v>-0.43206379</v>
      </c>
      <c r="P14668" s="3">
        <v>0</v>
      </c>
      <c r="Q14668" s="3">
        <v>0</v>
      </c>
      <c r="R14668" s="3">
        <v>-0.27954098999999999</v>
      </c>
      <c r="S14668" s="3">
        <v>0</v>
      </c>
      <c r="T14668" s="3">
        <v>-0.35086790000000001</v>
      </c>
      <c r="U14668" s="3">
        <v>0</v>
      </c>
      <c r="V14668" s="3">
        <v>0</v>
      </c>
      <c r="W14668" s="3">
        <v>-0.35875763999999999</v>
      </c>
      <c r="X14668" s="3">
        <v>-0.30649343000000001</v>
      </c>
      <c r="Y14668" s="3">
        <v>-0.31145730999999999</v>
      </c>
      <c r="Z14668" s="3">
        <v>0</v>
      </c>
      <c r="AA14668" s="3">
        <v>0</v>
      </c>
      <c r="AB14668" s="3">
        <v>0</v>
      </c>
      <c r="AC14668" s="3">
        <v>0</v>
      </c>
      <c r="AD14668" s="3">
        <v>0</v>
      </c>
      <c r="AE14668" s="3">
        <v>-0.24558343999999999</v>
      </c>
      <c r="AF14668" s="3">
        <v>-0.39783122999999998</v>
      </c>
      <c r="AG14668" s="3">
        <v>0</v>
      </c>
      <c r="AH14668" s="3">
        <v>-0.26471797000000002</v>
      </c>
      <c r="AI14668" s="3">
        <v>0</v>
      </c>
      <c r="AJ14668" s="3">
        <v>0</v>
      </c>
      <c r="AK14668" s="3">
        <v>0</v>
      </c>
      <c r="AL14668" s="3">
        <v>0</v>
      </c>
      <c r="AM14668" s="3">
        <v>-0.33428269999999999</v>
      </c>
      <c r="AN14668" s="3">
        <v>0</v>
      </c>
      <c r="AO14668" s="3">
        <v>0</v>
      </c>
      <c r="AP14668" s="3">
        <v>0</v>
      </c>
      <c r="AQ14668" s="3">
        <v>-0.39452386</v>
      </c>
      <c r="AR14668" s="3">
        <v>-0.37488389</v>
      </c>
      <c r="AS14668" s="3">
        <v>0</v>
      </c>
      <c r="AT14668" s="3">
        <v>0</v>
      </c>
      <c r="AU14668" s="3">
        <v>0</v>
      </c>
      <c r="AV14668" s="3">
        <v>0</v>
      </c>
      <c r="AW14668" s="3">
        <v>0</v>
      </c>
      <c r="AX14668" s="3">
        <v>0</v>
      </c>
      <c r="AY14668" s="3">
        <v>0</v>
      </c>
      <c r="AZ14668" s="3">
        <v>-0.34519428000000002</v>
      </c>
      <c r="BA14668" s="3">
        <v>0</v>
      </c>
      <c r="BB14668" s="3">
        <v>0</v>
      </c>
      <c r="BC14668" s="3">
        <v>-0.36150642999999999</v>
      </c>
      <c r="BD14668" s="3">
        <v>-0.35525711999999998</v>
      </c>
      <c r="BE14668" s="3">
        <v>-0.33511986999999999</v>
      </c>
      <c r="BF14668" s="3">
        <v>0</v>
      </c>
      <c r="BG14668" s="3">
        <v>0</v>
      </c>
      <c r="BH14668" s="3">
        <v>0</v>
      </c>
      <c r="BI14668" s="3">
        <v>0</v>
      </c>
    </row>
    <row r="14669" spans="1:61" x14ac:dyDescent="0.35">
      <c r="A14669" s="3" t="s">
        <v>25080</v>
      </c>
      <c r="B14669" s="3">
        <v>0.32298212999999998</v>
      </c>
      <c r="C14669" s="3">
        <v>-2.408648E-2</v>
      </c>
      <c r="D14669" s="3">
        <v>0.18376039999999999</v>
      </c>
      <c r="E14669" s="3">
        <v>0.12213933</v>
      </c>
      <c r="F14669" s="3">
        <v>0.2399019</v>
      </c>
      <c r="G14669" s="3">
        <v>0.30712508999999999</v>
      </c>
      <c r="H14669" s="3">
        <v>-6.4818020000000004E-2</v>
      </c>
      <c r="I14669" s="3">
        <v>7.162338E-2</v>
      </c>
      <c r="J14669" s="3">
        <v>-4.1468560000000002E-2</v>
      </c>
      <c r="K14669" s="3">
        <v>0.34341103000000001</v>
      </c>
      <c r="L14669" s="3">
        <v>0.17337716</v>
      </c>
      <c r="M14669" s="3">
        <v>0.17042505999999999</v>
      </c>
      <c r="N14669" s="3">
        <v>0.11014032</v>
      </c>
      <c r="O14669" s="3">
        <v>0.10243499</v>
      </c>
      <c r="P14669" s="3">
        <v>4.727572E-2</v>
      </c>
      <c r="Q14669" s="3">
        <v>0.30726826000000002</v>
      </c>
      <c r="R14669" s="3">
        <v>1.6103449999999998E-2</v>
      </c>
      <c r="S14669" s="3">
        <v>0.15554266999999999</v>
      </c>
      <c r="T14669" s="3">
        <v>-0.15334821000000001</v>
      </c>
      <c r="U14669" s="3">
        <v>0.25411928</v>
      </c>
      <c r="V14669" s="3">
        <v>7.8353880000000001E-2</v>
      </c>
      <c r="W14669" s="3">
        <v>-1.168317E-2</v>
      </c>
      <c r="X14669" s="3">
        <v>0.14460385000000001</v>
      </c>
      <c r="Y14669" s="3">
        <v>0.14216006</v>
      </c>
      <c r="Z14669" s="3">
        <v>0.16358048</v>
      </c>
      <c r="AA14669" s="3">
        <v>3.5477700000000001E-2</v>
      </c>
      <c r="AB14669" s="3">
        <v>0.21803695000000001</v>
      </c>
      <c r="AC14669" s="3">
        <v>0.19288826000000001</v>
      </c>
      <c r="AD14669" s="3">
        <v>0.14261668999999999</v>
      </c>
      <c r="AE14669" s="3">
        <v>0.29418248000000002</v>
      </c>
      <c r="AF14669" s="3">
        <v>-3.080654E-2</v>
      </c>
      <c r="AG14669" s="3">
        <v>1.277143E-2</v>
      </c>
      <c r="AH14669" s="3">
        <v>9.6776719999999997E-2</v>
      </c>
      <c r="AI14669" s="3">
        <v>0.21216649000000001</v>
      </c>
      <c r="AJ14669" s="3">
        <v>9.55808E-3</v>
      </c>
      <c r="AK14669" s="3">
        <v>0.18836975</v>
      </c>
      <c r="AL14669" s="3">
        <v>0.14951270999999999</v>
      </c>
      <c r="AM14669" s="3">
        <v>4.3609200000000001E-2</v>
      </c>
      <c r="AN14669" s="3">
        <v>0.10998338000000001</v>
      </c>
      <c r="AO14669" s="3">
        <v>0.19357634000000001</v>
      </c>
      <c r="AP14669" s="3">
        <v>-4.0075359999999997E-2</v>
      </c>
      <c r="AQ14669" s="3">
        <v>-3.6433880000000002E-2</v>
      </c>
      <c r="AR14669" s="3">
        <v>5.1663819999999999E-2</v>
      </c>
      <c r="AS14669" s="3">
        <v>7.4369969999999994E-2</v>
      </c>
      <c r="AT14669" s="3">
        <v>0.21669864999999999</v>
      </c>
      <c r="AU14669" s="3">
        <v>9.2766230000000005E-2</v>
      </c>
      <c r="AV14669" s="3">
        <v>0.12415296000000001</v>
      </c>
      <c r="AW14669" s="3">
        <v>9.2680159999999998E-2</v>
      </c>
      <c r="AX14669" s="3">
        <v>2.6328599999999999E-3</v>
      </c>
      <c r="AY14669" s="3">
        <v>0.11113995</v>
      </c>
      <c r="AZ14669" s="3">
        <v>0.20158654000000001</v>
      </c>
      <c r="BA14669" s="3">
        <v>0.16631776000000001</v>
      </c>
      <c r="BB14669" s="3">
        <v>0.12772405000000001</v>
      </c>
      <c r="BC14669" s="3">
        <v>0.21281552000000001</v>
      </c>
      <c r="BD14669" s="3">
        <v>7.1630719999999995E-2</v>
      </c>
      <c r="BE14669" s="3">
        <v>-0.10433495</v>
      </c>
      <c r="BF14669" s="3">
        <v>0.31121504</v>
      </c>
      <c r="BG14669" s="3">
        <v>9.4519140000000001E-2</v>
      </c>
      <c r="BH14669" s="3">
        <v>-0.13309681000000001</v>
      </c>
      <c r="BI14669" s="3">
        <v>-3.48469E-2</v>
      </c>
    </row>
    <row r="14670" spans="1:61" x14ac:dyDescent="0.35">
      <c r="A14670" s="3" t="s">
        <v>25081</v>
      </c>
      <c r="B14670" s="3">
        <v>4.5597400000000003E-2</v>
      </c>
      <c r="C14670" s="3">
        <v>9.3177499999999996E-2</v>
      </c>
      <c r="D14670" s="3">
        <v>-1.9414959999999998E-2</v>
      </c>
      <c r="E14670" s="3">
        <v>4.7029849999999998E-2</v>
      </c>
      <c r="F14670" s="3">
        <v>4.1101039999999998E-2</v>
      </c>
      <c r="G14670" s="3">
        <v>0.18894482000000001</v>
      </c>
      <c r="H14670" s="3">
        <v>2.9601220000000001E-2</v>
      </c>
      <c r="I14670" s="3">
        <v>5.8560250000000001E-2</v>
      </c>
      <c r="J14670" s="3">
        <v>8.9240099999999996E-3</v>
      </c>
      <c r="K14670" s="3">
        <v>0.10056320000000001</v>
      </c>
      <c r="L14670" s="3">
        <v>-2.7577250000000001E-2</v>
      </c>
      <c r="M14670" s="3">
        <v>6.2414049999999999E-2</v>
      </c>
      <c r="N14670" s="3">
        <v>-7.2801110000000002E-2</v>
      </c>
      <c r="O14670" s="3">
        <v>0.10321611</v>
      </c>
      <c r="P14670" s="3">
        <v>3.4946980000000002E-2</v>
      </c>
      <c r="Q14670" s="3">
        <v>7.5936820000000002E-2</v>
      </c>
      <c r="R14670" s="3">
        <v>8.8000599999999998E-2</v>
      </c>
      <c r="S14670" s="3">
        <v>1.7981529999999999E-2</v>
      </c>
      <c r="T14670" s="3">
        <v>-8.1374230000000006E-2</v>
      </c>
      <c r="U14670" s="3">
        <v>3.8903449999999999E-2</v>
      </c>
      <c r="V14670" s="3">
        <v>-2.70003E-3</v>
      </c>
      <c r="W14670" s="3">
        <v>5.2364830000000001E-2</v>
      </c>
      <c r="X14670" s="3">
        <v>-7.1140999999999999E-4</v>
      </c>
      <c r="Y14670" s="3">
        <v>-1.1182900000000001E-2</v>
      </c>
      <c r="Z14670" s="3">
        <v>-4.1787600000000001E-3</v>
      </c>
      <c r="AA14670" s="3">
        <v>-7.9763410000000007E-2</v>
      </c>
      <c r="AB14670" s="3">
        <v>-1.3844700000000001E-3</v>
      </c>
      <c r="AC14670" s="3">
        <v>-1.434129E-2</v>
      </c>
      <c r="AD14670" s="3">
        <v>-8.57225E-3</v>
      </c>
      <c r="AE14670" s="3">
        <v>6.5401139999999996E-2</v>
      </c>
      <c r="AF14670" s="3">
        <v>6.9000119999999998E-2</v>
      </c>
      <c r="AG14670" s="3">
        <v>2.2350970000000001E-2</v>
      </c>
      <c r="AH14670" s="3">
        <v>2.9759020000000001E-2</v>
      </c>
      <c r="AI14670" s="3">
        <v>-2.2731700000000001E-3</v>
      </c>
      <c r="AJ14670" s="3">
        <v>-1.93429E-3</v>
      </c>
      <c r="AK14670" s="3">
        <v>2.2430180000000001E-2</v>
      </c>
      <c r="AL14670" s="3">
        <v>-2.5007040000000001E-2</v>
      </c>
      <c r="AM14670" s="3">
        <v>2.0931120000000001E-2</v>
      </c>
      <c r="AN14670" s="3">
        <v>0.12870293999999999</v>
      </c>
      <c r="AO14670" s="3">
        <v>-2.665228E-2</v>
      </c>
      <c r="AP14670" s="3">
        <v>1.5257120000000001E-2</v>
      </c>
      <c r="AQ14670" s="3">
        <v>3.9940690000000001E-2</v>
      </c>
      <c r="AR14670" s="3">
        <v>2.2353169999999999E-2</v>
      </c>
      <c r="AS14670" s="3">
        <v>-5.8443490000000001E-2</v>
      </c>
      <c r="AT14670" s="3">
        <v>2.695608E-2</v>
      </c>
      <c r="AU14670" s="3">
        <v>-5.2840829999999998E-2</v>
      </c>
      <c r="AV14670" s="3">
        <v>-5.0383089999999998E-2</v>
      </c>
      <c r="AW14670" s="3">
        <v>-6.5613870000000005E-2</v>
      </c>
      <c r="AX14670" s="3">
        <v>-1.8857539999999999E-2</v>
      </c>
      <c r="AY14670" s="3">
        <v>5.2341100000000002E-2</v>
      </c>
      <c r="AZ14670" s="3">
        <v>-2.4740580000000002E-2</v>
      </c>
      <c r="BA14670" s="3">
        <v>-2.3168680000000001E-2</v>
      </c>
      <c r="BB14670" s="3">
        <v>-1.543367E-2</v>
      </c>
      <c r="BC14670" s="3">
        <v>-1.445138E-2</v>
      </c>
      <c r="BD14670" s="3">
        <v>-1.0276499999999999E-2</v>
      </c>
      <c r="BE14670" s="3">
        <v>0.11218512</v>
      </c>
      <c r="BF14670" s="3">
        <v>-4.3414179999999997E-2</v>
      </c>
      <c r="BG14670" s="3">
        <v>6.7042169999999998E-2</v>
      </c>
      <c r="BH14670" s="3">
        <v>0.10634863</v>
      </c>
      <c r="BI14670" s="3">
        <v>-2.071506E-2</v>
      </c>
    </row>
    <row r="14671" spans="1:61" x14ac:dyDescent="0.35">
      <c r="A14671" s="3" t="s">
        <v>25082</v>
      </c>
      <c r="B14671" s="3">
        <v>2.5312300000000002E-3</v>
      </c>
      <c r="C14671" s="3">
        <v>4.5935509999999999E-2</v>
      </c>
      <c r="D14671" s="3">
        <v>-4.068828E-2</v>
      </c>
      <c r="E14671" s="3">
        <v>6.210446E-2</v>
      </c>
      <c r="F14671" s="3">
        <v>0.10949701000000001</v>
      </c>
      <c r="G14671" s="3">
        <v>0.48103452000000002</v>
      </c>
      <c r="H14671" s="3">
        <v>-9.0309979999999998E-2</v>
      </c>
      <c r="I14671" s="3">
        <v>0.23461455000000001</v>
      </c>
      <c r="J14671" s="3">
        <v>0.15419417999999999</v>
      </c>
      <c r="K14671" s="3">
        <v>0.24084795000000001</v>
      </c>
      <c r="L14671" s="3">
        <v>0.10289747</v>
      </c>
      <c r="M14671" s="3">
        <v>0.11141157</v>
      </c>
      <c r="N14671" s="3">
        <v>1.693451E-2</v>
      </c>
      <c r="O14671" s="3">
        <v>0.29641581</v>
      </c>
      <c r="P14671" s="3">
        <v>6.227332E-2</v>
      </c>
      <c r="Q14671" s="3">
        <v>0.2145552</v>
      </c>
      <c r="R14671" s="3">
        <v>0.34827495000000003</v>
      </c>
      <c r="S14671" s="3">
        <v>3.6394000000000003E-2</v>
      </c>
      <c r="T14671" s="3">
        <v>-6.7962049999999996E-2</v>
      </c>
      <c r="U14671" s="3">
        <v>0.24866515</v>
      </c>
      <c r="V14671" s="3">
        <v>-6.1443209999999998E-2</v>
      </c>
      <c r="W14671" s="3">
        <v>0.24221116000000001</v>
      </c>
      <c r="X14671" s="3">
        <v>-7.0703630000000003E-2</v>
      </c>
      <c r="Y14671" s="3">
        <v>5.9798400000000002E-3</v>
      </c>
      <c r="Z14671" s="3">
        <v>5.6425570000000001E-2</v>
      </c>
      <c r="AA14671" s="3">
        <v>8.8586390000000001E-2</v>
      </c>
      <c r="AB14671" s="3">
        <v>-3.5163799999999999E-3</v>
      </c>
      <c r="AC14671" s="3">
        <v>7.2299000000000002E-2</v>
      </c>
      <c r="AD14671" s="3">
        <v>3.142959E-2</v>
      </c>
      <c r="AE14671" s="3">
        <v>0.24957251999999999</v>
      </c>
      <c r="AF14671" s="3">
        <v>7.3913870000000007E-2</v>
      </c>
      <c r="AG14671" s="3">
        <v>-3.2077969999999997E-2</v>
      </c>
      <c r="AH14671" s="3">
        <v>4.2407930000000003E-2</v>
      </c>
      <c r="AI14671" s="3">
        <v>4.8865800000000001E-2</v>
      </c>
      <c r="AJ14671" s="3">
        <v>8.9563069999999995E-2</v>
      </c>
      <c r="AK14671" s="3">
        <v>0.10942143</v>
      </c>
      <c r="AL14671" s="3">
        <v>5.6339140000000003E-2</v>
      </c>
      <c r="AM14671" s="3">
        <v>-6.3740019999999994E-2</v>
      </c>
      <c r="AN14671" s="3">
        <v>5.5048229999999997E-2</v>
      </c>
      <c r="AO14671" s="3">
        <v>-1.5902699999999999E-2</v>
      </c>
      <c r="AP14671" s="3">
        <v>0.23427998999999999</v>
      </c>
      <c r="AQ14671" s="3">
        <v>0.12030958999999999</v>
      </c>
      <c r="AR14671" s="3">
        <v>7.4400129999999995E-2</v>
      </c>
      <c r="AS14671" s="3">
        <v>0.10021263</v>
      </c>
      <c r="AT14671" s="3">
        <v>0.15328026</v>
      </c>
      <c r="AU14671" s="3">
        <v>6.4349000000000003E-2</v>
      </c>
      <c r="AV14671" s="3">
        <v>0.12626188999999999</v>
      </c>
      <c r="AW14671" s="3">
        <v>0.10495943000000001</v>
      </c>
      <c r="AX14671" s="3">
        <v>-6.5720619999999993E-2</v>
      </c>
      <c r="AY14671" s="3">
        <v>6.9613990000000001E-2</v>
      </c>
      <c r="AZ14671" s="3">
        <v>0.14715385</v>
      </c>
      <c r="BA14671" s="3">
        <v>0.16160166000000001</v>
      </c>
      <c r="BB14671" s="3">
        <v>0.13556235999999999</v>
      </c>
      <c r="BC14671" s="3">
        <v>0.18684685000000001</v>
      </c>
      <c r="BD14671" s="3">
        <v>3.2830949999999998E-2</v>
      </c>
      <c r="BE14671" s="3">
        <v>-0.21836179</v>
      </c>
      <c r="BF14671" s="3">
        <v>0.16375904999999999</v>
      </c>
      <c r="BG14671" s="3">
        <v>0.13165020999999999</v>
      </c>
      <c r="BH14671" s="3">
        <v>-0.20655572</v>
      </c>
      <c r="BI14671" s="3">
        <v>7.0945439999999999E-2</v>
      </c>
    </row>
    <row r="14672" spans="1:61" x14ac:dyDescent="0.35">
      <c r="A14672" s="3" t="s">
        <v>25083</v>
      </c>
      <c r="B14672" s="3">
        <v>0.44192639</v>
      </c>
      <c r="C14672" s="3">
        <v>0.44915592999999998</v>
      </c>
      <c r="D14672" s="3">
        <v>0.49111413999999998</v>
      </c>
      <c r="E14672" s="3">
        <v>0.52288418999999997</v>
      </c>
      <c r="F14672" s="3">
        <v>0.41819188000000002</v>
      </c>
      <c r="G14672" s="3">
        <v>0.55003643000000002</v>
      </c>
      <c r="H14672" s="3">
        <v>-8.3734569999999994E-2</v>
      </c>
      <c r="I14672" s="3">
        <v>0.36524858999999998</v>
      </c>
      <c r="J14672" s="3">
        <v>0.13357738</v>
      </c>
      <c r="K14672" s="3">
        <v>0.38189518</v>
      </c>
      <c r="L14672" s="3">
        <v>0.33889109000000001</v>
      </c>
      <c r="M14672" s="3">
        <v>0.50561582999999999</v>
      </c>
      <c r="N14672" s="3">
        <v>0.41609171</v>
      </c>
      <c r="O14672" s="3">
        <v>0.35332400000000003</v>
      </c>
      <c r="P14672" s="3">
        <v>-5.7995949999999998E-2</v>
      </c>
      <c r="Q14672" s="3">
        <v>0.41226214</v>
      </c>
      <c r="R14672" s="3">
        <v>0.43304809999999999</v>
      </c>
      <c r="S14672" s="3">
        <v>0.53001332000000001</v>
      </c>
      <c r="T14672" s="3">
        <v>0.41419128</v>
      </c>
      <c r="U14672" s="3">
        <v>2.1714E-4</v>
      </c>
      <c r="V14672" s="3">
        <v>-9.6587599999999996E-2</v>
      </c>
      <c r="W14672" s="3">
        <v>0.12741387000000001</v>
      </c>
      <c r="X14672" s="3">
        <v>0.39671667999999999</v>
      </c>
      <c r="Y14672" s="3">
        <v>0.45393071000000002</v>
      </c>
      <c r="Z14672" s="3">
        <v>0.44961527000000001</v>
      </c>
      <c r="AA14672" s="3">
        <v>0.35168086999999998</v>
      </c>
      <c r="AB14672" s="3">
        <v>0.30946912999999998</v>
      </c>
      <c r="AC14672" s="3">
        <v>0.38549820000000001</v>
      </c>
      <c r="AD14672" s="3">
        <v>0.38478345000000003</v>
      </c>
      <c r="AE14672" s="3">
        <v>0.36908805</v>
      </c>
      <c r="AF14672" s="3">
        <v>-5.657914E-2</v>
      </c>
      <c r="AG14672" s="3">
        <v>-0.12666564999999999</v>
      </c>
      <c r="AH14672" s="3">
        <v>0.53242177000000002</v>
      </c>
      <c r="AI14672" s="3">
        <v>0.45501381000000002</v>
      </c>
      <c r="AJ14672" s="3">
        <v>0.48918508999999999</v>
      </c>
      <c r="AK14672" s="3">
        <v>0.23722678</v>
      </c>
      <c r="AL14672" s="3">
        <v>0.37634081000000003</v>
      </c>
      <c r="AM14672" s="3">
        <v>0.26521391</v>
      </c>
      <c r="AN14672" s="3">
        <v>-5.2892E-3</v>
      </c>
      <c r="AO14672" s="3">
        <v>0.3362965</v>
      </c>
      <c r="AP14672" s="3">
        <v>0.33249062000000001</v>
      </c>
      <c r="AQ14672" s="3">
        <v>-4.7730880000000003E-2</v>
      </c>
      <c r="AR14672" s="3">
        <v>5.0086619999999998E-2</v>
      </c>
      <c r="AS14672" s="3">
        <v>0.44526279000000002</v>
      </c>
      <c r="AT14672" s="3">
        <v>0.49593133</v>
      </c>
      <c r="AU14672" s="3">
        <v>0.33892517999999999</v>
      </c>
      <c r="AV14672" s="3">
        <v>0.44951587999999998</v>
      </c>
      <c r="AW14672" s="3">
        <v>0.33301330000000001</v>
      </c>
      <c r="AX14672" s="3">
        <v>-4.1647899999999998E-3</v>
      </c>
      <c r="AY14672" s="3">
        <v>-5.9245109999999997E-2</v>
      </c>
      <c r="AZ14672" s="3">
        <v>-0.12943077</v>
      </c>
      <c r="BA14672" s="3">
        <v>-1.1585089999999999E-2</v>
      </c>
      <c r="BB14672" s="3">
        <v>0.11893114</v>
      </c>
      <c r="BC14672" s="3">
        <v>-5.2177040000000001E-2</v>
      </c>
      <c r="BD14672" s="3">
        <v>0</v>
      </c>
      <c r="BE14672" s="3">
        <v>-0.10746071</v>
      </c>
      <c r="BF14672" s="3">
        <v>-0.15863693000000001</v>
      </c>
      <c r="BG14672" s="3">
        <v>-4.4111490000000003E-2</v>
      </c>
      <c r="BH14672" s="3">
        <v>-0.16060555000000001</v>
      </c>
      <c r="BI14672" s="3">
        <v>5.654079E-2</v>
      </c>
    </row>
    <row r="14673" spans="1:61" x14ac:dyDescent="0.35">
      <c r="A14673" s="3" t="s">
        <v>25084</v>
      </c>
      <c r="B14673" s="3">
        <v>0</v>
      </c>
      <c r="C14673" s="3">
        <v>0</v>
      </c>
      <c r="D14673" s="3">
        <v>0</v>
      </c>
      <c r="E14673" s="3">
        <v>-0.47256258000000001</v>
      </c>
      <c r="F14673" s="3">
        <v>-0.4310351</v>
      </c>
      <c r="G14673" s="3">
        <v>0</v>
      </c>
      <c r="H14673" s="3">
        <v>-0.43201211</v>
      </c>
      <c r="I14673" s="3">
        <v>0</v>
      </c>
      <c r="J14673" s="3">
        <v>0</v>
      </c>
      <c r="K14673" s="3">
        <v>0</v>
      </c>
      <c r="L14673" s="3">
        <v>0</v>
      </c>
      <c r="M14673" s="3">
        <v>-0.39608612999999998</v>
      </c>
      <c r="N14673" s="3">
        <v>0</v>
      </c>
      <c r="O14673" s="3">
        <v>-0.51338863000000001</v>
      </c>
      <c r="P14673" s="3">
        <v>-0.43791994000000001</v>
      </c>
      <c r="Q14673" s="3">
        <v>-0.49707961000000001</v>
      </c>
      <c r="R14673" s="3">
        <v>-0.60068392999999998</v>
      </c>
      <c r="S14673" s="3">
        <v>-0.41503176000000003</v>
      </c>
      <c r="T14673" s="3">
        <v>-0.45448747</v>
      </c>
      <c r="U14673" s="3">
        <v>0</v>
      </c>
      <c r="V14673" s="3">
        <v>-0.45605570000000001</v>
      </c>
      <c r="W14673" s="3">
        <v>0</v>
      </c>
      <c r="X14673" s="3">
        <v>0</v>
      </c>
      <c r="Y14673" s="3">
        <v>0</v>
      </c>
      <c r="Z14673" s="3">
        <v>-0.34324607000000001</v>
      </c>
      <c r="AA14673" s="3">
        <v>0</v>
      </c>
      <c r="AB14673" s="3">
        <v>0</v>
      </c>
      <c r="AC14673" s="3">
        <v>0</v>
      </c>
      <c r="AD14673" s="3">
        <v>0</v>
      </c>
      <c r="AE14673" s="3">
        <v>0</v>
      </c>
      <c r="AF14673" s="3">
        <v>0</v>
      </c>
      <c r="AG14673" s="3">
        <v>0</v>
      </c>
      <c r="AH14673" s="3">
        <v>-0.43569416</v>
      </c>
      <c r="AI14673" s="3">
        <v>0</v>
      </c>
      <c r="AJ14673" s="3">
        <v>-0.39989603000000001</v>
      </c>
      <c r="AK14673" s="3">
        <v>-0.44412813000000001</v>
      </c>
      <c r="AL14673" s="3">
        <v>-0.41876015</v>
      </c>
      <c r="AM14673" s="3">
        <v>-0.49891817999999999</v>
      </c>
      <c r="AN14673" s="3">
        <v>0</v>
      </c>
      <c r="AO14673" s="3">
        <v>0</v>
      </c>
      <c r="AP14673" s="3">
        <v>0</v>
      </c>
      <c r="AQ14673" s="3">
        <v>0</v>
      </c>
      <c r="AR14673" s="3">
        <v>0</v>
      </c>
      <c r="AS14673" s="3">
        <v>-0.35154361000000001</v>
      </c>
      <c r="AT14673" s="3">
        <v>-0.37685338000000002</v>
      </c>
      <c r="AU14673" s="3">
        <v>-0.3566626</v>
      </c>
      <c r="AV14673" s="3">
        <v>0</v>
      </c>
      <c r="AW14673" s="3">
        <v>0</v>
      </c>
      <c r="AX14673" s="3">
        <v>0</v>
      </c>
      <c r="AY14673" s="3">
        <v>-0.45436564000000002</v>
      </c>
      <c r="AZ14673" s="3">
        <v>0</v>
      </c>
      <c r="BA14673" s="3">
        <v>0</v>
      </c>
      <c r="BB14673" s="3">
        <v>-0.44287642999999999</v>
      </c>
      <c r="BC14673" s="3">
        <v>-0.34121658999999999</v>
      </c>
      <c r="BD14673" s="3">
        <v>0</v>
      </c>
      <c r="BE14673" s="3">
        <v>-0.34404814</v>
      </c>
      <c r="BF14673" s="3">
        <v>0</v>
      </c>
      <c r="BG14673" s="3">
        <v>-0.34761882</v>
      </c>
      <c r="BH14673" s="3">
        <v>0</v>
      </c>
      <c r="BI14673" s="3">
        <v>-0.44258195</v>
      </c>
    </row>
    <row r="14674" spans="1:61" x14ac:dyDescent="0.35">
      <c r="A14674" s="3" t="s">
        <v>25085</v>
      </c>
      <c r="B14674" s="3">
        <v>-0.10034993</v>
      </c>
      <c r="C14674" s="3">
        <v>8.5940059999999999E-2</v>
      </c>
      <c r="D14674" s="3">
        <v>-0.14832848000000001</v>
      </c>
      <c r="E14674" s="3">
        <v>-5.9734170000000003E-2</v>
      </c>
      <c r="F14674" s="3">
        <v>-0.18419331</v>
      </c>
      <c r="G14674" s="3">
        <v>0.37549067000000003</v>
      </c>
      <c r="H14674" s="3">
        <v>7.3007639999999999E-2</v>
      </c>
      <c r="I14674" s="3">
        <v>5.7929689999999999E-2</v>
      </c>
      <c r="J14674" s="3">
        <v>0.15524035999999999</v>
      </c>
      <c r="K14674" s="3">
        <v>-9.8969699999999994E-2</v>
      </c>
      <c r="L14674" s="3">
        <v>-0.1043607</v>
      </c>
      <c r="M14674" s="3">
        <v>-0.16671755999999999</v>
      </c>
      <c r="N14674" s="3">
        <v>-0.28544149000000002</v>
      </c>
      <c r="O14674" s="3">
        <v>0.26694727000000001</v>
      </c>
      <c r="P14674" s="3">
        <v>4.9530089999999999E-2</v>
      </c>
      <c r="Q14674" s="3">
        <v>-0.19274536</v>
      </c>
      <c r="R14674" s="3">
        <v>8.7510939999999995E-2</v>
      </c>
      <c r="S14674" s="3">
        <v>-0.18460202000000001</v>
      </c>
      <c r="T14674" s="3">
        <v>-0.1147956</v>
      </c>
      <c r="U14674" s="3">
        <v>4.4232000000000004E-3</v>
      </c>
      <c r="V14674" s="3">
        <v>-6.1636919999999998E-2</v>
      </c>
      <c r="W14674" s="3">
        <v>0.28958166000000002</v>
      </c>
      <c r="X14674" s="3">
        <v>9.74298E-3</v>
      </c>
      <c r="Y14674" s="3">
        <v>-7.0687890000000003E-2</v>
      </c>
      <c r="Z14674" s="3">
        <v>-0.1972537</v>
      </c>
      <c r="AA14674" s="3">
        <v>-9.1444189999999995E-2</v>
      </c>
      <c r="AB14674" s="3">
        <v>-2.1599170000000001E-2</v>
      </c>
      <c r="AC14674" s="3">
        <v>-0.1102643</v>
      </c>
      <c r="AD14674" s="3">
        <v>3.0426099999999998E-3</v>
      </c>
      <c r="AE14674" s="3">
        <v>-0.12533996</v>
      </c>
      <c r="AF14674" s="3">
        <v>9.9229570000000003E-2</v>
      </c>
      <c r="AG14674" s="3">
        <v>-1.006603E-2</v>
      </c>
      <c r="AH14674" s="3">
        <v>-0.18367231000000001</v>
      </c>
      <c r="AI14674" s="3">
        <v>-0.14510691000000001</v>
      </c>
      <c r="AJ14674" s="3">
        <v>-0.12796044000000001</v>
      </c>
      <c r="AK14674" s="3">
        <v>-0.13815569999999999</v>
      </c>
      <c r="AL14674" s="3">
        <v>-0.14251791999999999</v>
      </c>
      <c r="AM14674" s="3">
        <v>0.13348626999999999</v>
      </c>
      <c r="AN14674" s="3">
        <v>0.17998450999999999</v>
      </c>
      <c r="AO14674" s="3">
        <v>-0.10755890999999999</v>
      </c>
      <c r="AP14674" s="3">
        <v>0.14226617999999999</v>
      </c>
      <c r="AQ14674" s="3">
        <v>4.5731279999999999E-2</v>
      </c>
      <c r="AR14674" s="3">
        <v>-0.13106132000000001</v>
      </c>
      <c r="AS14674" s="3">
        <v>-0.21345960999999999</v>
      </c>
      <c r="AT14674" s="3">
        <v>-0.18319231</v>
      </c>
      <c r="AU14674" s="3">
        <v>-0.18762934000000001</v>
      </c>
      <c r="AV14674" s="3">
        <v>-0.13923215999999999</v>
      </c>
      <c r="AW14674" s="3">
        <v>-0.11149836</v>
      </c>
      <c r="AX14674" s="3">
        <v>-3.8478140000000001E-2</v>
      </c>
      <c r="AY14674" s="3">
        <v>0.10267502000000001</v>
      </c>
      <c r="AZ14674" s="3">
        <v>-0.11687934</v>
      </c>
      <c r="BA14674" s="3">
        <v>-2.5361799999999999E-3</v>
      </c>
      <c r="BB14674" s="3">
        <v>-0.17784226</v>
      </c>
      <c r="BC14674" s="3">
        <v>-0.10908079</v>
      </c>
      <c r="BD14674" s="3">
        <v>3.5861610000000002E-2</v>
      </c>
      <c r="BE14674" s="3">
        <v>-4.7779679999999998E-2</v>
      </c>
      <c r="BF14674" s="3">
        <v>-0.20829880000000001</v>
      </c>
      <c r="BG14674" s="3">
        <v>-0.23114276</v>
      </c>
      <c r="BH14674" s="3">
        <v>-1.874578E-2</v>
      </c>
      <c r="BI14674" s="3">
        <v>0.23329370999999999</v>
      </c>
    </row>
    <row r="14675" spans="1:61" x14ac:dyDescent="0.35">
      <c r="A14675" s="3" t="s">
        <v>25086</v>
      </c>
      <c r="B14675" s="3">
        <v>0.28749620999999997</v>
      </c>
      <c r="C14675" s="3">
        <v>1.9108239999999999E-2</v>
      </c>
      <c r="D14675" s="3">
        <v>0.21851301000000001</v>
      </c>
      <c r="E14675" s="3">
        <v>2.2978129999999999E-2</v>
      </c>
      <c r="F14675" s="3">
        <v>0.33501398999999998</v>
      </c>
      <c r="G14675" s="3">
        <v>0.12534249</v>
      </c>
      <c r="H14675" s="3">
        <v>-8.014309E-2</v>
      </c>
      <c r="I14675" s="3">
        <v>-3.055364E-2</v>
      </c>
      <c r="J14675" s="3">
        <v>-7.9258499999999996E-2</v>
      </c>
      <c r="K14675" s="3">
        <v>0.42669110999999998</v>
      </c>
      <c r="L14675" s="3">
        <v>0.28326141999999999</v>
      </c>
      <c r="M14675" s="3">
        <v>0.30773610000000001</v>
      </c>
      <c r="N14675" s="3">
        <v>0.14352893999999999</v>
      </c>
      <c r="O14675" s="3">
        <v>0.19821954</v>
      </c>
      <c r="P14675" s="3">
        <v>-5.3560910000000003E-2</v>
      </c>
      <c r="Q14675" s="3">
        <v>0.36723666999999999</v>
      </c>
      <c r="R14675" s="3">
        <v>0.10625392</v>
      </c>
      <c r="S14675" s="3">
        <v>0.25722671000000003</v>
      </c>
      <c r="T14675" s="3">
        <v>0.19954079</v>
      </c>
      <c r="U14675" s="3">
        <v>0.34297042999999999</v>
      </c>
      <c r="V14675" s="3">
        <v>8.3041729999999994E-2</v>
      </c>
      <c r="W14675" s="3">
        <v>0.10153389</v>
      </c>
      <c r="X14675" s="3">
        <v>0.19559515</v>
      </c>
      <c r="Y14675" s="3">
        <v>0.14350926999999999</v>
      </c>
      <c r="Z14675" s="3">
        <v>0.28979194000000003</v>
      </c>
      <c r="AA14675" s="3">
        <v>0.39769255999999997</v>
      </c>
      <c r="AB14675" s="3">
        <v>0.23321771999999999</v>
      </c>
      <c r="AC14675" s="3">
        <v>0.41094512</v>
      </c>
      <c r="AD14675" s="3">
        <v>0.28470123000000003</v>
      </c>
      <c r="AE14675" s="3">
        <v>0.38831520000000003</v>
      </c>
      <c r="AF14675" s="3">
        <v>-3.3359409999999999E-2</v>
      </c>
      <c r="AG14675" s="3">
        <v>-7.6466800000000003E-3</v>
      </c>
      <c r="AH14675" s="3">
        <v>0.24232417000000001</v>
      </c>
      <c r="AI14675" s="3">
        <v>0.33051597999999999</v>
      </c>
      <c r="AJ14675" s="3">
        <v>0.15958124000000001</v>
      </c>
      <c r="AK14675" s="3">
        <v>0.37963539000000002</v>
      </c>
      <c r="AL14675" s="3">
        <v>0.33747947</v>
      </c>
      <c r="AM14675" s="3">
        <v>-1.3682959999999999E-2</v>
      </c>
      <c r="AN14675" s="3">
        <v>5.7469900000000004E-3</v>
      </c>
      <c r="AO14675" s="3">
        <v>0.26028596999999998</v>
      </c>
      <c r="AP14675" s="3">
        <v>-4.4919430000000003E-2</v>
      </c>
      <c r="AQ14675" s="3">
        <v>-1.6847609999999999E-2</v>
      </c>
      <c r="AR14675" s="3">
        <v>0.12426555</v>
      </c>
      <c r="AS14675" s="3">
        <v>0.16201447999999999</v>
      </c>
      <c r="AT14675" s="3">
        <v>0.35665244000000002</v>
      </c>
      <c r="AU14675" s="3">
        <v>0.31255077999999997</v>
      </c>
      <c r="AV14675" s="3">
        <v>0.41269988000000002</v>
      </c>
      <c r="AW14675" s="3">
        <v>0.37558555999999998</v>
      </c>
      <c r="AX14675" s="3">
        <v>-3.6568400000000001E-2</v>
      </c>
      <c r="AY14675" s="3">
        <v>-4.7798399999999998E-2</v>
      </c>
      <c r="AZ14675" s="3">
        <v>2.835619E-2</v>
      </c>
      <c r="BA14675" s="3">
        <v>-7.989657E-2</v>
      </c>
      <c r="BB14675" s="3">
        <v>4.1617269999999998E-2</v>
      </c>
      <c r="BC14675" s="3">
        <v>5.6164289999999999E-2</v>
      </c>
      <c r="BD14675" s="3">
        <v>-4.8961459999999998E-2</v>
      </c>
      <c r="BE14675" s="3">
        <v>0.23805302</v>
      </c>
      <c r="BF14675" s="3">
        <v>-4.5471999999999998E-4</v>
      </c>
      <c r="BG14675" s="3">
        <v>0.18079686</v>
      </c>
      <c r="BH14675" s="3">
        <v>9.3527440000000003E-2</v>
      </c>
      <c r="BI14675" s="3">
        <v>-0.16621205</v>
      </c>
    </row>
    <row r="14676" spans="1:61" x14ac:dyDescent="0.35">
      <c r="A14676" s="3" t="s">
        <v>25087</v>
      </c>
      <c r="B14676" s="3">
        <v>1.1490169999999999E-2</v>
      </c>
      <c r="C14676" s="3">
        <v>-2.814436E-2</v>
      </c>
      <c r="D14676" s="3">
        <v>2.2373199999999999E-2</v>
      </c>
      <c r="E14676" s="3">
        <v>5.9230419999999999E-2</v>
      </c>
      <c r="F14676" s="3">
        <v>3.7844599999999999E-2</v>
      </c>
      <c r="G14676" s="3">
        <v>0.13055068</v>
      </c>
      <c r="H14676" s="3">
        <v>6.3551010000000005E-2</v>
      </c>
      <c r="I14676" s="3">
        <v>-3.3837319999999997E-2</v>
      </c>
      <c r="J14676" s="3">
        <v>-8.0817159999999999E-2</v>
      </c>
      <c r="K14676" s="3">
        <v>0.18388122000000001</v>
      </c>
      <c r="L14676" s="3">
        <v>0.13298023</v>
      </c>
      <c r="M14676" s="3">
        <v>-8.7178469999999994E-2</v>
      </c>
      <c r="N14676" s="3">
        <v>-3.7444169999999999E-2</v>
      </c>
      <c r="O14676" s="3">
        <v>-4.9193140000000003E-2</v>
      </c>
      <c r="P14676" s="3">
        <v>0.11484617</v>
      </c>
      <c r="Q14676" s="3">
        <v>4.3852269999999999E-2</v>
      </c>
      <c r="R14676" s="3">
        <v>-0.20537000999999999</v>
      </c>
      <c r="S14676" s="3">
        <v>-9.5899399999999996E-2</v>
      </c>
      <c r="T14676" s="3">
        <v>-7.8254820000000003E-2</v>
      </c>
      <c r="U14676" s="3">
        <v>0.23521346000000001</v>
      </c>
      <c r="V14676" s="3">
        <v>8.3362699999999998E-2</v>
      </c>
      <c r="W14676" s="3">
        <v>6.9355399999999996E-3</v>
      </c>
      <c r="X14676" s="3">
        <v>6.9407339999999998E-2</v>
      </c>
      <c r="Y14676" s="3">
        <v>-5.5745009999999998E-2</v>
      </c>
      <c r="Z14676" s="3">
        <v>-1.185495E-2</v>
      </c>
      <c r="AA14676" s="3">
        <v>8.0748379999999995E-2</v>
      </c>
      <c r="AB14676" s="3">
        <v>4.7486599999999997E-2</v>
      </c>
      <c r="AC14676" s="3">
        <v>9.1476050000000003E-2</v>
      </c>
      <c r="AD14676" s="3">
        <v>9.6613649999999995E-2</v>
      </c>
      <c r="AE14676" s="3">
        <v>0.16011178000000001</v>
      </c>
      <c r="AF14676" s="3">
        <v>0.12401806999999999</v>
      </c>
      <c r="AG14676" s="3">
        <v>4.0955070000000003E-2</v>
      </c>
      <c r="AH14676" s="3">
        <v>-0.14219612000000001</v>
      </c>
      <c r="AI14676" s="3">
        <v>-2.7751979999999999E-2</v>
      </c>
      <c r="AJ14676" s="3">
        <v>-0.15331744999999999</v>
      </c>
      <c r="AK14676" s="3">
        <v>4.9322900000000003E-2</v>
      </c>
      <c r="AL14676" s="3">
        <v>4.9511310000000003E-2</v>
      </c>
      <c r="AM14676" s="3">
        <v>0.21234310000000001</v>
      </c>
      <c r="AN14676" s="3">
        <v>0.17660403</v>
      </c>
      <c r="AO14676" s="3">
        <v>0.10251576</v>
      </c>
      <c r="AP14676" s="3">
        <v>-2.029568E-2</v>
      </c>
      <c r="AQ14676" s="3">
        <v>6.7460359999999997E-2</v>
      </c>
      <c r="AR14676" s="3">
        <v>5.9046100000000002E-3</v>
      </c>
      <c r="AS14676" s="3">
        <v>-0.19037831</v>
      </c>
      <c r="AT14676" s="3">
        <v>2.3565409999999998E-2</v>
      </c>
      <c r="AU14676" s="3">
        <v>-2.4860770000000001E-2</v>
      </c>
      <c r="AV14676" s="3">
        <v>7.7445689999999998E-2</v>
      </c>
      <c r="AW14676" s="3">
        <v>9.608883E-2</v>
      </c>
      <c r="AX14676" s="3">
        <v>2.5568190000000001E-2</v>
      </c>
      <c r="AY14676" s="3">
        <v>0.11113995</v>
      </c>
      <c r="AZ14676" s="3">
        <v>-1.6846449999999999E-2</v>
      </c>
      <c r="BA14676" s="3">
        <v>-3.2458510000000003E-2</v>
      </c>
      <c r="BB14676" s="3">
        <v>-6.6652600000000006E-2</v>
      </c>
      <c r="BC14676" s="3">
        <v>9.78604E-2</v>
      </c>
      <c r="BD14676" s="3">
        <v>5.1874400000000001E-2</v>
      </c>
      <c r="BE14676" s="3">
        <v>-0.10797548</v>
      </c>
      <c r="BF14676" s="3">
        <v>-7.6728370000000004E-2</v>
      </c>
      <c r="BG14676" s="3">
        <v>1.8013540000000001E-2</v>
      </c>
      <c r="BH14676" s="3">
        <v>4.9847009999999997E-2</v>
      </c>
      <c r="BI14676" s="3">
        <v>2.5400220000000001E-2</v>
      </c>
    </row>
    <row r="14677" spans="1:61" x14ac:dyDescent="0.35">
      <c r="A14677" s="3" t="s">
        <v>25088</v>
      </c>
      <c r="B14677" s="3">
        <v>-0.45908764000000002</v>
      </c>
      <c r="C14677" s="3">
        <v>0</v>
      </c>
      <c r="D14677" s="3">
        <v>-0.48209223000000001</v>
      </c>
      <c r="E14677" s="3">
        <v>0</v>
      </c>
      <c r="F14677" s="3">
        <v>0</v>
      </c>
      <c r="G14677" s="3">
        <v>0</v>
      </c>
      <c r="H14677" s="3">
        <v>0</v>
      </c>
      <c r="I14677" s="3">
        <v>0</v>
      </c>
      <c r="J14677" s="3">
        <v>0</v>
      </c>
      <c r="K14677" s="3">
        <v>0</v>
      </c>
      <c r="L14677" s="3">
        <v>0</v>
      </c>
      <c r="M14677" s="3">
        <v>0</v>
      </c>
      <c r="N14677" s="3">
        <v>0</v>
      </c>
      <c r="O14677" s="3">
        <v>0</v>
      </c>
      <c r="P14677" s="3">
        <v>0</v>
      </c>
      <c r="Q14677" s="3">
        <v>-0.51293337000000006</v>
      </c>
      <c r="R14677" s="3">
        <v>-0.30117673</v>
      </c>
      <c r="S14677" s="3">
        <v>-0.50129473000000002</v>
      </c>
      <c r="T14677" s="3">
        <v>-0.43165952000000002</v>
      </c>
      <c r="U14677" s="3">
        <v>0</v>
      </c>
      <c r="V14677" s="3">
        <v>0</v>
      </c>
      <c r="W14677" s="3">
        <v>0</v>
      </c>
      <c r="X14677" s="3">
        <v>0</v>
      </c>
      <c r="Y14677" s="3">
        <v>0</v>
      </c>
      <c r="Z14677" s="3">
        <v>-0.48164712999999998</v>
      </c>
      <c r="AA14677" s="3">
        <v>0</v>
      </c>
      <c r="AB14677" s="3">
        <v>0</v>
      </c>
      <c r="AC14677" s="3">
        <v>0</v>
      </c>
      <c r="AD14677" s="3">
        <v>0</v>
      </c>
      <c r="AE14677" s="3">
        <v>-0.43962929000000001</v>
      </c>
      <c r="AF14677" s="3">
        <v>-0.56284093999999996</v>
      </c>
      <c r="AG14677" s="3">
        <v>0</v>
      </c>
      <c r="AH14677" s="3">
        <v>-0.52348541999999998</v>
      </c>
      <c r="AI14677" s="3">
        <v>0</v>
      </c>
      <c r="AJ14677" s="3">
        <v>0</v>
      </c>
      <c r="AK14677" s="3">
        <v>-0.50399768</v>
      </c>
      <c r="AL14677" s="3">
        <v>0</v>
      </c>
      <c r="AM14677" s="3">
        <v>0</v>
      </c>
      <c r="AN14677" s="3">
        <v>0</v>
      </c>
      <c r="AO14677" s="3">
        <v>-0.43111315</v>
      </c>
      <c r="AP14677" s="3">
        <v>0</v>
      </c>
      <c r="AQ14677" s="3">
        <v>-0.56071733999999995</v>
      </c>
      <c r="AR14677" s="3">
        <v>0</v>
      </c>
      <c r="AS14677" s="3">
        <v>0</v>
      </c>
      <c r="AT14677" s="3">
        <v>0</v>
      </c>
      <c r="AU14677" s="3">
        <v>-0.43768214999999999</v>
      </c>
      <c r="AV14677" s="3">
        <v>-0.39567395999999999</v>
      </c>
      <c r="AW14677" s="3">
        <v>-0.40643977999999997</v>
      </c>
      <c r="AX14677" s="3">
        <v>0</v>
      </c>
      <c r="AY14677" s="3">
        <v>0</v>
      </c>
      <c r="AZ14677" s="3">
        <v>0</v>
      </c>
      <c r="BA14677" s="3">
        <v>0</v>
      </c>
      <c r="BB14677" s="3">
        <v>0</v>
      </c>
      <c r="BC14677" s="3">
        <v>0</v>
      </c>
      <c r="BD14677" s="3">
        <v>-0.53672682999999999</v>
      </c>
      <c r="BE14677" s="3">
        <v>0</v>
      </c>
      <c r="BF14677" s="3">
        <v>0</v>
      </c>
      <c r="BG14677" s="3">
        <v>0</v>
      </c>
      <c r="BH14677" s="3">
        <v>0</v>
      </c>
      <c r="BI14677" s="3">
        <v>0</v>
      </c>
    </row>
    <row r="14678" spans="1:61" x14ac:dyDescent="0.35">
      <c r="A14678" s="3" t="s">
        <v>25089</v>
      </c>
      <c r="B14678" s="3">
        <v>0</v>
      </c>
      <c r="C14678" s="3">
        <v>0</v>
      </c>
      <c r="D14678" s="3">
        <v>0</v>
      </c>
      <c r="E14678" s="3">
        <v>0</v>
      </c>
      <c r="F14678" s="3">
        <v>0</v>
      </c>
      <c r="G14678" s="3">
        <v>0</v>
      </c>
      <c r="H14678" s="3">
        <v>0</v>
      </c>
      <c r="I14678" s="3">
        <v>0</v>
      </c>
      <c r="J14678" s="3">
        <v>0</v>
      </c>
      <c r="K14678" s="3">
        <v>0</v>
      </c>
      <c r="L14678" s="3">
        <v>0</v>
      </c>
      <c r="M14678" s="3">
        <v>0</v>
      </c>
      <c r="N14678" s="3">
        <v>0</v>
      </c>
      <c r="O14678" s="3">
        <v>0</v>
      </c>
      <c r="P14678" s="3">
        <v>0</v>
      </c>
      <c r="Q14678" s="3">
        <v>0</v>
      </c>
      <c r="R14678" s="3">
        <v>0</v>
      </c>
      <c r="S14678" s="3">
        <v>0</v>
      </c>
      <c r="T14678" s="3">
        <v>0</v>
      </c>
      <c r="U14678" s="3">
        <v>0</v>
      </c>
      <c r="V14678" s="3">
        <v>0</v>
      </c>
      <c r="W14678" s="3">
        <v>0</v>
      </c>
      <c r="X14678" s="3">
        <v>0</v>
      </c>
      <c r="Y14678" s="3">
        <v>0</v>
      </c>
      <c r="Z14678" s="3">
        <v>0</v>
      </c>
      <c r="AA14678" s="3">
        <v>0</v>
      </c>
      <c r="AB14678" s="3">
        <v>0</v>
      </c>
      <c r="AC14678" s="3">
        <v>0</v>
      </c>
      <c r="AD14678" s="3">
        <v>0</v>
      </c>
      <c r="AE14678" s="3">
        <v>0</v>
      </c>
      <c r="AF14678" s="3">
        <v>0</v>
      </c>
      <c r="AG14678" s="3">
        <v>0</v>
      </c>
      <c r="AH14678" s="3">
        <v>0</v>
      </c>
      <c r="AI14678" s="3">
        <v>0</v>
      </c>
      <c r="AJ14678" s="3">
        <v>0</v>
      </c>
      <c r="AK14678" s="3">
        <v>0</v>
      </c>
      <c r="AL14678" s="3">
        <v>0</v>
      </c>
      <c r="AM14678" s="3">
        <v>0</v>
      </c>
      <c r="AN14678" s="3">
        <v>0</v>
      </c>
      <c r="AO14678" s="3">
        <v>0</v>
      </c>
      <c r="AP14678" s="3">
        <v>0</v>
      </c>
      <c r="AQ14678" s="3">
        <v>0</v>
      </c>
      <c r="AR14678" s="3">
        <v>0</v>
      </c>
      <c r="AS14678" s="3">
        <v>0</v>
      </c>
      <c r="AT14678" s="3">
        <v>0</v>
      </c>
      <c r="AU14678" s="3">
        <v>0</v>
      </c>
      <c r="AV14678" s="3">
        <v>0</v>
      </c>
      <c r="AW14678" s="3">
        <v>0</v>
      </c>
      <c r="AX14678" s="3">
        <v>0</v>
      </c>
      <c r="AY14678" s="3">
        <v>0</v>
      </c>
      <c r="AZ14678" s="3">
        <v>0</v>
      </c>
      <c r="BA14678" s="3">
        <v>0</v>
      </c>
      <c r="BB14678" s="3">
        <v>0</v>
      </c>
      <c r="BC14678" s="3">
        <v>0</v>
      </c>
      <c r="BD14678" s="3">
        <v>0</v>
      </c>
      <c r="BE14678" s="3">
        <v>0</v>
      </c>
      <c r="BF14678" s="3">
        <v>0</v>
      </c>
      <c r="BG14678" s="3">
        <v>0</v>
      </c>
      <c r="BH14678" s="3">
        <v>-0.63176476999999998</v>
      </c>
      <c r="BI14678" s="3">
        <v>0</v>
      </c>
    </row>
    <row r="14679" spans="1:61" x14ac:dyDescent="0.35">
      <c r="A14679" s="3" t="s">
        <v>25090</v>
      </c>
      <c r="B14679" s="3">
        <v>0.16557511999999999</v>
      </c>
      <c r="C14679" s="3">
        <v>0.12007594000000001</v>
      </c>
      <c r="D14679" s="3">
        <v>0.15006607999999999</v>
      </c>
      <c r="E14679" s="3">
        <v>0.10904241000000001</v>
      </c>
      <c r="F14679" s="3">
        <v>0.15025109</v>
      </c>
      <c r="G14679" s="3">
        <v>-0.22951152999999999</v>
      </c>
      <c r="H14679" s="3">
        <v>-5.0500929999999999E-2</v>
      </c>
      <c r="I14679" s="3">
        <v>5.5682990000000002E-2</v>
      </c>
      <c r="J14679" s="3">
        <v>-7.4429060000000005E-2</v>
      </c>
      <c r="K14679" s="3">
        <v>5.2139190000000002E-2</v>
      </c>
      <c r="L14679" s="3">
        <v>-4.9592600000000001E-3</v>
      </c>
      <c r="M14679" s="3">
        <v>0.25360459000000002</v>
      </c>
      <c r="N14679" s="3">
        <v>0.15662693999999999</v>
      </c>
      <c r="O14679" s="3">
        <v>-0.19427422</v>
      </c>
      <c r="P14679" s="3">
        <v>-1.6383990000000001E-2</v>
      </c>
      <c r="Q14679" s="3">
        <v>0.10694671</v>
      </c>
      <c r="R14679" s="3">
        <v>1.6566899999999999E-2</v>
      </c>
      <c r="S14679" s="3">
        <v>0.19307738999999999</v>
      </c>
      <c r="T14679" s="3">
        <v>6.1612100000000003E-2</v>
      </c>
      <c r="U14679" s="3">
        <v>-0.20783818000000001</v>
      </c>
      <c r="V14679" s="3">
        <v>-0.14381225</v>
      </c>
      <c r="W14679" s="3">
        <v>-0.29414043000000001</v>
      </c>
      <c r="X14679" s="3">
        <v>7.2365879999999994E-2</v>
      </c>
      <c r="Y14679" s="3">
        <v>0.21639669</v>
      </c>
      <c r="Z14679" s="3">
        <v>0.17038291999999999</v>
      </c>
      <c r="AA14679" s="3">
        <v>-1.509744E-2</v>
      </c>
      <c r="AB14679" s="3">
        <v>7.9972210000000002E-2</v>
      </c>
      <c r="AC14679" s="3">
        <v>2.3882629999999998E-2</v>
      </c>
      <c r="AD14679" s="3">
        <v>4.9259360000000002E-2</v>
      </c>
      <c r="AE14679" s="3">
        <v>1.6743359999999999E-2</v>
      </c>
      <c r="AF14679" s="3">
        <v>5.1390560000000002E-2</v>
      </c>
      <c r="AG14679" s="3">
        <v>-1.0813E-2</v>
      </c>
      <c r="AH14679" s="3">
        <v>0.23649698</v>
      </c>
      <c r="AI14679" s="3">
        <v>0.12244505</v>
      </c>
      <c r="AJ14679" s="3">
        <v>0.16195868999999999</v>
      </c>
      <c r="AK14679" s="3">
        <v>4.11942E-2</v>
      </c>
      <c r="AL14679" s="3">
        <v>2.1195680000000001E-2</v>
      </c>
      <c r="AM14679" s="3">
        <v>-8.5705429999999999E-2</v>
      </c>
      <c r="AN14679" s="3">
        <v>4.1660999999999998E-4</v>
      </c>
      <c r="AO14679" s="3">
        <v>6.3385100000000003E-3</v>
      </c>
      <c r="AP14679" s="3">
        <v>-4.2985100000000002E-3</v>
      </c>
      <c r="AQ14679" s="3">
        <v>4.9337270000000003E-2</v>
      </c>
      <c r="AR14679" s="3">
        <v>4.9938300000000003E-3</v>
      </c>
      <c r="AS14679" s="3">
        <v>0.19359346999999999</v>
      </c>
      <c r="AT14679" s="3">
        <v>0.16866601000000001</v>
      </c>
      <c r="AU14679" s="3">
        <v>4.7561350000000002E-2</v>
      </c>
      <c r="AV14679" s="3">
        <v>2.43801E-3</v>
      </c>
      <c r="AW14679" s="3">
        <v>-2.085304E-2</v>
      </c>
      <c r="AX14679" s="3">
        <v>-0.13254482000000001</v>
      </c>
      <c r="AY14679" s="3">
        <v>-3.7694329999999998E-2</v>
      </c>
      <c r="AZ14679" s="3">
        <v>0.17243354</v>
      </c>
      <c r="BA14679" s="3">
        <v>-6.3164230000000002E-2</v>
      </c>
      <c r="BB14679" s="3">
        <v>4.8372239999999997E-2</v>
      </c>
      <c r="BC14679" s="3">
        <v>0.16880392999999999</v>
      </c>
      <c r="BD14679" s="3">
        <v>-0.10929066</v>
      </c>
      <c r="BE14679" s="3">
        <v>5.66971E-2</v>
      </c>
      <c r="BF14679" s="3">
        <v>0.13355618999999999</v>
      </c>
      <c r="BG14679" s="3">
        <v>0.12372184</v>
      </c>
      <c r="BH14679" s="3">
        <v>6.0820850000000003E-2</v>
      </c>
      <c r="BI14679" s="3">
        <v>-7.7621519999999999E-2</v>
      </c>
    </row>
    <row r="14680" spans="1:61" x14ac:dyDescent="0.35">
      <c r="A14680" s="3" t="s">
        <v>25091</v>
      </c>
      <c r="B14680" s="3">
        <v>0.29989648000000002</v>
      </c>
      <c r="C14680" s="3">
        <v>-5.0560000000000001E-2</v>
      </c>
      <c r="D14680" s="3">
        <v>0.24149108</v>
      </c>
      <c r="E14680" s="3">
        <v>6.3394809999999996E-2</v>
      </c>
      <c r="F14680" s="3">
        <v>0.37039638000000003</v>
      </c>
      <c r="G14680" s="3">
        <v>7.9752900000000002E-2</v>
      </c>
      <c r="H14680" s="3">
        <v>-8.4903599999999996E-2</v>
      </c>
      <c r="I14680" s="3">
        <v>-8.2789180000000004E-2</v>
      </c>
      <c r="J14680" s="3">
        <v>-8.7485789999999994E-2</v>
      </c>
      <c r="K14680" s="3">
        <v>0.71258067999999997</v>
      </c>
      <c r="L14680" s="3">
        <v>0.59990120000000002</v>
      </c>
      <c r="M14680" s="3">
        <v>4.6755970000000001E-2</v>
      </c>
      <c r="N14680" s="3">
        <v>0.18466589999999999</v>
      </c>
      <c r="O14680" s="3">
        <v>-4.9871209999999999E-2</v>
      </c>
      <c r="P14680" s="3">
        <v>-6.0827520000000003E-2</v>
      </c>
      <c r="Q14680" s="3">
        <v>0.56485479999999999</v>
      </c>
      <c r="R14680" s="3">
        <v>-0.1652149</v>
      </c>
      <c r="S14680" s="3">
        <v>0.19172400000000001</v>
      </c>
      <c r="T14680" s="3">
        <v>2.4807929999999999E-2</v>
      </c>
      <c r="U14680" s="3">
        <v>0.60901618000000002</v>
      </c>
      <c r="V14680" s="3">
        <v>2.7827439999999998E-2</v>
      </c>
      <c r="W14680" s="3">
        <v>-3.278404E-2</v>
      </c>
      <c r="X14680" s="3">
        <v>0.46230018</v>
      </c>
      <c r="Y14680" s="3">
        <v>0.14267974999999999</v>
      </c>
      <c r="Z14680" s="3">
        <v>0.25620925</v>
      </c>
      <c r="AA14680" s="3">
        <v>0.57582390000000006</v>
      </c>
      <c r="AB14680" s="3">
        <v>0.40539289000000001</v>
      </c>
      <c r="AC14680" s="3">
        <v>0.60839474000000004</v>
      </c>
      <c r="AD14680" s="3">
        <v>0.4716419</v>
      </c>
      <c r="AE14680" s="3">
        <v>0.63312279999999999</v>
      </c>
      <c r="AF14680" s="3">
        <v>-7.8700069999999997E-2</v>
      </c>
      <c r="AG14680" s="3">
        <v>-6.0171189999999999E-2</v>
      </c>
      <c r="AH14680" s="3">
        <v>6.3186709999999993E-2</v>
      </c>
      <c r="AI14680" s="3">
        <v>0.39629880000000001</v>
      </c>
      <c r="AJ14680" s="3">
        <v>-8.5838499999999998E-2</v>
      </c>
      <c r="AK14680" s="3">
        <v>0.52980483</v>
      </c>
      <c r="AL14680" s="3">
        <v>0.44768369000000002</v>
      </c>
      <c r="AM14680" s="3">
        <v>0.16094530000000001</v>
      </c>
      <c r="AN14680" s="3">
        <v>-1.8594320000000001E-2</v>
      </c>
      <c r="AO14680" s="3">
        <v>0.23974919</v>
      </c>
      <c r="AP14680" s="3">
        <v>-0.15007865000000001</v>
      </c>
      <c r="AQ14680" s="3">
        <v>-0.10900331000000001</v>
      </c>
      <c r="AR14680" s="3">
        <v>6.3890199999999994E-2</v>
      </c>
      <c r="AS14680" s="3">
        <v>-1.4950160000000001E-2</v>
      </c>
      <c r="AT14680" s="3">
        <v>0.43917328</v>
      </c>
      <c r="AU14680" s="3">
        <v>0.10030723</v>
      </c>
      <c r="AV14680" s="3">
        <v>0.57116359000000005</v>
      </c>
      <c r="AW14680" s="3">
        <v>0.42232262999999998</v>
      </c>
      <c r="AX14680" s="3">
        <v>8.3419099999999993E-3</v>
      </c>
      <c r="AY14680" s="3">
        <v>-9.7609199999999993E-3</v>
      </c>
      <c r="AZ14680" s="3">
        <v>0.11472192000000001</v>
      </c>
      <c r="BA14680" s="3">
        <v>0</v>
      </c>
      <c r="BB14680" s="3">
        <v>-1.87474E-3</v>
      </c>
      <c r="BC14680" s="3">
        <v>0.20139217000000001</v>
      </c>
      <c r="BD14680" s="3">
        <v>-9.1110830000000004E-2</v>
      </c>
      <c r="BE14680" s="3">
        <v>-9.5261900000000004E-3</v>
      </c>
      <c r="BF14680" s="3">
        <v>0</v>
      </c>
      <c r="BG14680" s="3">
        <v>7.7186409999999997E-2</v>
      </c>
      <c r="BH14680" s="3">
        <v>2.2885800000000001E-3</v>
      </c>
      <c r="BI14680" s="3">
        <v>-5.7685140000000003E-2</v>
      </c>
    </row>
    <row r="14681" spans="1:61" x14ac:dyDescent="0.35">
      <c r="A14681" s="3" t="s">
        <v>25092</v>
      </c>
      <c r="B14681" s="3">
        <v>0.11173028</v>
      </c>
      <c r="C14681" s="3">
        <v>4.6391960000000003E-2</v>
      </c>
      <c r="D14681" s="3">
        <v>4.4907509999999998E-2</v>
      </c>
      <c r="E14681" s="3">
        <v>0.13427876999999999</v>
      </c>
      <c r="F14681" s="3">
        <v>6.8420229999999999E-2</v>
      </c>
      <c r="G14681" s="3">
        <v>-0.19153914</v>
      </c>
      <c r="H14681" s="3">
        <v>-3.8339669999999999E-2</v>
      </c>
      <c r="I14681" s="3">
        <v>-9.9613549999999995E-2</v>
      </c>
      <c r="J14681" s="3">
        <v>-1.4289049999999999E-2</v>
      </c>
      <c r="K14681" s="3">
        <v>0.10243088</v>
      </c>
      <c r="L14681" s="3">
        <v>0.11678898</v>
      </c>
      <c r="M14681" s="3">
        <v>5.7118950000000002E-2</v>
      </c>
      <c r="N14681" s="3">
        <v>6.6603780000000001E-2</v>
      </c>
      <c r="O14681" s="3">
        <v>-6.480706E-2</v>
      </c>
      <c r="P14681" s="3">
        <v>2.2228899999999999E-2</v>
      </c>
      <c r="Q14681" s="3">
        <v>6.4393039999999999E-2</v>
      </c>
      <c r="R14681" s="3">
        <v>-0.10317779000000001</v>
      </c>
      <c r="S14681" s="3">
        <v>7.7665269999999995E-2</v>
      </c>
      <c r="T14681" s="3">
        <v>-1.153415E-2</v>
      </c>
      <c r="U14681" s="3">
        <v>-6.1887379999999999E-2</v>
      </c>
      <c r="V14681" s="3">
        <v>8.7082400000000008E-3</v>
      </c>
      <c r="W14681" s="3">
        <v>-7.7690239999999994E-2</v>
      </c>
      <c r="X14681" s="3">
        <v>0.16522163000000001</v>
      </c>
      <c r="Y14681" s="3">
        <v>0.15059352000000001</v>
      </c>
      <c r="Z14681" s="3">
        <v>1.6188000000000001E-3</v>
      </c>
      <c r="AA14681" s="3">
        <v>2.9092369999999999E-2</v>
      </c>
      <c r="AB14681" s="3">
        <v>0.12009162</v>
      </c>
      <c r="AC14681" s="3">
        <v>6.5215529999999994E-2</v>
      </c>
      <c r="AD14681" s="3">
        <v>0.13881546</v>
      </c>
      <c r="AE14681" s="3">
        <v>7.6651629999999998E-2</v>
      </c>
      <c r="AF14681" s="3">
        <v>-3.1399789999999997E-2</v>
      </c>
      <c r="AG14681" s="3">
        <v>-5.1952779999999997E-2</v>
      </c>
      <c r="AH14681" s="3">
        <v>9.5540459999999994E-2</v>
      </c>
      <c r="AI14681" s="3">
        <v>5.2285129999999999E-2</v>
      </c>
      <c r="AJ14681" s="3">
        <v>7.2642739999999997E-2</v>
      </c>
      <c r="AK14681" s="3">
        <v>2.4492920000000001E-2</v>
      </c>
      <c r="AL14681" s="3">
        <v>6.6433729999999996E-2</v>
      </c>
      <c r="AM14681" s="3">
        <v>0.15788912999999999</v>
      </c>
      <c r="AN14681" s="3">
        <v>7.8319009999999994E-2</v>
      </c>
      <c r="AO14681" s="3">
        <v>7.6647279999999998E-2</v>
      </c>
      <c r="AP14681" s="3">
        <v>-7.461798E-2</v>
      </c>
      <c r="AQ14681" s="3">
        <v>-5.9533179999999998E-2</v>
      </c>
      <c r="AR14681" s="3">
        <v>-8.2567600000000001E-3</v>
      </c>
      <c r="AS14681" s="3">
        <v>9.5590469999999997E-2</v>
      </c>
      <c r="AT14681" s="3">
        <v>6.1034320000000003E-2</v>
      </c>
      <c r="AU14681" s="3">
        <v>-2.8249030000000001E-2</v>
      </c>
      <c r="AV14681" s="3">
        <v>6.2643530000000003E-2</v>
      </c>
      <c r="AW14681" s="3">
        <v>7.5899839999999996E-2</v>
      </c>
      <c r="AX14681" s="3">
        <v>5.9315319999999998E-2</v>
      </c>
      <c r="AY14681" s="3">
        <v>5.9546229999999999E-2</v>
      </c>
      <c r="AZ14681" s="3">
        <v>5.254698E-2</v>
      </c>
      <c r="BA14681" s="3">
        <v>7.8691659999999997E-2</v>
      </c>
      <c r="BB14681" s="3">
        <v>2.1626059999999999E-2</v>
      </c>
      <c r="BC14681" s="3">
        <v>2.9875100000000002E-2</v>
      </c>
      <c r="BD14681" s="3">
        <v>2.6547009999999999E-2</v>
      </c>
      <c r="BE14681" s="3">
        <v>-0.11714297999999999</v>
      </c>
      <c r="BF14681" s="3">
        <v>8.0535109999999993E-2</v>
      </c>
      <c r="BG14681" s="3">
        <v>-2.0764169999999998E-2</v>
      </c>
      <c r="BH14681" s="3">
        <v>-0.14955509</v>
      </c>
      <c r="BI14681" s="3">
        <v>0.12126589</v>
      </c>
    </row>
    <row r="14682" spans="1:61" x14ac:dyDescent="0.35">
      <c r="A14682" s="3" t="s">
        <v>25093</v>
      </c>
      <c r="B14682" s="3">
        <v>6.5314590000000006E-2</v>
      </c>
      <c r="C14682" s="3">
        <v>7.3689519999999994E-2</v>
      </c>
      <c r="D14682" s="3">
        <v>3.9418519999999999E-2</v>
      </c>
      <c r="E14682" s="3">
        <v>2.8919759999999999E-2</v>
      </c>
      <c r="F14682" s="3">
        <v>-1.66905E-3</v>
      </c>
      <c r="G14682" s="3">
        <v>-4.9724730000000002E-2</v>
      </c>
      <c r="H14682" s="3">
        <v>3.1884790000000003E-2</v>
      </c>
      <c r="I14682" s="3">
        <v>0.14282078000000001</v>
      </c>
      <c r="J14682" s="3">
        <v>-9.0324900000000007E-3</v>
      </c>
      <c r="K14682" s="3">
        <v>7.4598609999999996E-2</v>
      </c>
      <c r="L14682" s="3">
        <v>1.6475859999999998E-2</v>
      </c>
      <c r="M14682" s="3">
        <v>4.9322249999999998E-2</v>
      </c>
      <c r="N14682" s="3">
        <v>-2.6322129999999999E-2</v>
      </c>
      <c r="O14682" s="3">
        <v>2.905017E-2</v>
      </c>
      <c r="P14682" s="3">
        <v>1.7997860000000001E-2</v>
      </c>
      <c r="Q14682" s="3">
        <v>-7.2201730000000006E-2</v>
      </c>
      <c r="R14682" s="3">
        <v>8.5974690000000006E-2</v>
      </c>
      <c r="S14682" s="3">
        <v>2.5700089999999998E-2</v>
      </c>
      <c r="T14682" s="3">
        <v>-2.0340100000000002E-3</v>
      </c>
      <c r="U14682" s="3">
        <v>7.11146E-2</v>
      </c>
      <c r="V14682" s="3">
        <v>-3.1804560000000003E-2</v>
      </c>
      <c r="W14682" s="3">
        <v>0.10283238</v>
      </c>
      <c r="X14682" s="3">
        <v>5.0125299999999998E-2</v>
      </c>
      <c r="Y14682" s="3">
        <v>5.4081919999999999E-2</v>
      </c>
      <c r="Z14682" s="3">
        <v>2.5672199999999999E-2</v>
      </c>
      <c r="AA14682" s="3">
        <v>2.300876E-2</v>
      </c>
      <c r="AB14682" s="3">
        <v>3.5668489999999997E-2</v>
      </c>
      <c r="AC14682" s="3">
        <v>4.676044E-2</v>
      </c>
      <c r="AD14682" s="3">
        <v>5.8910610000000002E-2</v>
      </c>
      <c r="AE14682" s="3">
        <v>-1.2777810000000001E-2</v>
      </c>
      <c r="AF14682" s="3">
        <v>3.768879E-2</v>
      </c>
      <c r="AG14682" s="3">
        <v>1.4950690000000001E-2</v>
      </c>
      <c r="AH14682" s="3">
        <v>-4.4478770000000001E-2</v>
      </c>
      <c r="AI14682" s="3">
        <v>0.10011225999999999</v>
      </c>
      <c r="AJ14682" s="3">
        <v>8.8865200000000002E-3</v>
      </c>
      <c r="AK14682" s="3">
        <v>-4.0812609999999999E-2</v>
      </c>
      <c r="AL14682" s="3">
        <v>1.8889369999999999E-2</v>
      </c>
      <c r="AM14682" s="3">
        <v>2.9369949999999999E-2</v>
      </c>
      <c r="AN14682" s="3">
        <v>3.7308279999999999E-2</v>
      </c>
      <c r="AO14682" s="3">
        <v>4.3990370000000001E-2</v>
      </c>
      <c r="AP14682" s="3">
        <v>8.7173280000000006E-2</v>
      </c>
      <c r="AQ14682" s="3">
        <v>3.8838570000000003E-2</v>
      </c>
      <c r="AR14682" s="3">
        <v>-7.778156E-2</v>
      </c>
      <c r="AS14682" s="3">
        <v>4.13817E-3</v>
      </c>
      <c r="AT14682" s="3">
        <v>9.9065300000000002E-3</v>
      </c>
      <c r="AU14682" s="3">
        <v>5.3257230000000003E-2</v>
      </c>
      <c r="AV14682" s="3">
        <v>3.8140540000000001E-2</v>
      </c>
      <c r="AW14682" s="3">
        <v>2.790958E-2</v>
      </c>
      <c r="AX14682" s="3">
        <v>-6.8066360000000006E-2</v>
      </c>
      <c r="AY14682" s="3">
        <v>2.5284230000000001E-2</v>
      </c>
      <c r="AZ14682" s="3">
        <v>-0.10080695000000001</v>
      </c>
      <c r="BA14682" s="3">
        <v>-2.2296549999999998E-2</v>
      </c>
      <c r="BB14682" s="3">
        <v>-7.0298139999999995E-2</v>
      </c>
      <c r="BC14682" s="3">
        <v>-0.10383037000000001</v>
      </c>
      <c r="BD14682" s="3">
        <v>-1.285613E-2</v>
      </c>
      <c r="BE14682" s="3">
        <v>7.5924E-4</v>
      </c>
      <c r="BF14682" s="3">
        <v>-5.7263019999999998E-2</v>
      </c>
      <c r="BG14682" s="3">
        <v>-0.11123419</v>
      </c>
      <c r="BH14682" s="3">
        <v>1.15412E-3</v>
      </c>
      <c r="BI14682" s="3">
        <v>-2.253908E-2</v>
      </c>
    </row>
    <row r="14683" spans="1:61" x14ac:dyDescent="0.35">
      <c r="A14683" s="3" t="s">
        <v>25094</v>
      </c>
      <c r="B14683" s="3">
        <v>2.7128500000000002E-3</v>
      </c>
      <c r="C14683" s="3">
        <v>-1.2832400000000001E-2</v>
      </c>
      <c r="D14683" s="3">
        <v>2.6823880000000001E-2</v>
      </c>
      <c r="E14683" s="3">
        <v>-0.12227714000000001</v>
      </c>
      <c r="F14683" s="3">
        <v>4.3007249999999997E-2</v>
      </c>
      <c r="G14683" s="3">
        <v>0.37875754</v>
      </c>
      <c r="H14683" s="3">
        <v>-0.12097430000000001</v>
      </c>
      <c r="I14683" s="3">
        <v>-7.9882380000000003E-2</v>
      </c>
      <c r="J14683" s="3">
        <v>2.852851E-2</v>
      </c>
      <c r="K14683" s="3">
        <v>0.10712629999999999</v>
      </c>
      <c r="L14683" s="3">
        <v>0.11868869999999999</v>
      </c>
      <c r="M14683" s="3">
        <v>2.06176E-2</v>
      </c>
      <c r="N14683" s="3">
        <v>4.2591329999999997E-2</v>
      </c>
      <c r="O14683" s="3">
        <v>0.21054459</v>
      </c>
      <c r="P14683" s="3">
        <v>-9.3688489999999999E-2</v>
      </c>
      <c r="Q14683" s="3">
        <v>-5.2322859999999999E-2</v>
      </c>
      <c r="R14683" s="3">
        <v>3.9338000000000003E-3</v>
      </c>
      <c r="S14683" s="3">
        <v>3.5755460000000003E-2</v>
      </c>
      <c r="T14683" s="3">
        <v>0.18231064</v>
      </c>
      <c r="U14683" s="3">
        <v>0.13950299999999999</v>
      </c>
      <c r="V14683" s="3">
        <v>-1.979554E-2</v>
      </c>
      <c r="W14683" s="3">
        <v>-4.5059999999999999E-5</v>
      </c>
      <c r="X14683" s="3">
        <v>2.5305390000000001E-2</v>
      </c>
      <c r="Y14683" s="3">
        <v>-1.550078E-2</v>
      </c>
      <c r="Z14683" s="3">
        <v>5.7790639999999997E-2</v>
      </c>
      <c r="AA14683" s="3">
        <v>0.16207546</v>
      </c>
      <c r="AB14683" s="3">
        <v>3.3226070000000003E-2</v>
      </c>
      <c r="AC14683" s="3">
        <v>0.13121015</v>
      </c>
      <c r="AD14683" s="3">
        <v>0.11165732</v>
      </c>
      <c r="AE14683" s="3">
        <v>6.8545999999999996E-2</v>
      </c>
      <c r="AF14683" s="3">
        <v>-9.3448459999999997E-2</v>
      </c>
      <c r="AG14683" s="3">
        <v>-0.12115884</v>
      </c>
      <c r="AH14683" s="3">
        <v>2.5133429999999998E-2</v>
      </c>
      <c r="AI14683" s="3">
        <v>8.2156240000000005E-2</v>
      </c>
      <c r="AJ14683" s="3">
        <v>-1.0772469999999999E-2</v>
      </c>
      <c r="AK14683" s="3">
        <v>5.9218939999999998E-2</v>
      </c>
      <c r="AL14683" s="3">
        <v>0.10426199</v>
      </c>
      <c r="AM14683" s="3">
        <v>1.9049759999999999E-2</v>
      </c>
      <c r="AN14683" s="3">
        <v>1.494068E-2</v>
      </c>
      <c r="AO14683" s="3">
        <v>7.985109E-2</v>
      </c>
      <c r="AP14683" s="3">
        <v>-3.9649249999999997E-2</v>
      </c>
      <c r="AQ14683" s="3">
        <v>-0.11529195</v>
      </c>
      <c r="AR14683" s="3">
        <v>1.4201460000000001E-2</v>
      </c>
      <c r="AS14683" s="3">
        <v>3.7362340000000001E-2</v>
      </c>
      <c r="AT14683" s="3">
        <v>5.3330620000000002E-2</v>
      </c>
      <c r="AU14683" s="3">
        <v>0.12505841000000001</v>
      </c>
      <c r="AV14683" s="3">
        <v>0.15486926000000001</v>
      </c>
      <c r="AW14683" s="3">
        <v>0.16755037</v>
      </c>
      <c r="AX14683" s="3">
        <v>-4.5536819999999999E-2</v>
      </c>
      <c r="AY14683" s="3">
        <v>-3.5871510000000002E-2</v>
      </c>
      <c r="AZ14683" s="3">
        <v>6.9797689999999996E-2</v>
      </c>
      <c r="BA14683" s="3">
        <v>-9.8197500000000004E-3</v>
      </c>
      <c r="BB14683" s="3">
        <v>-5.8257600000000001E-3</v>
      </c>
      <c r="BC14683" s="3">
        <v>0.12756693</v>
      </c>
      <c r="BD14683" s="3">
        <v>-0.1062023</v>
      </c>
      <c r="BE14683" s="3">
        <v>-0.14624672999999999</v>
      </c>
      <c r="BF14683" s="3">
        <v>-4.8916340000000003E-2</v>
      </c>
      <c r="BG14683" s="3">
        <v>-4.1196999999999998E-2</v>
      </c>
      <c r="BH14683" s="3">
        <v>-0.14562261000000001</v>
      </c>
      <c r="BI14683" s="3">
        <v>0.15083051</v>
      </c>
    </row>
    <row r="14684" spans="1:61" x14ac:dyDescent="0.35">
      <c r="A14684" s="3" t="s">
        <v>25095</v>
      </c>
      <c r="B14684" s="3">
        <v>0.17975044000000001</v>
      </c>
      <c r="C14684" s="3">
        <v>8.315235E-2</v>
      </c>
      <c r="D14684" s="3">
        <v>0.15329581</v>
      </c>
      <c r="E14684" s="3">
        <v>7.813573E-2</v>
      </c>
      <c r="F14684" s="3">
        <v>0.16754305</v>
      </c>
      <c r="G14684" s="3">
        <v>0.12359005000000001</v>
      </c>
      <c r="H14684" s="3">
        <v>-4.9565199999999997E-2</v>
      </c>
      <c r="I14684" s="3">
        <v>-4.3085400000000003E-2</v>
      </c>
      <c r="J14684" s="3">
        <v>-9.6750000000000004E-4</v>
      </c>
      <c r="K14684" s="3">
        <v>0.26231431999999999</v>
      </c>
      <c r="L14684" s="3">
        <v>0.24173360999999999</v>
      </c>
      <c r="M14684" s="3">
        <v>0.12313515</v>
      </c>
      <c r="N14684" s="3">
        <v>0.10307503</v>
      </c>
      <c r="O14684" s="3">
        <v>9.3512419999999999E-2</v>
      </c>
      <c r="P14684" s="3">
        <v>5.3674520000000003E-2</v>
      </c>
      <c r="Q14684" s="3">
        <v>5.9594090000000002E-2</v>
      </c>
      <c r="R14684" s="3">
        <v>-8.2579490000000005E-2</v>
      </c>
      <c r="S14684" s="3">
        <v>9.3554319999999996E-2</v>
      </c>
      <c r="T14684" s="3">
        <v>-8.1588750000000002E-2</v>
      </c>
      <c r="U14684" s="3">
        <v>0.2430166</v>
      </c>
      <c r="V14684" s="3">
        <v>4.2108299999999996E-3</v>
      </c>
      <c r="W14684" s="3">
        <v>0.11807311</v>
      </c>
      <c r="X14684" s="3">
        <v>0.24110812000000001</v>
      </c>
      <c r="Y14684" s="3">
        <v>0.2368238</v>
      </c>
      <c r="Z14684" s="3">
        <v>6.4414559999999996E-2</v>
      </c>
      <c r="AA14684" s="3">
        <v>0.10044813</v>
      </c>
      <c r="AB14684" s="3">
        <v>0.24089538999999999</v>
      </c>
      <c r="AC14684" s="3">
        <v>0.17794811999999999</v>
      </c>
      <c r="AD14684" s="3">
        <v>0.18023997999999999</v>
      </c>
      <c r="AE14684" s="3">
        <v>0.17298280999999999</v>
      </c>
      <c r="AF14684" s="3">
        <v>-8.2700299999999994E-3</v>
      </c>
      <c r="AG14684" s="3">
        <v>-2.5779369999999999E-2</v>
      </c>
      <c r="AH14684" s="3">
        <v>9.4942479999999996E-2</v>
      </c>
      <c r="AI14684" s="3">
        <v>0.11440384000000001</v>
      </c>
      <c r="AJ14684" s="3">
        <v>6.0200389999999999E-2</v>
      </c>
      <c r="AK14684" s="3">
        <v>0.16816561999999999</v>
      </c>
      <c r="AL14684" s="3">
        <v>0.17840099000000001</v>
      </c>
      <c r="AM14684" s="3">
        <v>0.17282021</v>
      </c>
      <c r="AN14684" s="3">
        <v>7.4805800000000006E-2</v>
      </c>
      <c r="AO14684" s="3">
        <v>0.19115799999999999</v>
      </c>
      <c r="AP14684" s="3">
        <v>6.7172880000000004E-2</v>
      </c>
      <c r="AQ14684" s="3">
        <v>1.9057870000000001E-2</v>
      </c>
      <c r="AR14684" s="3">
        <v>2.2245819999999999E-2</v>
      </c>
      <c r="AS14684" s="3">
        <v>7.0596809999999996E-2</v>
      </c>
      <c r="AT14684" s="3">
        <v>0.11347765</v>
      </c>
      <c r="AU14684" s="3">
        <v>0.10521841</v>
      </c>
      <c r="AV14684" s="3">
        <v>0.15602273</v>
      </c>
      <c r="AW14684" s="3">
        <v>0.15660553999999999</v>
      </c>
      <c r="AX14684" s="3">
        <v>-5.9089660000000002E-2</v>
      </c>
      <c r="AY14684" s="3">
        <v>5.0356329999999998E-2</v>
      </c>
      <c r="AZ14684" s="3">
        <v>-9.2772069999999998E-2</v>
      </c>
      <c r="BA14684" s="3">
        <v>0.15140002999999999</v>
      </c>
      <c r="BB14684" s="3">
        <v>5.8450340000000003E-2</v>
      </c>
      <c r="BC14684" s="3">
        <v>-0.10720956</v>
      </c>
      <c r="BD14684" s="3">
        <v>-1.0782480000000001E-2</v>
      </c>
      <c r="BE14684" s="3">
        <v>-8.6611809999999997E-2</v>
      </c>
      <c r="BF14684" s="3">
        <v>1.8140730000000001E-2</v>
      </c>
      <c r="BG14684" s="3">
        <v>-0.12644732</v>
      </c>
      <c r="BH14684" s="3">
        <v>-0.11270508</v>
      </c>
      <c r="BI14684" s="3">
        <v>0.1523543</v>
      </c>
    </row>
    <row r="14685" spans="1:61" x14ac:dyDescent="0.35">
      <c r="A14685" s="3" t="s">
        <v>25096</v>
      </c>
      <c r="B14685" s="3">
        <v>-7.7769099999999994E-2</v>
      </c>
      <c r="C14685" s="3">
        <v>-6.6180169999999996E-2</v>
      </c>
      <c r="D14685" s="3">
        <v>-0.10279774999999999</v>
      </c>
      <c r="E14685" s="3">
        <v>-4.6574890000000001E-2</v>
      </c>
      <c r="F14685" s="3">
        <v>-2.78179E-2</v>
      </c>
      <c r="G14685" s="3">
        <v>-3.1235199999999999E-3</v>
      </c>
      <c r="H14685" s="3">
        <v>-5.0283069999999999E-2</v>
      </c>
      <c r="I14685" s="3">
        <v>-4.1501789999999997E-2</v>
      </c>
      <c r="J14685" s="3">
        <v>-2.8716900000000001E-3</v>
      </c>
      <c r="K14685" s="3">
        <v>4.1748239999999999E-2</v>
      </c>
      <c r="L14685" s="3">
        <v>3.2764080000000001E-2</v>
      </c>
      <c r="M14685" s="3">
        <v>-0.14842253999999999</v>
      </c>
      <c r="N14685" s="3">
        <v>-6.7499820000000002E-2</v>
      </c>
      <c r="O14685" s="3">
        <v>0.13947111000000001</v>
      </c>
      <c r="P14685" s="3">
        <v>1.1836350000000001E-2</v>
      </c>
      <c r="Q14685" s="3">
        <v>5.1461399999999997E-2</v>
      </c>
      <c r="R14685" s="3">
        <v>1.2719630000000001E-2</v>
      </c>
      <c r="S14685" s="3">
        <v>-0.13165056999999999</v>
      </c>
      <c r="T14685" s="3">
        <v>-9.8976789999999995E-2</v>
      </c>
      <c r="U14685" s="3">
        <v>6.1555800000000001E-2</v>
      </c>
      <c r="V14685" s="3">
        <v>9.4211400000000001E-2</v>
      </c>
      <c r="W14685" s="3">
        <v>0.12475032</v>
      </c>
      <c r="X14685" s="3">
        <v>1.2273799999999999E-3</v>
      </c>
      <c r="Y14685" s="3">
        <v>-8.2361820000000002E-2</v>
      </c>
      <c r="Z14685" s="3">
        <v>-0.14917231</v>
      </c>
      <c r="AA14685" s="3">
        <v>-1.5315699999999999E-3</v>
      </c>
      <c r="AB14685" s="3">
        <v>-2.874869E-2</v>
      </c>
      <c r="AC14685" s="3">
        <v>-7.2062130000000002E-2</v>
      </c>
      <c r="AD14685" s="3">
        <v>6.6972019999999993E-2</v>
      </c>
      <c r="AE14685" s="3">
        <v>4.5023600000000004E-3</v>
      </c>
      <c r="AF14685" s="3">
        <v>3.7266600000000001E-3</v>
      </c>
      <c r="AG14685" s="3">
        <v>-4.4121269999999997E-2</v>
      </c>
      <c r="AH14685" s="3">
        <v>-8.7743760000000004E-2</v>
      </c>
      <c r="AI14685" s="3">
        <v>-0.11605053999999999</v>
      </c>
      <c r="AJ14685" s="3">
        <v>-0.15558326</v>
      </c>
      <c r="AK14685" s="3">
        <v>8.9823009999999995E-2</v>
      </c>
      <c r="AL14685" s="3">
        <v>-6.194562E-2</v>
      </c>
      <c r="AM14685" s="3">
        <v>2.9156919999999999E-2</v>
      </c>
      <c r="AN14685" s="3">
        <v>0.14626193000000001</v>
      </c>
      <c r="AO14685" s="3">
        <v>-5.6863160000000003E-2</v>
      </c>
      <c r="AP14685" s="3">
        <v>-2.0735440000000001E-2</v>
      </c>
      <c r="AQ14685" s="3">
        <v>-6.9078329999999993E-2</v>
      </c>
      <c r="AR14685" s="3">
        <v>-4.2724489999999997E-2</v>
      </c>
      <c r="AS14685" s="3">
        <v>-0.13829063999999999</v>
      </c>
      <c r="AT14685" s="3">
        <v>-2.1639289999999999E-2</v>
      </c>
      <c r="AU14685" s="3">
        <v>-0.13522381</v>
      </c>
      <c r="AV14685" s="3">
        <v>-4.5190099999999997E-2</v>
      </c>
      <c r="AW14685" s="3">
        <v>3.364259E-2</v>
      </c>
      <c r="AX14685" s="3">
        <v>4.0021660000000001E-2</v>
      </c>
      <c r="AY14685" s="3">
        <v>3.4217089999999999E-2</v>
      </c>
      <c r="AZ14685" s="3">
        <v>9.8800399999999997E-3</v>
      </c>
      <c r="BA14685" s="3">
        <v>-1.4825670000000001E-2</v>
      </c>
      <c r="BB14685" s="3">
        <v>-0.16842615999999999</v>
      </c>
      <c r="BC14685" s="3">
        <v>-3.3660710000000003E-2</v>
      </c>
      <c r="BD14685" s="3">
        <v>3.544158E-2</v>
      </c>
      <c r="BE14685" s="3">
        <v>-4.7549599999999999E-3</v>
      </c>
      <c r="BF14685" s="3">
        <v>-0.12089431</v>
      </c>
      <c r="BG14685" s="3">
        <v>-0.11816365</v>
      </c>
      <c r="BH14685" s="3">
        <v>-1.236743E-2</v>
      </c>
      <c r="BI14685" s="3">
        <v>0.18102251999999999</v>
      </c>
    </row>
    <row r="14686" spans="1:61" x14ac:dyDescent="0.35">
      <c r="A14686" s="3" t="s">
        <v>25097</v>
      </c>
      <c r="B14686" s="3">
        <v>0.14057206999999999</v>
      </c>
      <c r="C14686" s="3">
        <v>2.8378670000000002E-2</v>
      </c>
      <c r="D14686" s="3">
        <v>7.612592E-2</v>
      </c>
      <c r="E14686" s="3">
        <v>4.8816560000000002E-2</v>
      </c>
      <c r="F14686" s="3">
        <v>0.16541642000000001</v>
      </c>
      <c r="G14686" s="3">
        <v>0.13764124999999999</v>
      </c>
      <c r="H14686" s="3">
        <v>4.8948289999999998E-2</v>
      </c>
      <c r="I14686" s="3">
        <v>4.4574320000000001E-2</v>
      </c>
      <c r="J14686" s="3">
        <v>0.15436542</v>
      </c>
      <c r="K14686" s="3">
        <v>0.26608151000000002</v>
      </c>
      <c r="L14686" s="3">
        <v>0.10808486</v>
      </c>
      <c r="M14686" s="3">
        <v>9.5212550000000007E-2</v>
      </c>
      <c r="N14686" s="3">
        <v>7.8360020000000002E-2</v>
      </c>
      <c r="O14686" s="3">
        <v>0.13042390000000001</v>
      </c>
      <c r="P14686" s="3">
        <v>5.8851199999999998E-3</v>
      </c>
      <c r="Q14686" s="3">
        <v>0.27631801</v>
      </c>
      <c r="R14686" s="3">
        <v>4.6795129999999997E-2</v>
      </c>
      <c r="S14686" s="3">
        <v>0.10875290999999999</v>
      </c>
      <c r="T14686" s="3">
        <v>9.8587809999999998E-2</v>
      </c>
      <c r="U14686" s="3">
        <v>0.23489194999999999</v>
      </c>
      <c r="V14686" s="3">
        <v>-0.1026507</v>
      </c>
      <c r="W14686" s="3">
        <v>0.18136095999999999</v>
      </c>
      <c r="X14686" s="3">
        <v>0.14688873</v>
      </c>
      <c r="Y14686" s="3">
        <v>6.046671E-2</v>
      </c>
      <c r="Z14686" s="3">
        <v>5.0055740000000001E-2</v>
      </c>
      <c r="AA14686" s="3">
        <v>0.10127097</v>
      </c>
      <c r="AB14686" s="3">
        <v>0.12237447999999999</v>
      </c>
      <c r="AC14686" s="3">
        <v>0.15565702000000001</v>
      </c>
      <c r="AD14686" s="3">
        <v>9.3096319999999996E-2</v>
      </c>
      <c r="AE14686" s="3">
        <v>0.25854759999999999</v>
      </c>
      <c r="AF14686" s="3">
        <v>6.5651059999999997E-2</v>
      </c>
      <c r="AG14686" s="3">
        <v>-1.310539E-2</v>
      </c>
      <c r="AH14686" s="3">
        <v>0.16107816</v>
      </c>
      <c r="AI14686" s="3">
        <v>8.7097049999999995E-2</v>
      </c>
      <c r="AJ14686" s="3">
        <v>-6.1884499999999999E-3</v>
      </c>
      <c r="AK14686" s="3">
        <v>0.1862905</v>
      </c>
      <c r="AL14686" s="3">
        <v>0.10116178000000001</v>
      </c>
      <c r="AM14686" s="3">
        <v>2.8669300000000002E-2</v>
      </c>
      <c r="AN14686" s="3">
        <v>6.5896029999999994E-2</v>
      </c>
      <c r="AO14686" s="3">
        <v>0.12270731</v>
      </c>
      <c r="AP14686" s="3">
        <v>5.6243000000000001E-2</v>
      </c>
      <c r="AQ14686" s="3">
        <v>1.8985390000000001E-2</v>
      </c>
      <c r="AR14686" s="3">
        <v>-4.926759E-2</v>
      </c>
      <c r="AS14686" s="3">
        <v>-1.9472119999999999E-2</v>
      </c>
      <c r="AT14686" s="3">
        <v>0.10783458</v>
      </c>
      <c r="AU14686" s="3">
        <v>2.8361560000000001E-2</v>
      </c>
      <c r="AV14686" s="3">
        <v>7.2057960000000004E-2</v>
      </c>
      <c r="AW14686" s="3">
        <v>0.11377764</v>
      </c>
      <c r="AX14686" s="3">
        <v>1.3383330000000001E-2</v>
      </c>
      <c r="AY14686" s="3">
        <v>6.7670579999999994E-2</v>
      </c>
      <c r="AZ14686" s="3">
        <v>0.13094831000000001</v>
      </c>
      <c r="BA14686" s="3">
        <v>-1.029682E-2</v>
      </c>
      <c r="BB14686" s="3">
        <v>-4.2614399999999997E-2</v>
      </c>
      <c r="BC14686" s="3">
        <v>0.12600881</v>
      </c>
      <c r="BD14686" s="3">
        <v>2.708727E-2</v>
      </c>
      <c r="BE14686" s="3">
        <v>-3.504032E-2</v>
      </c>
      <c r="BF14686" s="3">
        <v>-8.8469270000000003E-2</v>
      </c>
      <c r="BG14686" s="3">
        <v>-3.9187550000000002E-2</v>
      </c>
      <c r="BH14686" s="3">
        <v>-3.554094E-2</v>
      </c>
      <c r="BI14686" s="3">
        <v>6.9032430000000006E-2</v>
      </c>
    </row>
    <row r="14687" spans="1:61" x14ac:dyDescent="0.35">
      <c r="A14687" s="3" t="s">
        <v>25098</v>
      </c>
      <c r="B14687" s="3">
        <v>4.3406779999999999E-2</v>
      </c>
      <c r="C14687" s="3">
        <v>1.518804E-2</v>
      </c>
      <c r="D14687" s="3">
        <v>6.6930770000000001E-2</v>
      </c>
      <c r="E14687" s="3">
        <v>1.424575E-2</v>
      </c>
      <c r="F14687" s="3">
        <v>8.2612400000000002E-2</v>
      </c>
      <c r="G14687" s="3">
        <v>3.7247809999999999E-2</v>
      </c>
      <c r="H14687" s="3">
        <v>-5.0161780000000003E-2</v>
      </c>
      <c r="I14687" s="3">
        <v>-5.1066849999999997E-2</v>
      </c>
      <c r="J14687" s="3">
        <v>-1.250184E-2</v>
      </c>
      <c r="K14687" s="3">
        <v>0.12422198</v>
      </c>
      <c r="L14687" s="3">
        <v>2.0125870000000001E-2</v>
      </c>
      <c r="M14687" s="3">
        <v>0.23509526</v>
      </c>
      <c r="N14687" s="3">
        <v>-1.418144E-2</v>
      </c>
      <c r="O14687" s="3">
        <v>8.2568050000000004E-2</v>
      </c>
      <c r="P14687" s="3">
        <v>7.3733989999999999E-2</v>
      </c>
      <c r="Q14687" s="3">
        <v>7.1175340000000004E-2</v>
      </c>
      <c r="R14687" s="3">
        <v>6.6870150000000003E-2</v>
      </c>
      <c r="S14687" s="3">
        <v>3.4162520000000002E-2</v>
      </c>
      <c r="T14687" s="3">
        <v>-3.1949459999999999E-2</v>
      </c>
      <c r="U14687" s="3">
        <v>0.16953343000000001</v>
      </c>
      <c r="V14687" s="3">
        <v>4.267377E-2</v>
      </c>
      <c r="W14687" s="3">
        <v>2.5641919999999999E-2</v>
      </c>
      <c r="X14687" s="3">
        <v>-5.0472200000000002E-2</v>
      </c>
      <c r="Y14687" s="3">
        <v>8.1462199999999999E-2</v>
      </c>
      <c r="Z14687" s="3">
        <v>0.20585102</v>
      </c>
      <c r="AA14687" s="3">
        <v>0.13110340000000001</v>
      </c>
      <c r="AB14687" s="3">
        <v>6.3353779999999998E-2</v>
      </c>
      <c r="AC14687" s="3">
        <v>0.13318002000000001</v>
      </c>
      <c r="AD14687" s="3">
        <v>8.1652459999999996E-2</v>
      </c>
      <c r="AE14687" s="3">
        <v>0.11643636</v>
      </c>
      <c r="AF14687" s="3">
        <v>5.1952959999999999E-2</v>
      </c>
      <c r="AG14687" s="3">
        <v>1.5946510000000001E-2</v>
      </c>
      <c r="AH14687" s="3">
        <v>7.3434050000000001E-2</v>
      </c>
      <c r="AI14687" s="3">
        <v>0.12253654</v>
      </c>
      <c r="AJ14687" s="3">
        <v>0.13062989999999999</v>
      </c>
      <c r="AK14687" s="3">
        <v>0.10726815000000001</v>
      </c>
      <c r="AL14687" s="3">
        <v>6.2437060000000003E-2</v>
      </c>
      <c r="AM14687" s="3">
        <v>-8.5255860000000003E-2</v>
      </c>
      <c r="AN14687" s="3">
        <v>2.1125100000000002E-3</v>
      </c>
      <c r="AO14687" s="3">
        <v>-7.2753999999999996E-3</v>
      </c>
      <c r="AP14687" s="3">
        <v>6.8895579999999998E-2</v>
      </c>
      <c r="AQ14687" s="3">
        <v>0.11064371000000001</v>
      </c>
      <c r="AR14687" s="3">
        <v>0.12768835000000001</v>
      </c>
      <c r="AS14687" s="3">
        <v>6.4345059999999996E-2</v>
      </c>
      <c r="AT14687" s="3">
        <v>0.17300856000000001</v>
      </c>
      <c r="AU14687" s="3">
        <v>0.20311987000000001</v>
      </c>
      <c r="AV14687" s="3">
        <v>0.19581544000000001</v>
      </c>
      <c r="AW14687" s="3">
        <v>0.11139143</v>
      </c>
      <c r="AX14687" s="3">
        <v>-7.3480610000000002E-2</v>
      </c>
      <c r="AY14687" s="3">
        <v>-4.6943999999999996E-3</v>
      </c>
      <c r="AZ14687" s="3">
        <v>-0.16122252000000001</v>
      </c>
      <c r="BA14687" s="3">
        <v>0.15008318000000001</v>
      </c>
      <c r="BB14687" s="3">
        <v>9.8288710000000001E-2</v>
      </c>
      <c r="BC14687" s="3">
        <v>-0.17206621</v>
      </c>
      <c r="BD14687" s="3">
        <v>8.4143759999999998E-2</v>
      </c>
      <c r="BE14687" s="3">
        <v>7.5993900000000003E-2</v>
      </c>
      <c r="BF14687" s="3">
        <v>9.7968599999999992E-3</v>
      </c>
      <c r="BG14687" s="3">
        <v>2.9808100000000001E-2</v>
      </c>
      <c r="BH14687" s="3">
        <v>-3.6914170000000003E-2</v>
      </c>
      <c r="BI14687" s="3">
        <v>2.4585840000000001E-2</v>
      </c>
    </row>
    <row r="14688" spans="1:61" x14ac:dyDescent="0.35">
      <c r="A14688" s="3" t="s">
        <v>25099</v>
      </c>
      <c r="B14688" s="3">
        <v>-0.32212752</v>
      </c>
      <c r="C14688" s="3">
        <v>3.4945579999999997E-2</v>
      </c>
      <c r="D14688" s="3">
        <v>-0.30856252000000001</v>
      </c>
      <c r="E14688" s="3">
        <v>6.0603000000000002E-3</v>
      </c>
      <c r="F14688" s="3">
        <v>-0.37216358999999999</v>
      </c>
      <c r="G14688" s="3">
        <v>0.38133996999999997</v>
      </c>
      <c r="H14688" s="3">
        <v>5.9910570000000003E-2</v>
      </c>
      <c r="I14688" s="3">
        <v>0.12410158</v>
      </c>
      <c r="J14688" s="3">
        <v>5.3487700000000001E-3</v>
      </c>
      <c r="K14688" s="3">
        <v>-0.30097499</v>
      </c>
      <c r="L14688" s="3">
        <v>-0.30747595</v>
      </c>
      <c r="M14688" s="3">
        <v>-0.19345891000000001</v>
      </c>
      <c r="N14688" s="3">
        <v>-0.37931388999999999</v>
      </c>
      <c r="O14688" s="3">
        <v>9.4463829999999999E-2</v>
      </c>
      <c r="P14688" s="3">
        <v>1.4660919999999999E-2</v>
      </c>
      <c r="Q14688" s="3">
        <v>-0.40159547000000001</v>
      </c>
      <c r="R14688" s="3">
        <v>9.7091849999999993E-2</v>
      </c>
      <c r="S14688" s="3">
        <v>-0.28141372999999997</v>
      </c>
      <c r="T14688" s="3">
        <v>-0.22154844000000001</v>
      </c>
      <c r="U14688" s="3">
        <v>-0.22731522000000001</v>
      </c>
      <c r="V14688" s="3">
        <v>-5.9319259999999999E-2</v>
      </c>
      <c r="W14688" s="3">
        <v>2.4997559999999999E-2</v>
      </c>
      <c r="X14688" s="3">
        <v>-0.31125735999999998</v>
      </c>
      <c r="Y14688" s="3">
        <v>-0.19469302999999999</v>
      </c>
      <c r="Z14688" s="3">
        <v>-0.26778628999999998</v>
      </c>
      <c r="AA14688" s="3">
        <v>-0.36556812999999999</v>
      </c>
      <c r="AB14688" s="3">
        <v>-0.30026782000000002</v>
      </c>
      <c r="AC14688" s="3">
        <v>-0.32766622000000001</v>
      </c>
      <c r="AD14688" s="3">
        <v>-0.41639726999999999</v>
      </c>
      <c r="AE14688" s="3">
        <v>-0.33830180999999998</v>
      </c>
      <c r="AF14688" s="3">
        <v>2.753475E-2</v>
      </c>
      <c r="AG14688" s="3">
        <v>2.0935390000000002E-2</v>
      </c>
      <c r="AH14688" s="3">
        <v>-0.25762361</v>
      </c>
      <c r="AI14688" s="3">
        <v>-0.22305435000000001</v>
      </c>
      <c r="AJ14688" s="3">
        <v>-4.835474E-2</v>
      </c>
      <c r="AK14688" s="3">
        <v>-0.37420246000000001</v>
      </c>
      <c r="AL14688" s="3">
        <v>-0.29402267999999998</v>
      </c>
      <c r="AM14688" s="3">
        <v>-0.19320735</v>
      </c>
      <c r="AN14688" s="3">
        <v>-3.85097E-3</v>
      </c>
      <c r="AO14688" s="3">
        <v>-0.34182205999999998</v>
      </c>
      <c r="AP14688" s="3">
        <v>7.914525E-2</v>
      </c>
      <c r="AQ14688" s="3">
        <v>4.3064529999999997E-2</v>
      </c>
      <c r="AR14688" s="3">
        <v>-0.18607747999999999</v>
      </c>
      <c r="AS14688" s="3">
        <v>-8.3847400000000002E-2</v>
      </c>
      <c r="AT14688" s="3">
        <v>-0.39974678000000002</v>
      </c>
      <c r="AU14688" s="3">
        <v>-0.26264229</v>
      </c>
      <c r="AV14688" s="3">
        <v>-0.32197504999999998</v>
      </c>
      <c r="AW14688" s="3">
        <v>-0.3168782</v>
      </c>
      <c r="AX14688" s="3">
        <v>-0.1632449</v>
      </c>
      <c r="AY14688" s="3">
        <v>-2.9197509999999999E-2</v>
      </c>
      <c r="AZ14688" s="3">
        <v>-0.21578269999999999</v>
      </c>
      <c r="BA14688" s="3">
        <v>2.75059E-2</v>
      </c>
      <c r="BB14688" s="3">
        <v>-0.12272477</v>
      </c>
      <c r="BC14688" s="3">
        <v>-0.26663854999999997</v>
      </c>
      <c r="BD14688" s="3">
        <v>1.0262159999999999E-2</v>
      </c>
      <c r="BE14688" s="3">
        <v>4.1323599999999999E-3</v>
      </c>
      <c r="BF14688" s="3">
        <v>-5.1625490000000003E-2</v>
      </c>
      <c r="BG14688" s="3">
        <v>-0.19778338000000001</v>
      </c>
      <c r="BH14688" s="3">
        <v>4.6378610000000001E-2</v>
      </c>
      <c r="BI14688" s="3">
        <v>9.4345330000000005E-2</v>
      </c>
    </row>
    <row r="14689" spans="1:61" x14ac:dyDescent="0.35">
      <c r="A14689" s="3" t="s">
        <v>25100</v>
      </c>
      <c r="B14689" s="3">
        <v>1.0568080000000001E-2</v>
      </c>
      <c r="C14689" s="3">
        <v>5.0973419999999998E-2</v>
      </c>
      <c r="D14689" s="3">
        <v>7.0458999999999995E-4</v>
      </c>
      <c r="E14689" s="3">
        <v>6.177622E-2</v>
      </c>
      <c r="F14689" s="3">
        <v>7.3706869999999994E-2</v>
      </c>
      <c r="G14689" s="3">
        <v>-6.5963830000000001E-2</v>
      </c>
      <c r="H14689" s="3">
        <v>-7.6166750000000005E-2</v>
      </c>
      <c r="I14689" s="3">
        <v>7.1824669999999993E-2</v>
      </c>
      <c r="J14689" s="3">
        <v>8.8670310000000002E-2</v>
      </c>
      <c r="K14689" s="3">
        <v>0.17445838</v>
      </c>
      <c r="L14689" s="3">
        <v>0.18947786</v>
      </c>
      <c r="M14689" s="3">
        <v>-4.17738E-2</v>
      </c>
      <c r="N14689" s="3">
        <v>4.8420129999999999E-2</v>
      </c>
      <c r="O14689" s="3">
        <v>1.84724E-2</v>
      </c>
      <c r="P14689" s="3">
        <v>5.4222300000000001E-3</v>
      </c>
      <c r="Q14689" s="3">
        <v>6.0908619999999997E-2</v>
      </c>
      <c r="R14689" s="3">
        <v>-6.0598430000000002E-2</v>
      </c>
      <c r="S14689" s="3">
        <v>-1.1385080000000001E-2</v>
      </c>
      <c r="T14689" s="3">
        <v>-0.14974820999999999</v>
      </c>
      <c r="U14689" s="3">
        <v>0.21074986000000001</v>
      </c>
      <c r="V14689" s="3">
        <v>-3.0071500000000001E-2</v>
      </c>
      <c r="W14689" s="3">
        <v>0.18137980000000001</v>
      </c>
      <c r="X14689" s="3">
        <v>0.11176783</v>
      </c>
      <c r="Y14689" s="3">
        <v>8.7942179999999995E-2</v>
      </c>
      <c r="Z14689" s="3">
        <v>-1.9222320000000001E-2</v>
      </c>
      <c r="AA14689" s="3">
        <v>6.8391199999999999E-2</v>
      </c>
      <c r="AB14689" s="3">
        <v>0.10188883999999999</v>
      </c>
      <c r="AC14689" s="3">
        <v>3.9538799999999999E-2</v>
      </c>
      <c r="AD14689" s="3">
        <v>0.12016230999999999</v>
      </c>
      <c r="AE14689" s="3">
        <v>0.20268810000000001</v>
      </c>
      <c r="AF14689" s="3">
        <v>7.0684600000000004E-3</v>
      </c>
      <c r="AG14689" s="3">
        <v>-5.3012490000000002E-2</v>
      </c>
      <c r="AH14689" s="3">
        <v>-2.8570769999999999E-2</v>
      </c>
      <c r="AI14689" s="3">
        <v>-2.353239E-2</v>
      </c>
      <c r="AJ14689" s="3">
        <v>-4.9567519999999997E-2</v>
      </c>
      <c r="AK14689" s="3">
        <v>0.12898319999999999</v>
      </c>
      <c r="AL14689" s="3">
        <v>8.4255099999999999E-2</v>
      </c>
      <c r="AM14689" s="3">
        <v>1.525468E-2</v>
      </c>
      <c r="AN14689" s="3">
        <v>8.2768380000000003E-2</v>
      </c>
      <c r="AO14689" s="3">
        <v>6.6668450000000004E-2</v>
      </c>
      <c r="AP14689" s="3">
        <v>0.10295814</v>
      </c>
      <c r="AQ14689" s="3">
        <v>-4.345185E-2</v>
      </c>
      <c r="AR14689" s="3">
        <v>-5.1091249999999998E-2</v>
      </c>
      <c r="AS14689" s="3">
        <v>-6.4701969999999998E-2</v>
      </c>
      <c r="AT14689" s="3">
        <v>6.061739E-2</v>
      </c>
      <c r="AU14689" s="3">
        <v>-5.642337E-2</v>
      </c>
      <c r="AV14689" s="3">
        <v>7.2695430000000005E-2</v>
      </c>
      <c r="AW14689" s="3">
        <v>0.10950178000000001</v>
      </c>
      <c r="AX14689" s="3">
        <v>-5.5499140000000002E-2</v>
      </c>
      <c r="AY14689" s="3">
        <v>8.2783759999999998E-2</v>
      </c>
      <c r="AZ14689" s="3">
        <v>0.30192261999999997</v>
      </c>
      <c r="BA14689" s="3">
        <v>-1.49131E-3</v>
      </c>
      <c r="BB14689" s="3">
        <v>-9.4370200000000008E-3</v>
      </c>
      <c r="BC14689" s="3">
        <v>0.29647475000000001</v>
      </c>
      <c r="BD14689" s="3">
        <v>-2.6973549999999999E-2</v>
      </c>
      <c r="BE14689" s="3">
        <v>-7.3123869999999994E-2</v>
      </c>
      <c r="BF14689" s="3">
        <v>0.15049999999999999</v>
      </c>
      <c r="BG14689" s="3">
        <v>0.11063647</v>
      </c>
      <c r="BH14689" s="3">
        <v>-9.8802689999999999E-2</v>
      </c>
      <c r="BI14689" s="3">
        <v>-2.7883410000000001E-2</v>
      </c>
    </row>
    <row r="14690" spans="1:61" x14ac:dyDescent="0.35">
      <c r="A14690" s="3" t="s">
        <v>25101</v>
      </c>
      <c r="B14690" s="3">
        <v>0.17550492000000001</v>
      </c>
      <c r="C14690" s="3">
        <v>2.54401E-2</v>
      </c>
      <c r="D14690" s="3">
        <v>0.17826474</v>
      </c>
      <c r="E14690" s="3">
        <v>0.10332089999999999</v>
      </c>
      <c r="F14690" s="3">
        <v>0.20264715</v>
      </c>
      <c r="G14690" s="3">
        <v>0.14347689999999999</v>
      </c>
      <c r="H14690" s="3">
        <v>-7.597756E-2</v>
      </c>
      <c r="I14690" s="3">
        <v>6.7320499999999998E-3</v>
      </c>
      <c r="J14690" s="3">
        <v>0.12998867</v>
      </c>
      <c r="K14690" s="3">
        <v>0.22744924</v>
      </c>
      <c r="L14690" s="3">
        <v>0.24210727000000001</v>
      </c>
      <c r="M14690" s="3">
        <v>5.8924200000000003E-2</v>
      </c>
      <c r="N14690" s="3">
        <v>0.16633730999999999</v>
      </c>
      <c r="O14690" s="3">
        <v>8.0472349999999998E-2</v>
      </c>
      <c r="P14690" s="3">
        <v>-9.4456369999999998E-2</v>
      </c>
      <c r="Q14690" s="3">
        <v>0.16976516999999999</v>
      </c>
      <c r="R14690" s="3">
        <v>-4.9422439999999998E-2</v>
      </c>
      <c r="S14690" s="3">
        <v>0.17029606999999999</v>
      </c>
      <c r="T14690" s="3">
        <v>4.4929799999999999E-2</v>
      </c>
      <c r="U14690" s="3">
        <v>0.18341446</v>
      </c>
      <c r="V14690" s="3">
        <v>-0.10753691</v>
      </c>
      <c r="W14690" s="3">
        <v>0.11540669000000001</v>
      </c>
      <c r="X14690" s="3">
        <v>0.23103064000000001</v>
      </c>
      <c r="Y14690" s="3">
        <v>0.17352813</v>
      </c>
      <c r="Z14690" s="3">
        <v>0.1302681</v>
      </c>
      <c r="AA14690" s="3">
        <v>0.17372477</v>
      </c>
      <c r="AB14690" s="3">
        <v>0.20782053</v>
      </c>
      <c r="AC14690" s="3">
        <v>0.23128718000000001</v>
      </c>
      <c r="AD14690" s="3">
        <v>0.17185849</v>
      </c>
      <c r="AE14690" s="3">
        <v>0.19910233999999999</v>
      </c>
      <c r="AF14690" s="3">
        <v>-7.2044070000000002E-2</v>
      </c>
      <c r="AG14690" s="3">
        <v>-8.4932450000000007E-2</v>
      </c>
      <c r="AH14690" s="3">
        <v>0.14113914999999999</v>
      </c>
      <c r="AI14690" s="3">
        <v>0.19267058000000001</v>
      </c>
      <c r="AJ14690" s="3">
        <v>4.9862799999999999E-2</v>
      </c>
      <c r="AK14690" s="3">
        <v>0.21645402999999999</v>
      </c>
      <c r="AL14690" s="3">
        <v>0.22719091</v>
      </c>
      <c r="AM14690" s="3">
        <v>3.5384649999999997E-2</v>
      </c>
      <c r="AN14690" s="3">
        <v>5.2115620000000001E-2</v>
      </c>
      <c r="AO14690" s="3">
        <v>0.22429681000000001</v>
      </c>
      <c r="AP14690" s="3">
        <v>5.8847610000000002E-2</v>
      </c>
      <c r="AQ14690" s="3">
        <v>-0.11631709</v>
      </c>
      <c r="AR14690" s="3">
        <v>-0.12214822</v>
      </c>
      <c r="AS14690" s="3">
        <v>0.10023487</v>
      </c>
      <c r="AT14690" s="3">
        <v>0.17021036</v>
      </c>
      <c r="AU14690" s="3">
        <v>0.13098472</v>
      </c>
      <c r="AV14690" s="3">
        <v>0.19549227</v>
      </c>
      <c r="AW14690" s="3">
        <v>0.22325391</v>
      </c>
      <c r="AX14690" s="3">
        <v>-5.8449149999999998E-2</v>
      </c>
      <c r="AY14690" s="3">
        <v>2.465403E-2</v>
      </c>
      <c r="AZ14690" s="3">
        <v>7.4129340000000002E-2</v>
      </c>
      <c r="BA14690" s="3">
        <v>-3.3688250000000003E-2</v>
      </c>
      <c r="BB14690" s="3">
        <v>-4.4096049999999998E-2</v>
      </c>
      <c r="BC14690" s="3">
        <v>8.0016669999999998E-2</v>
      </c>
      <c r="BD14690" s="3">
        <v>-0.10707271</v>
      </c>
      <c r="BE14690" s="3">
        <v>-9.7833039999999996E-2</v>
      </c>
      <c r="BF14690" s="3">
        <v>-3.2252549999999998E-2</v>
      </c>
      <c r="BG14690" s="3">
        <v>-4.0380300000000001E-2</v>
      </c>
      <c r="BH14690" s="3">
        <v>-6.1473550000000002E-2</v>
      </c>
      <c r="BI14690" s="3">
        <v>9.6932229999999994E-2</v>
      </c>
    </row>
    <row r="14691" spans="1:61" x14ac:dyDescent="0.35">
      <c r="A14691" s="3" t="s">
        <v>25102</v>
      </c>
      <c r="B14691" s="3">
        <v>-0.45421275</v>
      </c>
      <c r="C14691" s="3">
        <v>-0.15309036000000001</v>
      </c>
      <c r="D14691" s="3">
        <v>-0.50901430999999997</v>
      </c>
      <c r="E14691" s="3">
        <v>0</v>
      </c>
      <c r="F14691" s="3">
        <v>-0.43343504999999999</v>
      </c>
      <c r="G14691" s="3">
        <v>0</v>
      </c>
      <c r="H14691" s="3">
        <v>-0.15071803</v>
      </c>
      <c r="I14691" s="3">
        <v>0</v>
      </c>
      <c r="J14691" s="3">
        <v>0</v>
      </c>
      <c r="K14691" s="3">
        <v>-0.42136889999999999</v>
      </c>
      <c r="L14691" s="3">
        <v>-0.39233434</v>
      </c>
      <c r="M14691" s="3">
        <v>-0.32829213000000002</v>
      </c>
      <c r="N14691" s="3">
        <v>-0.43958116000000003</v>
      </c>
      <c r="O14691" s="3">
        <v>0</v>
      </c>
      <c r="P14691" s="3">
        <v>0</v>
      </c>
      <c r="Q14691" s="3">
        <v>-0.43498096000000003</v>
      </c>
      <c r="R14691" s="3">
        <v>0</v>
      </c>
      <c r="S14691" s="3">
        <v>-0.46241996000000002</v>
      </c>
      <c r="T14691" s="3">
        <v>-0.32566991000000001</v>
      </c>
      <c r="U14691" s="3">
        <v>-0.32262605</v>
      </c>
      <c r="V14691" s="3">
        <v>-0.12027647</v>
      </c>
      <c r="W14691" s="3">
        <v>-7.5180650000000002E-2</v>
      </c>
      <c r="X14691" s="3">
        <v>-0.42366102</v>
      </c>
      <c r="Y14691" s="3">
        <v>-0.32240129000000001</v>
      </c>
      <c r="Z14691" s="3">
        <v>-0.41481104000000002</v>
      </c>
      <c r="AA14691" s="3">
        <v>-0.32703272</v>
      </c>
      <c r="AB14691" s="3">
        <v>-0.37951010000000002</v>
      </c>
      <c r="AC14691" s="3">
        <v>-0.41242658999999998</v>
      </c>
      <c r="AD14691" s="3">
        <v>-0.34587514000000003</v>
      </c>
      <c r="AE14691" s="3">
        <v>-0.34021278999999999</v>
      </c>
      <c r="AF14691" s="3">
        <v>-0.18249447999999999</v>
      </c>
      <c r="AG14691" s="3">
        <v>0</v>
      </c>
      <c r="AH14691" s="3">
        <v>0</v>
      </c>
      <c r="AI14691" s="3">
        <v>-0.46083151999999999</v>
      </c>
      <c r="AJ14691" s="3">
        <v>-0.25579637</v>
      </c>
      <c r="AK14691" s="3">
        <v>-0.38463363</v>
      </c>
      <c r="AL14691" s="3">
        <v>-0.38154813999999998</v>
      </c>
      <c r="AM14691" s="3">
        <v>-0.12668133000000001</v>
      </c>
      <c r="AN14691" s="3">
        <v>0</v>
      </c>
      <c r="AO14691" s="3">
        <v>-0.43258597999999998</v>
      </c>
      <c r="AP14691" s="3">
        <v>0</v>
      </c>
      <c r="AQ14691" s="3">
        <v>-0.17086124</v>
      </c>
      <c r="AR14691" s="3">
        <v>-0.12598999999999999</v>
      </c>
      <c r="AS14691" s="3">
        <v>0</v>
      </c>
      <c r="AT14691" s="3">
        <v>-0.48770380000000002</v>
      </c>
      <c r="AU14691" s="3">
        <v>-0.40670803</v>
      </c>
      <c r="AV14691" s="3">
        <v>-0.33338651000000002</v>
      </c>
      <c r="AW14691" s="3">
        <v>-0.30867963999999998</v>
      </c>
      <c r="AX14691" s="3">
        <v>0</v>
      </c>
      <c r="AY14691" s="3">
        <v>-0.11541121999999999</v>
      </c>
      <c r="AZ14691" s="3">
        <v>-0.23708883</v>
      </c>
      <c r="BA14691" s="3">
        <v>-0.16898674999999999</v>
      </c>
      <c r="BB14691" s="3">
        <v>-0.11171490000000001</v>
      </c>
      <c r="BC14691" s="3">
        <v>0</v>
      </c>
      <c r="BD14691" s="3">
        <v>0</v>
      </c>
      <c r="BE14691" s="3">
        <v>-0.23094118999999999</v>
      </c>
      <c r="BF14691" s="3">
        <v>-7.1041880000000002E-2</v>
      </c>
      <c r="BG14691" s="3">
        <v>0</v>
      </c>
      <c r="BH14691" s="3">
        <v>0</v>
      </c>
      <c r="BI14691" s="3">
        <v>0</v>
      </c>
    </row>
    <row r="14692" spans="1:61" x14ac:dyDescent="0.35">
      <c r="A14692" s="3" t="s">
        <v>25103</v>
      </c>
      <c r="B14692" s="3">
        <v>8.0268140000000002E-2</v>
      </c>
      <c r="C14692" s="3">
        <v>9.5495460000000004E-2</v>
      </c>
      <c r="D14692" s="3">
        <v>0.10900939</v>
      </c>
      <c r="E14692" s="3">
        <v>0.12089235</v>
      </c>
      <c r="F14692" s="3">
        <v>5.9912979999999998E-2</v>
      </c>
      <c r="G14692" s="3">
        <v>0.56029021999999995</v>
      </c>
      <c r="H14692" s="3">
        <v>1.3680339999999999E-2</v>
      </c>
      <c r="I14692" s="3">
        <v>0.10389572</v>
      </c>
      <c r="J14692" s="3">
        <v>0.16933733000000001</v>
      </c>
      <c r="K14692" s="3">
        <v>7.7132229999999996E-2</v>
      </c>
      <c r="L14692" s="3">
        <v>0.21081095999999999</v>
      </c>
      <c r="M14692" s="3">
        <v>2.5195390000000002E-2</v>
      </c>
      <c r="N14692" s="3">
        <v>0.11701858</v>
      </c>
      <c r="O14692" s="3">
        <v>0.38916355000000002</v>
      </c>
      <c r="P14692" s="3">
        <v>-6.9225339999999996E-2</v>
      </c>
      <c r="Q14692" s="3">
        <v>-4.0475249999999997E-2</v>
      </c>
      <c r="R14692" s="3">
        <v>0.16472870000000001</v>
      </c>
      <c r="S14692" s="3">
        <v>7.0010840000000005E-2</v>
      </c>
      <c r="T14692" s="3">
        <v>-8.2570899999999999E-3</v>
      </c>
      <c r="U14692" s="3">
        <v>0.17120980999999999</v>
      </c>
      <c r="V14692" s="3">
        <v>-0.12467277</v>
      </c>
      <c r="W14692" s="3">
        <v>0.25965178</v>
      </c>
      <c r="X14692" s="3">
        <v>0.20059419000000001</v>
      </c>
      <c r="Y14692" s="3">
        <v>0.14294332000000001</v>
      </c>
      <c r="Z14692" s="3">
        <v>2.361715E-2</v>
      </c>
      <c r="AA14692" s="3">
        <v>5.9014919999999998E-2</v>
      </c>
      <c r="AB14692" s="3">
        <v>0.17221433</v>
      </c>
      <c r="AC14692" s="3">
        <v>9.8240140000000004E-2</v>
      </c>
      <c r="AD14692" s="3">
        <v>3.2944559999999998E-2</v>
      </c>
      <c r="AE14692" s="3">
        <v>-9.3383200000000006E-3</v>
      </c>
      <c r="AF14692" s="3">
        <v>-1.8012170000000001E-2</v>
      </c>
      <c r="AG14692" s="3">
        <v>-2.9347600000000001E-2</v>
      </c>
      <c r="AH14692" s="3">
        <v>4.6049890000000003E-2</v>
      </c>
      <c r="AI14692" s="3">
        <v>0.14340233999999999</v>
      </c>
      <c r="AJ14692" s="3">
        <v>7.8276869999999998E-2</v>
      </c>
      <c r="AK14692" s="3">
        <v>5.646938E-2</v>
      </c>
      <c r="AL14692" s="3">
        <v>0.15849471000000001</v>
      </c>
      <c r="AM14692" s="3">
        <v>0.15050715000000001</v>
      </c>
      <c r="AN14692" s="3">
        <v>8.29184E-3</v>
      </c>
      <c r="AO14692" s="3">
        <v>0.17828548</v>
      </c>
      <c r="AP14692" s="3">
        <v>0.17206609</v>
      </c>
      <c r="AQ14692" s="3">
        <v>-3.3274110000000003E-2</v>
      </c>
      <c r="AR14692" s="3">
        <v>-0.17688572</v>
      </c>
      <c r="AS14692" s="3">
        <v>6.463766E-2</v>
      </c>
      <c r="AT14692" s="3">
        <v>-1.5141669999999999E-2</v>
      </c>
      <c r="AU14692" s="3">
        <v>0.1129964</v>
      </c>
      <c r="AV14692" s="3">
        <v>9.3785759999999996E-2</v>
      </c>
      <c r="AW14692" s="3">
        <v>0.13703810999999999</v>
      </c>
      <c r="AX14692" s="3">
        <v>-0.10604619999999999</v>
      </c>
      <c r="AY14692" s="3">
        <v>7.5885469999999997E-2</v>
      </c>
      <c r="AZ14692" s="3">
        <v>4.2413180000000002E-2</v>
      </c>
      <c r="BA14692" s="3">
        <v>-5.1570000000000001E-4</v>
      </c>
      <c r="BB14692" s="3">
        <v>-5.1606920000000001E-2</v>
      </c>
      <c r="BC14692" s="3">
        <v>-3.2186989999999999E-2</v>
      </c>
      <c r="BD14692" s="3">
        <v>-3.569162E-2</v>
      </c>
      <c r="BE14692" s="3">
        <v>-0.10443199</v>
      </c>
      <c r="BF14692" s="3">
        <v>2.1488730000000001E-2</v>
      </c>
      <c r="BG14692" s="3">
        <v>-5.8918890000000002E-2</v>
      </c>
      <c r="BH14692" s="3">
        <v>-9.6489069999999996E-2</v>
      </c>
      <c r="BI14692" s="3">
        <v>0.14764379999999999</v>
      </c>
    </row>
    <row r="14693" spans="1:61" x14ac:dyDescent="0.35">
      <c r="A14693" s="3" t="s">
        <v>25104</v>
      </c>
      <c r="B14693" s="3">
        <v>7.0321499999999995E-2</v>
      </c>
      <c r="C14693" s="3">
        <v>0.11505085</v>
      </c>
      <c r="D14693" s="3">
        <v>8.5422929999999994E-2</v>
      </c>
      <c r="E14693" s="3">
        <v>0.20931923</v>
      </c>
      <c r="F14693" s="3">
        <v>5.6927079999999998E-2</v>
      </c>
      <c r="G14693" s="3">
        <v>0.37133442999999999</v>
      </c>
      <c r="H14693" s="3">
        <v>-6.3010570000000002E-2</v>
      </c>
      <c r="I14693" s="3">
        <v>0.11923975000000001</v>
      </c>
      <c r="J14693" s="3">
        <v>0.11678737</v>
      </c>
      <c r="K14693" s="3">
        <v>3.4929809999999999E-2</v>
      </c>
      <c r="L14693" s="3">
        <v>4.19268E-2</v>
      </c>
      <c r="M14693" s="3">
        <v>8.5391099999999998E-2</v>
      </c>
      <c r="N14693" s="3">
        <v>6.7040089999999997E-2</v>
      </c>
      <c r="O14693" s="3">
        <v>0.21283472000000001</v>
      </c>
      <c r="P14693" s="3">
        <v>-2.8091100000000001E-3</v>
      </c>
      <c r="Q14693" s="3">
        <v>0.10500258</v>
      </c>
      <c r="R14693" s="3">
        <v>0.10840333000000001</v>
      </c>
      <c r="S14693" s="3">
        <v>8.4714289999999998E-2</v>
      </c>
      <c r="T14693" s="3">
        <v>3.9985899999999998E-2</v>
      </c>
      <c r="U14693" s="3">
        <v>-5.0024869999999999E-2</v>
      </c>
      <c r="V14693" s="3">
        <v>-6.2777940000000004E-2</v>
      </c>
      <c r="W14693" s="3">
        <v>0.12518871000000001</v>
      </c>
      <c r="X14693" s="3">
        <v>7.9856990000000003E-2</v>
      </c>
      <c r="Y14693" s="3">
        <v>9.0916570000000002E-2</v>
      </c>
      <c r="Z14693" s="3">
        <v>7.8548370000000006E-2</v>
      </c>
      <c r="AA14693" s="3">
        <v>2.5028169999999999E-2</v>
      </c>
      <c r="AB14693" s="3">
        <v>8.4172839999999999E-2</v>
      </c>
      <c r="AC14693" s="3">
        <v>2.199036E-2</v>
      </c>
      <c r="AD14693" s="3">
        <v>0.12688082000000001</v>
      </c>
      <c r="AE14693" s="3">
        <v>7.091182E-2</v>
      </c>
      <c r="AF14693" s="3">
        <v>4.9967800000000001E-3</v>
      </c>
      <c r="AG14693" s="3">
        <v>-2.036959E-2</v>
      </c>
      <c r="AH14693" s="3">
        <v>8.4208459999999999E-2</v>
      </c>
      <c r="AI14693" s="3">
        <v>8.7586399999999995E-2</v>
      </c>
      <c r="AJ14693" s="3">
        <v>0.11636776</v>
      </c>
      <c r="AK14693" s="3">
        <v>5.1460029999999997E-2</v>
      </c>
      <c r="AL14693" s="3">
        <v>3.103471E-2</v>
      </c>
      <c r="AM14693" s="3">
        <v>9.4161599999999998E-3</v>
      </c>
      <c r="AN14693" s="3">
        <v>-3.4993300000000001E-3</v>
      </c>
      <c r="AO14693" s="3">
        <v>3.6477570000000001E-2</v>
      </c>
      <c r="AP14693" s="3">
        <v>0.16949272000000001</v>
      </c>
      <c r="AQ14693" s="3">
        <v>3.4478370000000001E-2</v>
      </c>
      <c r="AR14693" s="3">
        <v>4.7629500000000002E-3</v>
      </c>
      <c r="AS14693" s="3">
        <v>0.1124981</v>
      </c>
      <c r="AT14693" s="3">
        <v>8.594686E-2</v>
      </c>
      <c r="AU14693" s="3">
        <v>3.4151729999999998E-2</v>
      </c>
      <c r="AV14693" s="3">
        <v>7.5535829999999998E-2</v>
      </c>
      <c r="AW14693" s="3">
        <v>1.5247520000000001E-2</v>
      </c>
      <c r="AX14693" s="3">
        <v>-2.7341959999999998E-2</v>
      </c>
      <c r="AY14693" s="3">
        <v>3.079581E-2</v>
      </c>
      <c r="AZ14693" s="3">
        <v>0.24007881</v>
      </c>
      <c r="BA14693" s="3">
        <v>7.4165880000000003E-2</v>
      </c>
      <c r="BB14693" s="3">
        <v>8.6414870000000005E-2</v>
      </c>
      <c r="BC14693" s="3">
        <v>0.24800538999999999</v>
      </c>
      <c r="BD14693" s="3">
        <v>-3.252381E-2</v>
      </c>
      <c r="BE14693" s="3">
        <v>-0.1030795</v>
      </c>
      <c r="BF14693" s="3">
        <v>0.22420961</v>
      </c>
      <c r="BG14693" s="3">
        <v>0.19973283999999999</v>
      </c>
      <c r="BH14693" s="3">
        <v>-7.0619459999999995E-2</v>
      </c>
      <c r="BI14693" s="3">
        <v>-1.8847820000000001E-2</v>
      </c>
    </row>
    <row r="14694" spans="1:61" x14ac:dyDescent="0.35">
      <c r="A14694" s="3" t="s">
        <v>25105</v>
      </c>
      <c r="B14694" s="3">
        <v>-3.1243799999999999E-2</v>
      </c>
      <c r="C14694" s="3">
        <v>1.1519430000000001E-2</v>
      </c>
      <c r="D14694" s="3">
        <v>-0.11275217</v>
      </c>
      <c r="E14694" s="3">
        <v>-4.9517100000000001E-2</v>
      </c>
      <c r="F14694" s="3">
        <v>-8.0043909999999996E-2</v>
      </c>
      <c r="G14694" s="3">
        <v>0.19158559999999999</v>
      </c>
      <c r="H14694" s="3">
        <v>-6.0313110000000003E-2</v>
      </c>
      <c r="I14694" s="3">
        <v>0.17925131</v>
      </c>
      <c r="J14694" s="3">
        <v>8.9337349999999996E-2</v>
      </c>
      <c r="K14694" s="3">
        <v>-3.3335330000000003E-2</v>
      </c>
      <c r="L14694" s="3">
        <v>-9.5642809999999995E-2</v>
      </c>
      <c r="M14694" s="3">
        <v>4.5361220000000001E-2</v>
      </c>
      <c r="N14694" s="3">
        <v>-0.23813379000000001</v>
      </c>
      <c r="O14694" s="3">
        <v>0.14856189</v>
      </c>
      <c r="P14694" s="3">
        <v>-7.2631840000000003E-2</v>
      </c>
      <c r="Q14694" s="3">
        <v>-0.12486887000000001</v>
      </c>
      <c r="R14694" s="3">
        <v>8.552659E-2</v>
      </c>
      <c r="S14694" s="3">
        <v>-0.11837578</v>
      </c>
      <c r="T14694" s="3">
        <v>-0.15490213</v>
      </c>
      <c r="U14694" s="3">
        <v>-7.5201399999999998E-3</v>
      </c>
      <c r="V14694" s="3">
        <v>-0.21900433</v>
      </c>
      <c r="W14694" s="3">
        <v>5.3941759999999998E-2</v>
      </c>
      <c r="X14694" s="3">
        <v>-9.5751050000000004E-2</v>
      </c>
      <c r="Y14694" s="3">
        <v>-5.5426299999999998E-2</v>
      </c>
      <c r="Z14694" s="3">
        <v>-5.9270320000000001E-2</v>
      </c>
      <c r="AA14694" s="3">
        <v>-7.0932510000000004E-2</v>
      </c>
      <c r="AB14694" s="3">
        <v>-8.3242360000000001E-2</v>
      </c>
      <c r="AC14694" s="3">
        <v>-2.2258759999999999E-2</v>
      </c>
      <c r="AD14694" s="3">
        <v>-4.7293420000000003E-2</v>
      </c>
      <c r="AE14694" s="3">
        <v>-7.0050180000000004E-2</v>
      </c>
      <c r="AF14694" s="3">
        <v>6.6752909999999999E-2</v>
      </c>
      <c r="AG14694" s="3">
        <v>-3.9238929999999998E-2</v>
      </c>
      <c r="AH14694" s="3">
        <v>-9.5562049999999996E-2</v>
      </c>
      <c r="AI14694" s="3">
        <v>-2.27231E-3</v>
      </c>
      <c r="AJ14694" s="3">
        <v>-4.1902179999999997E-2</v>
      </c>
      <c r="AK14694" s="3">
        <v>-0.12582803000000001</v>
      </c>
      <c r="AL14694" s="3">
        <v>-0.12080294</v>
      </c>
      <c r="AM14694" s="3">
        <v>-0.10180914000000001</v>
      </c>
      <c r="AN14694" s="3">
        <v>8.6669739999999995E-2</v>
      </c>
      <c r="AO14694" s="3">
        <v>-0.11902952</v>
      </c>
      <c r="AP14694" s="3">
        <v>0.15860521999999999</v>
      </c>
      <c r="AQ14694" s="3">
        <v>2.859163E-2</v>
      </c>
      <c r="AR14694" s="3">
        <v>-0.21818130999999999</v>
      </c>
      <c r="AS14694" s="3">
        <v>-7.2103860000000006E-2</v>
      </c>
      <c r="AT14694" s="3">
        <v>-0.10505855</v>
      </c>
      <c r="AU14694" s="3">
        <v>-0.11511784999999999</v>
      </c>
      <c r="AV14694" s="3">
        <v>-5.4892959999999998E-2</v>
      </c>
      <c r="AW14694" s="3">
        <v>-4.864943E-2</v>
      </c>
      <c r="AX14694" s="3">
        <v>-0.21575266000000001</v>
      </c>
      <c r="AY14694" s="3">
        <v>3.8792489999999999E-2</v>
      </c>
      <c r="AZ14694" s="3">
        <v>0.30974542999999999</v>
      </c>
      <c r="BA14694" s="3">
        <v>-0.11369646</v>
      </c>
      <c r="BB14694" s="3">
        <v>-0.18479365</v>
      </c>
      <c r="BC14694" s="3">
        <v>0.28309604999999999</v>
      </c>
      <c r="BD14694" s="3">
        <v>-0.12806666</v>
      </c>
      <c r="BE14694" s="3">
        <v>2.5877770000000001E-2</v>
      </c>
      <c r="BF14694" s="3">
        <v>-2.5357129999999999E-2</v>
      </c>
      <c r="BG14694" s="3">
        <v>5.280435E-2</v>
      </c>
      <c r="BH14694" s="3">
        <v>0.12628078000000001</v>
      </c>
      <c r="BI14694" s="3">
        <v>4.1493120000000001E-2</v>
      </c>
    </row>
    <row r="14695" spans="1:61" x14ac:dyDescent="0.35">
      <c r="A14695" s="3" t="s">
        <v>25106</v>
      </c>
      <c r="B14695" s="3">
        <v>-5.0413729999999997E-2</v>
      </c>
      <c r="C14695" s="3">
        <v>0.13934516999999999</v>
      </c>
      <c r="D14695" s="3">
        <v>-4.3400050000000003E-2</v>
      </c>
      <c r="E14695" s="3">
        <v>6.6723409999999997E-2</v>
      </c>
      <c r="F14695" s="3">
        <v>-8.2073030000000005E-2</v>
      </c>
      <c r="G14695" s="3">
        <v>0.18227214</v>
      </c>
      <c r="H14695" s="3">
        <v>4.655492E-2</v>
      </c>
      <c r="I14695" s="3">
        <v>0.24867058</v>
      </c>
      <c r="J14695" s="3">
        <v>4.1639919999999997E-2</v>
      </c>
      <c r="K14695" s="3">
        <v>1.62583E-2</v>
      </c>
      <c r="L14695" s="3">
        <v>-7.0681450000000007E-2</v>
      </c>
      <c r="M14695" s="3">
        <v>-0.10402781</v>
      </c>
      <c r="N14695" s="3">
        <v>-2.8951230000000001E-2</v>
      </c>
      <c r="O14695" s="3">
        <v>5.0910469999999999E-2</v>
      </c>
      <c r="P14695" s="3">
        <v>6.7292270000000001E-2</v>
      </c>
      <c r="Q14695" s="3">
        <v>-3.9014729999999997E-2</v>
      </c>
      <c r="R14695" s="3">
        <v>0.15597069</v>
      </c>
      <c r="S14695" s="3">
        <v>-8.8709060000000006E-2</v>
      </c>
      <c r="T14695" s="3">
        <v>-2.8227209999999999E-2</v>
      </c>
      <c r="U14695" s="3">
        <v>1.7035310000000001E-2</v>
      </c>
      <c r="V14695" s="3">
        <v>1.60104E-3</v>
      </c>
      <c r="W14695" s="3">
        <v>0.20027217</v>
      </c>
      <c r="X14695" s="3">
        <v>4.9107310000000001E-2</v>
      </c>
      <c r="Y14695" s="3">
        <v>4.3539109999999999E-2</v>
      </c>
      <c r="Z14695" s="3">
        <v>-0.11211169</v>
      </c>
      <c r="AA14695" s="3">
        <v>-1.3363420000000001E-2</v>
      </c>
      <c r="AB14695" s="3">
        <v>1.3576029999999999E-2</v>
      </c>
      <c r="AC14695" s="3">
        <v>-4.3803509999999997E-2</v>
      </c>
      <c r="AD14695" s="3">
        <v>6.0539509999999998E-2</v>
      </c>
      <c r="AE14695" s="3">
        <v>-6.5898059999999994E-2</v>
      </c>
      <c r="AF14695" s="3">
        <v>7.7565609999999993E-2</v>
      </c>
      <c r="AG14695" s="3">
        <v>2.36057E-2</v>
      </c>
      <c r="AH14695" s="3">
        <v>-9.6592129999999998E-2</v>
      </c>
      <c r="AI14695" s="3">
        <v>-2.29795E-2</v>
      </c>
      <c r="AJ14695" s="3">
        <v>-1.053572E-2</v>
      </c>
      <c r="AK14695" s="3">
        <v>-3.4117340000000003E-2</v>
      </c>
      <c r="AL14695" s="3">
        <v>-0.11395681000000001</v>
      </c>
      <c r="AM14695" s="3">
        <v>0.13436108999999999</v>
      </c>
      <c r="AN14695" s="3">
        <v>7.1565989999999996E-2</v>
      </c>
      <c r="AO14695" s="3">
        <v>-0.10029471</v>
      </c>
      <c r="AP14695" s="3">
        <v>0.16559874999999999</v>
      </c>
      <c r="AQ14695" s="3">
        <v>7.6946020000000004E-2</v>
      </c>
      <c r="AR14695" s="3">
        <v>-7.7152369999999998E-2</v>
      </c>
      <c r="AS14695" s="3">
        <v>-3.6397279999999997E-2</v>
      </c>
      <c r="AT14695" s="3">
        <v>-5.4046690000000001E-2</v>
      </c>
      <c r="AU14695" s="3">
        <v>-8.0968319999999996E-2</v>
      </c>
      <c r="AV14695" s="3">
        <v>-6.2814709999999996E-2</v>
      </c>
      <c r="AW14695" s="3">
        <v>-4.3596389999999999E-2</v>
      </c>
      <c r="AX14695" s="3">
        <v>-5.0400199999999999E-2</v>
      </c>
      <c r="AY14695" s="3">
        <v>6.2228680000000001E-2</v>
      </c>
      <c r="AZ14695" s="3">
        <v>5.8666709999999997E-2</v>
      </c>
      <c r="BA14695" s="3">
        <v>3.3737299999999998E-2</v>
      </c>
      <c r="BB14695" s="3">
        <v>-5.1412640000000003E-2</v>
      </c>
      <c r="BC14695" s="3">
        <v>-2.309406E-2</v>
      </c>
      <c r="BD14695" s="3">
        <v>7.2080080000000005E-2</v>
      </c>
      <c r="BE14695" s="3">
        <v>-7.6837660000000002E-2</v>
      </c>
      <c r="BF14695" s="3">
        <v>2.7646400000000001E-3</v>
      </c>
      <c r="BG14695" s="3">
        <v>-9.7890320000000003E-2</v>
      </c>
      <c r="BH14695" s="3">
        <v>-4.714078E-2</v>
      </c>
      <c r="BI14695" s="3">
        <v>6.6771330000000004E-2</v>
      </c>
    </row>
    <row r="14696" spans="1:61" x14ac:dyDescent="0.35">
      <c r="A14696" s="3" t="s">
        <v>25107</v>
      </c>
      <c r="B14696" s="3">
        <v>0.34473297000000003</v>
      </c>
      <c r="C14696" s="3">
        <v>0.13155370999999999</v>
      </c>
      <c r="D14696" s="3">
        <v>0.28824159999999999</v>
      </c>
      <c r="E14696" s="3">
        <v>0.15497902</v>
      </c>
      <c r="F14696" s="3">
        <v>0.39592525000000001</v>
      </c>
      <c r="G14696" s="3">
        <v>-4.1567439999999997E-2</v>
      </c>
      <c r="H14696" s="3">
        <v>-3.5228969999999998E-2</v>
      </c>
      <c r="I14696" s="3">
        <v>0.11505222</v>
      </c>
      <c r="J14696" s="3">
        <v>9.0244950000000004E-2</v>
      </c>
      <c r="K14696" s="3">
        <v>0.42620649999999999</v>
      </c>
      <c r="L14696" s="3">
        <v>0.33125111000000002</v>
      </c>
      <c r="M14696" s="3">
        <v>0.35642101999999998</v>
      </c>
      <c r="N14696" s="3">
        <v>0.32250627999999998</v>
      </c>
      <c r="O14696" s="3">
        <v>6.746125E-2</v>
      </c>
      <c r="P14696" s="3">
        <v>-2.7055099999999999E-3</v>
      </c>
      <c r="Q14696" s="3">
        <v>0.44249997000000002</v>
      </c>
      <c r="R14696" s="3">
        <v>0.1893408</v>
      </c>
      <c r="S14696" s="3">
        <v>0.41363028000000002</v>
      </c>
      <c r="T14696" s="3">
        <v>0.193324</v>
      </c>
      <c r="U14696" s="3">
        <v>0.25041485000000002</v>
      </c>
      <c r="V14696" s="3">
        <v>-3.5230039999999997E-2</v>
      </c>
      <c r="W14696" s="3">
        <v>-3.8256599999999998E-3</v>
      </c>
      <c r="X14696" s="3">
        <v>0.23071270999999999</v>
      </c>
      <c r="Y14696" s="3">
        <v>0.27399856</v>
      </c>
      <c r="Z14696" s="3">
        <v>0.33935109000000002</v>
      </c>
      <c r="AA14696" s="3">
        <v>0.25682691000000002</v>
      </c>
      <c r="AB14696" s="3">
        <v>0.25856163999999998</v>
      </c>
      <c r="AC14696" s="3">
        <v>0.33456786999999999</v>
      </c>
      <c r="AD14696" s="3">
        <v>0.19644534999999999</v>
      </c>
      <c r="AE14696" s="3">
        <v>0.36060593000000002</v>
      </c>
      <c r="AF14696" s="3">
        <v>1.453102E-2</v>
      </c>
      <c r="AG14696" s="3">
        <v>-3.8131539999999998E-2</v>
      </c>
      <c r="AH14696" s="3">
        <v>0.43103703999999998</v>
      </c>
      <c r="AI14696" s="3">
        <v>0.39440619999999998</v>
      </c>
      <c r="AJ14696" s="3">
        <v>0.29096767000000001</v>
      </c>
      <c r="AK14696" s="3">
        <v>0.36180612000000001</v>
      </c>
      <c r="AL14696" s="3">
        <v>0.37526891000000001</v>
      </c>
      <c r="AM14696" s="3">
        <v>2.5113880000000002E-2</v>
      </c>
      <c r="AN14696" s="3">
        <v>9.8340500000000004E-3</v>
      </c>
      <c r="AO14696" s="3">
        <v>0.26748124000000001</v>
      </c>
      <c r="AP14696" s="3">
        <v>4.9312950000000001E-2</v>
      </c>
      <c r="AQ14696" s="3">
        <v>6.52814E-3</v>
      </c>
      <c r="AR14696" s="3">
        <v>2.4041650000000001E-2</v>
      </c>
      <c r="AS14696" s="3">
        <v>0.31692304999999998</v>
      </c>
      <c r="AT14696" s="3">
        <v>0.38924721000000001</v>
      </c>
      <c r="AU14696" s="3">
        <v>0.30642196999999999</v>
      </c>
      <c r="AV14696" s="3">
        <v>0.37155494</v>
      </c>
      <c r="AW14696" s="3">
        <v>0.32465991</v>
      </c>
      <c r="AX14696" s="3">
        <v>-1.0819260000000001E-2</v>
      </c>
      <c r="AY14696" s="3">
        <v>2.2870419999999999E-2</v>
      </c>
      <c r="AZ14696" s="3">
        <v>5.0840379999999998E-2</v>
      </c>
      <c r="BA14696" s="3">
        <v>6.4174529999999994E-2</v>
      </c>
      <c r="BB14696" s="3">
        <v>0.11703879</v>
      </c>
      <c r="BC14696" s="3">
        <v>5.5294749999999997E-2</v>
      </c>
      <c r="BD14696" s="3">
        <v>-9.7647900000000006E-3</v>
      </c>
      <c r="BE14696" s="3">
        <v>-8.7785009999999997E-2</v>
      </c>
      <c r="BF14696" s="3">
        <v>4.4795689999999999E-2</v>
      </c>
      <c r="BG14696" s="3">
        <v>6.3753900000000002E-2</v>
      </c>
      <c r="BH14696" s="3">
        <v>-0.10479980999999999</v>
      </c>
      <c r="BI14696" s="3">
        <v>3.5067800000000003E-2</v>
      </c>
    </row>
    <row r="14697" spans="1:61" x14ac:dyDescent="0.35">
      <c r="A14697" s="3" t="s">
        <v>25108</v>
      </c>
      <c r="B14697" s="3">
        <v>7.9255699999999998E-3</v>
      </c>
      <c r="C14697" s="3">
        <v>-0.20313387999999999</v>
      </c>
      <c r="D14697" s="3">
        <v>1.982364E-2</v>
      </c>
      <c r="E14697" s="3">
        <v>-0.13337314</v>
      </c>
      <c r="F14697" s="3">
        <v>-2.7195750000000001E-2</v>
      </c>
      <c r="G14697" s="3">
        <v>-0.21370235000000001</v>
      </c>
      <c r="H14697" s="3">
        <v>-0.12618905</v>
      </c>
      <c r="I14697" s="3">
        <v>-0.21082959000000001</v>
      </c>
      <c r="J14697" s="3">
        <v>-0.16193175000000001</v>
      </c>
      <c r="K14697" s="3">
        <v>4.9042580000000002E-2</v>
      </c>
      <c r="L14697" s="3">
        <v>8.6936470000000002E-2</v>
      </c>
      <c r="M14697" s="3">
        <v>-0.21290427000000001</v>
      </c>
      <c r="N14697" s="3">
        <v>5.8835390000000001E-2</v>
      </c>
      <c r="O14697" s="3">
        <v>-9.6277299999999996E-2</v>
      </c>
      <c r="P14697" s="3">
        <v>-4.9111490000000001E-2</v>
      </c>
      <c r="Q14697" s="3">
        <v>7.8124879999999994E-2</v>
      </c>
      <c r="R14697" s="3">
        <v>-0.11263096</v>
      </c>
      <c r="S14697" s="3">
        <v>-8.6598750000000002E-2</v>
      </c>
      <c r="T14697" s="3">
        <v>-0.11973286</v>
      </c>
      <c r="U14697" s="3">
        <v>5.4185329999999997E-2</v>
      </c>
      <c r="V14697" s="3">
        <v>0.13723373</v>
      </c>
      <c r="W14697" s="3">
        <v>-6.7010879999999995E-2</v>
      </c>
      <c r="X14697" s="3">
        <v>4.5705500000000003E-2</v>
      </c>
      <c r="Y14697" s="3">
        <v>-7.3596179999999997E-2</v>
      </c>
      <c r="Z14697" s="3">
        <v>-6.2001529999999999E-2</v>
      </c>
      <c r="AA14697" s="3">
        <v>7.3039290000000007E-2</v>
      </c>
      <c r="AB14697" s="3">
        <v>4.7073190000000001E-2</v>
      </c>
      <c r="AC14697" s="3">
        <v>-1.8774900000000001E-3</v>
      </c>
      <c r="AD14697" s="3">
        <v>0.14997058999999999</v>
      </c>
      <c r="AE14697" s="3">
        <v>8.1836300000000008E-3</v>
      </c>
      <c r="AF14697" s="3">
        <v>-0.14578146</v>
      </c>
      <c r="AG14697" s="3">
        <v>-8.4622559999999999E-2</v>
      </c>
      <c r="AH14697" s="3">
        <v>-0.13848883000000001</v>
      </c>
      <c r="AI14697" s="3">
        <v>-5.7358560000000003E-2</v>
      </c>
      <c r="AJ14697" s="3">
        <v>-0.18450448</v>
      </c>
      <c r="AK14697" s="3">
        <v>8.9254680000000003E-2</v>
      </c>
      <c r="AL14697" s="3">
        <v>-8.3060300000000007E-3</v>
      </c>
      <c r="AM14697" s="3">
        <v>7.6918990000000007E-2</v>
      </c>
      <c r="AN14697" s="3">
        <v>5.2580210000000002E-2</v>
      </c>
      <c r="AO14697" s="3">
        <v>6.4572299999999999E-2</v>
      </c>
      <c r="AP14697" s="3">
        <v>-0.21643799999999999</v>
      </c>
      <c r="AQ14697" s="3">
        <v>-0.18951005000000001</v>
      </c>
      <c r="AR14697" s="3">
        <v>1.443991E-2</v>
      </c>
      <c r="AS14697" s="3">
        <v>-0.15324014</v>
      </c>
      <c r="AT14697" s="3">
        <v>3.3336579999999998E-2</v>
      </c>
      <c r="AU14697" s="3">
        <v>-4.5946359999999999E-2</v>
      </c>
      <c r="AV14697" s="3">
        <v>1.4204380000000001E-2</v>
      </c>
      <c r="AW14697" s="3">
        <v>6.1903769999999997E-2</v>
      </c>
      <c r="AX14697" s="3">
        <v>6.5744129999999998E-2</v>
      </c>
      <c r="AY14697" s="3">
        <v>-1.8304290000000001E-2</v>
      </c>
      <c r="AZ14697" s="3">
        <v>9.0560409999999994E-2</v>
      </c>
      <c r="BA14697" s="3">
        <v>-7.0755200000000001E-3</v>
      </c>
      <c r="BB14697" s="3">
        <v>-0.11369672</v>
      </c>
      <c r="BC14697" s="3">
        <v>9.2314359999999998E-2</v>
      </c>
      <c r="BD14697" s="3">
        <v>1.87498E-3</v>
      </c>
      <c r="BE14697" s="3">
        <v>-2.1482770000000002E-2</v>
      </c>
      <c r="BF14697" s="3">
        <v>7.8860219999999995E-2</v>
      </c>
      <c r="BG14697" s="3">
        <v>-7.8859599999999992E-3</v>
      </c>
      <c r="BH14697" s="3">
        <v>-8.0727820000000006E-2</v>
      </c>
      <c r="BI14697" s="3">
        <v>6.4092399999999994E-2</v>
      </c>
    </row>
    <row r="14698" spans="1:61" x14ac:dyDescent="0.35">
      <c r="A14698" s="3" t="s">
        <v>25109</v>
      </c>
      <c r="B14698" s="3">
        <v>0.16054165000000001</v>
      </c>
      <c r="C14698" s="3">
        <v>6.4197000000000004E-2</v>
      </c>
      <c r="D14698" s="3">
        <v>8.4627869999999994E-2</v>
      </c>
      <c r="E14698" s="3">
        <v>4.8329169999999998E-2</v>
      </c>
      <c r="F14698" s="3">
        <v>0.24927551000000001</v>
      </c>
      <c r="G14698" s="3">
        <v>1.6910970000000001E-2</v>
      </c>
      <c r="H14698" s="3">
        <v>1.633942E-2</v>
      </c>
      <c r="I14698" s="3">
        <v>5.8118700000000002E-3</v>
      </c>
      <c r="J14698" s="3">
        <v>9.915322E-2</v>
      </c>
      <c r="K14698" s="3">
        <v>0.33456110999999999</v>
      </c>
      <c r="L14698" s="3">
        <v>0.22456205000000001</v>
      </c>
      <c r="M14698" s="3">
        <v>4.2695759999999999E-2</v>
      </c>
      <c r="N14698" s="3">
        <v>0.14686757</v>
      </c>
      <c r="O14698" s="3">
        <v>0.11617452</v>
      </c>
      <c r="P14698" s="3">
        <v>4.7362330000000001E-2</v>
      </c>
      <c r="Q14698" s="3">
        <v>0.41442358000000001</v>
      </c>
      <c r="R14698" s="3">
        <v>-7.0290920000000007E-2</v>
      </c>
      <c r="S14698" s="3">
        <v>0.16499266000000001</v>
      </c>
      <c r="T14698" s="3">
        <v>3.5588099999999999E-3</v>
      </c>
      <c r="U14698" s="3">
        <v>0.27169901000000002</v>
      </c>
      <c r="V14698" s="3">
        <v>-5.9316799999999999E-3</v>
      </c>
      <c r="W14698" s="3">
        <v>0.21241081000000001</v>
      </c>
      <c r="X14698" s="3">
        <v>0.19203442000000001</v>
      </c>
      <c r="Y14698" s="3">
        <v>0.14098369999999999</v>
      </c>
      <c r="Z14698" s="3">
        <v>2.274609E-2</v>
      </c>
      <c r="AA14698" s="3">
        <v>0.17188358000000001</v>
      </c>
      <c r="AB14698" s="3">
        <v>0.17249434999999999</v>
      </c>
      <c r="AC14698" s="3">
        <v>0.18645030000000001</v>
      </c>
      <c r="AD14698" s="3">
        <v>0.13017081999999999</v>
      </c>
      <c r="AE14698" s="3">
        <v>0.31068312999999997</v>
      </c>
      <c r="AF14698" s="3">
        <v>4.5078460000000001E-2</v>
      </c>
      <c r="AG14698" s="3">
        <v>-8.7271299999999996E-3</v>
      </c>
      <c r="AH14698" s="3">
        <v>0.16166103000000001</v>
      </c>
      <c r="AI14698" s="3">
        <v>7.2641789999999998E-2</v>
      </c>
      <c r="AJ14698" s="3">
        <v>2.9670180000000001E-2</v>
      </c>
      <c r="AK14698" s="3">
        <v>0.28634535999999999</v>
      </c>
      <c r="AL14698" s="3">
        <v>0.1698789</v>
      </c>
      <c r="AM14698" s="3">
        <v>0.1189301</v>
      </c>
      <c r="AN14698" s="3">
        <v>8.4706130000000004E-2</v>
      </c>
      <c r="AO14698" s="3">
        <v>0.15844119000000001</v>
      </c>
      <c r="AP14698" s="3">
        <v>3.8257239999999998E-2</v>
      </c>
      <c r="AQ14698" s="3">
        <v>2.1960199999999999E-2</v>
      </c>
      <c r="AR14698" s="3">
        <v>8.4909200000000008E-3</v>
      </c>
      <c r="AS14698" s="3">
        <v>5.3792300000000001E-2</v>
      </c>
      <c r="AT14698" s="3">
        <v>0.20257932000000001</v>
      </c>
      <c r="AU14698" s="3">
        <v>5.2546200000000001E-2</v>
      </c>
      <c r="AV14698" s="3">
        <v>0.15659064</v>
      </c>
      <c r="AW14698" s="3">
        <v>0.22685558</v>
      </c>
      <c r="AX14698" s="3">
        <v>7.5546920000000004E-2</v>
      </c>
      <c r="AY14698" s="3">
        <v>8.2350729999999997E-2</v>
      </c>
      <c r="AZ14698" s="3">
        <v>6.2857299999999998E-3</v>
      </c>
      <c r="BA14698" s="3">
        <v>8.5128659999999995E-2</v>
      </c>
      <c r="BB14698" s="3">
        <v>6.0200509999999999E-2</v>
      </c>
      <c r="BC14698" s="3">
        <v>3.7077779999999998E-2</v>
      </c>
      <c r="BD14698" s="3">
        <v>5.4891589999999997E-2</v>
      </c>
      <c r="BE14698" s="3">
        <v>-0.11867851</v>
      </c>
      <c r="BF14698" s="3">
        <v>6.3892000000000003E-3</v>
      </c>
      <c r="BG14698" s="3">
        <v>-2.4871770000000001E-2</v>
      </c>
      <c r="BH14698" s="3">
        <v>-0.14662718999999999</v>
      </c>
      <c r="BI14698" s="3">
        <v>0.13316500000000001</v>
      </c>
    </row>
    <row r="14699" spans="1:61" x14ac:dyDescent="0.35">
      <c r="A14699" s="3" t="s">
        <v>25110</v>
      </c>
      <c r="B14699" s="3">
        <v>0</v>
      </c>
      <c r="C14699" s="3">
        <v>0</v>
      </c>
      <c r="D14699" s="3">
        <v>0</v>
      </c>
      <c r="E14699" s="3">
        <v>0</v>
      </c>
      <c r="F14699" s="3">
        <v>0</v>
      </c>
      <c r="G14699" s="3">
        <v>0</v>
      </c>
      <c r="H14699" s="3">
        <v>0</v>
      </c>
      <c r="I14699" s="3">
        <v>0</v>
      </c>
      <c r="J14699" s="3">
        <v>0</v>
      </c>
      <c r="K14699" s="3">
        <v>-0.33198961999999999</v>
      </c>
      <c r="L14699" s="3">
        <v>0</v>
      </c>
      <c r="M14699" s="3">
        <v>0</v>
      </c>
      <c r="N14699" s="3">
        <v>0</v>
      </c>
      <c r="O14699" s="3">
        <v>0</v>
      </c>
      <c r="P14699" s="3">
        <v>0</v>
      </c>
      <c r="Q14699" s="3">
        <v>0</v>
      </c>
      <c r="R14699" s="3">
        <v>0</v>
      </c>
      <c r="S14699" s="3">
        <v>0</v>
      </c>
      <c r="T14699" s="3">
        <v>0</v>
      </c>
      <c r="U14699" s="3">
        <v>-0.39866242000000002</v>
      </c>
      <c r="V14699" s="3">
        <v>-0.45200341999999999</v>
      </c>
      <c r="W14699" s="3">
        <v>-0.52155839999999998</v>
      </c>
      <c r="X14699" s="3">
        <v>0</v>
      </c>
      <c r="Y14699" s="3">
        <v>-0.29761979</v>
      </c>
      <c r="Z14699" s="3">
        <v>0</v>
      </c>
      <c r="AA14699" s="3">
        <v>-0.35595819000000001</v>
      </c>
      <c r="AB14699" s="3">
        <v>0</v>
      </c>
      <c r="AC14699" s="3">
        <v>0</v>
      </c>
      <c r="AD14699" s="3">
        <v>0</v>
      </c>
      <c r="AE14699" s="3">
        <v>-0.31230985999999999</v>
      </c>
      <c r="AF14699" s="3">
        <v>0</v>
      </c>
      <c r="AG14699" s="3">
        <v>-0.43871135</v>
      </c>
      <c r="AH14699" s="3">
        <v>-0.31638159999999999</v>
      </c>
      <c r="AI14699" s="3">
        <v>-0.35512086999999998</v>
      </c>
      <c r="AJ14699" s="3">
        <v>0</v>
      </c>
      <c r="AK14699" s="3">
        <v>0</v>
      </c>
      <c r="AL14699" s="3">
        <v>0</v>
      </c>
      <c r="AM14699" s="3">
        <v>-0.43102004999999999</v>
      </c>
      <c r="AN14699" s="3">
        <v>0</v>
      </c>
      <c r="AO14699" s="3">
        <v>0</v>
      </c>
      <c r="AP14699" s="3">
        <v>0</v>
      </c>
      <c r="AQ14699" s="3">
        <v>0</v>
      </c>
      <c r="AR14699" s="3">
        <v>-0.40937367000000002</v>
      </c>
      <c r="AS14699" s="3">
        <v>0</v>
      </c>
      <c r="AT14699" s="3">
        <v>0</v>
      </c>
      <c r="AU14699" s="3">
        <v>0</v>
      </c>
      <c r="AV14699" s="3">
        <v>0</v>
      </c>
      <c r="AW14699" s="3">
        <v>0</v>
      </c>
      <c r="AX14699" s="3">
        <v>-0.53939366</v>
      </c>
      <c r="AY14699" s="3">
        <v>-0.44075703999999999</v>
      </c>
      <c r="AZ14699" s="3">
        <v>0</v>
      </c>
      <c r="BA14699" s="3">
        <v>0</v>
      </c>
      <c r="BB14699" s="3">
        <v>0</v>
      </c>
      <c r="BC14699" s="3">
        <v>0</v>
      </c>
      <c r="BD14699" s="3">
        <v>0</v>
      </c>
      <c r="BE14699" s="3">
        <v>0</v>
      </c>
      <c r="BF14699" s="3">
        <v>0</v>
      </c>
      <c r="BG14699" s="3">
        <v>0</v>
      </c>
      <c r="BH14699" s="3">
        <v>-0.48293754</v>
      </c>
      <c r="BI14699" s="3">
        <v>0</v>
      </c>
    </row>
    <row r="14700" spans="1:61" x14ac:dyDescent="0.35">
      <c r="A14700" s="3" t="s">
        <v>25111</v>
      </c>
      <c r="B14700" s="3">
        <v>-0.15733063</v>
      </c>
      <c r="C14700" s="3">
        <v>-0.32238609000000001</v>
      </c>
      <c r="D14700" s="3">
        <v>-0.21924980999999999</v>
      </c>
      <c r="E14700" s="3">
        <v>-0.22133290999999999</v>
      </c>
      <c r="F14700" s="3">
        <v>-9.5530089999999998E-2</v>
      </c>
      <c r="G14700" s="3">
        <v>-0.24020311</v>
      </c>
      <c r="H14700" s="3">
        <v>-2.0177899999999999E-2</v>
      </c>
      <c r="I14700" s="3">
        <v>-0.27838117000000001</v>
      </c>
      <c r="J14700" s="3">
        <v>-0.23711956000000001</v>
      </c>
      <c r="K14700" s="3">
        <v>6.4676910000000004E-2</v>
      </c>
      <c r="L14700" s="3">
        <v>-0.15878654</v>
      </c>
      <c r="M14700" s="3">
        <v>-0.25612056</v>
      </c>
      <c r="N14700" s="3">
        <v>-0.23543179</v>
      </c>
      <c r="O14700" s="3">
        <v>-0.32114862999999999</v>
      </c>
      <c r="P14700" s="3">
        <v>2.3835499999999999E-2</v>
      </c>
      <c r="Q14700" s="3">
        <v>7.6559799999999997E-3</v>
      </c>
      <c r="R14700" s="3">
        <v>-0.33599401000000001</v>
      </c>
      <c r="S14700" s="3">
        <v>-0.30178296999999998</v>
      </c>
      <c r="T14700" s="3">
        <v>-0.21706188000000001</v>
      </c>
      <c r="U14700" s="3">
        <v>1.05567E-2</v>
      </c>
      <c r="V14700" s="3">
        <v>-1.2477820000000001E-2</v>
      </c>
      <c r="W14700" s="3">
        <v>-0.30680956999999998</v>
      </c>
      <c r="X14700" s="3">
        <v>-0.26692485999999999</v>
      </c>
      <c r="Y14700" s="3">
        <v>-0.34793605999999999</v>
      </c>
      <c r="Z14700" s="3">
        <v>-0.16323878999999999</v>
      </c>
      <c r="AA14700" s="3">
        <v>-0.12163502</v>
      </c>
      <c r="AB14700" s="3">
        <v>-0.25747674999999998</v>
      </c>
      <c r="AC14700" s="3">
        <v>-3.7107649999999999E-2</v>
      </c>
      <c r="AD14700" s="3">
        <v>-0.13185316</v>
      </c>
      <c r="AE14700" s="3">
        <v>9.5462679999999994E-2</v>
      </c>
      <c r="AF14700" s="3">
        <v>3.7284730000000002E-2</v>
      </c>
      <c r="AG14700" s="3">
        <v>-2.66081E-3</v>
      </c>
      <c r="AH14700" s="3">
        <v>-0.31410845999999998</v>
      </c>
      <c r="AI14700" s="3">
        <v>-0.2831687</v>
      </c>
      <c r="AJ14700" s="3">
        <v>-0.37392908000000002</v>
      </c>
      <c r="AK14700" s="3">
        <v>-0.11785054</v>
      </c>
      <c r="AL14700" s="3">
        <v>-0.15590894</v>
      </c>
      <c r="AM14700" s="3">
        <v>-7.9871709999999999E-2</v>
      </c>
      <c r="AN14700" s="3">
        <v>3.2380430000000002E-2</v>
      </c>
      <c r="AO14700" s="3">
        <v>-0.11072528</v>
      </c>
      <c r="AP14700" s="3">
        <v>-0.25556003999999999</v>
      </c>
      <c r="AQ14700" s="3">
        <v>7.4264400000000003E-3</v>
      </c>
      <c r="AR14700" s="3">
        <v>-8.0862519999999993E-2</v>
      </c>
      <c r="AS14700" s="3">
        <v>-0.40940714</v>
      </c>
      <c r="AT14700" s="3">
        <v>-7.9217969999999999E-2</v>
      </c>
      <c r="AU14700" s="3">
        <v>-0.18625247</v>
      </c>
      <c r="AV14700" s="3">
        <v>-6.6855339999999999E-2</v>
      </c>
      <c r="AW14700" s="3">
        <v>-0.11549464</v>
      </c>
      <c r="AX14700" s="3">
        <v>-9.3020800000000008E-3</v>
      </c>
      <c r="AY14700" s="3">
        <v>4.3409110000000001E-2</v>
      </c>
      <c r="AZ14700" s="3">
        <v>0.15193867999999999</v>
      </c>
      <c r="BA14700" s="3">
        <v>-4.2646259999999998E-2</v>
      </c>
      <c r="BB14700" s="3">
        <v>-0.15580893000000001</v>
      </c>
      <c r="BC14700" s="3">
        <v>0.25533994999999998</v>
      </c>
      <c r="BD14700" s="3">
        <v>7.7469999999999997E-2</v>
      </c>
      <c r="BE14700" s="3">
        <v>-0.11675864</v>
      </c>
      <c r="BF14700" s="3">
        <v>6.7457500000000004E-2</v>
      </c>
      <c r="BG14700" s="3">
        <v>5.806389E-2</v>
      </c>
      <c r="BH14700" s="3">
        <v>1.3948800000000001E-2</v>
      </c>
      <c r="BI14700" s="3">
        <v>-2.339041E-2</v>
      </c>
    </row>
    <row r="14701" spans="1:61" x14ac:dyDescent="0.35">
      <c r="A14701" s="3" t="s">
        <v>25112</v>
      </c>
      <c r="B14701" s="3">
        <v>0</v>
      </c>
      <c r="C14701" s="3">
        <v>0</v>
      </c>
      <c r="D14701" s="3">
        <v>-0.60805666000000003</v>
      </c>
      <c r="E14701" s="3">
        <v>0</v>
      </c>
      <c r="F14701" s="3">
        <v>0</v>
      </c>
      <c r="G14701" s="3">
        <v>0</v>
      </c>
      <c r="H14701" s="3">
        <v>0</v>
      </c>
      <c r="I14701" s="3">
        <v>0</v>
      </c>
      <c r="J14701" s="3">
        <v>0</v>
      </c>
      <c r="K14701" s="3">
        <v>0</v>
      </c>
      <c r="L14701" s="3">
        <v>0</v>
      </c>
      <c r="M14701" s="3">
        <v>0</v>
      </c>
      <c r="N14701" s="3">
        <v>0</v>
      </c>
      <c r="O14701" s="3">
        <v>0</v>
      </c>
      <c r="P14701" s="3">
        <v>0</v>
      </c>
      <c r="Q14701" s="3">
        <v>0</v>
      </c>
      <c r="R14701" s="3">
        <v>0</v>
      </c>
      <c r="S14701" s="3">
        <v>0</v>
      </c>
      <c r="T14701" s="3">
        <v>0</v>
      </c>
      <c r="U14701" s="3">
        <v>0</v>
      </c>
      <c r="V14701" s="3">
        <v>-0.66019702000000002</v>
      </c>
      <c r="W14701" s="3">
        <v>0</v>
      </c>
      <c r="X14701" s="3">
        <v>0</v>
      </c>
      <c r="Y14701" s="3">
        <v>0</v>
      </c>
      <c r="Z14701" s="3">
        <v>0</v>
      </c>
      <c r="AA14701" s="3">
        <v>0</v>
      </c>
      <c r="AB14701" s="3">
        <v>-0.64397632999999999</v>
      </c>
      <c r="AC14701" s="3">
        <v>0</v>
      </c>
      <c r="AD14701" s="3">
        <v>0</v>
      </c>
      <c r="AE14701" s="3">
        <v>0</v>
      </c>
      <c r="AF14701" s="3">
        <v>0</v>
      </c>
      <c r="AG14701" s="3">
        <v>0</v>
      </c>
      <c r="AH14701" s="3">
        <v>0</v>
      </c>
      <c r="AI14701" s="3">
        <v>0</v>
      </c>
      <c r="AJ14701" s="3">
        <v>0</v>
      </c>
      <c r="AK14701" s="3">
        <v>0</v>
      </c>
      <c r="AL14701" s="3">
        <v>0</v>
      </c>
      <c r="AM14701" s="3">
        <v>0</v>
      </c>
      <c r="AN14701" s="3">
        <v>0</v>
      </c>
      <c r="AO14701" s="3">
        <v>0</v>
      </c>
      <c r="AP14701" s="3">
        <v>0</v>
      </c>
      <c r="AQ14701" s="3">
        <v>0</v>
      </c>
      <c r="AR14701" s="3">
        <v>0</v>
      </c>
      <c r="AS14701" s="3">
        <v>0</v>
      </c>
      <c r="AT14701" s="3">
        <v>0</v>
      </c>
      <c r="AU14701" s="3">
        <v>0</v>
      </c>
      <c r="AV14701" s="3">
        <v>0</v>
      </c>
      <c r="AW14701" s="3">
        <v>0</v>
      </c>
      <c r="AX14701" s="3">
        <v>0</v>
      </c>
      <c r="AY14701" s="3">
        <v>-0.65892297</v>
      </c>
      <c r="AZ14701" s="3">
        <v>-0.68443321999999995</v>
      </c>
      <c r="BA14701" s="3">
        <v>0</v>
      </c>
      <c r="BB14701" s="3">
        <v>0</v>
      </c>
      <c r="BC14701" s="3">
        <v>0</v>
      </c>
      <c r="BD14701" s="3">
        <v>0</v>
      </c>
      <c r="BE14701" s="3">
        <v>0</v>
      </c>
      <c r="BF14701" s="3">
        <v>0</v>
      </c>
      <c r="BG14701" s="3">
        <v>0</v>
      </c>
      <c r="BH14701" s="3">
        <v>-0.59338272000000003</v>
      </c>
      <c r="BI14701" s="3">
        <v>0</v>
      </c>
    </row>
    <row r="14702" spans="1:61" x14ac:dyDescent="0.35">
      <c r="A14702" s="3" t="s">
        <v>25113</v>
      </c>
      <c r="B14702" s="3">
        <v>-0.33938116000000002</v>
      </c>
      <c r="C14702" s="3">
        <v>-0.25442462999999998</v>
      </c>
      <c r="D14702" s="3">
        <v>-0.30641900999999999</v>
      </c>
      <c r="E14702" s="3">
        <v>-0.27323871999999999</v>
      </c>
      <c r="F14702" s="3">
        <v>-0.39203900000000003</v>
      </c>
      <c r="G14702" s="3">
        <v>-0.24903169</v>
      </c>
      <c r="H14702" s="3">
        <v>-0.20751905000000001</v>
      </c>
      <c r="I14702" s="3">
        <v>0</v>
      </c>
      <c r="J14702" s="3">
        <v>-0.16016053999999999</v>
      </c>
      <c r="K14702" s="3">
        <v>-0.41008759</v>
      </c>
      <c r="L14702" s="3">
        <v>-0.34045267000000001</v>
      </c>
      <c r="M14702" s="3">
        <v>-0.34329489000000002</v>
      </c>
      <c r="N14702" s="3">
        <v>-0.32305282000000002</v>
      </c>
      <c r="O14702" s="3">
        <v>-0.21695581</v>
      </c>
      <c r="P14702" s="3">
        <v>-0.21992666</v>
      </c>
      <c r="Q14702" s="3">
        <v>-0.44401360000000001</v>
      </c>
      <c r="R14702" s="3">
        <v>-0.23292777000000001</v>
      </c>
      <c r="S14702" s="3">
        <v>-0.34400069999999999</v>
      </c>
      <c r="T14702" s="3">
        <v>-0.34448820000000002</v>
      </c>
      <c r="U14702" s="3">
        <v>-0.35155359000000003</v>
      </c>
      <c r="V14702" s="3">
        <v>0</v>
      </c>
      <c r="W14702" s="3">
        <v>-0.23926622</v>
      </c>
      <c r="X14702" s="3">
        <v>-0.3809903</v>
      </c>
      <c r="Y14702" s="3">
        <v>-0.29705438000000001</v>
      </c>
      <c r="Z14702" s="3">
        <v>-0.29657009000000001</v>
      </c>
      <c r="AA14702" s="3">
        <v>-0.37638885</v>
      </c>
      <c r="AB14702" s="3">
        <v>-0.31436428</v>
      </c>
      <c r="AC14702" s="3">
        <v>-0.34452111000000002</v>
      </c>
      <c r="AD14702" s="3">
        <v>-0.35802149999999999</v>
      </c>
      <c r="AE14702" s="3">
        <v>-0.43427217000000001</v>
      </c>
      <c r="AF14702" s="3">
        <v>0</v>
      </c>
      <c r="AG14702" s="3">
        <v>-0.19666606</v>
      </c>
      <c r="AH14702" s="3">
        <v>-0.34367582000000002</v>
      </c>
      <c r="AI14702" s="3">
        <v>-0.31901132999999998</v>
      </c>
      <c r="AJ14702" s="3">
        <v>-0.27722015999999999</v>
      </c>
      <c r="AK14702" s="3">
        <v>-0.35218297999999998</v>
      </c>
      <c r="AL14702" s="3">
        <v>-0.33272522999999998</v>
      </c>
      <c r="AM14702" s="3">
        <v>0</v>
      </c>
      <c r="AN14702" s="3">
        <v>-0.20524949000000001</v>
      </c>
      <c r="AO14702" s="3">
        <v>-0.3000139</v>
      </c>
      <c r="AP14702" s="3">
        <v>0</v>
      </c>
      <c r="AQ14702" s="3">
        <v>-0.24203268</v>
      </c>
      <c r="AR14702" s="3">
        <v>-0.23081198</v>
      </c>
      <c r="AS14702" s="3">
        <v>-0.29482069999999999</v>
      </c>
      <c r="AT14702" s="3">
        <v>-0.40981609000000002</v>
      </c>
      <c r="AU14702" s="3">
        <v>-0.29175143999999997</v>
      </c>
      <c r="AV14702" s="3">
        <v>-0.36837282999999998</v>
      </c>
      <c r="AW14702" s="3">
        <v>-0.36239855999999998</v>
      </c>
      <c r="AX14702" s="3">
        <v>-0.21949595</v>
      </c>
      <c r="AY14702" s="3">
        <v>-0.17253962</v>
      </c>
      <c r="AZ14702" s="3">
        <v>0</v>
      </c>
      <c r="BA14702" s="3">
        <v>-0.18834155999999999</v>
      </c>
      <c r="BB14702" s="3">
        <v>0</v>
      </c>
      <c r="BC14702" s="3">
        <v>-0.17020893000000001</v>
      </c>
      <c r="BD14702" s="3">
        <v>-0.19692968999999999</v>
      </c>
      <c r="BE14702" s="3">
        <v>0</v>
      </c>
      <c r="BF14702" s="3">
        <v>-9.8683419999999994E-2</v>
      </c>
      <c r="BG14702" s="3">
        <v>0</v>
      </c>
      <c r="BH14702" s="3">
        <v>-0.25697997</v>
      </c>
      <c r="BI14702" s="3">
        <v>-0.17837030000000001</v>
      </c>
    </row>
    <row r="14703" spans="1:61" x14ac:dyDescent="0.35">
      <c r="A14703" s="3" t="s">
        <v>25114</v>
      </c>
      <c r="B14703" s="3">
        <v>0</v>
      </c>
      <c r="C14703" s="3">
        <v>-0.35574105</v>
      </c>
      <c r="D14703" s="3">
        <v>0</v>
      </c>
      <c r="E14703" s="3">
        <v>0</v>
      </c>
      <c r="F14703" s="3">
        <v>0</v>
      </c>
      <c r="G14703" s="3">
        <v>-0.64081847999999997</v>
      </c>
      <c r="H14703" s="3">
        <v>-0.56277155999999995</v>
      </c>
      <c r="I14703" s="3">
        <v>-0.39505529</v>
      </c>
      <c r="J14703" s="3">
        <v>0</v>
      </c>
      <c r="K14703" s="3">
        <v>0</v>
      </c>
      <c r="L14703" s="3">
        <v>0</v>
      </c>
      <c r="M14703" s="3">
        <v>0</v>
      </c>
      <c r="N14703" s="3">
        <v>-0.41586604999999999</v>
      </c>
      <c r="O14703" s="3">
        <v>0</v>
      </c>
      <c r="P14703" s="3">
        <v>-0.54301416999999996</v>
      </c>
      <c r="Q14703" s="3">
        <v>-0.46199100999999998</v>
      </c>
      <c r="R14703" s="3">
        <v>0</v>
      </c>
      <c r="S14703" s="3">
        <v>0</v>
      </c>
      <c r="T14703" s="3">
        <v>0</v>
      </c>
      <c r="U14703" s="3">
        <v>0</v>
      </c>
      <c r="V14703" s="3">
        <v>-0.54751282999999995</v>
      </c>
      <c r="W14703" s="3">
        <v>0</v>
      </c>
      <c r="X14703" s="3">
        <v>0</v>
      </c>
      <c r="Y14703" s="3">
        <v>0</v>
      </c>
      <c r="Z14703" s="3">
        <v>0</v>
      </c>
      <c r="AA14703" s="3">
        <v>0</v>
      </c>
      <c r="AB14703" s="3">
        <v>-0.31192114999999998</v>
      </c>
      <c r="AC14703" s="3">
        <v>0</v>
      </c>
      <c r="AD14703" s="3">
        <v>0</v>
      </c>
      <c r="AE14703" s="3">
        <v>0</v>
      </c>
      <c r="AF14703" s="3">
        <v>-0.55116469000000001</v>
      </c>
      <c r="AG14703" s="3">
        <v>-0.55160480999999995</v>
      </c>
      <c r="AH14703" s="3">
        <v>0</v>
      </c>
      <c r="AI14703" s="3">
        <v>0</v>
      </c>
      <c r="AJ14703" s="3">
        <v>0</v>
      </c>
      <c r="AK14703" s="3">
        <v>0</v>
      </c>
      <c r="AL14703" s="3">
        <v>0</v>
      </c>
      <c r="AM14703" s="3">
        <v>0</v>
      </c>
      <c r="AN14703" s="3">
        <v>-0.53334110999999995</v>
      </c>
      <c r="AO14703" s="3">
        <v>0</v>
      </c>
      <c r="AP14703" s="3">
        <v>-0.36764776999999998</v>
      </c>
      <c r="AQ14703" s="3">
        <v>0</v>
      </c>
      <c r="AR14703" s="3">
        <v>0</v>
      </c>
      <c r="AS14703" s="3">
        <v>-0.41698017999999998</v>
      </c>
      <c r="AT14703" s="3">
        <v>0</v>
      </c>
      <c r="AU14703" s="3">
        <v>0</v>
      </c>
      <c r="AV14703" s="3">
        <v>0</v>
      </c>
      <c r="AW14703" s="3">
        <v>0</v>
      </c>
      <c r="AX14703" s="3">
        <v>-0.54854393000000001</v>
      </c>
      <c r="AY14703" s="3">
        <v>-0.49996695000000002</v>
      </c>
      <c r="AZ14703" s="3">
        <v>0</v>
      </c>
      <c r="BA14703" s="3">
        <v>0</v>
      </c>
      <c r="BB14703" s="3">
        <v>0</v>
      </c>
      <c r="BC14703" s="3">
        <v>0</v>
      </c>
      <c r="BD14703" s="3">
        <v>-0.52511728000000002</v>
      </c>
      <c r="BE14703" s="3">
        <v>0</v>
      </c>
      <c r="BF14703" s="3">
        <v>0</v>
      </c>
      <c r="BG14703" s="3">
        <v>0</v>
      </c>
      <c r="BH14703" s="3">
        <v>0</v>
      </c>
      <c r="BI14703" s="3">
        <v>0</v>
      </c>
    </row>
    <row r="14704" spans="1:61" x14ac:dyDescent="0.35">
      <c r="A14704" s="3" t="s">
        <v>25115</v>
      </c>
      <c r="B14704" s="3">
        <v>0.6999377</v>
      </c>
      <c r="C14704" s="3">
        <v>0.63437520999999997</v>
      </c>
      <c r="D14704" s="3">
        <v>0.70506667999999995</v>
      </c>
      <c r="E14704" s="3">
        <v>0.27393937000000002</v>
      </c>
      <c r="F14704" s="3">
        <v>0.70991307000000003</v>
      </c>
      <c r="G14704" s="3">
        <v>0.31831556999999999</v>
      </c>
      <c r="H14704" s="3">
        <v>6.1874449999999998E-2</v>
      </c>
      <c r="I14704" s="3">
        <v>0.63540423000000001</v>
      </c>
      <c r="J14704" s="3">
        <v>0.12267804</v>
      </c>
      <c r="K14704" s="3">
        <v>0.72007293000000006</v>
      </c>
      <c r="L14704" s="3">
        <v>0.72875237000000004</v>
      </c>
      <c r="M14704" s="3">
        <v>0.24649602000000001</v>
      </c>
      <c r="N14704" s="3">
        <v>0.40539347999999997</v>
      </c>
      <c r="O14704" s="3">
        <v>0.11474049</v>
      </c>
      <c r="P14704" s="3">
        <v>-1.133573E-2</v>
      </c>
      <c r="Q14704" s="3">
        <v>0.69403826999999996</v>
      </c>
      <c r="R14704" s="3">
        <v>0.2066344</v>
      </c>
      <c r="S14704" s="3">
        <v>0.74877435000000003</v>
      </c>
      <c r="T14704" s="3">
        <v>0.27693962999999999</v>
      </c>
      <c r="U14704" s="3">
        <v>0.64001644000000002</v>
      </c>
      <c r="V14704" s="3">
        <v>-6.2285069999999998E-2</v>
      </c>
      <c r="W14704" s="3">
        <v>0.25086826000000001</v>
      </c>
      <c r="X14704" s="3">
        <v>0.41304587999999998</v>
      </c>
      <c r="Y14704" s="3">
        <v>0.28572899000000002</v>
      </c>
      <c r="Z14704" s="3">
        <v>0.65334915999999998</v>
      </c>
      <c r="AA14704" s="3">
        <v>0.68615079000000001</v>
      </c>
      <c r="AB14704" s="3">
        <v>0.41484714</v>
      </c>
      <c r="AC14704" s="3">
        <v>0.70054852999999995</v>
      </c>
      <c r="AD14704" s="3">
        <v>0.62720858999999995</v>
      </c>
      <c r="AE14704" s="3">
        <v>0.67340182999999998</v>
      </c>
      <c r="AF14704" s="3">
        <v>7.3295999999999995E-4</v>
      </c>
      <c r="AG14704" s="3">
        <v>-1.3472019999999999E-2</v>
      </c>
      <c r="AH14704" s="3">
        <v>0.73356432000000005</v>
      </c>
      <c r="AI14704" s="3">
        <v>0.73167419</v>
      </c>
      <c r="AJ14704" s="3">
        <v>0.66420102000000003</v>
      </c>
      <c r="AK14704" s="3">
        <v>0.67906361999999998</v>
      </c>
      <c r="AL14704" s="3">
        <v>0.72721433999999996</v>
      </c>
      <c r="AM14704" s="3">
        <v>0.44421329999999998</v>
      </c>
      <c r="AN14704" s="3">
        <v>3.524733E-2</v>
      </c>
      <c r="AO14704" s="3">
        <v>0.68439638999999997</v>
      </c>
      <c r="AP14704" s="3">
        <v>0.12267804</v>
      </c>
      <c r="AQ14704" s="3">
        <v>-7.5212100000000004E-3</v>
      </c>
      <c r="AR14704" s="3">
        <v>-4.8311350000000003E-2</v>
      </c>
      <c r="AS14704" s="3">
        <v>0.32045645</v>
      </c>
      <c r="AT14704" s="3">
        <v>0.70831381999999998</v>
      </c>
      <c r="AU14704" s="3">
        <v>0.43508135999999997</v>
      </c>
      <c r="AV14704" s="3">
        <v>0.70696616000000001</v>
      </c>
      <c r="AW14704" s="3">
        <v>0.70352751000000002</v>
      </c>
      <c r="AX14704" s="3">
        <v>-4.6105399999999998E-3</v>
      </c>
      <c r="AY14704" s="3">
        <v>8.2423090000000004E-2</v>
      </c>
      <c r="AZ14704" s="3">
        <v>0.18147087000000001</v>
      </c>
      <c r="BA14704" s="3">
        <v>-1.433504E-2</v>
      </c>
      <c r="BB14704" s="3">
        <v>2.1163109999999999E-2</v>
      </c>
      <c r="BC14704" s="3">
        <v>0.20656769999999999</v>
      </c>
      <c r="BD14704" s="3">
        <v>-7.7172820000000003E-2</v>
      </c>
      <c r="BE14704" s="3">
        <v>-2.88887E-2</v>
      </c>
      <c r="BF14704" s="3">
        <v>8.6514899999999995E-3</v>
      </c>
      <c r="BG14704" s="3">
        <v>9.6089419999999995E-2</v>
      </c>
      <c r="BH14704" s="3">
        <v>3.3640089999999997E-2</v>
      </c>
      <c r="BI14704" s="3">
        <v>-5.5339039999999999E-2</v>
      </c>
    </row>
    <row r="14705" spans="1:61" x14ac:dyDescent="0.35">
      <c r="A14705" s="3" t="s">
        <v>25116</v>
      </c>
      <c r="B14705" s="3">
        <v>0.32424879000000001</v>
      </c>
      <c r="C14705" s="3">
        <v>8.1240300000000001E-2</v>
      </c>
      <c r="D14705" s="3">
        <v>0.11473191000000001</v>
      </c>
      <c r="E14705" s="3">
        <v>8.0477240000000005E-2</v>
      </c>
      <c r="F14705" s="3">
        <v>0.19011816000000001</v>
      </c>
      <c r="G14705" s="3">
        <v>-2.426505E-2</v>
      </c>
      <c r="H14705" s="3">
        <v>-7.6383469999999995E-2</v>
      </c>
      <c r="I14705" s="3">
        <v>0.18506932000000001</v>
      </c>
      <c r="J14705" s="3">
        <v>0.13480175</v>
      </c>
      <c r="K14705" s="3">
        <v>0.29781497000000001</v>
      </c>
      <c r="L14705" s="3">
        <v>0.12468392</v>
      </c>
      <c r="M14705" s="3">
        <v>0.16938818</v>
      </c>
      <c r="N14705" s="3">
        <v>2.5836169999999999E-2</v>
      </c>
      <c r="O14705" s="3">
        <v>7.3716760000000006E-2</v>
      </c>
      <c r="P14705" s="3">
        <v>4.5383000000000003E-3</v>
      </c>
      <c r="Q14705" s="3">
        <v>0.20389526999999999</v>
      </c>
      <c r="R14705" s="3">
        <v>5.3002149999999998E-2</v>
      </c>
      <c r="S14705" s="3">
        <v>0.14996201000000001</v>
      </c>
      <c r="T14705" s="3">
        <v>-0.13675022000000001</v>
      </c>
      <c r="U14705" s="3">
        <v>0.24013909999999999</v>
      </c>
      <c r="V14705" s="3">
        <v>-7.2920260000000001E-2</v>
      </c>
      <c r="W14705" s="3">
        <v>5.2647649999999997E-2</v>
      </c>
      <c r="X14705" s="3">
        <v>0.20932037000000001</v>
      </c>
      <c r="Y14705" s="3">
        <v>0.15406299000000001</v>
      </c>
      <c r="Z14705" s="3">
        <v>5.4332020000000002E-2</v>
      </c>
      <c r="AA14705" s="3">
        <v>1.2598689999999999E-2</v>
      </c>
      <c r="AB14705" s="3">
        <v>0.2233907</v>
      </c>
      <c r="AC14705" s="3">
        <v>0.16147624999999999</v>
      </c>
      <c r="AD14705" s="3">
        <v>0.1986531</v>
      </c>
      <c r="AE14705" s="3">
        <v>0.23808589999999999</v>
      </c>
      <c r="AF14705" s="3">
        <v>1.13458E-2</v>
      </c>
      <c r="AG14705" s="3">
        <v>-5.8326070000000001E-2</v>
      </c>
      <c r="AH14705" s="3">
        <v>0.13157535000000001</v>
      </c>
      <c r="AI14705" s="3">
        <v>0.11510575000000001</v>
      </c>
      <c r="AJ14705" s="3">
        <v>-4.2260900000000001E-3</v>
      </c>
      <c r="AK14705" s="3">
        <v>0.12247956</v>
      </c>
      <c r="AL14705" s="3">
        <v>7.3935570000000006E-2</v>
      </c>
      <c r="AM14705" s="3">
        <v>8.4022700000000006E-2</v>
      </c>
      <c r="AN14705" s="3">
        <v>0.11880729</v>
      </c>
      <c r="AO14705" s="3">
        <v>0.14755558999999999</v>
      </c>
      <c r="AP14705" s="3">
        <v>0.14991772</v>
      </c>
      <c r="AQ14705" s="3">
        <v>6.1506599999999996E-3</v>
      </c>
      <c r="AR14705" s="3">
        <v>4.6044439999999999E-2</v>
      </c>
      <c r="AS14705" s="3">
        <v>5.0580680000000003E-2</v>
      </c>
      <c r="AT14705" s="3">
        <v>0.11808199</v>
      </c>
      <c r="AU14705" s="3">
        <v>-5.6585940000000001E-2</v>
      </c>
      <c r="AV14705" s="3">
        <v>6.0965600000000002E-2</v>
      </c>
      <c r="AW14705" s="3">
        <v>5.7522709999999998E-2</v>
      </c>
      <c r="AX14705" s="3">
        <v>4.1159269999999998E-2</v>
      </c>
      <c r="AY14705" s="3">
        <v>0.10920227</v>
      </c>
      <c r="AZ14705" s="3">
        <v>1.272702E-2</v>
      </c>
      <c r="BA14705" s="3">
        <v>0.15174884</v>
      </c>
      <c r="BB14705" s="3">
        <v>0.14820992999999999</v>
      </c>
      <c r="BC14705" s="3">
        <v>2.8953550000000002E-2</v>
      </c>
      <c r="BD14705" s="3">
        <v>-1.9903500000000001E-3</v>
      </c>
      <c r="BE14705" s="3">
        <v>-0.2051636</v>
      </c>
      <c r="BF14705" s="3">
        <v>0.26837230000000001</v>
      </c>
      <c r="BG14705" s="3">
        <v>0.12295824</v>
      </c>
      <c r="BH14705" s="3">
        <v>-0.20802662</v>
      </c>
      <c r="BI14705" s="3">
        <v>8.78168E-2</v>
      </c>
    </row>
    <row r="14706" spans="1:61" x14ac:dyDescent="0.35">
      <c r="A14706" s="3" t="s">
        <v>25117</v>
      </c>
      <c r="B14706" s="3">
        <v>7.5195310000000001E-2</v>
      </c>
      <c r="C14706" s="3">
        <v>9.4848899999999993E-3</v>
      </c>
      <c r="D14706" s="3">
        <v>0.1041038</v>
      </c>
      <c r="E14706" s="3">
        <v>8.1330959999999994E-2</v>
      </c>
      <c r="F14706" s="3">
        <v>4.1118500000000002E-2</v>
      </c>
      <c r="G14706" s="3">
        <v>0.10853076</v>
      </c>
      <c r="H14706" s="3">
        <v>-3.6823630000000003E-2</v>
      </c>
      <c r="I14706" s="3">
        <v>3.5850819999999999E-2</v>
      </c>
      <c r="J14706" s="3">
        <v>-6.0643490000000001E-2</v>
      </c>
      <c r="K14706" s="3">
        <v>4.5095679999999999E-2</v>
      </c>
      <c r="L14706" s="3">
        <v>9.9065959999999995E-2</v>
      </c>
      <c r="M14706" s="3">
        <v>-9.3991500000000002E-3</v>
      </c>
      <c r="N14706" s="3">
        <v>-1.9905299999999999E-3</v>
      </c>
      <c r="O14706" s="3">
        <v>6.6079970000000002E-2</v>
      </c>
      <c r="P14706" s="3">
        <v>2.3425609999999999E-2</v>
      </c>
      <c r="Q14706" s="3">
        <v>-6.5078380000000005E-2</v>
      </c>
      <c r="R14706" s="3">
        <v>-3.8341640000000003E-2</v>
      </c>
      <c r="S14706" s="3">
        <v>1.725134E-2</v>
      </c>
      <c r="T14706" s="3">
        <v>-1.1776089999999999E-2</v>
      </c>
      <c r="U14706" s="3">
        <v>0.12797379</v>
      </c>
      <c r="V14706" s="3">
        <v>-8.7043999999999999E-4</v>
      </c>
      <c r="W14706" s="3">
        <v>8.8101599999999992E-3</v>
      </c>
      <c r="X14706" s="3">
        <v>8.3678420000000003E-2</v>
      </c>
      <c r="Y14706" s="3">
        <v>2.574456E-2</v>
      </c>
      <c r="Z14706" s="3">
        <v>3.3464639999999997E-2</v>
      </c>
      <c r="AA14706" s="3">
        <v>8.5025130000000004E-2</v>
      </c>
      <c r="AB14706" s="3">
        <v>8.4485290000000005E-2</v>
      </c>
      <c r="AC14706" s="3">
        <v>7.4690909999999999E-2</v>
      </c>
      <c r="AD14706" s="3">
        <v>8.4674780000000005E-2</v>
      </c>
      <c r="AE14706" s="3">
        <v>5.1231409999999998E-2</v>
      </c>
      <c r="AF14706" s="3">
        <v>-1.5958099999999999E-2</v>
      </c>
      <c r="AG14706" s="3">
        <v>-4.38208E-2</v>
      </c>
      <c r="AH14706" s="3">
        <v>-6.6133099999999998E-3</v>
      </c>
      <c r="AI14706" s="3">
        <v>7.9165819999999998E-2</v>
      </c>
      <c r="AJ14706" s="3">
        <v>-1.694551E-2</v>
      </c>
      <c r="AK14706" s="3">
        <v>-2.2203029999999999E-2</v>
      </c>
      <c r="AL14706" s="3">
        <v>7.5914980000000007E-2</v>
      </c>
      <c r="AM14706" s="3">
        <v>6.4333470000000004E-2</v>
      </c>
      <c r="AN14706" s="3">
        <v>-7.28497E-3</v>
      </c>
      <c r="AO14706" s="3">
        <v>0.10800111</v>
      </c>
      <c r="AP14706" s="3">
        <v>1.661325E-2</v>
      </c>
      <c r="AQ14706" s="3">
        <v>-3.2285359999999999E-2</v>
      </c>
      <c r="AR14706" s="3">
        <v>-5.9239979999999998E-2</v>
      </c>
      <c r="AS14706" s="3">
        <v>-3.2784460000000001E-2</v>
      </c>
      <c r="AT14706" s="3">
        <v>3.9783840000000001E-2</v>
      </c>
      <c r="AU14706" s="3">
        <v>2.8732600000000001E-2</v>
      </c>
      <c r="AV14706" s="3">
        <v>0.1221807</v>
      </c>
      <c r="AW14706" s="3">
        <v>7.0784150000000004E-2</v>
      </c>
      <c r="AX14706" s="3">
        <v>-3.7825669999999999E-2</v>
      </c>
      <c r="AY14706" s="3">
        <v>2.2150429999999999E-2</v>
      </c>
      <c r="AZ14706" s="3">
        <v>4.3263410000000002E-2</v>
      </c>
      <c r="BA14706" s="3">
        <v>3.501841E-2</v>
      </c>
      <c r="BB14706" s="3">
        <v>-6.9504830000000004E-2</v>
      </c>
      <c r="BC14706" s="3">
        <v>9.2390200000000006E-3</v>
      </c>
      <c r="BD14706" s="3">
        <v>2.5948519999999999E-2</v>
      </c>
      <c r="BE14706" s="3">
        <v>-6.6837939999999998E-2</v>
      </c>
      <c r="BF14706" s="3">
        <v>1.8777789999999999E-2</v>
      </c>
      <c r="BG14706" s="3">
        <v>-0.10782870999999999</v>
      </c>
      <c r="BH14706" s="3">
        <v>-1.239881E-2</v>
      </c>
      <c r="BI14706" s="3">
        <v>-1.2126390000000001E-2</v>
      </c>
    </row>
    <row r="14707" spans="1:61" x14ac:dyDescent="0.35">
      <c r="A14707" s="3" t="s">
        <v>25118</v>
      </c>
      <c r="B14707" s="3">
        <v>1.520848E-2</v>
      </c>
      <c r="C14707" s="3">
        <v>0.10924225999999999</v>
      </c>
      <c r="D14707" s="3">
        <v>-1.3007940000000001E-2</v>
      </c>
      <c r="E14707" s="3">
        <v>9.0341749999999998E-2</v>
      </c>
      <c r="F14707" s="3">
        <v>-7.2917579999999996E-2</v>
      </c>
      <c r="G14707" s="3">
        <v>0.14429843000000001</v>
      </c>
      <c r="H14707" s="3">
        <v>1.9861190000000001E-2</v>
      </c>
      <c r="I14707" s="3">
        <v>-3.2163200000000003E-2</v>
      </c>
      <c r="J14707" s="3">
        <v>8.9889529999999995E-2</v>
      </c>
      <c r="K14707" s="3">
        <v>-3.0135390000000001E-2</v>
      </c>
      <c r="L14707" s="3">
        <v>0.13418198000000001</v>
      </c>
      <c r="M14707" s="3">
        <v>-0.14079570999999999</v>
      </c>
      <c r="N14707" s="3">
        <v>-2.735054E-2</v>
      </c>
      <c r="O14707" s="3">
        <v>8.4233520000000006E-2</v>
      </c>
      <c r="P14707" s="3">
        <v>5.8996560000000003E-2</v>
      </c>
      <c r="Q14707" s="3">
        <v>-0.13559537999999999</v>
      </c>
      <c r="R14707" s="3">
        <v>-0.17306376000000001</v>
      </c>
      <c r="S14707" s="3">
        <v>-0.11151659</v>
      </c>
      <c r="T14707" s="3">
        <v>-5.5902300000000002E-2</v>
      </c>
      <c r="U14707" s="3">
        <v>0.11139309</v>
      </c>
      <c r="V14707" s="3">
        <v>-2.5902270000000002E-2</v>
      </c>
      <c r="W14707" s="3">
        <v>0.20056515999999999</v>
      </c>
      <c r="X14707" s="3">
        <v>0.21189760999999999</v>
      </c>
      <c r="Y14707" s="3">
        <v>6.5506759999999997E-2</v>
      </c>
      <c r="Z14707" s="3">
        <v>-0.1548388</v>
      </c>
      <c r="AA14707" s="3">
        <v>-6.4074279999999997E-2</v>
      </c>
      <c r="AB14707" s="3">
        <v>0.16100429999999999</v>
      </c>
      <c r="AC14707" s="3">
        <v>-2.495468E-2</v>
      </c>
      <c r="AD14707" s="3">
        <v>8.7859450000000006E-2</v>
      </c>
      <c r="AE14707" s="3">
        <v>2.216429E-2</v>
      </c>
      <c r="AF14707" s="3">
        <v>3.0478749999999999E-2</v>
      </c>
      <c r="AG14707" s="3">
        <v>-6.422311E-2</v>
      </c>
      <c r="AH14707" s="3">
        <v>-8.3022529999999997E-2</v>
      </c>
      <c r="AI14707" s="3">
        <v>-7.6838370000000003E-2</v>
      </c>
      <c r="AJ14707" s="3">
        <v>-7.893348E-2</v>
      </c>
      <c r="AK14707" s="3">
        <v>1.8265630000000001E-2</v>
      </c>
      <c r="AL14707" s="3">
        <v>5.6569519999999998E-2</v>
      </c>
      <c r="AM14707" s="3">
        <v>0.29965079</v>
      </c>
      <c r="AN14707" s="3">
        <v>0.15571570000000001</v>
      </c>
      <c r="AO14707" s="3">
        <v>0.12851547999999999</v>
      </c>
      <c r="AP14707" s="3">
        <v>4.5652930000000001E-2</v>
      </c>
      <c r="AQ14707" s="3">
        <v>-1.5683470000000001E-2</v>
      </c>
      <c r="AR14707" s="3">
        <v>-2.0351770000000002E-2</v>
      </c>
      <c r="AS14707" s="3">
        <v>-0.14566409999999999</v>
      </c>
      <c r="AT14707" s="3">
        <v>-0.17507639999999999</v>
      </c>
      <c r="AU14707" s="3">
        <v>-0.12997448</v>
      </c>
      <c r="AV14707" s="3">
        <v>-4.0568769999999997E-2</v>
      </c>
      <c r="AW14707" s="3">
        <v>-1.572728E-2</v>
      </c>
      <c r="AX14707" s="3">
        <v>0.11729604</v>
      </c>
      <c r="AY14707" s="3">
        <v>0.11214963</v>
      </c>
      <c r="AZ14707" s="3">
        <v>-7.7587690000000001E-2</v>
      </c>
      <c r="BA14707" s="3">
        <v>0.11449257</v>
      </c>
      <c r="BB14707" s="3">
        <v>-1.8037859999999999E-2</v>
      </c>
      <c r="BC14707" s="3">
        <v>-6.3662350000000006E-2</v>
      </c>
      <c r="BD14707" s="3">
        <v>2.679521E-2</v>
      </c>
      <c r="BE14707" s="3">
        <v>-0.16468376000000001</v>
      </c>
      <c r="BF14707" s="3">
        <v>-6.7436129999999997E-2</v>
      </c>
      <c r="BG14707" s="3">
        <v>-0.14198970999999999</v>
      </c>
      <c r="BH14707" s="3">
        <v>-0.13509035</v>
      </c>
      <c r="BI14707" s="3">
        <v>0.26360749999999999</v>
      </c>
    </row>
    <row r="14708" spans="1:61" x14ac:dyDescent="0.35">
      <c r="A14708" s="3" t="s">
        <v>25119</v>
      </c>
      <c r="B14708" s="3">
        <v>0</v>
      </c>
      <c r="C14708" s="3">
        <v>0</v>
      </c>
      <c r="D14708" s="3">
        <v>0</v>
      </c>
      <c r="E14708" s="3">
        <v>0</v>
      </c>
      <c r="F14708" s="3">
        <v>0</v>
      </c>
      <c r="G14708" s="3">
        <v>0</v>
      </c>
      <c r="H14708" s="3">
        <v>0</v>
      </c>
      <c r="I14708" s="3">
        <v>0</v>
      </c>
      <c r="J14708" s="3">
        <v>0</v>
      </c>
      <c r="K14708" s="3">
        <v>0</v>
      </c>
      <c r="L14708" s="3">
        <v>0</v>
      </c>
      <c r="M14708" s="3">
        <v>0</v>
      </c>
      <c r="N14708" s="3">
        <v>0</v>
      </c>
      <c r="O14708" s="3">
        <v>0</v>
      </c>
      <c r="P14708" s="3">
        <v>0</v>
      </c>
      <c r="Q14708" s="3">
        <v>0</v>
      </c>
      <c r="R14708" s="3">
        <v>0</v>
      </c>
      <c r="S14708" s="3">
        <v>0</v>
      </c>
      <c r="T14708" s="3">
        <v>0</v>
      </c>
      <c r="U14708" s="3">
        <v>0</v>
      </c>
      <c r="V14708" s="3">
        <v>0</v>
      </c>
      <c r="W14708" s="3">
        <v>0</v>
      </c>
      <c r="X14708" s="3">
        <v>0</v>
      </c>
      <c r="Y14708" s="3">
        <v>0</v>
      </c>
      <c r="Z14708" s="3">
        <v>0</v>
      </c>
      <c r="AA14708" s="3">
        <v>0</v>
      </c>
      <c r="AB14708" s="3">
        <v>0</v>
      </c>
      <c r="AC14708" s="3">
        <v>0</v>
      </c>
      <c r="AD14708" s="3">
        <v>0</v>
      </c>
      <c r="AE14708" s="3">
        <v>0</v>
      </c>
      <c r="AF14708" s="3">
        <v>0</v>
      </c>
      <c r="AG14708" s="3">
        <v>0</v>
      </c>
      <c r="AH14708" s="3">
        <v>0</v>
      </c>
      <c r="AI14708" s="3">
        <v>0</v>
      </c>
      <c r="AJ14708" s="3">
        <v>0</v>
      </c>
      <c r="AK14708" s="3">
        <v>0</v>
      </c>
      <c r="AL14708" s="3">
        <v>0</v>
      </c>
      <c r="AM14708" s="3">
        <v>0</v>
      </c>
      <c r="AN14708" s="3">
        <v>0</v>
      </c>
      <c r="AO14708" s="3">
        <v>0</v>
      </c>
      <c r="AP14708" s="3">
        <v>0</v>
      </c>
      <c r="AQ14708" s="3">
        <v>0</v>
      </c>
      <c r="AR14708" s="3">
        <v>0</v>
      </c>
      <c r="AS14708" s="3">
        <v>0</v>
      </c>
      <c r="AT14708" s="3">
        <v>0</v>
      </c>
      <c r="AU14708" s="3">
        <v>0</v>
      </c>
      <c r="AV14708" s="3">
        <v>0</v>
      </c>
      <c r="AW14708" s="3">
        <v>0</v>
      </c>
      <c r="AX14708" s="3">
        <v>0</v>
      </c>
      <c r="AY14708" s="3">
        <v>0</v>
      </c>
      <c r="AZ14708" s="3">
        <v>0</v>
      </c>
      <c r="BA14708" s="3">
        <v>0</v>
      </c>
      <c r="BB14708" s="3">
        <v>0</v>
      </c>
      <c r="BC14708" s="3">
        <v>0</v>
      </c>
      <c r="BD14708" s="3">
        <v>0</v>
      </c>
      <c r="BE14708" s="3">
        <v>0</v>
      </c>
      <c r="BF14708" s="3">
        <v>0</v>
      </c>
      <c r="BG14708" s="3">
        <v>-0.40502408000000001</v>
      </c>
      <c r="BH14708" s="3">
        <v>0</v>
      </c>
      <c r="BI14708" s="3">
        <v>0</v>
      </c>
    </row>
    <row r="14709" spans="1:61" x14ac:dyDescent="0.35">
      <c r="A14709" s="3" t="s">
        <v>25120</v>
      </c>
      <c r="B14709" s="3">
        <v>3.9896429999999997E-2</v>
      </c>
      <c r="C14709" s="3">
        <v>-4.3136499999999996E-3</v>
      </c>
      <c r="D14709" s="3">
        <v>1.8783810000000001E-2</v>
      </c>
      <c r="E14709" s="3">
        <v>2.625775E-2</v>
      </c>
      <c r="F14709" s="3">
        <v>6.9363240000000007E-2</v>
      </c>
      <c r="G14709" s="3">
        <v>-4.2097870000000003E-2</v>
      </c>
      <c r="H14709" s="3">
        <v>-6.8363789999999994E-2</v>
      </c>
      <c r="I14709" s="3">
        <v>-3.3142980000000002E-2</v>
      </c>
      <c r="J14709" s="3">
        <v>2.5045999999999998E-4</v>
      </c>
      <c r="K14709" s="3">
        <v>0.11098266</v>
      </c>
      <c r="L14709" s="3">
        <v>8.8779810000000001E-2</v>
      </c>
      <c r="M14709" s="3">
        <v>6.5654100000000007E-2</v>
      </c>
      <c r="N14709" s="3">
        <v>2.6773990000000001E-2</v>
      </c>
      <c r="O14709" s="3">
        <v>-2.081674E-2</v>
      </c>
      <c r="P14709" s="3">
        <v>-5.0861839999999998E-2</v>
      </c>
      <c r="Q14709" s="3">
        <v>0.12276529999999999</v>
      </c>
      <c r="R14709" s="3">
        <v>-1.8932939999999999E-2</v>
      </c>
      <c r="S14709" s="3">
        <v>3.8339379999999999E-2</v>
      </c>
      <c r="T14709" s="3">
        <v>9.4439399999999996E-3</v>
      </c>
      <c r="U14709" s="3">
        <v>0.10180432</v>
      </c>
      <c r="V14709" s="3">
        <v>-1.2518049999999999E-2</v>
      </c>
      <c r="W14709" s="3">
        <v>5.6812800000000004E-3</v>
      </c>
      <c r="X14709" s="3">
        <v>6.0680629999999999E-2</v>
      </c>
      <c r="Y14709" s="3">
        <v>1.640838E-2</v>
      </c>
      <c r="Z14709" s="3">
        <v>7.9816520000000002E-2</v>
      </c>
      <c r="AA14709" s="3">
        <v>8.8910520000000007E-2</v>
      </c>
      <c r="AB14709" s="3">
        <v>5.7816390000000002E-2</v>
      </c>
      <c r="AC14709" s="3">
        <v>7.4001010000000006E-2</v>
      </c>
      <c r="AD14709" s="3">
        <v>6.0073439999999999E-2</v>
      </c>
      <c r="AE14709" s="3">
        <v>0.10623658</v>
      </c>
      <c r="AF14709" s="3">
        <v>-3.4369469999999999E-2</v>
      </c>
      <c r="AG14709" s="3">
        <v>-4.3980119999999998E-2</v>
      </c>
      <c r="AH14709" s="3">
        <v>2.9091780000000001E-2</v>
      </c>
      <c r="AI14709" s="3">
        <v>7.6270160000000004E-2</v>
      </c>
      <c r="AJ14709" s="3">
        <v>3.6340709999999998E-2</v>
      </c>
      <c r="AK14709" s="3">
        <v>0.13685196999999999</v>
      </c>
      <c r="AL14709" s="3">
        <v>7.36956E-2</v>
      </c>
      <c r="AM14709" s="3">
        <v>-2.628219E-2</v>
      </c>
      <c r="AN14709" s="3">
        <v>-7.7512900000000001E-3</v>
      </c>
      <c r="AO14709" s="3">
        <v>5.6819380000000003E-2</v>
      </c>
      <c r="AP14709" s="3">
        <v>-1.81511E-2</v>
      </c>
      <c r="AQ14709" s="3">
        <v>-3.1262280000000003E-2</v>
      </c>
      <c r="AR14709" s="3">
        <v>-2.548891E-2</v>
      </c>
      <c r="AS14709" s="3">
        <v>3.8565580000000002E-2</v>
      </c>
      <c r="AT14709" s="3">
        <v>9.9487300000000001E-2</v>
      </c>
      <c r="AU14709" s="3">
        <v>5.4078580000000001E-2</v>
      </c>
      <c r="AV14709" s="3">
        <v>8.82082E-2</v>
      </c>
      <c r="AW14709" s="3">
        <v>8.5318030000000003E-2</v>
      </c>
      <c r="AX14709" s="3">
        <v>-5.6600270000000001E-2</v>
      </c>
      <c r="AY14709" s="3">
        <v>-5.4518039999999997E-2</v>
      </c>
      <c r="AZ14709" s="3">
        <v>-9.4997349999999994E-2</v>
      </c>
      <c r="BA14709" s="3">
        <v>-5.0358300000000002E-2</v>
      </c>
      <c r="BB14709" s="3">
        <v>-6.8785669999999993E-2</v>
      </c>
      <c r="BC14709" s="3">
        <v>-6.3274029999999995E-2</v>
      </c>
      <c r="BD14709" s="3">
        <v>-5.5840849999999997E-2</v>
      </c>
      <c r="BE14709" s="3">
        <v>7.2287740000000003E-2</v>
      </c>
      <c r="BF14709" s="3">
        <v>-8.7561730000000004E-2</v>
      </c>
      <c r="BG14709" s="3">
        <v>4.9821099999999997E-3</v>
      </c>
      <c r="BH14709" s="3">
        <v>4.7313750000000002E-2</v>
      </c>
      <c r="BI14709" s="3">
        <v>-3.4434800000000001E-3</v>
      </c>
    </row>
    <row r="14710" spans="1:61" x14ac:dyDescent="0.35">
      <c r="A14710" s="3" t="s">
        <v>25121</v>
      </c>
      <c r="B14710" s="3">
        <v>7.4279490000000004E-2</v>
      </c>
      <c r="C14710" s="3">
        <v>-6.0671990000000002E-2</v>
      </c>
      <c r="D14710" s="3">
        <v>0.11506176</v>
      </c>
      <c r="E14710" s="3">
        <v>-1.536036E-2</v>
      </c>
      <c r="F14710" s="3">
        <v>0.11205679</v>
      </c>
      <c r="G14710" s="3">
        <v>0.39271300999999997</v>
      </c>
      <c r="H14710" s="3">
        <v>-7.0864800000000006E-2</v>
      </c>
      <c r="I14710" s="3">
        <v>1.2735750000000001E-2</v>
      </c>
      <c r="J14710" s="3">
        <v>-8.285004E-2</v>
      </c>
      <c r="K14710" s="3">
        <v>6.2849940000000007E-2</v>
      </c>
      <c r="L14710" s="3">
        <v>3.9486939999999998E-2</v>
      </c>
      <c r="M14710" s="3">
        <v>0.22009385000000001</v>
      </c>
      <c r="N14710" s="3">
        <v>8.8544010000000006E-2</v>
      </c>
      <c r="O14710" s="3">
        <v>0.21307474000000001</v>
      </c>
      <c r="P14710" s="3">
        <v>-5.2619869999999999E-2</v>
      </c>
      <c r="Q14710" s="3">
        <v>8.7758539999999996E-2</v>
      </c>
      <c r="R14710" s="3">
        <v>0.20338803999999999</v>
      </c>
      <c r="S14710" s="3">
        <v>0.17260133999999999</v>
      </c>
      <c r="T14710" s="3">
        <v>6.3284160000000006E-2</v>
      </c>
      <c r="U14710" s="3">
        <v>6.374544E-2</v>
      </c>
      <c r="V14710" s="3">
        <v>-6.8068799999999999E-2</v>
      </c>
      <c r="W14710" s="3">
        <v>-4.8479620000000001E-2</v>
      </c>
      <c r="X14710" s="3">
        <v>-7.6677439999999999E-2</v>
      </c>
      <c r="Y14710" s="3">
        <v>3.2479349999999997E-2</v>
      </c>
      <c r="Z14710" s="3">
        <v>0.20844913000000001</v>
      </c>
      <c r="AA14710" s="3">
        <v>0.10488098999999999</v>
      </c>
      <c r="AB14710" s="3">
        <v>-2.9548350000000001E-2</v>
      </c>
      <c r="AC14710" s="3">
        <v>0.10338819</v>
      </c>
      <c r="AD14710" s="3">
        <v>-3.1683679999999999E-2</v>
      </c>
      <c r="AE14710" s="3">
        <v>7.6080739999999994E-2</v>
      </c>
      <c r="AF14710" s="3">
        <v>4.2131719999999998E-2</v>
      </c>
      <c r="AG14710" s="3">
        <v>-4.6040999999999999E-3</v>
      </c>
      <c r="AH14710" s="3">
        <v>0.18558431</v>
      </c>
      <c r="AI14710" s="3">
        <v>0.19556451</v>
      </c>
      <c r="AJ14710" s="3">
        <v>0.12500447000000001</v>
      </c>
      <c r="AK14710" s="3">
        <v>6.7677020000000004E-2</v>
      </c>
      <c r="AL14710" s="3">
        <v>8.9962780000000006E-2</v>
      </c>
      <c r="AM14710" s="3">
        <v>-0.16794169</v>
      </c>
      <c r="AN14710" s="3">
        <v>6.3680999999999998E-3</v>
      </c>
      <c r="AO14710" s="3">
        <v>6.2450800000000001E-3</v>
      </c>
      <c r="AP14710" s="3">
        <v>-3.8261599999999999E-3</v>
      </c>
      <c r="AQ14710" s="3">
        <v>6.7296449999999994E-2</v>
      </c>
      <c r="AR14710" s="3">
        <v>4.5746509999999997E-2</v>
      </c>
      <c r="AS14710" s="3">
        <v>0.12620121000000001</v>
      </c>
      <c r="AT14710" s="3">
        <v>0.17716204999999999</v>
      </c>
      <c r="AU14710" s="3">
        <v>0.18194353999999999</v>
      </c>
      <c r="AV14710" s="3">
        <v>0.15269589</v>
      </c>
      <c r="AW14710" s="3">
        <v>0.11236375999999999</v>
      </c>
      <c r="AX14710" s="3">
        <v>-0.11510038</v>
      </c>
      <c r="AY14710" s="3">
        <v>-4.8135459999999998E-2</v>
      </c>
      <c r="AZ14710" s="3">
        <v>0.19822872</v>
      </c>
      <c r="BA14710" s="3">
        <v>-5.6482079999999997E-2</v>
      </c>
      <c r="BB14710" s="3">
        <v>-5.5331E-3</v>
      </c>
      <c r="BC14710" s="3">
        <v>0.29268503000000001</v>
      </c>
      <c r="BD14710" s="3">
        <v>-0.1147849</v>
      </c>
      <c r="BE14710" s="3">
        <v>1.010838E-2</v>
      </c>
      <c r="BF14710" s="3">
        <v>6.3686100000000002E-3</v>
      </c>
      <c r="BG14710" s="3">
        <v>0.20608990999999999</v>
      </c>
      <c r="BH14710" s="3">
        <v>5.5303339999999999E-2</v>
      </c>
      <c r="BI14710" s="3">
        <v>-4.727978E-2</v>
      </c>
    </row>
    <row r="14711" spans="1:61" x14ac:dyDescent="0.35">
      <c r="A14711" s="3" t="s">
        <v>25122</v>
      </c>
      <c r="B14711" s="3">
        <v>0</v>
      </c>
      <c r="C14711" s="3">
        <v>-0.40273397999999999</v>
      </c>
      <c r="D14711" s="3">
        <v>0</v>
      </c>
      <c r="E14711" s="3">
        <v>-0.43437555</v>
      </c>
      <c r="F14711" s="3">
        <v>0</v>
      </c>
      <c r="G14711" s="3">
        <v>0</v>
      </c>
      <c r="H14711" s="3">
        <v>0</v>
      </c>
      <c r="I14711" s="3">
        <v>0</v>
      </c>
      <c r="J14711" s="3">
        <v>0</v>
      </c>
      <c r="K14711" s="3">
        <v>-0.40368819</v>
      </c>
      <c r="L14711" s="3">
        <v>-0.32244471000000002</v>
      </c>
      <c r="M14711" s="3">
        <v>-0.36047657999999999</v>
      </c>
      <c r="N14711" s="3">
        <v>0</v>
      </c>
      <c r="O14711" s="3">
        <v>0</v>
      </c>
      <c r="P14711" s="3">
        <v>0</v>
      </c>
      <c r="Q14711" s="3">
        <v>-0.56513429000000004</v>
      </c>
      <c r="R14711" s="3">
        <v>0</v>
      </c>
      <c r="S14711" s="3">
        <v>0</v>
      </c>
      <c r="T14711" s="3">
        <v>-0.42608687000000001</v>
      </c>
      <c r="U14711" s="3">
        <v>0</v>
      </c>
      <c r="V14711" s="3">
        <v>0</v>
      </c>
      <c r="W14711" s="3">
        <v>0</v>
      </c>
      <c r="X14711" s="3">
        <v>0</v>
      </c>
      <c r="Y14711" s="3">
        <v>0</v>
      </c>
      <c r="Z14711" s="3">
        <v>0</v>
      </c>
      <c r="AA14711" s="3">
        <v>-0.36728334000000001</v>
      </c>
      <c r="AB14711" s="3">
        <v>0</v>
      </c>
      <c r="AC14711" s="3">
        <v>-0.31864809999999999</v>
      </c>
      <c r="AD14711" s="3">
        <v>0</v>
      </c>
      <c r="AE14711" s="3">
        <v>-0.39686090000000002</v>
      </c>
      <c r="AF14711" s="3">
        <v>0</v>
      </c>
      <c r="AG14711" s="3">
        <v>0</v>
      </c>
      <c r="AH14711" s="3">
        <v>-0.41470200000000002</v>
      </c>
      <c r="AI14711" s="3">
        <v>0</v>
      </c>
      <c r="AJ14711" s="3">
        <v>-0.37213361</v>
      </c>
      <c r="AK14711" s="3">
        <v>-0.42163527000000001</v>
      </c>
      <c r="AL14711" s="3">
        <v>0</v>
      </c>
      <c r="AM14711" s="3">
        <v>-0.40307266000000003</v>
      </c>
      <c r="AN14711" s="3">
        <v>0</v>
      </c>
      <c r="AO14711" s="3">
        <v>0</v>
      </c>
      <c r="AP14711" s="3">
        <v>0</v>
      </c>
      <c r="AQ14711" s="3">
        <v>0</v>
      </c>
      <c r="AR14711" s="3">
        <v>0</v>
      </c>
      <c r="AS14711" s="3">
        <v>-0.35640635999999998</v>
      </c>
      <c r="AT14711" s="3">
        <v>-0.39937916000000001</v>
      </c>
      <c r="AU14711" s="3">
        <v>0</v>
      </c>
      <c r="AV14711" s="3">
        <v>-0.32966437999999998</v>
      </c>
      <c r="AW14711" s="3">
        <v>0</v>
      </c>
      <c r="AX14711" s="3">
        <v>-0.41183975</v>
      </c>
      <c r="AY14711" s="3">
        <v>0</v>
      </c>
      <c r="AZ14711" s="3">
        <v>0</v>
      </c>
      <c r="BA14711" s="3">
        <v>0</v>
      </c>
      <c r="BB14711" s="3">
        <v>-0.43726220999999998</v>
      </c>
      <c r="BC14711" s="3">
        <v>-0.38279498000000001</v>
      </c>
      <c r="BD14711" s="3">
        <v>0</v>
      </c>
      <c r="BE14711" s="3">
        <v>0</v>
      </c>
      <c r="BF14711" s="3">
        <v>0</v>
      </c>
      <c r="BG14711" s="3">
        <v>0</v>
      </c>
      <c r="BH14711" s="3">
        <v>0</v>
      </c>
      <c r="BI14711" s="3">
        <v>0</v>
      </c>
    </row>
    <row r="14712" spans="1:61" x14ac:dyDescent="0.35">
      <c r="A14712" s="3" t="s">
        <v>25123</v>
      </c>
      <c r="B14712" s="3">
        <v>0.10236597</v>
      </c>
      <c r="C14712" s="3">
        <v>-4.4461250000000001E-2</v>
      </c>
      <c r="D14712" s="3">
        <v>0.10087662999999999</v>
      </c>
      <c r="E14712" s="3">
        <v>-1.909924E-2</v>
      </c>
      <c r="F14712" s="3">
        <v>0.13188063999999999</v>
      </c>
      <c r="G14712" s="3">
        <v>1.476222E-2</v>
      </c>
      <c r="H14712" s="3">
        <v>-4.1449840000000002E-2</v>
      </c>
      <c r="I14712" s="3">
        <v>3.1743170000000001E-2</v>
      </c>
      <c r="J14712" s="3">
        <v>5.1260000000000003E-3</v>
      </c>
      <c r="K14712" s="3">
        <v>0.21707845000000001</v>
      </c>
      <c r="L14712" s="3">
        <v>0.15096080000000001</v>
      </c>
      <c r="M14712" s="3">
        <v>7.0119260000000003E-2</v>
      </c>
      <c r="N14712" s="3">
        <v>0.12678921000000001</v>
      </c>
      <c r="O14712" s="3">
        <v>1.269078E-2</v>
      </c>
      <c r="P14712" s="3">
        <v>-2.7975079999999999E-2</v>
      </c>
      <c r="Q14712" s="3">
        <v>0.19804691999999999</v>
      </c>
      <c r="R14712" s="3">
        <v>3.9847670000000002E-2</v>
      </c>
      <c r="S14712" s="3">
        <v>0.11100042</v>
      </c>
      <c r="T14712" s="3">
        <v>5.5508910000000002E-2</v>
      </c>
      <c r="U14712" s="3">
        <v>0.15495091999999999</v>
      </c>
      <c r="V14712" s="3">
        <v>-1.558357E-2</v>
      </c>
      <c r="W14712" s="3">
        <v>-2.5978099999999999E-3</v>
      </c>
      <c r="X14712" s="3">
        <v>3.4345149999999998E-2</v>
      </c>
      <c r="Y14712" s="3">
        <v>4.6588839999999999E-2</v>
      </c>
      <c r="Z14712" s="3">
        <v>8.7007280000000006E-2</v>
      </c>
      <c r="AA14712" s="3">
        <v>0.15487981000000001</v>
      </c>
      <c r="AB14712" s="3">
        <v>6.9086430000000004E-2</v>
      </c>
      <c r="AC14712" s="3">
        <v>0.17615144999999999</v>
      </c>
      <c r="AD14712" s="3">
        <v>7.3256550000000004E-2</v>
      </c>
      <c r="AE14712" s="3">
        <v>0.16786760000000001</v>
      </c>
      <c r="AF14712" s="3">
        <v>-4.2042549999999998E-2</v>
      </c>
      <c r="AG14712" s="3">
        <v>-2.3899320000000002E-2</v>
      </c>
      <c r="AH14712" s="3">
        <v>0.10125268</v>
      </c>
      <c r="AI14712" s="3">
        <v>9.2659179999999994E-2</v>
      </c>
      <c r="AJ14712" s="3">
        <v>1.4004290000000001E-2</v>
      </c>
      <c r="AK14712" s="3">
        <v>0.17255092</v>
      </c>
      <c r="AL14712" s="3">
        <v>0.12800487999999999</v>
      </c>
      <c r="AM14712" s="3">
        <v>-3.7713099999999999E-3</v>
      </c>
      <c r="AN14712" s="3">
        <v>-5.4204879999999997E-2</v>
      </c>
      <c r="AO14712" s="3">
        <v>0.12498581</v>
      </c>
      <c r="AP14712" s="3">
        <v>2.100134E-2</v>
      </c>
      <c r="AQ14712" s="3">
        <v>-3.1807780000000001E-2</v>
      </c>
      <c r="AR14712" s="3">
        <v>-1.81156E-3</v>
      </c>
      <c r="AS14712" s="3">
        <v>5.0661980000000002E-2</v>
      </c>
      <c r="AT14712" s="3">
        <v>0.16351271000000001</v>
      </c>
      <c r="AU14712" s="3">
        <v>0.10812347999999999</v>
      </c>
      <c r="AV14712" s="3">
        <v>0.15995175</v>
      </c>
      <c r="AW14712" s="3">
        <v>0.17776882999999999</v>
      </c>
      <c r="AX14712" s="3">
        <v>-4.7905089999999997E-2</v>
      </c>
      <c r="AY14712" s="3">
        <v>-2.5950190000000001E-2</v>
      </c>
      <c r="AZ14712" s="3">
        <v>6.1603779999999997E-2</v>
      </c>
      <c r="BA14712" s="3">
        <v>1.0135170000000001E-2</v>
      </c>
      <c r="BB14712" s="3">
        <v>2.9639720000000001E-2</v>
      </c>
      <c r="BC14712" s="3">
        <v>6.9807170000000002E-2</v>
      </c>
      <c r="BD14712" s="3">
        <v>-3.5810769999999999E-2</v>
      </c>
      <c r="BE14712" s="3">
        <v>-3.3035399999999999E-2</v>
      </c>
      <c r="BF14712" s="3">
        <v>4.0201189999999998E-2</v>
      </c>
      <c r="BG14712" s="3">
        <v>3.8294139999999997E-2</v>
      </c>
      <c r="BH14712" s="3">
        <v>-5.5538360000000002E-2</v>
      </c>
      <c r="BI14712" s="3">
        <v>4.0255899999999997E-2</v>
      </c>
    </row>
    <row r="14713" spans="1:61" x14ac:dyDescent="0.35">
      <c r="A14713" s="3" t="s">
        <v>25124</v>
      </c>
      <c r="B14713" s="3">
        <v>6.1882140000000002E-2</v>
      </c>
      <c r="C14713" s="3">
        <v>-0.11108607</v>
      </c>
      <c r="D14713" s="3">
        <v>7.0981619999999995E-2</v>
      </c>
      <c r="E14713" s="3">
        <v>9.5162400000000005E-3</v>
      </c>
      <c r="F14713" s="3">
        <v>3.9425969999999998E-2</v>
      </c>
      <c r="G14713" s="3">
        <v>0.13646626000000001</v>
      </c>
      <c r="H14713" s="3">
        <v>-4.4260029999999999E-2</v>
      </c>
      <c r="I14713" s="3">
        <v>-1.276827E-2</v>
      </c>
      <c r="J14713" s="3">
        <v>2.1559890000000002E-2</v>
      </c>
      <c r="K14713" s="3">
        <v>8.5110190000000002E-2</v>
      </c>
      <c r="L14713" s="3">
        <v>-1.6576830000000001E-2</v>
      </c>
      <c r="M14713" s="3">
        <v>4.4985650000000002E-2</v>
      </c>
      <c r="N14713" s="3">
        <v>9.3355240000000006E-2</v>
      </c>
      <c r="O14713" s="3">
        <v>8.8969350000000003E-2</v>
      </c>
      <c r="P14713" s="3">
        <v>-8.3606800000000005E-3</v>
      </c>
      <c r="Q14713" s="3">
        <v>0.18856787999999999</v>
      </c>
      <c r="R14713" s="3">
        <v>7.4268639999999997E-2</v>
      </c>
      <c r="S14713" s="3">
        <v>4.9243990000000001E-2</v>
      </c>
      <c r="T14713" s="3">
        <v>8.8506899999999996E-3</v>
      </c>
      <c r="U14713" s="3">
        <v>-2.8827490000000001E-2</v>
      </c>
      <c r="V14713" s="3">
        <v>5.3746820000000001E-2</v>
      </c>
      <c r="W14713" s="3">
        <v>0.10309881</v>
      </c>
      <c r="X14713" s="3">
        <v>-1.8533020000000001E-2</v>
      </c>
      <c r="Y14713" s="3">
        <v>-7.5484750000000003E-2</v>
      </c>
      <c r="Z14713" s="3">
        <v>6.2487540000000001E-2</v>
      </c>
      <c r="AA14713" s="3">
        <v>6.0783599999999997E-3</v>
      </c>
      <c r="AB14713" s="3">
        <v>-5.0593260000000001E-2</v>
      </c>
      <c r="AC14713" s="3">
        <v>5.3142490000000001E-2</v>
      </c>
      <c r="AD14713" s="3">
        <v>-2.3298679999999999E-2</v>
      </c>
      <c r="AE14713" s="3">
        <v>5.9062000000000003E-2</v>
      </c>
      <c r="AF14713" s="3">
        <v>-1.5397549999999999E-2</v>
      </c>
      <c r="AG14713" s="3">
        <v>-1.261491E-2</v>
      </c>
      <c r="AH14713" s="3">
        <v>-6.8342999999999995E-4</v>
      </c>
      <c r="AI14713" s="3">
        <v>5.3294300000000003E-2</v>
      </c>
      <c r="AJ14713" s="3">
        <v>-6.95533E-3</v>
      </c>
      <c r="AK14713" s="3">
        <v>6.0203079999999999E-2</v>
      </c>
      <c r="AL14713" s="3">
        <v>-1.9250989999999999E-2</v>
      </c>
      <c r="AM14713" s="3">
        <v>-5.2355499999999999E-2</v>
      </c>
      <c r="AN14713" s="3">
        <v>-3.289396E-2</v>
      </c>
      <c r="AO14713" s="3">
        <v>1.459241E-2</v>
      </c>
      <c r="AP14713" s="3">
        <v>4.9968360000000003E-2</v>
      </c>
      <c r="AQ14713" s="3">
        <v>-7.8839099999999992E-3</v>
      </c>
      <c r="AR14713" s="3">
        <v>4.4658660000000003E-2</v>
      </c>
      <c r="AS14713" s="3">
        <v>1.0683720000000001E-2</v>
      </c>
      <c r="AT14713" s="3">
        <v>0.11693251</v>
      </c>
      <c r="AU14713" s="3">
        <v>3.6379929999999998E-2</v>
      </c>
      <c r="AV14713" s="3">
        <v>1.883346E-2</v>
      </c>
      <c r="AW14713" s="3">
        <v>6.2297000000000003E-3</v>
      </c>
      <c r="AX14713" s="3">
        <v>1.546645E-2</v>
      </c>
      <c r="AY14713" s="3">
        <v>-8.4534299999999996E-3</v>
      </c>
      <c r="AZ14713" s="3">
        <v>0.18367821000000001</v>
      </c>
      <c r="BA14713" s="3">
        <v>4.1268230000000003E-2</v>
      </c>
      <c r="BB14713" s="3">
        <v>-6.6350100000000002E-3</v>
      </c>
      <c r="BC14713" s="3">
        <v>0.21955400999999999</v>
      </c>
      <c r="BD14713" s="3">
        <v>5.1334079999999997E-2</v>
      </c>
      <c r="BE14713" s="3">
        <v>-4.9734649999999998E-2</v>
      </c>
      <c r="BF14713" s="3">
        <v>0.11345392</v>
      </c>
      <c r="BG14713" s="3">
        <v>0.15298527000000001</v>
      </c>
      <c r="BH14713" s="3">
        <v>-0.10045117000000001</v>
      </c>
      <c r="BI14713" s="3">
        <v>-9.5863900000000002E-3</v>
      </c>
    </row>
    <row r="14714" spans="1:61" x14ac:dyDescent="0.35">
      <c r="A14714" s="3" t="s">
        <v>25125</v>
      </c>
      <c r="B14714" s="3">
        <v>0.30401297999999999</v>
      </c>
      <c r="C14714" s="3">
        <v>0.33991501000000002</v>
      </c>
      <c r="D14714" s="3">
        <v>0.34723535</v>
      </c>
      <c r="E14714" s="3">
        <v>0.36585155000000003</v>
      </c>
      <c r="F14714" s="3">
        <v>0.34441256999999997</v>
      </c>
      <c r="G14714" s="3">
        <v>0.44444641000000001</v>
      </c>
      <c r="H14714" s="3">
        <v>0</v>
      </c>
      <c r="I14714" s="3">
        <v>0.25222014999999998</v>
      </c>
      <c r="J14714" s="3">
        <v>9.445808E-2</v>
      </c>
      <c r="K14714" s="3">
        <v>0.35122320000000001</v>
      </c>
      <c r="L14714" s="3">
        <v>0.39467501999999999</v>
      </c>
      <c r="M14714" s="3">
        <v>0.31921881000000002</v>
      </c>
      <c r="N14714" s="3">
        <v>0.30695978000000002</v>
      </c>
      <c r="O14714" s="3">
        <v>0.34315034999999999</v>
      </c>
      <c r="P14714" s="3">
        <v>0</v>
      </c>
      <c r="Q14714" s="3">
        <v>0.34948235999999999</v>
      </c>
      <c r="R14714" s="3">
        <v>0.28831583</v>
      </c>
      <c r="S14714" s="3">
        <v>0.35121372000000001</v>
      </c>
      <c r="T14714" s="3">
        <v>0.30591172</v>
      </c>
      <c r="U14714" s="3">
        <v>0.28850934</v>
      </c>
      <c r="V14714" s="3">
        <v>0</v>
      </c>
      <c r="W14714" s="3">
        <v>0.34240133</v>
      </c>
      <c r="X14714" s="3">
        <v>0.33301687000000002</v>
      </c>
      <c r="Y14714" s="3">
        <v>0.32279193</v>
      </c>
      <c r="Z14714" s="3">
        <v>0.30607056999999999</v>
      </c>
      <c r="AA14714" s="3">
        <v>0.32692209</v>
      </c>
      <c r="AB14714" s="3">
        <v>0.32835805000000001</v>
      </c>
      <c r="AC14714" s="3">
        <v>0.32647272999999999</v>
      </c>
      <c r="AD14714" s="3">
        <v>0.33212268</v>
      </c>
      <c r="AE14714" s="3">
        <v>0.31643497999999998</v>
      </c>
      <c r="AF14714" s="3">
        <v>0</v>
      </c>
      <c r="AG14714" s="3">
        <v>0</v>
      </c>
      <c r="AH14714" s="3">
        <v>0.36823719999999999</v>
      </c>
      <c r="AI14714" s="3">
        <v>0.34081655999999999</v>
      </c>
      <c r="AJ14714" s="3">
        <v>0.35920763</v>
      </c>
      <c r="AK14714" s="3">
        <v>0.40007722000000001</v>
      </c>
      <c r="AL14714" s="3">
        <v>0.36403415</v>
      </c>
      <c r="AM14714" s="3">
        <v>0.22369892999999999</v>
      </c>
      <c r="AN14714" s="3">
        <v>1.051945E-2</v>
      </c>
      <c r="AO14714" s="3">
        <v>0.32600762999999999</v>
      </c>
      <c r="AP14714" s="3">
        <v>0.22526947999999999</v>
      </c>
      <c r="AQ14714" s="3">
        <v>0</v>
      </c>
      <c r="AR14714" s="3">
        <v>-6.5394759999999996E-2</v>
      </c>
      <c r="AS14714" s="3">
        <v>0.31491448999999999</v>
      </c>
      <c r="AT14714" s="3">
        <v>0.32575094999999998</v>
      </c>
      <c r="AU14714" s="3">
        <v>0.33151861999999999</v>
      </c>
      <c r="AV14714" s="3">
        <v>0.35319462000000001</v>
      </c>
      <c r="AW14714" s="3">
        <v>0.36325583</v>
      </c>
      <c r="AX14714" s="3">
        <v>0</v>
      </c>
      <c r="AY14714" s="3">
        <v>0</v>
      </c>
      <c r="AZ14714" s="3">
        <v>0</v>
      </c>
      <c r="BA14714" s="3">
        <v>0</v>
      </c>
      <c r="BB14714" s="3">
        <v>-4.8011270000000002E-2</v>
      </c>
      <c r="BC14714" s="3">
        <v>-0.18894553</v>
      </c>
      <c r="BD14714" s="3">
        <v>-0.23437625000000001</v>
      </c>
      <c r="BE14714" s="3">
        <v>-0.22741520000000001</v>
      </c>
      <c r="BF14714" s="3">
        <v>-0.20757596</v>
      </c>
      <c r="BG14714" s="3">
        <v>-0.20097714999999999</v>
      </c>
      <c r="BH14714" s="3">
        <v>0</v>
      </c>
      <c r="BI14714" s="3">
        <v>8.2894270000000006E-2</v>
      </c>
    </row>
    <row r="14715" spans="1:61" x14ac:dyDescent="0.35">
      <c r="A14715" s="3" t="s">
        <v>25126</v>
      </c>
      <c r="B14715" s="3">
        <v>3.8878320000000001E-2</v>
      </c>
      <c r="C14715" s="3">
        <v>-7.6813430000000002E-2</v>
      </c>
      <c r="D14715" s="3">
        <v>7.1390300000000002E-3</v>
      </c>
      <c r="E14715" s="3">
        <v>-0.12305307</v>
      </c>
      <c r="F14715" s="3">
        <v>2.022272E-2</v>
      </c>
      <c r="G14715" s="3">
        <v>-0.37422094</v>
      </c>
      <c r="H14715" s="3">
        <v>-4.9765469999999999E-2</v>
      </c>
      <c r="I14715" s="3">
        <v>3.1879310000000001E-2</v>
      </c>
      <c r="J14715" s="3">
        <v>-9.9179400000000001E-3</v>
      </c>
      <c r="K14715" s="3">
        <v>-1.7801049999999999E-2</v>
      </c>
      <c r="L14715" s="3">
        <v>-0.14707434</v>
      </c>
      <c r="M14715" s="3">
        <v>8.1463129999999995E-2</v>
      </c>
      <c r="N14715" s="3">
        <v>3.3399079999999998E-2</v>
      </c>
      <c r="O14715" s="3">
        <v>-0.33012747999999997</v>
      </c>
      <c r="P14715" s="3">
        <v>8.4515800000000002E-3</v>
      </c>
      <c r="Q14715" s="3">
        <v>0.18276124999999999</v>
      </c>
      <c r="R14715" s="3">
        <v>0.11539829</v>
      </c>
      <c r="S14715" s="3">
        <v>7.4682769999999996E-2</v>
      </c>
      <c r="T14715" s="3">
        <v>-0.11938113</v>
      </c>
      <c r="U14715" s="3">
        <v>-0.15066481000000001</v>
      </c>
      <c r="V14715" s="3">
        <v>2.558997E-2</v>
      </c>
      <c r="W14715" s="3">
        <v>-0.33982769000000002</v>
      </c>
      <c r="X14715" s="3">
        <v>-0.13302326</v>
      </c>
      <c r="Y14715" s="3">
        <v>-7.6797069999999995E-2</v>
      </c>
      <c r="Z14715" s="3">
        <v>2.6242729999999999E-2</v>
      </c>
      <c r="AA14715" s="3">
        <v>-7.238704E-2</v>
      </c>
      <c r="AB14715" s="3">
        <v>-0.12103766000000001</v>
      </c>
      <c r="AC14715" s="3">
        <v>-5.7563780000000002E-2</v>
      </c>
      <c r="AD14715" s="3">
        <v>-6.956184E-2</v>
      </c>
      <c r="AE14715" s="3">
        <v>-4.4894870000000003E-2</v>
      </c>
      <c r="AF14715" s="3">
        <v>-2.4716200000000001E-2</v>
      </c>
      <c r="AG14715" s="3">
        <v>-2.0242420000000001E-2</v>
      </c>
      <c r="AH14715" s="3">
        <v>0.10472262</v>
      </c>
      <c r="AI14715" s="3">
        <v>-1.1362850000000001E-2</v>
      </c>
      <c r="AJ14715" s="3">
        <v>-8.7924600000000002E-3</v>
      </c>
      <c r="AK14715" s="3">
        <v>-5.8288000000000003E-3</v>
      </c>
      <c r="AL14715" s="3">
        <v>-0.13955384000000001</v>
      </c>
      <c r="AM14715" s="3">
        <v>-0.10457176</v>
      </c>
      <c r="AN14715" s="3">
        <v>4.4667180000000001E-2</v>
      </c>
      <c r="AO14715" s="3">
        <v>-9.9158700000000002E-2</v>
      </c>
      <c r="AP14715" s="3">
        <v>-2.2231219999999999E-2</v>
      </c>
      <c r="AQ14715" s="3">
        <v>1.771265E-2</v>
      </c>
      <c r="AR14715" s="3">
        <v>0.12337761999999999</v>
      </c>
      <c r="AS14715" s="3">
        <v>9.1242219999999999E-2</v>
      </c>
      <c r="AT14715" s="3">
        <v>7.1197839999999998E-2</v>
      </c>
      <c r="AU14715" s="3">
        <v>-4.5557199999999999E-2</v>
      </c>
      <c r="AV14715" s="3">
        <v>-0.12365058</v>
      </c>
      <c r="AW14715" s="3">
        <v>-8.8077660000000002E-2</v>
      </c>
      <c r="AX14715" s="3">
        <v>2.418876E-2</v>
      </c>
      <c r="AY14715" s="3">
        <v>-1.5529999999999999E-3</v>
      </c>
      <c r="AZ14715" s="3">
        <v>0.1222077</v>
      </c>
      <c r="BA14715" s="3">
        <v>9.4797969999999995E-2</v>
      </c>
      <c r="BB14715" s="3">
        <v>0.11249819</v>
      </c>
      <c r="BC14715" s="3">
        <v>0.16398090000000001</v>
      </c>
      <c r="BD14715" s="3">
        <v>5.8851800000000003E-3</v>
      </c>
      <c r="BE14715" s="3">
        <v>-5.9589620000000003E-2</v>
      </c>
      <c r="BF14715" s="3">
        <v>0.10438281000000001</v>
      </c>
      <c r="BG14715" s="3">
        <v>0.13931531</v>
      </c>
      <c r="BH14715" s="3">
        <v>-0.13904679</v>
      </c>
      <c r="BI14715" s="3">
        <v>5.8189989999999997E-2</v>
      </c>
    </row>
    <row r="14716" spans="1:61" x14ac:dyDescent="0.35">
      <c r="A14716" s="3" t="s">
        <v>25127</v>
      </c>
      <c r="B14716" s="3">
        <v>0.22296368999999999</v>
      </c>
      <c r="C14716" s="3">
        <v>6.9170770000000006E-2</v>
      </c>
      <c r="D14716" s="3">
        <v>0.1047529</v>
      </c>
      <c r="E14716" s="3">
        <v>0.16873162999999999</v>
      </c>
      <c r="F14716" s="3">
        <v>7.2001280000000001E-2</v>
      </c>
      <c r="G14716" s="3">
        <v>5.1106749999999999E-2</v>
      </c>
      <c r="H14716" s="3">
        <v>5.2118060000000001E-2</v>
      </c>
      <c r="I14716" s="3">
        <v>2.357161E-2</v>
      </c>
      <c r="J14716" s="3">
        <v>7.5363520000000003E-2</v>
      </c>
      <c r="K14716" s="3">
        <v>0.15052414</v>
      </c>
      <c r="L14716" s="3">
        <v>0.2164973</v>
      </c>
      <c r="M14716" s="3">
        <v>-2.0262840000000001E-2</v>
      </c>
      <c r="N14716" s="3">
        <v>3.2210400000000001E-3</v>
      </c>
      <c r="O14716" s="3">
        <v>9.2421110000000001E-2</v>
      </c>
      <c r="P14716" s="3">
        <v>5.9564350000000002E-2</v>
      </c>
      <c r="Q14716" s="3">
        <v>-2.75631E-2</v>
      </c>
      <c r="R14716" s="3">
        <v>-0.10726005</v>
      </c>
      <c r="S14716" s="3">
        <v>4.2964040000000002E-2</v>
      </c>
      <c r="T14716" s="3">
        <v>-0.10596466</v>
      </c>
      <c r="U14716" s="3">
        <v>0.24978924</v>
      </c>
      <c r="V14716" s="3">
        <v>7.1925699999999995E-2</v>
      </c>
      <c r="W14716" s="3">
        <v>0.22241235000000001</v>
      </c>
      <c r="X14716" s="3">
        <v>0.19152737</v>
      </c>
      <c r="Y14716" s="3">
        <v>0.12346888</v>
      </c>
      <c r="Z14716" s="3">
        <v>-1.751786E-2</v>
      </c>
      <c r="AA14716" s="3">
        <v>-7.6394199999999995E-2</v>
      </c>
      <c r="AB14716" s="3">
        <v>0.19888191999999999</v>
      </c>
      <c r="AC14716" s="3">
        <v>7.1255180000000001E-2</v>
      </c>
      <c r="AD14716" s="3">
        <v>4.3384079999999998E-2</v>
      </c>
      <c r="AE14716" s="3">
        <v>5.2114130000000002E-2</v>
      </c>
      <c r="AF14716" s="3">
        <v>2.387506E-2</v>
      </c>
      <c r="AG14716" s="3">
        <v>3.0617539999999999E-2</v>
      </c>
      <c r="AH14716" s="3">
        <v>9.3772400000000002E-3</v>
      </c>
      <c r="AI14716" s="3">
        <v>9.9450469999999999E-2</v>
      </c>
      <c r="AJ14716" s="3">
        <v>-1.5289489999999999E-2</v>
      </c>
      <c r="AK14716" s="3">
        <v>3.2580199999999997E-2</v>
      </c>
      <c r="AL14716" s="3">
        <v>0.14300507000000001</v>
      </c>
      <c r="AM14716" s="3">
        <v>0.23474513999999999</v>
      </c>
      <c r="AN14716" s="3">
        <v>8.9020009999999997E-2</v>
      </c>
      <c r="AO14716" s="3">
        <v>0.21060561999999999</v>
      </c>
      <c r="AP14716" s="3">
        <v>6.4124440000000005E-2</v>
      </c>
      <c r="AQ14716" s="3">
        <v>-2.7876080000000001E-2</v>
      </c>
      <c r="AR14716" s="3">
        <v>-4.6776289999999998E-2</v>
      </c>
      <c r="AS14716" s="3">
        <v>-8.9676320000000004E-2</v>
      </c>
      <c r="AT14716" s="3">
        <v>-6.6337229999999997E-2</v>
      </c>
      <c r="AU14716" s="3">
        <v>2.1594999999999999E-4</v>
      </c>
      <c r="AV14716" s="3">
        <v>2.2104740000000001E-2</v>
      </c>
      <c r="AW14716" s="3">
        <v>3.7272930000000003E-2</v>
      </c>
      <c r="AX14716" s="3">
        <v>3.1525079999999997E-2</v>
      </c>
      <c r="AY14716" s="3">
        <v>0.16106694999999999</v>
      </c>
      <c r="AZ14716" s="3">
        <v>1.022875E-2</v>
      </c>
      <c r="BA14716" s="3">
        <v>0.10740483000000001</v>
      </c>
      <c r="BB14716" s="3">
        <v>-1.1564140000000001E-2</v>
      </c>
      <c r="BC14716" s="3">
        <v>-2.6647980000000002E-2</v>
      </c>
      <c r="BD14716" s="3">
        <v>0.14394562999999999</v>
      </c>
      <c r="BE14716" s="3">
        <v>-6.8131700000000003E-3</v>
      </c>
      <c r="BF14716" s="3">
        <v>0.15641796999999999</v>
      </c>
      <c r="BG14716" s="3">
        <v>2.740824E-2</v>
      </c>
      <c r="BH14716" s="3">
        <v>-1.524466E-2</v>
      </c>
      <c r="BI14716" s="3">
        <v>-5.2325699999999998E-3</v>
      </c>
    </row>
    <row r="14717" spans="1:61" x14ac:dyDescent="0.35">
      <c r="A14717" s="3" t="s">
        <v>25128</v>
      </c>
      <c r="B14717" s="3">
        <v>0.16738901</v>
      </c>
      <c r="C14717" s="3">
        <v>-7.7012059999999993E-2</v>
      </c>
      <c r="D14717" s="3">
        <v>0.12524450000000001</v>
      </c>
      <c r="E14717" s="3">
        <v>-7.8016500000000003E-3</v>
      </c>
      <c r="F14717" s="3">
        <v>0.10111034000000001</v>
      </c>
      <c r="G14717" s="3">
        <v>-1.7874210000000001E-2</v>
      </c>
      <c r="H14717" s="3">
        <v>-3.124064E-2</v>
      </c>
      <c r="I14717" s="3">
        <v>-4.7526720000000001E-2</v>
      </c>
      <c r="J14717" s="3">
        <v>-3.8695340000000002E-2</v>
      </c>
      <c r="K14717" s="3">
        <v>0.10906317</v>
      </c>
      <c r="L14717" s="3">
        <v>0.17063555</v>
      </c>
      <c r="M14717" s="3">
        <v>6.5024849999999995E-2</v>
      </c>
      <c r="N14717" s="3">
        <v>0.10419053</v>
      </c>
      <c r="O14717" s="3">
        <v>-5.51397E-3</v>
      </c>
      <c r="P14717" s="3">
        <v>-1.2921810000000001E-2</v>
      </c>
      <c r="Q14717" s="3">
        <v>0.10266685</v>
      </c>
      <c r="R14717" s="3">
        <v>-0.12896687000000001</v>
      </c>
      <c r="S14717" s="3">
        <v>7.9181080000000001E-2</v>
      </c>
      <c r="T14717" s="3">
        <v>-1.247823E-2</v>
      </c>
      <c r="U14717" s="3">
        <v>0.10228121</v>
      </c>
      <c r="V14717" s="3">
        <v>-6.6744700000000001E-3</v>
      </c>
      <c r="W14717" s="3">
        <v>-8.9244800000000003E-3</v>
      </c>
      <c r="X14717" s="3">
        <v>7.2350319999999996E-2</v>
      </c>
      <c r="Y14717" s="3">
        <v>4.4202390000000001E-2</v>
      </c>
      <c r="Z14717" s="3">
        <v>0.12299305000000001</v>
      </c>
      <c r="AA14717" s="3">
        <v>7.0221690000000003E-2</v>
      </c>
      <c r="AB14717" s="3">
        <v>0.11955035</v>
      </c>
      <c r="AC14717" s="3">
        <v>0.13987726</v>
      </c>
      <c r="AD14717" s="3">
        <v>9.4383900000000007E-2</v>
      </c>
      <c r="AE14717" s="3">
        <v>0.10403245999999999</v>
      </c>
      <c r="AF14717" s="3">
        <v>-2.188611E-2</v>
      </c>
      <c r="AG14717" s="3">
        <v>-1.468945E-2</v>
      </c>
      <c r="AH14717" s="3">
        <v>8.5220340000000006E-2</v>
      </c>
      <c r="AI14717" s="3">
        <v>0.13977539999999999</v>
      </c>
      <c r="AJ14717" s="3">
        <v>1.8335000000000001E-3</v>
      </c>
      <c r="AK14717" s="3">
        <v>0.17204747000000001</v>
      </c>
      <c r="AL14717" s="3">
        <v>0.1469782</v>
      </c>
      <c r="AM14717" s="3">
        <v>7.6400000000000001E-3</v>
      </c>
      <c r="AN14717" s="3">
        <v>2.3463790000000002E-2</v>
      </c>
      <c r="AO14717" s="3">
        <v>0.18891807999999999</v>
      </c>
      <c r="AP14717" s="3">
        <v>-7.296532E-2</v>
      </c>
      <c r="AQ14717" s="3">
        <v>-2.0756239999999999E-2</v>
      </c>
      <c r="AR14717" s="3">
        <v>2.3744230000000002E-2</v>
      </c>
      <c r="AS14717" s="3">
        <v>7.9681459999999996E-2</v>
      </c>
      <c r="AT14717" s="3">
        <v>3.1317890000000001E-2</v>
      </c>
      <c r="AU14717" s="3">
        <v>0.1117624</v>
      </c>
      <c r="AV14717" s="3">
        <v>0.10930765000000001</v>
      </c>
      <c r="AW14717" s="3">
        <v>0.12093793999999999</v>
      </c>
      <c r="AX14717" s="3">
        <v>5.1401080000000002E-2</v>
      </c>
      <c r="AY14717" s="3">
        <v>1.2186590000000001E-2</v>
      </c>
      <c r="AZ14717" s="3">
        <v>-6.5641279999999996E-2</v>
      </c>
      <c r="BA14717" s="3">
        <v>-2.1452780000000001E-2</v>
      </c>
      <c r="BB14717" s="3">
        <v>3.2071740000000001E-2</v>
      </c>
      <c r="BC14717" s="3">
        <v>-1.668787E-2</v>
      </c>
      <c r="BD14717" s="3">
        <v>-2.9689670000000001E-2</v>
      </c>
      <c r="BE14717" s="3">
        <v>-4.6654399999999999E-2</v>
      </c>
      <c r="BF14717" s="3">
        <v>1.919734E-2</v>
      </c>
      <c r="BG14717" s="3">
        <v>8.7207080000000006E-2</v>
      </c>
      <c r="BH14717" s="3">
        <v>1.645899E-2</v>
      </c>
      <c r="BI14717" s="3">
        <v>-2.543581E-2</v>
      </c>
    </row>
    <row r="14718" spans="1:61" x14ac:dyDescent="0.35">
      <c r="A14718" s="3" t="s">
        <v>25129</v>
      </c>
      <c r="B14718" s="3">
        <v>5.5659529999999999E-2</v>
      </c>
      <c r="C14718" s="3">
        <v>-9.9191959999999996E-2</v>
      </c>
      <c r="D14718" s="3">
        <v>-0.14077424999999999</v>
      </c>
      <c r="E14718" s="3">
        <v>-0.13211054</v>
      </c>
      <c r="F14718" s="3">
        <v>5.2235700000000003E-3</v>
      </c>
      <c r="G14718" s="3">
        <v>0.15808013000000001</v>
      </c>
      <c r="H14718" s="3">
        <v>1.54871E-3</v>
      </c>
      <c r="I14718" s="3">
        <v>-8.7635759999999993E-2</v>
      </c>
      <c r="J14718" s="3">
        <v>-2.2173499999999999E-3</v>
      </c>
      <c r="K14718" s="3">
        <v>6.9366280000000002E-2</v>
      </c>
      <c r="L14718" s="3">
        <v>-6.7665039999999996E-2</v>
      </c>
      <c r="M14718" s="3">
        <v>8.27664E-3</v>
      </c>
      <c r="N14718" s="3">
        <v>-0.20894963</v>
      </c>
      <c r="O14718" s="3">
        <v>0.22108462000000001</v>
      </c>
      <c r="P14718" s="3">
        <v>-4.0440379999999998E-2</v>
      </c>
      <c r="Q14718" s="3">
        <v>2.2113900000000001E-3</v>
      </c>
      <c r="R14718" s="3">
        <v>2.3438299999999999E-3</v>
      </c>
      <c r="S14718" s="3">
        <v>-0.10494804000000001</v>
      </c>
      <c r="T14718" s="3">
        <v>-3.1546119999999997E-2</v>
      </c>
      <c r="U14718" s="3">
        <v>0.13381167999999999</v>
      </c>
      <c r="V14718" s="3">
        <v>-3.9413E-3</v>
      </c>
      <c r="W14718" s="3">
        <v>0.14556137</v>
      </c>
      <c r="X14718" s="3">
        <v>3.149772E-2</v>
      </c>
      <c r="Y14718" s="3">
        <v>-8.5223439999999998E-2</v>
      </c>
      <c r="Z14718" s="3">
        <v>-0.12607071</v>
      </c>
      <c r="AA14718" s="3">
        <v>-4.6590270000000003E-2</v>
      </c>
      <c r="AB14718" s="3">
        <v>3.6254469999999997E-2</v>
      </c>
      <c r="AC14718" s="3">
        <v>5.5295469999999999E-2</v>
      </c>
      <c r="AD14718" s="3">
        <v>4.0196450000000002E-2</v>
      </c>
      <c r="AE14718" s="3">
        <v>7.8607949999999996E-2</v>
      </c>
      <c r="AF14718" s="3">
        <v>3.73905E-2</v>
      </c>
      <c r="AG14718" s="3">
        <v>-2.7315619999999999E-2</v>
      </c>
      <c r="AH14718" s="3">
        <v>-2.3898900000000001E-2</v>
      </c>
      <c r="AI14718" s="3">
        <v>-0.1064049</v>
      </c>
      <c r="AJ14718" s="3">
        <v>-0.19774294000000001</v>
      </c>
      <c r="AK14718" s="3">
        <v>2.5223969999999998E-2</v>
      </c>
      <c r="AL14718" s="3">
        <v>-4.835296E-2</v>
      </c>
      <c r="AM14718" s="3">
        <v>1.982689E-2</v>
      </c>
      <c r="AN14718" s="3">
        <v>9.6643179999999995E-2</v>
      </c>
      <c r="AO14718" s="3">
        <v>-3.1336999999999999E-4</v>
      </c>
      <c r="AP14718" s="3">
        <v>-4.0052980000000002E-2</v>
      </c>
      <c r="AQ14718" s="3">
        <v>8.2740799999999996E-3</v>
      </c>
      <c r="AR14718" s="3">
        <v>4.5071359999999998E-2</v>
      </c>
      <c r="AS14718" s="3">
        <v>-0.22974974000000001</v>
      </c>
      <c r="AT14718" s="3">
        <v>-0.11082309</v>
      </c>
      <c r="AU14718" s="3">
        <v>-0.11196238</v>
      </c>
      <c r="AV14718" s="3">
        <v>-8.5774600000000006E-2</v>
      </c>
      <c r="AW14718" s="3">
        <v>-3.993642E-2</v>
      </c>
      <c r="AX14718" s="3">
        <v>2.640992E-2</v>
      </c>
      <c r="AY14718" s="3">
        <v>2.1385399999999999E-2</v>
      </c>
      <c r="AZ14718" s="3">
        <v>-0.21340734</v>
      </c>
      <c r="BA14718" s="3">
        <v>-3.9595070000000003E-2</v>
      </c>
      <c r="BB14718" s="3">
        <v>-8.6698590000000006E-2</v>
      </c>
      <c r="BC14718" s="3">
        <v>-0.23407066000000001</v>
      </c>
      <c r="BD14718" s="3">
        <v>-2.3981869999999999E-2</v>
      </c>
      <c r="BE14718" s="3">
        <v>0.1854268</v>
      </c>
      <c r="BF14718" s="3">
        <v>-0.18741703000000001</v>
      </c>
      <c r="BG14718" s="3">
        <v>-6.6224519999999995E-2</v>
      </c>
      <c r="BH14718" s="3">
        <v>4.6303780000000003E-2</v>
      </c>
      <c r="BI14718" s="3">
        <v>6.922847E-2</v>
      </c>
    </row>
    <row r="14719" spans="1:61" x14ac:dyDescent="0.35">
      <c r="A14719" s="3" t="s">
        <v>25130</v>
      </c>
      <c r="B14719" s="3">
        <v>0.28179514</v>
      </c>
      <c r="C14719" s="3">
        <v>6.8381070000000002E-2</v>
      </c>
      <c r="D14719" s="3">
        <v>0.24283850000000001</v>
      </c>
      <c r="E14719" s="3">
        <v>0.15132403</v>
      </c>
      <c r="F14719" s="3">
        <v>0.32781196000000001</v>
      </c>
      <c r="G14719" s="3">
        <v>-0.16512012000000001</v>
      </c>
      <c r="H14719" s="3">
        <v>-0.12714850999999999</v>
      </c>
      <c r="I14719" s="3">
        <v>4.6305600000000002E-2</v>
      </c>
      <c r="J14719" s="3">
        <v>-0.12230887999999999</v>
      </c>
      <c r="K14719" s="3">
        <v>0.37823193999999999</v>
      </c>
      <c r="L14719" s="3">
        <v>0.27487909999999999</v>
      </c>
      <c r="M14719" s="3">
        <v>0.26586412999999998</v>
      </c>
      <c r="N14719" s="3">
        <v>0.27685147999999998</v>
      </c>
      <c r="O14719" s="3">
        <v>-4.696032E-2</v>
      </c>
      <c r="P14719" s="3">
        <v>-3.3002910000000003E-2</v>
      </c>
      <c r="Q14719" s="3">
        <v>0.34447038000000002</v>
      </c>
      <c r="R14719" s="3">
        <v>5.1761330000000001E-2</v>
      </c>
      <c r="S14719" s="3">
        <v>0.30510770999999998</v>
      </c>
      <c r="T14719" s="3">
        <v>9.2806340000000001E-2</v>
      </c>
      <c r="U14719" s="3">
        <v>0.22900235999999999</v>
      </c>
      <c r="V14719" s="3">
        <v>-1.6343590000000002E-2</v>
      </c>
      <c r="W14719" s="3">
        <v>-3.7806999999999999E-4</v>
      </c>
      <c r="X14719" s="3">
        <v>0.18019383999999999</v>
      </c>
      <c r="Y14719" s="3">
        <v>0.22726023000000001</v>
      </c>
      <c r="Z14719" s="3">
        <v>0.26590341000000001</v>
      </c>
      <c r="AA14719" s="3">
        <v>0.21947443</v>
      </c>
      <c r="AB14719" s="3">
        <v>0.20936274999999999</v>
      </c>
      <c r="AC14719" s="3">
        <v>0.25991607</v>
      </c>
      <c r="AD14719" s="3">
        <v>0.17426084999999999</v>
      </c>
      <c r="AE14719" s="3">
        <v>0.34199190000000002</v>
      </c>
      <c r="AF14719" s="3">
        <v>-6.3534679999999996E-2</v>
      </c>
      <c r="AG14719" s="3">
        <v>-4.4860360000000002E-2</v>
      </c>
      <c r="AH14719" s="3">
        <v>0.30249303999999999</v>
      </c>
      <c r="AI14719" s="3">
        <v>0.24084467000000001</v>
      </c>
      <c r="AJ14719" s="3">
        <v>0.20605593999999999</v>
      </c>
      <c r="AK14719" s="3">
        <v>0.31096697000000001</v>
      </c>
      <c r="AL14719" s="3">
        <v>0.26232337999999999</v>
      </c>
      <c r="AM14719" s="3">
        <v>-2.1427749999999999E-2</v>
      </c>
      <c r="AN14719" s="3">
        <v>-6.2541540000000007E-2</v>
      </c>
      <c r="AO14719" s="3">
        <v>0.20783937</v>
      </c>
      <c r="AP14719" s="3">
        <v>-1.991045E-2</v>
      </c>
      <c r="AQ14719" s="3">
        <v>-2.446193E-2</v>
      </c>
      <c r="AR14719" s="3">
        <v>1.142722E-2</v>
      </c>
      <c r="AS14719" s="3">
        <v>0.27343224999999999</v>
      </c>
      <c r="AT14719" s="3">
        <v>0.35574298999999998</v>
      </c>
      <c r="AU14719" s="3">
        <v>0.23114741</v>
      </c>
      <c r="AV14719" s="3">
        <v>0.27402657000000002</v>
      </c>
      <c r="AW14719" s="3">
        <v>0.28572887000000002</v>
      </c>
      <c r="AX14719" s="3">
        <v>-9.2213809999999993E-2</v>
      </c>
      <c r="AY14719" s="3">
        <v>-4.4265270000000002E-2</v>
      </c>
      <c r="AZ14719" s="3">
        <v>3.1759080000000002E-2</v>
      </c>
      <c r="BA14719" s="3">
        <v>2.073088E-2</v>
      </c>
      <c r="BB14719" s="3">
        <v>4.1833910000000002E-2</v>
      </c>
      <c r="BC14719" s="3">
        <v>4.347086E-2</v>
      </c>
      <c r="BD14719" s="3">
        <v>-6.1548230000000002E-2</v>
      </c>
      <c r="BE14719" s="3">
        <v>-3.5477340000000003E-2</v>
      </c>
      <c r="BF14719" s="3">
        <v>7.5142559999999997E-2</v>
      </c>
      <c r="BG14719" s="3">
        <v>-1.175761E-2</v>
      </c>
      <c r="BH14719" s="3">
        <v>-1.3439710000000001E-2</v>
      </c>
      <c r="BI14719" s="3">
        <v>-0.14421189000000001</v>
      </c>
    </row>
    <row r="14720" spans="1:61" x14ac:dyDescent="0.35">
      <c r="A14720" s="3" t="s">
        <v>25131</v>
      </c>
      <c r="B14720" s="3">
        <v>-8.1186709999999995E-2</v>
      </c>
      <c r="C14720" s="3">
        <v>-0.10329091999999999</v>
      </c>
      <c r="D14720" s="3">
        <v>-6.1386530000000002E-2</v>
      </c>
      <c r="E14720" s="3">
        <v>-6.4572930000000001E-2</v>
      </c>
      <c r="F14720" s="3">
        <v>-0.10599016999999999</v>
      </c>
      <c r="G14720" s="3">
        <v>0.25031257000000001</v>
      </c>
      <c r="H14720" s="3">
        <v>-5.3981559999999998E-2</v>
      </c>
      <c r="I14720" s="3">
        <v>-2.3744879999999999E-2</v>
      </c>
      <c r="J14720" s="3">
        <v>0.12566197000000001</v>
      </c>
      <c r="K14720" s="3">
        <v>-8.7629289999999999E-2</v>
      </c>
      <c r="L14720" s="3">
        <v>6.1585279999999999E-2</v>
      </c>
      <c r="M14720" s="3">
        <v>-0.12306969</v>
      </c>
      <c r="N14720" s="3">
        <v>-0.10802886</v>
      </c>
      <c r="O14720" s="3">
        <v>0.13785333999999999</v>
      </c>
      <c r="P14720" s="3">
        <v>-6.6237329999999997E-2</v>
      </c>
      <c r="Q14720" s="3">
        <v>-0.22037634</v>
      </c>
      <c r="R14720" s="3">
        <v>7.1033899999999997E-2</v>
      </c>
      <c r="S14720" s="3">
        <v>-9.9762569999999995E-2</v>
      </c>
      <c r="T14720" s="3">
        <v>-0.1427525</v>
      </c>
      <c r="U14720" s="3">
        <v>0.14503662</v>
      </c>
      <c r="V14720" s="3">
        <v>-5.38024E-2</v>
      </c>
      <c r="W14720" s="3">
        <v>0.12824954</v>
      </c>
      <c r="X14720" s="3">
        <v>-1.9332680000000001E-2</v>
      </c>
      <c r="Y14720" s="3">
        <v>-3.4281430000000002E-2</v>
      </c>
      <c r="Z14720" s="3">
        <v>-5.2311900000000001E-2</v>
      </c>
      <c r="AA14720" s="3">
        <v>-4.4026549999999998E-2</v>
      </c>
      <c r="AB14720" s="3">
        <v>3.84703E-3</v>
      </c>
      <c r="AC14720" s="3">
        <v>-6.5213110000000005E-2</v>
      </c>
      <c r="AD14720" s="3">
        <v>9.5631799999999993E-3</v>
      </c>
      <c r="AE14720" s="3">
        <v>-2.4403129999999999E-2</v>
      </c>
      <c r="AF14720" s="3">
        <v>-3.4128039999999998E-2</v>
      </c>
      <c r="AG14720" s="3">
        <v>-5.364683E-2</v>
      </c>
      <c r="AH14720" s="3">
        <v>-0.13943920000000001</v>
      </c>
      <c r="AI14720" s="3">
        <v>-9.3642829999999996E-2</v>
      </c>
      <c r="AJ14720" s="3">
        <v>-0.12928891000000001</v>
      </c>
      <c r="AK14720" s="3">
        <v>-0.10394013000000001</v>
      </c>
      <c r="AL14720" s="3">
        <v>-4.2501900000000002E-2</v>
      </c>
      <c r="AM14720" s="3">
        <v>-5.4693940000000003E-2</v>
      </c>
      <c r="AN14720" s="3">
        <v>-5.0984899999999998E-3</v>
      </c>
      <c r="AO14720" s="3">
        <v>-3.5687399999999999E-3</v>
      </c>
      <c r="AP14720" s="3">
        <v>2.3124809999999999E-2</v>
      </c>
      <c r="AQ14720" s="3">
        <v>-5.2226660000000001E-2</v>
      </c>
      <c r="AR14720" s="3">
        <v>3.4115819999999998E-2</v>
      </c>
      <c r="AS14720" s="3">
        <v>-8.7997590000000001E-2</v>
      </c>
      <c r="AT14720" s="3">
        <v>-0.13350344</v>
      </c>
      <c r="AU14720" s="3">
        <v>-8.5531410000000002E-2</v>
      </c>
      <c r="AV14720" s="3">
        <v>-4.1624929999999997E-2</v>
      </c>
      <c r="AW14720" s="3">
        <v>-1.084888E-2</v>
      </c>
      <c r="AX14720" s="3">
        <v>-6.1462499999999998E-3</v>
      </c>
      <c r="AY14720" s="3">
        <v>-1.5238669999999999E-2</v>
      </c>
      <c r="AZ14720" s="3">
        <v>1.8411670000000002E-2</v>
      </c>
      <c r="BA14720" s="3">
        <v>-1.2391269999999999E-2</v>
      </c>
      <c r="BB14720" s="3">
        <v>4.5792880000000001E-2</v>
      </c>
      <c r="BC14720" s="3">
        <v>2.6607809999999999E-2</v>
      </c>
      <c r="BD14720" s="3">
        <v>-5.6913970000000001E-2</v>
      </c>
      <c r="BE14720" s="3">
        <v>-9.7976919999999995E-2</v>
      </c>
      <c r="BF14720" s="3">
        <v>9.5542760000000004E-2</v>
      </c>
      <c r="BG14720" s="3">
        <v>0.11993361</v>
      </c>
      <c r="BH14720" s="3">
        <v>-0.1007652</v>
      </c>
      <c r="BI14720" s="3">
        <v>7.0715410000000006E-2</v>
      </c>
    </row>
    <row r="14721" spans="1:61" x14ac:dyDescent="0.35">
      <c r="A14721" s="3" t="s">
        <v>25132</v>
      </c>
      <c r="B14721" s="3">
        <v>-0.18332517000000001</v>
      </c>
      <c r="C14721" s="3">
        <v>-0.14674646</v>
      </c>
      <c r="D14721" s="3">
        <v>-0.16900277</v>
      </c>
      <c r="E14721" s="3">
        <v>-0.17406368</v>
      </c>
      <c r="F14721" s="3">
        <v>-0.21339071000000001</v>
      </c>
      <c r="G14721" s="3">
        <v>-0.26789463000000002</v>
      </c>
      <c r="H14721" s="3">
        <v>0.17361417000000001</v>
      </c>
      <c r="I14721" s="3">
        <v>-0.32574594000000001</v>
      </c>
      <c r="J14721" s="3">
        <v>-0.12678581</v>
      </c>
      <c r="K14721" s="3">
        <v>-0.27230924000000001</v>
      </c>
      <c r="L14721" s="3">
        <v>-0.25876427000000002</v>
      </c>
      <c r="M14721" s="3">
        <v>-0.15028816</v>
      </c>
      <c r="N14721" s="3">
        <v>0.23023257</v>
      </c>
      <c r="O14721" s="3">
        <v>-0.28151475999999998</v>
      </c>
      <c r="P14721" s="3">
        <v>-0.10283166000000001</v>
      </c>
      <c r="Q14721" s="3">
        <v>-0.17014211000000001</v>
      </c>
      <c r="R14721" s="3">
        <v>-0.24673181999999999</v>
      </c>
      <c r="S14721" s="3">
        <v>-4.4601740000000001E-2</v>
      </c>
      <c r="T14721" s="3">
        <v>-7.7197000000000003E-3</v>
      </c>
      <c r="U14721" s="3">
        <v>-0.29544674999999998</v>
      </c>
      <c r="V14721" s="3">
        <v>3.7440960000000002E-2</v>
      </c>
      <c r="W14721" s="3">
        <v>-0.26461427999999998</v>
      </c>
      <c r="X14721" s="3">
        <v>-0.12225825</v>
      </c>
      <c r="Y14721" s="3">
        <v>-4.5741799999999999E-2</v>
      </c>
      <c r="Z14721" s="3">
        <v>-0.17840016</v>
      </c>
      <c r="AA14721" s="3">
        <v>-0.25169063000000003</v>
      </c>
      <c r="AB14721" s="3">
        <v>-0.17930192</v>
      </c>
      <c r="AC14721" s="3">
        <v>-0.28505212000000002</v>
      </c>
      <c r="AD14721" s="3">
        <v>-0.26602417</v>
      </c>
      <c r="AE14721" s="3">
        <v>-0.28741907999999999</v>
      </c>
      <c r="AF14721" s="3">
        <v>-0.20643800000000001</v>
      </c>
      <c r="AG14721" s="3">
        <v>4.7529160000000001E-2</v>
      </c>
      <c r="AH14721" s="3">
        <v>1.8936749999999999E-2</v>
      </c>
      <c r="AI14721" s="3">
        <v>-0.26564670000000001</v>
      </c>
      <c r="AJ14721" s="3">
        <v>-0.10522508999999999</v>
      </c>
      <c r="AK14721" s="3">
        <v>-0.17246902</v>
      </c>
      <c r="AL14721" s="3">
        <v>-0.20362364999999999</v>
      </c>
      <c r="AM14721" s="3">
        <v>-7.9877439999999994E-2</v>
      </c>
      <c r="AN14721" s="3">
        <v>-0.30251943999999997</v>
      </c>
      <c r="AO14721" s="3">
        <v>-0.17815149</v>
      </c>
      <c r="AP14721" s="3">
        <v>-0.30897307000000002</v>
      </c>
      <c r="AQ14721" s="3">
        <v>-0.14731043999999999</v>
      </c>
      <c r="AR14721" s="3">
        <v>0.1219393</v>
      </c>
      <c r="AS14721" s="3">
        <v>5.1853699999999999E-3</v>
      </c>
      <c r="AT14721" s="3">
        <v>-0.21283643999999999</v>
      </c>
      <c r="AU14721" s="3">
        <v>-0.12443012000000001</v>
      </c>
      <c r="AV14721" s="3">
        <v>-0.28233385</v>
      </c>
      <c r="AW14721" s="3">
        <v>-0.27735251</v>
      </c>
      <c r="AX14721" s="3">
        <v>0.21925249999999999</v>
      </c>
      <c r="AY14721" s="3">
        <v>-0.17988198999999999</v>
      </c>
      <c r="AZ14721" s="3">
        <v>-0.33953923000000003</v>
      </c>
      <c r="BA14721" s="3">
        <v>-8.7930259999999996E-2</v>
      </c>
      <c r="BB14721" s="3">
        <v>0.17525041</v>
      </c>
      <c r="BC14721" s="3">
        <v>-0.38582235999999998</v>
      </c>
      <c r="BD14721" s="3">
        <v>2.4654570000000001E-2</v>
      </c>
      <c r="BE14721" s="3">
        <v>0.26949288999999998</v>
      </c>
      <c r="BF14721" s="3">
        <v>-8.6615259999999999E-2</v>
      </c>
      <c r="BG14721" s="3">
        <v>-9.7840910000000003E-2</v>
      </c>
      <c r="BH14721" s="3">
        <v>5.1804299999999998E-2</v>
      </c>
      <c r="BI14721" s="3">
        <v>-0.26713175</v>
      </c>
    </row>
    <row r="14722" spans="1:61" x14ac:dyDescent="0.35">
      <c r="A14722" s="3" t="s">
        <v>25133</v>
      </c>
      <c r="B14722" s="3">
        <v>2.7828749999999999E-2</v>
      </c>
      <c r="C14722" s="3">
        <v>-3.4342770000000002E-2</v>
      </c>
      <c r="D14722" s="3">
        <v>1.6911800000000001E-2</v>
      </c>
      <c r="E14722" s="3">
        <v>1.0400059999999999E-2</v>
      </c>
      <c r="F14722" s="3">
        <v>-2.8472009999999999E-2</v>
      </c>
      <c r="G14722" s="3">
        <v>1.2703300000000001E-2</v>
      </c>
      <c r="H14722" s="3">
        <v>-7.2966459999999997E-2</v>
      </c>
      <c r="I14722" s="3">
        <v>6.6094990000000006E-2</v>
      </c>
      <c r="J14722" s="3">
        <v>-2.212298E-2</v>
      </c>
      <c r="K14722" s="3">
        <v>5.3381320000000003E-2</v>
      </c>
      <c r="L14722" s="3">
        <v>4.5627300000000003E-2</v>
      </c>
      <c r="M14722" s="3">
        <v>2.3006680000000002E-2</v>
      </c>
      <c r="N14722" s="3">
        <v>-6.7253830000000001E-2</v>
      </c>
      <c r="O14722" s="3">
        <v>-4.2402710000000003E-2</v>
      </c>
      <c r="P14722" s="3">
        <v>2.469039E-2</v>
      </c>
      <c r="Q14722" s="3">
        <v>-4.161227E-2</v>
      </c>
      <c r="R14722" s="3">
        <v>-1.3537230000000001E-2</v>
      </c>
      <c r="S14722" s="3">
        <v>-4.466581E-2</v>
      </c>
      <c r="T14722" s="3">
        <v>-0.16987859999999999</v>
      </c>
      <c r="U14722" s="3">
        <v>7.3038729999999996E-2</v>
      </c>
      <c r="V14722" s="3">
        <v>5.3147850000000003E-2</v>
      </c>
      <c r="W14722" s="3">
        <v>-5.1233170000000001E-2</v>
      </c>
      <c r="X14722" s="3">
        <v>-4.4834319999999997E-2</v>
      </c>
      <c r="Y14722" s="3">
        <v>-2.9748700000000001E-3</v>
      </c>
      <c r="Z14722" s="3">
        <v>-5.5730000000000005E-4</v>
      </c>
      <c r="AA14722" s="3">
        <v>-6.6497089999999995E-2</v>
      </c>
      <c r="AB14722" s="3">
        <v>1.387125E-2</v>
      </c>
      <c r="AC14722" s="3">
        <v>-3.00497E-3</v>
      </c>
      <c r="AD14722" s="3">
        <v>-2.2524240000000001E-2</v>
      </c>
      <c r="AE14722" s="3">
        <v>2.3018420000000001E-2</v>
      </c>
      <c r="AF14722" s="3">
        <v>-3.4103389999999997E-2</v>
      </c>
      <c r="AG14722" s="3">
        <v>-1.0465149999999999E-2</v>
      </c>
      <c r="AH14722" s="3">
        <v>-5.6114610000000002E-2</v>
      </c>
      <c r="AI14722" s="3">
        <v>7.5826000000000001E-3</v>
      </c>
      <c r="AJ14722" s="3">
        <v>-2.7775879999999999E-2</v>
      </c>
      <c r="AK14722" s="3">
        <v>-5.7259980000000002E-2</v>
      </c>
      <c r="AL14722" s="3">
        <v>-2.1708249999999998E-2</v>
      </c>
      <c r="AM14722" s="3">
        <v>1.52385E-3</v>
      </c>
      <c r="AN14722" s="3">
        <v>3.8199839999999999E-2</v>
      </c>
      <c r="AO14722" s="3">
        <v>4.4846499999999997E-3</v>
      </c>
      <c r="AP14722" s="3">
        <v>4.436213E-2</v>
      </c>
      <c r="AQ14722" s="3">
        <v>-8.6249099999999995E-3</v>
      </c>
      <c r="AR14722" s="3">
        <v>5.2142319999999999E-2</v>
      </c>
      <c r="AS14722" s="3">
        <v>-8.4412870000000001E-2</v>
      </c>
      <c r="AT14722" s="3">
        <v>-7.4413999999999999E-3</v>
      </c>
      <c r="AU14722" s="3">
        <v>-2.0232320000000002E-2</v>
      </c>
      <c r="AV14722" s="3">
        <v>4.7313999999999999E-4</v>
      </c>
      <c r="AW14722" s="3">
        <v>-2.2424280000000001E-2</v>
      </c>
      <c r="AX14722" s="3">
        <v>-5.7091469999999998E-2</v>
      </c>
      <c r="AY14722" s="3">
        <v>1.4560699999999999E-2</v>
      </c>
      <c r="AZ14722" s="3">
        <v>6.3325699999999999E-2</v>
      </c>
      <c r="BA14722" s="3">
        <v>1.6187010000000002E-2</v>
      </c>
      <c r="BB14722" s="3">
        <v>5.6300940000000001E-2</v>
      </c>
      <c r="BC14722" s="3">
        <v>6.4548579999999994E-2</v>
      </c>
      <c r="BD14722" s="3">
        <v>-1.370418E-2</v>
      </c>
      <c r="BE14722" s="3">
        <v>-1.252872E-2</v>
      </c>
      <c r="BF14722" s="3">
        <v>0.20505154</v>
      </c>
      <c r="BG14722" s="3">
        <v>7.8022720000000004E-2</v>
      </c>
      <c r="BH14722" s="3">
        <v>-2.5276719999999999E-2</v>
      </c>
      <c r="BI14722" s="3">
        <v>-8.5548819999999998E-2</v>
      </c>
    </row>
    <row r="14723" spans="1:61" x14ac:dyDescent="0.35">
      <c r="A14723" s="3" t="s">
        <v>25134</v>
      </c>
      <c r="B14723" s="3">
        <v>9.1291819999999996E-2</v>
      </c>
      <c r="C14723" s="3">
        <v>3.9871660000000003E-2</v>
      </c>
      <c r="D14723" s="3">
        <v>0.10689282</v>
      </c>
      <c r="E14723" s="3">
        <v>6.5018740000000005E-2</v>
      </c>
      <c r="F14723" s="3">
        <v>7.0276619999999998E-2</v>
      </c>
      <c r="G14723" s="3">
        <v>5.8525170000000001E-2</v>
      </c>
      <c r="H14723" s="3">
        <v>-2.2933780000000001E-2</v>
      </c>
      <c r="I14723" s="3">
        <v>6.8545220000000004E-2</v>
      </c>
      <c r="J14723" s="3">
        <v>-8.8787050000000006E-2</v>
      </c>
      <c r="K14723" s="3">
        <v>3.7370920000000002E-2</v>
      </c>
      <c r="L14723" s="3">
        <v>0.10042486</v>
      </c>
      <c r="M14723" s="3">
        <v>0.14942270999999999</v>
      </c>
      <c r="N14723" s="3">
        <v>2.7335229999999999E-2</v>
      </c>
      <c r="O14723" s="3">
        <v>-1.7023469999999999E-2</v>
      </c>
      <c r="P14723" s="3">
        <v>3.1735569999999998E-2</v>
      </c>
      <c r="Q14723" s="3">
        <v>-6.6357020000000003E-2</v>
      </c>
      <c r="R14723" s="3">
        <v>1.664332E-2</v>
      </c>
      <c r="S14723" s="3">
        <v>0.10565081</v>
      </c>
      <c r="T14723" s="3">
        <v>-2.5059000000000001E-3</v>
      </c>
      <c r="U14723" s="3">
        <v>-1.9732739999999999E-2</v>
      </c>
      <c r="V14723" s="3">
        <v>5.3059580000000002E-2</v>
      </c>
      <c r="W14723" s="3">
        <v>-8.364895E-2</v>
      </c>
      <c r="X14723" s="3">
        <v>8.5076600000000002E-2</v>
      </c>
      <c r="Y14723" s="3">
        <v>0.13449469</v>
      </c>
      <c r="Z14723" s="3">
        <v>0.13789742999999999</v>
      </c>
      <c r="AA14723" s="3">
        <v>4.1702929999999999E-2</v>
      </c>
      <c r="AB14723" s="3">
        <v>0.11802790000000001</v>
      </c>
      <c r="AC14723" s="3">
        <v>8.4002380000000001E-2</v>
      </c>
      <c r="AD14723" s="3">
        <v>8.2057950000000004E-2</v>
      </c>
      <c r="AE14723" s="3">
        <v>-1.89504E-3</v>
      </c>
      <c r="AF14723" s="3">
        <v>-2.4050530000000001E-2</v>
      </c>
      <c r="AG14723" s="3">
        <v>3.462324E-2</v>
      </c>
      <c r="AH14723" s="3">
        <v>6.1395560000000002E-2</v>
      </c>
      <c r="AI14723" s="3">
        <v>0.13043356</v>
      </c>
      <c r="AJ14723" s="3">
        <v>9.1497300000000004E-2</v>
      </c>
      <c r="AK14723" s="3">
        <v>-5.0048530000000001E-2</v>
      </c>
      <c r="AL14723" s="3">
        <v>8.9199719999999996E-2</v>
      </c>
      <c r="AM14723" s="3">
        <v>4.0642499999999998E-2</v>
      </c>
      <c r="AN14723" s="3">
        <v>-3.5542549999999999E-2</v>
      </c>
      <c r="AO14723" s="3">
        <v>6.9627640000000005E-2</v>
      </c>
      <c r="AP14723" s="3">
        <v>3.2683249999999997E-2</v>
      </c>
      <c r="AQ14723" s="3">
        <v>8.5607000000000001E-4</v>
      </c>
      <c r="AR14723" s="3">
        <v>-3.8802150000000001E-2</v>
      </c>
      <c r="AS14723" s="3">
        <v>0.1409812</v>
      </c>
      <c r="AT14723" s="3">
        <v>0.1119262</v>
      </c>
      <c r="AU14723" s="3">
        <v>0.10952576999999999</v>
      </c>
      <c r="AV14723" s="3">
        <v>0.11766213</v>
      </c>
      <c r="AW14723" s="3">
        <v>4.3617639999999999E-2</v>
      </c>
      <c r="AX14723" s="3">
        <v>-0.12057507000000001</v>
      </c>
      <c r="AY14723" s="3">
        <v>4.21953E-3</v>
      </c>
      <c r="AZ14723" s="3">
        <v>0.13364809999999999</v>
      </c>
      <c r="BA14723" s="3">
        <v>7.0549609999999999E-2</v>
      </c>
      <c r="BB14723" s="3">
        <v>5.4294820000000001E-2</v>
      </c>
      <c r="BC14723" s="3">
        <v>0.13700414</v>
      </c>
      <c r="BD14723" s="3">
        <v>3.1970199999999997E-2</v>
      </c>
      <c r="BE14723" s="3">
        <v>-3.2851159999999997E-2</v>
      </c>
      <c r="BF14723" s="3">
        <v>0.17068391999999999</v>
      </c>
      <c r="BG14723" s="3">
        <v>4.4345530000000001E-2</v>
      </c>
      <c r="BH14723" s="3">
        <v>2.0997459999999999E-2</v>
      </c>
      <c r="BI14723" s="3">
        <v>-0.10583729</v>
      </c>
    </row>
    <row r="14724" spans="1:61" x14ac:dyDescent="0.35">
      <c r="A14724" s="3" t="s">
        <v>25135</v>
      </c>
      <c r="B14724" s="3">
        <v>0.15888309</v>
      </c>
      <c r="C14724" s="3">
        <v>9.8785700000000004E-2</v>
      </c>
      <c r="D14724" s="3">
        <v>8.2306619999999997E-2</v>
      </c>
      <c r="E14724" s="3">
        <v>1.2449379999999999E-2</v>
      </c>
      <c r="F14724" s="3">
        <v>0.18498444999999999</v>
      </c>
      <c r="G14724" s="3">
        <v>0.22462285000000001</v>
      </c>
      <c r="H14724" s="3">
        <v>2.0112870000000001E-2</v>
      </c>
      <c r="I14724" s="3">
        <v>5.7418530000000002E-2</v>
      </c>
      <c r="J14724" s="3">
        <v>0.13579374999999999</v>
      </c>
      <c r="K14724" s="3">
        <v>0.26026207000000001</v>
      </c>
      <c r="L14724" s="3">
        <v>0.13617986000000001</v>
      </c>
      <c r="M14724" s="3">
        <v>0.19685142999999999</v>
      </c>
      <c r="N14724" s="3">
        <v>-7.1169099999999997E-3</v>
      </c>
      <c r="O14724" s="3">
        <v>0.24515735999999999</v>
      </c>
      <c r="P14724" s="3">
        <v>7.6466259999999994E-2</v>
      </c>
      <c r="Q14724" s="3">
        <v>0.19558537000000001</v>
      </c>
      <c r="R14724" s="3">
        <v>0.14097488</v>
      </c>
      <c r="S14724" s="3">
        <v>0.10183382000000001</v>
      </c>
      <c r="T14724" s="3">
        <v>4.4621470000000003E-2</v>
      </c>
      <c r="U14724" s="3">
        <v>0.21845239</v>
      </c>
      <c r="V14724" s="3">
        <v>5.02938E-3</v>
      </c>
      <c r="W14724" s="3">
        <v>0.15664744</v>
      </c>
      <c r="X14724" s="3">
        <v>0.12818431999999999</v>
      </c>
      <c r="Y14724" s="3">
        <v>0.15065597999999999</v>
      </c>
      <c r="Z14724" s="3">
        <v>0.10527569000000001</v>
      </c>
      <c r="AA14724" s="3">
        <v>0.10487765</v>
      </c>
      <c r="AB14724" s="3">
        <v>0.15588123000000001</v>
      </c>
      <c r="AC14724" s="3">
        <v>0.15628922000000001</v>
      </c>
      <c r="AD14724" s="3">
        <v>0.11544114</v>
      </c>
      <c r="AE14724" s="3">
        <v>0.27050531</v>
      </c>
      <c r="AF14724" s="3">
        <v>8.7911550000000005E-2</v>
      </c>
      <c r="AG14724" s="3">
        <v>-2.9628930000000001E-2</v>
      </c>
      <c r="AH14724" s="3">
        <v>0.15920913</v>
      </c>
      <c r="AI14724" s="3">
        <v>0.12335622</v>
      </c>
      <c r="AJ14724" s="3">
        <v>6.6149349999999996E-2</v>
      </c>
      <c r="AK14724" s="3">
        <v>0.17657447000000001</v>
      </c>
      <c r="AL14724" s="3">
        <v>0.15161097000000001</v>
      </c>
      <c r="AM14724" s="3">
        <v>9.5623250000000007E-2</v>
      </c>
      <c r="AN14724" s="3">
        <v>0.12204432</v>
      </c>
      <c r="AO14724" s="3">
        <v>9.5245899999999994E-2</v>
      </c>
      <c r="AP14724" s="3">
        <v>0.14474556</v>
      </c>
      <c r="AQ14724" s="3">
        <v>4.0286959999999997E-2</v>
      </c>
      <c r="AR14724" s="3">
        <v>4.231203E-2</v>
      </c>
      <c r="AS14724" s="3">
        <v>2.117842E-2</v>
      </c>
      <c r="AT14724" s="3">
        <v>0.15755712999999999</v>
      </c>
      <c r="AU14724" s="3">
        <v>8.0565449999999997E-2</v>
      </c>
      <c r="AV14724" s="3">
        <v>0.14753389</v>
      </c>
      <c r="AW14724" s="3">
        <v>0.11148787</v>
      </c>
      <c r="AX14724" s="3">
        <v>4.6041850000000002E-2</v>
      </c>
      <c r="AY14724" s="3">
        <v>9.2295890000000005E-2</v>
      </c>
      <c r="AZ14724" s="3">
        <v>-0.15922606</v>
      </c>
      <c r="BA14724" s="3">
        <v>7.4933230000000003E-2</v>
      </c>
      <c r="BB14724" s="3">
        <v>8.8542699999999992E-3</v>
      </c>
      <c r="BC14724" s="3">
        <v>-0.14069772</v>
      </c>
      <c r="BD14724" s="3">
        <v>5.0893550000000003E-2</v>
      </c>
      <c r="BE14724" s="3">
        <v>-2.312434E-2</v>
      </c>
      <c r="BF14724" s="3">
        <v>-0.14272308</v>
      </c>
      <c r="BG14724" s="3">
        <v>-0.11888337</v>
      </c>
      <c r="BH14724" s="3">
        <v>-3.5311700000000001E-2</v>
      </c>
      <c r="BI14724" s="3">
        <v>7.1416259999999995E-2</v>
      </c>
    </row>
    <row r="14725" spans="1:61" x14ac:dyDescent="0.35">
      <c r="A14725" s="3" t="s">
        <v>25136</v>
      </c>
      <c r="B14725" s="3">
        <v>-0.26065671000000001</v>
      </c>
      <c r="C14725" s="3">
        <v>-0.16480225000000001</v>
      </c>
      <c r="D14725" s="3">
        <v>-0.20587140000000001</v>
      </c>
      <c r="E14725" s="3">
        <v>-0.20869982000000001</v>
      </c>
      <c r="F14725" s="3">
        <v>-0.19337016000000001</v>
      </c>
      <c r="G14725" s="3">
        <v>-0.29266809999999999</v>
      </c>
      <c r="H14725" s="3">
        <v>0.1391741</v>
      </c>
      <c r="I14725" s="3">
        <v>-0.35303848999999998</v>
      </c>
      <c r="J14725" s="3">
        <v>-0.15460551</v>
      </c>
      <c r="K14725" s="3">
        <v>-0.29664052000000002</v>
      </c>
      <c r="L14725" s="3">
        <v>-0.28814608000000003</v>
      </c>
      <c r="M14725" s="3">
        <v>-0.15365571</v>
      </c>
      <c r="N14725" s="3">
        <v>0.24307761</v>
      </c>
      <c r="O14725" s="3">
        <v>-0.28490381999999997</v>
      </c>
      <c r="P14725" s="3">
        <v>-0.11909728999999999</v>
      </c>
      <c r="Q14725" s="3">
        <v>-7.7302930000000006E-2</v>
      </c>
      <c r="R14725" s="3">
        <v>-0.26481336</v>
      </c>
      <c r="S14725" s="3">
        <v>-8.2059439999999997E-2</v>
      </c>
      <c r="T14725" s="3">
        <v>3.078359E-2</v>
      </c>
      <c r="U14725" s="3">
        <v>-0.32269490000000001</v>
      </c>
      <c r="V14725" s="3">
        <v>-1.438445E-2</v>
      </c>
      <c r="W14725" s="3">
        <v>-0.29318129999999998</v>
      </c>
      <c r="X14725" s="3">
        <v>-0.21171361</v>
      </c>
      <c r="Y14725" s="3">
        <v>-0.11352116</v>
      </c>
      <c r="Z14725" s="3">
        <v>-0.21853262000000001</v>
      </c>
      <c r="AA14725" s="3">
        <v>-0.24985056999999999</v>
      </c>
      <c r="AB14725" s="3">
        <v>-0.2718643</v>
      </c>
      <c r="AC14725" s="3">
        <v>-0.30713194999999999</v>
      </c>
      <c r="AD14725" s="3">
        <v>-0.30209202000000002</v>
      </c>
      <c r="AE14725" s="3">
        <v>-0.28208071000000001</v>
      </c>
      <c r="AF14725" s="3">
        <v>-0.1719321</v>
      </c>
      <c r="AG14725" s="3">
        <v>1.9822719999999999E-2</v>
      </c>
      <c r="AH14725" s="3">
        <v>6.8364100000000002E-3</v>
      </c>
      <c r="AI14725" s="3">
        <v>-0.29834342000000003</v>
      </c>
      <c r="AJ14725" s="3">
        <v>-9.8283889999999999E-2</v>
      </c>
      <c r="AK14725" s="3">
        <v>-0.14026994000000001</v>
      </c>
      <c r="AL14725" s="3">
        <v>-0.22443848999999999</v>
      </c>
      <c r="AM14725" s="3">
        <v>-0.13267124</v>
      </c>
      <c r="AN14725" s="3">
        <v>-0.33807622999999998</v>
      </c>
      <c r="AO14725" s="3">
        <v>-0.25821239000000001</v>
      </c>
      <c r="AP14725" s="3">
        <v>-0.33124101</v>
      </c>
      <c r="AQ14725" s="3">
        <v>-0.12879038000000001</v>
      </c>
      <c r="AR14725" s="3">
        <v>0.13416374</v>
      </c>
      <c r="AS14725" s="3">
        <v>-2.1240889999999998E-2</v>
      </c>
      <c r="AT14725" s="3">
        <v>-0.20030313999999999</v>
      </c>
      <c r="AU14725" s="3">
        <v>-0.17048830000000001</v>
      </c>
      <c r="AV14725" s="3">
        <v>-0.27458626000000003</v>
      </c>
      <c r="AW14725" s="3">
        <v>-0.26601678000000001</v>
      </c>
      <c r="AX14725" s="3">
        <v>0.20053798</v>
      </c>
      <c r="AY14725" s="3">
        <v>-0.21158283999999999</v>
      </c>
      <c r="AZ14725" s="3">
        <v>-0.21694726</v>
      </c>
      <c r="BA14725" s="3">
        <v>-0.14936441</v>
      </c>
      <c r="BB14725" s="3">
        <v>0.18122983000000001</v>
      </c>
      <c r="BC14725" s="3">
        <v>-0.21882020999999999</v>
      </c>
      <c r="BD14725" s="3">
        <v>-2.5146189999999999E-2</v>
      </c>
      <c r="BE14725" s="3">
        <v>0.21855134000000001</v>
      </c>
      <c r="BF14725" s="3">
        <v>-0.13703477</v>
      </c>
      <c r="BG14725" s="3">
        <v>3.8804529999999997E-2</v>
      </c>
      <c r="BH14725" s="3">
        <v>1.9123600000000001E-3</v>
      </c>
      <c r="BI14725" s="3">
        <v>-0.26486868000000002</v>
      </c>
    </row>
    <row r="14726" spans="1:61" x14ac:dyDescent="0.35">
      <c r="A14726" s="3" t="s">
        <v>25137</v>
      </c>
      <c r="B14726" s="3">
        <v>0.24600570999999999</v>
      </c>
      <c r="C14726" s="3">
        <v>5.3301499999999996E-3</v>
      </c>
      <c r="D14726" s="3">
        <v>0.22049525</v>
      </c>
      <c r="E14726" s="3">
        <v>5.2409169999999998E-2</v>
      </c>
      <c r="F14726" s="3">
        <v>0.21726549000000001</v>
      </c>
      <c r="G14726" s="3">
        <v>-0.17755352999999999</v>
      </c>
      <c r="H14726" s="3">
        <v>-2.0905670000000001E-2</v>
      </c>
      <c r="I14726" s="3">
        <v>-2.7641100000000002E-3</v>
      </c>
      <c r="J14726" s="3">
        <v>-3.597707E-2</v>
      </c>
      <c r="K14726" s="3">
        <v>0.22915437999999999</v>
      </c>
      <c r="L14726" s="3">
        <v>0.19832253</v>
      </c>
      <c r="M14726" s="3">
        <v>7.4500860000000002E-2</v>
      </c>
      <c r="N14726" s="3">
        <v>0.15303785</v>
      </c>
      <c r="O14726" s="3">
        <v>-0.11311889</v>
      </c>
      <c r="P14726" s="3">
        <v>-1.8357100000000001E-2</v>
      </c>
      <c r="Q14726" s="3">
        <v>0.25397157999999997</v>
      </c>
      <c r="R14726" s="3">
        <v>-7.4377299999999993E-2</v>
      </c>
      <c r="S14726" s="3">
        <v>0.18386954</v>
      </c>
      <c r="T14726" s="3">
        <v>8.4905510000000003E-2</v>
      </c>
      <c r="U14726" s="3">
        <v>0.12947142</v>
      </c>
      <c r="V14726" s="3">
        <v>4.7658499999999999E-2</v>
      </c>
      <c r="W14726" s="3">
        <v>-5.4955780000000003E-2</v>
      </c>
      <c r="X14726" s="3">
        <v>0.14754075</v>
      </c>
      <c r="Y14726" s="3">
        <v>8.5515859999999999E-2</v>
      </c>
      <c r="Z14726" s="3">
        <v>0.14072406000000001</v>
      </c>
      <c r="AA14726" s="3">
        <v>0.17386794</v>
      </c>
      <c r="AB14726" s="3">
        <v>0.15360475000000001</v>
      </c>
      <c r="AC14726" s="3">
        <v>0.21542662000000001</v>
      </c>
      <c r="AD14726" s="3">
        <v>0.19684583</v>
      </c>
      <c r="AE14726" s="3">
        <v>0.20021617</v>
      </c>
      <c r="AF14726" s="3">
        <v>-3.253752E-2</v>
      </c>
      <c r="AG14726" s="3">
        <v>-1.55316E-2</v>
      </c>
      <c r="AH14726" s="3">
        <v>0.13793617</v>
      </c>
      <c r="AI14726" s="3">
        <v>0.17791265000000001</v>
      </c>
      <c r="AJ14726" s="3">
        <v>2.8095479999999999E-2</v>
      </c>
      <c r="AK14726" s="3">
        <v>0.22377366000000001</v>
      </c>
      <c r="AL14726" s="3">
        <v>0.17884433</v>
      </c>
      <c r="AM14726" s="3">
        <v>0.14186639000000001</v>
      </c>
      <c r="AN14726" s="3">
        <v>-5.14972E-3</v>
      </c>
      <c r="AO14726" s="3">
        <v>0.22374231</v>
      </c>
      <c r="AP14726" s="3">
        <v>-3.614676E-2</v>
      </c>
      <c r="AQ14726" s="3">
        <v>-4.6300050000000002E-2</v>
      </c>
      <c r="AR14726" s="3">
        <v>1.4907780000000001E-2</v>
      </c>
      <c r="AS14726" s="3">
        <v>9.9187200000000003E-2</v>
      </c>
      <c r="AT14726" s="3">
        <v>0.23031375000000001</v>
      </c>
      <c r="AU14726" s="3">
        <v>0.12175936</v>
      </c>
      <c r="AV14726" s="3">
        <v>0.18404197999999999</v>
      </c>
      <c r="AW14726" s="3">
        <v>0.17750144000000001</v>
      </c>
      <c r="AX14726" s="3">
        <v>7.5735869999999997E-2</v>
      </c>
      <c r="AY14726" s="3">
        <v>3.6115600000000002E-3</v>
      </c>
      <c r="AZ14726" s="3">
        <v>-0.10822451</v>
      </c>
      <c r="BA14726" s="3">
        <v>1.9398510000000001E-2</v>
      </c>
      <c r="BB14726" s="3">
        <v>-1.6174900000000001E-3</v>
      </c>
      <c r="BC14726" s="3">
        <v>-8.0208539999999995E-2</v>
      </c>
      <c r="BD14726" s="3">
        <v>1.0936299999999999E-3</v>
      </c>
      <c r="BE14726" s="3">
        <v>-2.1469060000000002E-2</v>
      </c>
      <c r="BF14726" s="3">
        <v>-6.5419099999999997E-3</v>
      </c>
      <c r="BG14726" s="3">
        <v>-3.7700119999999997E-2</v>
      </c>
      <c r="BH14726" s="3">
        <v>1.70755E-3</v>
      </c>
      <c r="BI14726" s="3">
        <v>2.028286E-2</v>
      </c>
    </row>
    <row r="14727" spans="1:61" x14ac:dyDescent="0.35">
      <c r="A14727" s="3" t="s">
        <v>25138</v>
      </c>
      <c r="B14727" s="3">
        <v>9.9915149999999994E-2</v>
      </c>
      <c r="C14727" s="3">
        <v>-4.462928E-2</v>
      </c>
      <c r="D14727" s="3">
        <v>2.5030400000000002E-3</v>
      </c>
      <c r="E14727" s="3">
        <v>3.2280209999999997E-2</v>
      </c>
      <c r="F14727" s="3">
        <v>0.32950497000000001</v>
      </c>
      <c r="G14727" s="3">
        <v>0.20381485999999999</v>
      </c>
      <c r="H14727" s="3">
        <v>-2.287E-4</v>
      </c>
      <c r="I14727" s="3">
        <v>8.087039E-2</v>
      </c>
      <c r="J14727" s="3">
        <v>1.2881760000000001E-2</v>
      </c>
      <c r="K14727" s="3">
        <v>0.38358331000000001</v>
      </c>
      <c r="L14727" s="3">
        <v>0.21753454</v>
      </c>
      <c r="M14727" s="3">
        <v>0.18469888000000001</v>
      </c>
      <c r="N14727" s="3">
        <v>0.16016728</v>
      </c>
      <c r="O14727" s="3">
        <v>0.19306266</v>
      </c>
      <c r="P14727" s="3">
        <v>4.1251179999999998E-2</v>
      </c>
      <c r="Q14727" s="3">
        <v>0.46093041000000001</v>
      </c>
      <c r="R14727" s="3">
        <v>0.20743191</v>
      </c>
      <c r="S14727" s="3">
        <v>0.20555323</v>
      </c>
      <c r="T14727" s="3">
        <v>1.810956E-2</v>
      </c>
      <c r="U14727" s="3">
        <v>0.16160983000000001</v>
      </c>
      <c r="V14727" s="3">
        <v>-3.4682629999999999E-2</v>
      </c>
      <c r="W14727" s="3">
        <v>0.13381076</v>
      </c>
      <c r="X14727" s="3">
        <v>3.2526899999999999E-3</v>
      </c>
      <c r="Y14727" s="3">
        <v>3.7901579999999997E-2</v>
      </c>
      <c r="Z14727" s="3">
        <v>0.16826849999999999</v>
      </c>
      <c r="AA14727" s="3">
        <v>0.23351520000000001</v>
      </c>
      <c r="AB14727" s="3">
        <v>5.9116780000000001E-2</v>
      </c>
      <c r="AC14727" s="3">
        <v>0.2367689</v>
      </c>
      <c r="AD14727" s="3">
        <v>7.5204729999999997E-2</v>
      </c>
      <c r="AE14727" s="3">
        <v>0.36146137</v>
      </c>
      <c r="AF14727" s="3">
        <v>7.1783479999999997E-2</v>
      </c>
      <c r="AG14727" s="3">
        <v>-1.3326940000000001E-2</v>
      </c>
      <c r="AH14727" s="3">
        <v>0.21554196</v>
      </c>
      <c r="AI14727" s="3">
        <v>0.14427876000000001</v>
      </c>
      <c r="AJ14727" s="3">
        <v>6.195962E-2</v>
      </c>
      <c r="AK14727" s="3">
        <v>0.36816673999999999</v>
      </c>
      <c r="AL14727" s="3">
        <v>0.23881841000000001</v>
      </c>
      <c r="AM14727" s="3">
        <v>-0.1143353</v>
      </c>
      <c r="AN14727" s="3">
        <v>3.0119239999999999E-2</v>
      </c>
      <c r="AO14727" s="3">
        <v>6.9662569999999993E-2</v>
      </c>
      <c r="AP14727" s="3">
        <v>-1.12784E-3</v>
      </c>
      <c r="AQ14727" s="3">
        <v>3.5365939999999998E-2</v>
      </c>
      <c r="AR14727" s="3">
        <v>-9.3283700000000008E-3</v>
      </c>
      <c r="AS14727" s="3">
        <v>0.1263262</v>
      </c>
      <c r="AT14727" s="3">
        <v>0.25850617999999997</v>
      </c>
      <c r="AU14727" s="3">
        <v>0.14192730000000001</v>
      </c>
      <c r="AV14727" s="3">
        <v>0.32901371000000001</v>
      </c>
      <c r="AW14727" s="3">
        <v>0.20408272999999999</v>
      </c>
      <c r="AX14727" s="3">
        <v>-7.7717240000000007E-2</v>
      </c>
      <c r="AY14727" s="3">
        <v>3.6965129999999999E-2</v>
      </c>
      <c r="AZ14727" s="3">
        <v>-0.11595613</v>
      </c>
      <c r="BA14727" s="3">
        <v>-8.0524700000000008E-3</v>
      </c>
      <c r="BB14727" s="3">
        <v>7.3720799999999996E-3</v>
      </c>
      <c r="BC14727" s="3">
        <v>-0.11450183</v>
      </c>
      <c r="BD14727" s="3">
        <v>3.2854380000000002E-2</v>
      </c>
      <c r="BE14727" s="3">
        <v>-1.9503300000000001E-2</v>
      </c>
      <c r="BF14727" s="3">
        <v>1.2434600000000001E-2</v>
      </c>
      <c r="BG14727" s="3">
        <v>-6.0659599999999996E-3</v>
      </c>
      <c r="BH14727" s="3">
        <v>-4.2447209999999999E-2</v>
      </c>
      <c r="BI14727" s="3">
        <v>-7.2592500000000001E-3</v>
      </c>
    </row>
    <row r="14728" spans="1:61" x14ac:dyDescent="0.35">
      <c r="A14728" s="3" t="s">
        <v>25139</v>
      </c>
      <c r="B14728" s="3">
        <v>-0.20927071999999999</v>
      </c>
      <c r="C14728" s="3">
        <v>-6.1241240000000002E-2</v>
      </c>
      <c r="D14728" s="3">
        <v>-0.24455762</v>
      </c>
      <c r="E14728" s="3">
        <v>1.40807E-3</v>
      </c>
      <c r="F14728" s="3">
        <v>-0.10074793999999999</v>
      </c>
      <c r="G14728" s="3">
        <v>0.19252050000000001</v>
      </c>
      <c r="H14728" s="3">
        <v>-6.9844370000000003E-2</v>
      </c>
      <c r="I14728" s="3">
        <v>-3.5495400000000003E-2</v>
      </c>
      <c r="J14728" s="3">
        <v>2.8747439999999999E-2</v>
      </c>
      <c r="K14728" s="3">
        <v>-8.7591400000000003E-3</v>
      </c>
      <c r="L14728" s="3">
        <v>-3.903562E-2</v>
      </c>
      <c r="M14728" s="3">
        <v>-0.29418771999999999</v>
      </c>
      <c r="N14728" s="3">
        <v>-0.17166913</v>
      </c>
      <c r="O14728" s="3">
        <v>9.3838190000000002E-2</v>
      </c>
      <c r="P14728" s="3">
        <v>-3.687203E-2</v>
      </c>
      <c r="Q14728" s="3">
        <v>-4.2062879999999997E-2</v>
      </c>
      <c r="R14728" s="3">
        <v>-7.5296639999999998E-2</v>
      </c>
      <c r="S14728" s="3">
        <v>-0.26135826000000001</v>
      </c>
      <c r="T14728" s="3">
        <v>-0.20465349999999999</v>
      </c>
      <c r="U14728" s="3">
        <v>3.86402E-2</v>
      </c>
      <c r="V14728" s="3">
        <v>-1.5200400000000001E-3</v>
      </c>
      <c r="W14728" s="3">
        <v>-5.1140200000000004E-3</v>
      </c>
      <c r="X14728" s="3">
        <v>-0.15107465</v>
      </c>
      <c r="Y14728" s="3">
        <v>-0.18397590999999999</v>
      </c>
      <c r="Z14728" s="3">
        <v>-0.23878276000000001</v>
      </c>
      <c r="AA14728" s="3">
        <v>-5.6544900000000002E-2</v>
      </c>
      <c r="AB14728" s="3">
        <v>-0.12371372999999999</v>
      </c>
      <c r="AC14728" s="3">
        <v>-0.12691068999999999</v>
      </c>
      <c r="AD14728" s="3">
        <v>-8.96513E-3</v>
      </c>
      <c r="AE14728" s="3">
        <v>1.7094310000000001E-2</v>
      </c>
      <c r="AF14728" s="3">
        <v>-6.4772129999999997E-2</v>
      </c>
      <c r="AG14728" s="3">
        <v>-5.3994029999999998E-2</v>
      </c>
      <c r="AH14728" s="3">
        <v>-0.26943240000000002</v>
      </c>
      <c r="AI14728" s="3">
        <v>-0.25273930999999999</v>
      </c>
      <c r="AJ14728" s="3">
        <v>-0.21649218000000001</v>
      </c>
      <c r="AK14728" s="3">
        <v>3.2243639999999997E-2</v>
      </c>
      <c r="AL14728" s="3">
        <v>-0.11729813</v>
      </c>
      <c r="AM14728" s="3">
        <v>6.3987100000000002E-3</v>
      </c>
      <c r="AN14728" s="3">
        <v>4.0381309999999997E-2</v>
      </c>
      <c r="AO14728" s="3">
        <v>-0.10134864</v>
      </c>
      <c r="AP14728" s="3">
        <v>-2.2915720000000001E-2</v>
      </c>
      <c r="AQ14728" s="3">
        <v>-8.6790080000000006E-2</v>
      </c>
      <c r="AR14728" s="3">
        <v>2.4957119999999999E-2</v>
      </c>
      <c r="AS14728" s="3">
        <v>-0.24346733000000001</v>
      </c>
      <c r="AT14728" s="3">
        <v>-0.12619786999999999</v>
      </c>
      <c r="AU14728" s="3">
        <v>-0.18796837</v>
      </c>
      <c r="AV14728" s="3">
        <v>-7.8374979999999997E-2</v>
      </c>
      <c r="AW14728" s="3">
        <v>-2.1968720000000001E-2</v>
      </c>
      <c r="AX14728" s="3">
        <v>8.3191810000000005E-2</v>
      </c>
      <c r="AY14728" s="3">
        <v>1.262885E-2</v>
      </c>
      <c r="AZ14728" s="3">
        <v>-0.35806146</v>
      </c>
      <c r="BA14728" s="3">
        <v>3.3900979999999997E-2</v>
      </c>
      <c r="BB14728" s="3">
        <v>1.413202E-2</v>
      </c>
      <c r="BC14728" s="3">
        <v>-0.31755137</v>
      </c>
      <c r="BD14728" s="3">
        <v>-1.9302610000000001E-2</v>
      </c>
      <c r="BE14728" s="3">
        <v>-0.1099869</v>
      </c>
      <c r="BF14728" s="3">
        <v>-3.3438679999999998E-2</v>
      </c>
      <c r="BG14728" s="3">
        <v>-7.6549619999999999E-2</v>
      </c>
      <c r="BH14728" s="3">
        <v>-0.10599026</v>
      </c>
      <c r="BI14728" s="3">
        <v>0.16209924000000001</v>
      </c>
    </row>
    <row r="14729" spans="1:61" x14ac:dyDescent="0.35">
      <c r="A14729" s="3" t="s">
        <v>25140</v>
      </c>
      <c r="B14729" s="3">
        <v>0.25204399</v>
      </c>
      <c r="C14729" s="3">
        <v>-9.2979699999999992E-3</v>
      </c>
      <c r="D14729" s="3">
        <v>0.23149138999999999</v>
      </c>
      <c r="E14729" s="3">
        <v>8.2563789999999998E-2</v>
      </c>
      <c r="F14729" s="3">
        <v>0.22564429</v>
      </c>
      <c r="G14729" s="3">
        <v>-0.21033180000000001</v>
      </c>
      <c r="H14729" s="3">
        <v>-0.14988625</v>
      </c>
      <c r="I14729" s="3">
        <v>-1.8195269999999999E-2</v>
      </c>
      <c r="J14729" s="3">
        <v>-0.21199736</v>
      </c>
      <c r="K14729" s="3">
        <v>0.22676157999999999</v>
      </c>
      <c r="L14729" s="3">
        <v>0.16685902999999999</v>
      </c>
      <c r="M14729" s="3">
        <v>0.34988051999999997</v>
      </c>
      <c r="N14729" s="3">
        <v>0.23773229000000001</v>
      </c>
      <c r="O14729" s="3">
        <v>-0.10314392999999999</v>
      </c>
      <c r="P14729" s="3">
        <v>-4.8942600000000001E-3</v>
      </c>
      <c r="Q14729" s="3">
        <v>0.24503469</v>
      </c>
      <c r="R14729" s="3">
        <v>-4.9470159999999999E-2</v>
      </c>
      <c r="S14729" s="3">
        <v>0.21478080999999999</v>
      </c>
      <c r="T14729" s="3">
        <v>-4.2822700000000003E-3</v>
      </c>
      <c r="U14729" s="3">
        <v>0.11716783</v>
      </c>
      <c r="V14729" s="3">
        <v>4.549545E-2</v>
      </c>
      <c r="W14729" s="3">
        <v>-0.13665717999999999</v>
      </c>
      <c r="X14729" s="3">
        <v>8.8024500000000006E-2</v>
      </c>
      <c r="Y14729" s="3">
        <v>0.19433844</v>
      </c>
      <c r="Z14729" s="3">
        <v>0.30884433</v>
      </c>
      <c r="AA14729" s="3">
        <v>0.15842199000000001</v>
      </c>
      <c r="AB14729" s="3">
        <v>0.17300135</v>
      </c>
      <c r="AC14729" s="3">
        <v>0.19386262000000001</v>
      </c>
      <c r="AD14729" s="3">
        <v>0.18559432000000001</v>
      </c>
      <c r="AE14729" s="3">
        <v>0.22760445000000001</v>
      </c>
      <c r="AF14729" s="3">
        <v>-5.761695E-2</v>
      </c>
      <c r="AG14729" s="3">
        <v>-2.609968E-2</v>
      </c>
      <c r="AH14729" s="3">
        <v>0.17295671000000001</v>
      </c>
      <c r="AI14729" s="3">
        <v>0.26167857999999999</v>
      </c>
      <c r="AJ14729" s="3">
        <v>0.18414319000000001</v>
      </c>
      <c r="AK14729" s="3">
        <v>0.21820461999999999</v>
      </c>
      <c r="AL14729" s="3">
        <v>0.17726427</v>
      </c>
      <c r="AM14729" s="3">
        <v>-0.14273146</v>
      </c>
      <c r="AN14729" s="3">
        <v>-9.1130099999999995E-3</v>
      </c>
      <c r="AO14729" s="3">
        <v>0.13773161</v>
      </c>
      <c r="AP14729" s="3">
        <v>-0.10422769</v>
      </c>
      <c r="AQ14729" s="3">
        <v>2.1270219999999999E-2</v>
      </c>
      <c r="AR14729" s="3">
        <v>0.19377542</v>
      </c>
      <c r="AS14729" s="3">
        <v>0.25546360000000001</v>
      </c>
      <c r="AT14729" s="3">
        <v>0.32382429000000001</v>
      </c>
      <c r="AU14729" s="3">
        <v>0.24260556999999999</v>
      </c>
      <c r="AV14729" s="3">
        <v>0.22583151000000001</v>
      </c>
      <c r="AW14729" s="3">
        <v>0.14149141000000001</v>
      </c>
      <c r="AX14729" s="3">
        <v>-8.4484760000000006E-2</v>
      </c>
      <c r="AY14729" s="3">
        <v>-7.1487190000000006E-2</v>
      </c>
      <c r="AZ14729" s="3">
        <v>0.15943450000000001</v>
      </c>
      <c r="BA14729" s="3">
        <v>2.2090519999999999E-2</v>
      </c>
      <c r="BB14729" s="3">
        <v>0.21381633999999999</v>
      </c>
      <c r="BC14729" s="3">
        <v>0.19955497999999999</v>
      </c>
      <c r="BD14729" s="3">
        <v>-8.2948389999999997E-2</v>
      </c>
      <c r="BE14729" s="3">
        <v>0.17398071000000001</v>
      </c>
      <c r="BF14729" s="3">
        <v>0.14948096999999999</v>
      </c>
      <c r="BG14729" s="3">
        <v>0.20678049000000001</v>
      </c>
      <c r="BH14729" s="3">
        <v>4.012516E-2</v>
      </c>
      <c r="BI14729" s="3">
        <v>-0.20097988999999999</v>
      </c>
    </row>
    <row r="14730" spans="1:61" x14ac:dyDescent="0.35">
      <c r="A14730" s="3" t="s">
        <v>25141</v>
      </c>
      <c r="B14730" s="3">
        <v>0.15942213</v>
      </c>
      <c r="C14730" s="3">
        <v>0.23291001</v>
      </c>
      <c r="D14730" s="3">
        <v>0.15024170000000001</v>
      </c>
      <c r="E14730" s="3">
        <v>0.16749975</v>
      </c>
      <c r="F14730" s="3">
        <v>2.7939439999999999E-2</v>
      </c>
      <c r="G14730" s="3">
        <v>4.4677260000000003E-2</v>
      </c>
      <c r="H14730" s="3">
        <v>0.14509779</v>
      </c>
      <c r="I14730" s="3">
        <v>0.17129802999999999</v>
      </c>
      <c r="J14730" s="3">
        <v>7.7292349999999996E-2</v>
      </c>
      <c r="K14730" s="3">
        <v>0.15107905999999999</v>
      </c>
      <c r="L14730" s="3">
        <v>0.11285996</v>
      </c>
      <c r="M14730" s="3">
        <v>6.0241179999999998E-2</v>
      </c>
      <c r="N14730" s="3">
        <v>-3.3097299999999999E-3</v>
      </c>
      <c r="O14730" s="3">
        <v>0.11312798</v>
      </c>
      <c r="P14730" s="3">
        <v>0.16939077</v>
      </c>
      <c r="Q14730" s="3">
        <v>-0.13065277</v>
      </c>
      <c r="R14730" s="3">
        <v>0.1154145</v>
      </c>
      <c r="S14730" s="3">
        <v>6.8192180000000005E-2</v>
      </c>
      <c r="T14730" s="3">
        <v>4.3039050000000002E-2</v>
      </c>
      <c r="U14730" s="3">
        <v>0.21652874</v>
      </c>
      <c r="V14730" s="3">
        <v>7.0076109999999997E-2</v>
      </c>
      <c r="W14730" s="3">
        <v>0.29844198</v>
      </c>
      <c r="X14730" s="3">
        <v>0.20005571999999999</v>
      </c>
      <c r="Y14730" s="3">
        <v>0.17451011999999999</v>
      </c>
      <c r="Z14730" s="3">
        <v>2.9172210000000001E-2</v>
      </c>
      <c r="AA14730" s="3">
        <v>8.919212E-2</v>
      </c>
      <c r="AB14730" s="3">
        <v>0.1806258</v>
      </c>
      <c r="AC14730" s="3">
        <v>7.7384889999999998E-2</v>
      </c>
      <c r="AD14730" s="3">
        <v>0.16982286999999999</v>
      </c>
      <c r="AE14730" s="3">
        <v>5.627012E-2</v>
      </c>
      <c r="AF14730" s="3">
        <v>0.20442721</v>
      </c>
      <c r="AG14730" s="3">
        <v>0.16193128000000001</v>
      </c>
      <c r="AH14730" s="3">
        <v>-2.87765E-2</v>
      </c>
      <c r="AI14730" s="3">
        <v>0.17914131</v>
      </c>
      <c r="AJ14730" s="3">
        <v>0.10838103</v>
      </c>
      <c r="AK14730" s="3">
        <v>-6.6548170000000004E-2</v>
      </c>
      <c r="AL14730" s="3">
        <v>5.1733639999999997E-2</v>
      </c>
      <c r="AM14730" s="3">
        <v>0.18672269999999999</v>
      </c>
      <c r="AN14730" s="3">
        <v>0.24572024000000001</v>
      </c>
      <c r="AO14730" s="3">
        <v>9.3624440000000003E-2</v>
      </c>
      <c r="AP14730" s="3">
        <v>0.16911376</v>
      </c>
      <c r="AQ14730" s="3">
        <v>0.19334191000000001</v>
      </c>
      <c r="AR14730" s="3">
        <v>-9.5665990000000006E-2</v>
      </c>
      <c r="AS14730" s="3">
        <v>0.11344063</v>
      </c>
      <c r="AT14730" s="3">
        <v>5.0316989999999999E-2</v>
      </c>
      <c r="AU14730" s="3">
        <v>6.0576379999999999E-2</v>
      </c>
      <c r="AV14730" s="3">
        <v>6.6004309999999997E-2</v>
      </c>
      <c r="AW14730" s="3">
        <v>7.8967540000000003E-2</v>
      </c>
      <c r="AX14730" s="3">
        <v>-0.13885491999999999</v>
      </c>
      <c r="AY14730" s="3">
        <v>0.18985134000000001</v>
      </c>
      <c r="AZ14730" s="3">
        <v>7.4661790000000006E-2</v>
      </c>
      <c r="BA14730" s="3">
        <v>6.5979699999999999E-3</v>
      </c>
      <c r="BB14730" s="3">
        <v>-7.4015380000000006E-2</v>
      </c>
      <c r="BC14730" s="3">
        <v>5.7612419999999998E-2</v>
      </c>
      <c r="BD14730" s="3">
        <v>8.6683330000000003E-2</v>
      </c>
      <c r="BE14730" s="3">
        <v>9.1814699999999999E-2</v>
      </c>
      <c r="BF14730" s="3">
        <v>7.6600580000000001E-2</v>
      </c>
      <c r="BG14730" s="3">
        <v>-1.0153899999999999E-3</v>
      </c>
      <c r="BH14730" s="3">
        <v>9.7378190000000003E-2</v>
      </c>
      <c r="BI14730" s="3">
        <v>-3.6488619999999999E-2</v>
      </c>
    </row>
    <row r="14731" spans="1:61" x14ac:dyDescent="0.35">
      <c r="A14731" s="3" t="s">
        <v>25142</v>
      </c>
      <c r="B14731" s="3">
        <v>-8.6390579999999995E-2</v>
      </c>
      <c r="C14731" s="3">
        <v>-2.6588100000000002E-3</v>
      </c>
      <c r="D14731" s="3">
        <v>-0.10931373</v>
      </c>
      <c r="E14731" s="3">
        <v>2.6244130000000001E-2</v>
      </c>
      <c r="F14731" s="3">
        <v>-0.15223649</v>
      </c>
      <c r="G14731" s="3">
        <v>2.1432299999999999E-3</v>
      </c>
      <c r="H14731" s="3">
        <v>-5.8474060000000001E-2</v>
      </c>
      <c r="I14731" s="3">
        <v>-4.3740330000000001E-2</v>
      </c>
      <c r="J14731" s="3">
        <v>-0.11190783</v>
      </c>
      <c r="K14731" s="3">
        <v>-7.0756169999999993E-2</v>
      </c>
      <c r="L14731" s="3">
        <v>-1.135394E-2</v>
      </c>
      <c r="M14731" s="3">
        <v>-3.042769E-2</v>
      </c>
      <c r="N14731" s="3">
        <v>-0.19099395999999999</v>
      </c>
      <c r="O14731" s="3">
        <v>4.4282019999999998E-2</v>
      </c>
      <c r="P14731" s="3">
        <v>-1.2019459999999999E-2</v>
      </c>
      <c r="Q14731" s="3">
        <v>-0.20971268000000001</v>
      </c>
      <c r="R14731" s="3">
        <v>5.0655300000000004E-3</v>
      </c>
      <c r="S14731" s="3">
        <v>-0.11424884</v>
      </c>
      <c r="T14731" s="3">
        <v>-0.1905029</v>
      </c>
      <c r="U14731" s="3">
        <v>-1.0479840000000001E-2</v>
      </c>
      <c r="V14731" s="3">
        <v>0.16299437999999999</v>
      </c>
      <c r="W14731" s="3">
        <v>-3.0084E-3</v>
      </c>
      <c r="X14731" s="3">
        <v>-1.777333E-2</v>
      </c>
      <c r="Y14731" s="3">
        <v>-5.2004870000000002E-2</v>
      </c>
      <c r="Z14731" s="3">
        <v>-6.810629E-2</v>
      </c>
      <c r="AA14731" s="3">
        <v>-0.15067515000000001</v>
      </c>
      <c r="AB14731" s="3">
        <v>-6.1479869999999999E-2</v>
      </c>
      <c r="AC14731" s="3">
        <v>-8.1039940000000005E-2</v>
      </c>
      <c r="AD14731" s="3">
        <v>-0.15836099000000001</v>
      </c>
      <c r="AE14731" s="3">
        <v>-0.11992115</v>
      </c>
      <c r="AF14731" s="3">
        <v>-0.12874906999999999</v>
      </c>
      <c r="AG14731" s="3">
        <v>-3.4882099999999999E-2</v>
      </c>
      <c r="AH14731" s="3">
        <v>-9.9622909999999995E-2</v>
      </c>
      <c r="AI14731" s="3">
        <v>-3.4794930000000002E-2</v>
      </c>
      <c r="AJ14731" s="3">
        <v>8.0344100000000005E-3</v>
      </c>
      <c r="AK14731" s="3">
        <v>-0.13026515</v>
      </c>
      <c r="AL14731" s="3">
        <v>-4.572445E-2</v>
      </c>
      <c r="AM14731" s="3">
        <v>7.3308739999999997E-2</v>
      </c>
      <c r="AN14731" s="3">
        <v>2.0827760000000001E-2</v>
      </c>
      <c r="AO14731" s="3">
        <v>-3.0551020000000002E-2</v>
      </c>
      <c r="AP14731" s="3">
        <v>-8.1736420000000004E-2</v>
      </c>
      <c r="AQ14731" s="3">
        <v>-0.13021563999999999</v>
      </c>
      <c r="AR14731" s="3">
        <v>-6.2205200000000002E-3</v>
      </c>
      <c r="AS14731" s="3">
        <v>-9.1526789999999997E-2</v>
      </c>
      <c r="AT14731" s="3">
        <v>-0.18812530999999999</v>
      </c>
      <c r="AU14731" s="3">
        <v>-0.11731684000000001</v>
      </c>
      <c r="AV14731" s="3">
        <v>-6.5654749999999998E-2</v>
      </c>
      <c r="AW14731" s="3">
        <v>-6.8674680000000002E-2</v>
      </c>
      <c r="AX14731" s="3">
        <v>7.3480300000000002E-3</v>
      </c>
      <c r="AY14731" s="3">
        <v>1.37794E-3</v>
      </c>
      <c r="AZ14731" s="3">
        <v>-5.6449199999999998E-2</v>
      </c>
      <c r="BA14731" s="3">
        <v>1.4349819999999999E-2</v>
      </c>
      <c r="BB14731" s="3">
        <v>-0.1175102</v>
      </c>
      <c r="BC14731" s="3">
        <v>-0.14483905</v>
      </c>
      <c r="BD14731" s="3">
        <v>0.10613546</v>
      </c>
      <c r="BE14731" s="3">
        <v>8.1347500000000003E-2</v>
      </c>
      <c r="BF14731" s="3">
        <v>6.371781E-2</v>
      </c>
      <c r="BG14731" s="3">
        <v>-0.10492048</v>
      </c>
      <c r="BH14731" s="3">
        <v>8.0852500000000004E-3</v>
      </c>
      <c r="BI14731" s="3">
        <v>2.7566219999999999E-2</v>
      </c>
    </row>
    <row r="14732" spans="1:61" x14ac:dyDescent="0.35">
      <c r="A14732" s="3" t="s">
        <v>25143</v>
      </c>
      <c r="B14732" s="3">
        <v>-0.23968385</v>
      </c>
      <c r="C14732" s="3">
        <v>0.13957153</v>
      </c>
      <c r="D14732" s="3">
        <v>0</v>
      </c>
      <c r="E14732" s="3">
        <v>0.16773677000000001</v>
      </c>
      <c r="F14732" s="3">
        <v>-0.25648304999999999</v>
      </c>
      <c r="G14732" s="3">
        <v>0.17541942999999999</v>
      </c>
      <c r="H14732" s="3">
        <v>0</v>
      </c>
      <c r="I14732" s="3">
        <v>0.2383101</v>
      </c>
      <c r="J14732" s="3">
        <v>4.3566510000000003E-2</v>
      </c>
      <c r="K14732" s="3">
        <v>-0.21178213000000001</v>
      </c>
      <c r="L14732" s="3">
        <v>0</v>
      </c>
      <c r="M14732" s="3">
        <v>0</v>
      </c>
      <c r="N14732" s="3">
        <v>0</v>
      </c>
      <c r="O14732" s="3">
        <v>0.26708809</v>
      </c>
      <c r="P14732" s="3">
        <v>0</v>
      </c>
      <c r="Q14732" s="3">
        <v>-0.27458608000000001</v>
      </c>
      <c r="R14732" s="3">
        <v>0.30605525</v>
      </c>
      <c r="S14732" s="3">
        <v>0</v>
      </c>
      <c r="T14732" s="3">
        <v>2.86937E-3</v>
      </c>
      <c r="U14732" s="3">
        <v>0</v>
      </c>
      <c r="V14732" s="3">
        <v>0</v>
      </c>
      <c r="W14732" s="3">
        <v>0.26626143000000002</v>
      </c>
      <c r="X14732" s="3">
        <v>-0.10291553000000001</v>
      </c>
      <c r="Y14732" s="3">
        <v>0</v>
      </c>
      <c r="Z14732" s="3">
        <v>0</v>
      </c>
      <c r="AA14732" s="3">
        <v>-0.12976778</v>
      </c>
      <c r="AB14732" s="3">
        <v>0</v>
      </c>
      <c r="AC14732" s="3">
        <v>-0.22026589999999999</v>
      </c>
      <c r="AD14732" s="3">
        <v>0</v>
      </c>
      <c r="AE14732" s="3">
        <v>0</v>
      </c>
      <c r="AF14732" s="3">
        <v>-0.19705117999999999</v>
      </c>
      <c r="AG14732" s="3">
        <v>0</v>
      </c>
      <c r="AH14732" s="3">
        <v>-0.16524454999999999</v>
      </c>
      <c r="AI14732" s="3">
        <v>0</v>
      </c>
      <c r="AJ14732" s="3">
        <v>3.4389910000000003E-2</v>
      </c>
      <c r="AK14732" s="3">
        <v>0</v>
      </c>
      <c r="AL14732" s="3">
        <v>-0.19930202</v>
      </c>
      <c r="AM14732" s="3">
        <v>8.7866200000000002E-3</v>
      </c>
      <c r="AN14732" s="3">
        <v>0</v>
      </c>
      <c r="AO14732" s="3">
        <v>0</v>
      </c>
      <c r="AP14732" s="3">
        <v>0.25148371000000003</v>
      </c>
      <c r="AQ14732" s="3">
        <v>-0.20503867000000001</v>
      </c>
      <c r="AR14732" s="3">
        <v>0</v>
      </c>
      <c r="AS14732" s="3">
        <v>0</v>
      </c>
      <c r="AT14732" s="3">
        <v>-0.22058444999999999</v>
      </c>
      <c r="AU14732" s="3">
        <v>-0.16315898000000001</v>
      </c>
      <c r="AV14732" s="3">
        <v>-0.15292940999999999</v>
      </c>
      <c r="AW14732" s="3">
        <v>-0.14001127999999999</v>
      </c>
      <c r="AX14732" s="3">
        <v>0</v>
      </c>
      <c r="AY14732" s="3">
        <v>-0.16180818999999999</v>
      </c>
      <c r="AZ14732" s="3">
        <v>-0.13733159</v>
      </c>
      <c r="BA14732" s="3">
        <v>-0.20319015000000001</v>
      </c>
      <c r="BB14732" s="3">
        <v>-0.13432184</v>
      </c>
      <c r="BC14732" s="3">
        <v>0</v>
      </c>
      <c r="BD14732" s="3">
        <v>-0.19238638999999999</v>
      </c>
      <c r="BE14732" s="3">
        <v>-0.16903140999999999</v>
      </c>
      <c r="BF14732" s="3">
        <v>-0.13348821</v>
      </c>
      <c r="BG14732" s="3">
        <v>-0.13568825000000001</v>
      </c>
      <c r="BH14732" s="3">
        <v>-0.15150358999999999</v>
      </c>
      <c r="BI14732" s="3">
        <v>0</v>
      </c>
    </row>
    <row r="14733" spans="1:61" x14ac:dyDescent="0.35">
      <c r="A14733" s="3" t="s">
        <v>25144</v>
      </c>
      <c r="B14733" s="3">
        <v>-5.1181200000000003E-2</v>
      </c>
      <c r="C14733" s="3">
        <v>-0.17852061999999999</v>
      </c>
      <c r="D14733" s="3">
        <v>-7.7246960000000003E-2</v>
      </c>
      <c r="E14733" s="3">
        <v>-0.20473242</v>
      </c>
      <c r="F14733" s="3">
        <v>-7.5856750000000001E-2</v>
      </c>
      <c r="G14733" s="3">
        <v>-0.26358280000000001</v>
      </c>
      <c r="H14733" s="3">
        <v>-4.3112599999999999E-3</v>
      </c>
      <c r="I14733" s="3">
        <v>-0.10296518</v>
      </c>
      <c r="J14733" s="3">
        <v>-5.425787E-2</v>
      </c>
      <c r="K14733" s="3">
        <v>-7.3255299999999995E-2</v>
      </c>
      <c r="L14733" s="3">
        <v>-4.932052E-2</v>
      </c>
      <c r="M14733" s="3">
        <v>-0.12825619999999999</v>
      </c>
      <c r="N14733" s="3">
        <v>-8.1432279999999996E-2</v>
      </c>
      <c r="O14733" s="3">
        <v>-0.19615483</v>
      </c>
      <c r="P14733" s="3">
        <v>3.100961E-2</v>
      </c>
      <c r="Q14733" s="3">
        <v>-0.10054243</v>
      </c>
      <c r="R14733" s="3">
        <v>-9.5412609999999995E-2</v>
      </c>
      <c r="S14733" s="3">
        <v>-0.14581512999999999</v>
      </c>
      <c r="T14733" s="3">
        <v>-5.4169000000000005E-4</v>
      </c>
      <c r="U14733" s="3">
        <v>-4.677129E-2</v>
      </c>
      <c r="V14733" s="3">
        <v>3.695565E-2</v>
      </c>
      <c r="W14733" s="3">
        <v>-0.20174712</v>
      </c>
      <c r="X14733" s="3">
        <v>-8.4593299999999996E-2</v>
      </c>
      <c r="Y14733" s="3">
        <v>-0.14161456</v>
      </c>
      <c r="Z14733" s="3">
        <v>-5.8620690000000003E-2</v>
      </c>
      <c r="AA14733" s="3">
        <v>-5.3863499999999998E-3</v>
      </c>
      <c r="AB14733" s="3">
        <v>-4.861414E-2</v>
      </c>
      <c r="AC14733" s="3">
        <v>-4.4009329999999999E-2</v>
      </c>
      <c r="AD14733" s="3">
        <v>4.0651140000000002E-2</v>
      </c>
      <c r="AE14733" s="3">
        <v>-4.9351100000000002E-2</v>
      </c>
      <c r="AF14733" s="3">
        <v>4.9436870000000001E-2</v>
      </c>
      <c r="AG14733" s="3">
        <v>-8.8611200000000001E-3</v>
      </c>
      <c r="AH14733" s="3">
        <v>-0.19928122000000001</v>
      </c>
      <c r="AI14733" s="3">
        <v>-5.2311419999999997E-2</v>
      </c>
      <c r="AJ14733" s="3">
        <v>-0.15160191000000001</v>
      </c>
      <c r="AK14733" s="3">
        <v>-2.28411E-2</v>
      </c>
      <c r="AL14733" s="3">
        <v>-5.8383579999999997E-2</v>
      </c>
      <c r="AM14733" s="3">
        <v>-7.5943170000000004E-2</v>
      </c>
      <c r="AN14733" s="3">
        <v>6.9476899999999994E-2</v>
      </c>
      <c r="AO14733" s="3">
        <v>-3.6033210000000003E-2</v>
      </c>
      <c r="AP14733" s="3">
        <v>-0.10143298000000001</v>
      </c>
      <c r="AQ14733" s="3">
        <v>1.6020659999999999E-2</v>
      </c>
      <c r="AR14733" s="3">
        <v>-5.034143E-2</v>
      </c>
      <c r="AS14733" s="3">
        <v>-0.12514454</v>
      </c>
      <c r="AT14733" s="3">
        <v>-5.2703439999999997E-2</v>
      </c>
      <c r="AU14733" s="3">
        <v>-8.7416799999999999E-3</v>
      </c>
      <c r="AV14733" s="3">
        <v>-3.51578E-3</v>
      </c>
      <c r="AW14733" s="3">
        <v>-3.2744879999999997E-2</v>
      </c>
      <c r="AX14733" s="3">
        <v>2.2357289999999998E-2</v>
      </c>
      <c r="AY14733" s="3">
        <v>2.3454309999999999E-2</v>
      </c>
      <c r="AZ14733" s="3">
        <v>-0.21838260000000001</v>
      </c>
      <c r="BA14733" s="3">
        <v>2.758735E-2</v>
      </c>
      <c r="BB14733" s="3">
        <v>-7.9655470000000006E-2</v>
      </c>
      <c r="BC14733" s="3">
        <v>-0.22465848999999999</v>
      </c>
      <c r="BD14733" s="3">
        <v>3.8156389999999998E-2</v>
      </c>
      <c r="BE14733" s="3">
        <v>-7.2125320000000007E-2</v>
      </c>
      <c r="BF14733" s="3">
        <v>-8.2389589999999999E-2</v>
      </c>
      <c r="BG14733" s="3">
        <v>-0.16942281000000001</v>
      </c>
      <c r="BH14733" s="3">
        <v>1.1735599999999999E-3</v>
      </c>
      <c r="BI14733" s="3">
        <v>0.13335282000000001</v>
      </c>
    </row>
    <row r="14734" spans="1:61" x14ac:dyDescent="0.35">
      <c r="A14734" s="3" t="s">
        <v>25145</v>
      </c>
      <c r="B14734" s="3">
        <v>-0.13831830000000001</v>
      </c>
      <c r="C14734" s="3">
        <v>5.1453079999999998E-2</v>
      </c>
      <c r="D14734" s="3">
        <v>-0.13965981999999999</v>
      </c>
      <c r="E14734" s="3">
        <v>4.2331960000000002E-2</v>
      </c>
      <c r="F14734" s="3">
        <v>-0.14396775000000001</v>
      </c>
      <c r="G14734" s="3">
        <v>0.1683569</v>
      </c>
      <c r="H14734" s="3">
        <v>5.023292E-2</v>
      </c>
      <c r="I14734" s="3">
        <v>0.19777253</v>
      </c>
      <c r="J14734" s="3">
        <v>1.0944580000000001E-2</v>
      </c>
      <c r="K14734" s="3">
        <v>-9.5017309999999994E-2</v>
      </c>
      <c r="L14734" s="3">
        <v>-1.2419039999999999E-2</v>
      </c>
      <c r="M14734" s="3">
        <v>-0.12856107999999999</v>
      </c>
      <c r="N14734" s="3">
        <v>-0.15155196000000001</v>
      </c>
      <c r="O14734" s="3">
        <v>5.7673870000000002E-2</v>
      </c>
      <c r="P14734" s="3">
        <v>-2.5762300000000001E-3</v>
      </c>
      <c r="Q14734" s="3">
        <v>-0.27086279000000002</v>
      </c>
      <c r="R14734" s="3">
        <v>7.3041590000000003E-2</v>
      </c>
      <c r="S14734" s="3">
        <v>-0.14393300000000001</v>
      </c>
      <c r="T14734" s="3">
        <v>-0.15625154999999999</v>
      </c>
      <c r="U14734" s="3">
        <v>0.15256413999999999</v>
      </c>
      <c r="V14734" s="3">
        <v>-0.12298435000000001</v>
      </c>
      <c r="W14734" s="3">
        <v>0.15302482000000001</v>
      </c>
      <c r="X14734" s="3">
        <v>-0.11842221</v>
      </c>
      <c r="Y14734" s="3">
        <v>-0.14667743</v>
      </c>
      <c r="Z14734" s="3">
        <v>-8.7823390000000001E-2</v>
      </c>
      <c r="AA14734" s="3">
        <v>-7.3922039999999994E-2</v>
      </c>
      <c r="AB14734" s="3">
        <v>-0.11321088999999999</v>
      </c>
      <c r="AC14734" s="3">
        <v>-6.0060589999999997E-2</v>
      </c>
      <c r="AD14734" s="3">
        <v>-0.15828112</v>
      </c>
      <c r="AE14734" s="3">
        <v>-0.15060329</v>
      </c>
      <c r="AF14734" s="3">
        <v>7.8094990000000003E-2</v>
      </c>
      <c r="AG14734" s="3">
        <v>5.3251420000000001E-2</v>
      </c>
      <c r="AH14734" s="3">
        <v>-0.19547334</v>
      </c>
      <c r="AI14734" s="3">
        <v>-6.106085E-2</v>
      </c>
      <c r="AJ14734" s="3">
        <v>-8.7393490000000004E-2</v>
      </c>
      <c r="AK14734" s="3">
        <v>-0.22432673</v>
      </c>
      <c r="AL14734" s="3">
        <v>-4.1963340000000002E-2</v>
      </c>
      <c r="AM14734" s="3">
        <v>-6.0948820000000001E-2</v>
      </c>
      <c r="AN14734" s="3">
        <v>0.10306653</v>
      </c>
      <c r="AO14734" s="3">
        <v>-7.2221160000000006E-2</v>
      </c>
      <c r="AP14734" s="3">
        <v>0.13632037999999999</v>
      </c>
      <c r="AQ14734" s="3">
        <v>7.763842E-2</v>
      </c>
      <c r="AR14734" s="3">
        <v>-0.16338593000000001</v>
      </c>
      <c r="AS14734" s="3">
        <v>-0.14615887</v>
      </c>
      <c r="AT14734" s="3">
        <v>-0.16024661000000001</v>
      </c>
      <c r="AU14734" s="3">
        <v>-6.236854E-2</v>
      </c>
      <c r="AV14734" s="3">
        <v>-1.7736459999999999E-2</v>
      </c>
      <c r="AW14734" s="3">
        <v>-2.520725E-2</v>
      </c>
      <c r="AX14734" s="3">
        <v>-0.16714298999999999</v>
      </c>
      <c r="AY14734" s="3">
        <v>6.2616560000000002E-2</v>
      </c>
      <c r="AZ14734" s="3">
        <v>0.16138741000000001</v>
      </c>
      <c r="BA14734" s="3">
        <v>-9.2440869999999994E-2</v>
      </c>
      <c r="BB14734" s="3">
        <v>-5.8242439999999999E-2</v>
      </c>
      <c r="BC14734" s="3">
        <v>0.13892927999999999</v>
      </c>
      <c r="BD14734" s="3">
        <v>-9.2892230000000006E-2</v>
      </c>
      <c r="BE14734" s="3">
        <v>6.4519E-3</v>
      </c>
      <c r="BF14734" s="3">
        <v>1.9081770000000001E-2</v>
      </c>
      <c r="BG14734" s="3">
        <v>-1.8810509999999999E-2</v>
      </c>
      <c r="BH14734" s="3">
        <v>5.9074460000000002E-2</v>
      </c>
      <c r="BI14734" s="3">
        <v>-7.6450439999999995E-2</v>
      </c>
    </row>
    <row r="14735" spans="1:61" x14ac:dyDescent="0.35">
      <c r="A14735" s="3" t="s">
        <v>25146</v>
      </c>
      <c r="B14735" s="3">
        <v>-0.14206851000000001</v>
      </c>
      <c r="C14735" s="3">
        <v>-0.24107334</v>
      </c>
      <c r="D14735" s="3">
        <v>-0.16461772</v>
      </c>
      <c r="E14735" s="3">
        <v>-0.30360049</v>
      </c>
      <c r="F14735" s="3">
        <v>1.8425529999999999E-2</v>
      </c>
      <c r="G14735" s="3">
        <v>0.33575964000000003</v>
      </c>
      <c r="H14735" s="3">
        <v>-0.15749219</v>
      </c>
      <c r="I14735" s="3">
        <v>-0.10428298</v>
      </c>
      <c r="J14735" s="3">
        <v>-0.14988434</v>
      </c>
      <c r="K14735" s="3">
        <v>0.23120219</v>
      </c>
      <c r="L14735" s="3">
        <v>8.968276E-2</v>
      </c>
      <c r="M14735" s="3">
        <v>-0.12091029</v>
      </c>
      <c r="N14735" s="3">
        <v>-0.17167431</v>
      </c>
      <c r="O14735" s="3">
        <v>0.22424411999999999</v>
      </c>
      <c r="P14735" s="3">
        <v>-9.6897360000000002E-2</v>
      </c>
      <c r="Q14735" s="3">
        <v>6.4588370000000006E-2</v>
      </c>
      <c r="R14735" s="3">
        <v>0</v>
      </c>
      <c r="S14735" s="3">
        <v>-0.17461169000000001</v>
      </c>
      <c r="T14735" s="3">
        <v>-0.1137833</v>
      </c>
      <c r="U14735" s="3">
        <v>0.32782301000000003</v>
      </c>
      <c r="V14735" s="3">
        <v>0</v>
      </c>
      <c r="W14735" s="3">
        <v>8.3961960000000002E-2</v>
      </c>
      <c r="X14735" s="3">
        <v>-0.26793349</v>
      </c>
      <c r="Y14735" s="3">
        <v>-0.29034325</v>
      </c>
      <c r="Z14735" s="3">
        <v>-9.9501599999999996E-3</v>
      </c>
      <c r="AA14735" s="3">
        <v>0.16071409</v>
      </c>
      <c r="AB14735" s="3">
        <v>-0.16107994</v>
      </c>
      <c r="AC14735" s="3">
        <v>0.19349849</v>
      </c>
      <c r="AD14735" s="3">
        <v>-0.10596508</v>
      </c>
      <c r="AE14735" s="3">
        <v>0.1601969</v>
      </c>
      <c r="AF14735" s="3">
        <v>-7.913655E-2</v>
      </c>
      <c r="AG14735" s="3">
        <v>-0.13355534999999999</v>
      </c>
      <c r="AH14735" s="3">
        <v>-0.15747631000000001</v>
      </c>
      <c r="AI14735" s="3">
        <v>-4.3894229999999999E-2</v>
      </c>
      <c r="AJ14735" s="3">
        <v>-0.24389784</v>
      </c>
      <c r="AK14735" s="3">
        <v>0.10708761</v>
      </c>
      <c r="AL14735" s="3">
        <v>6.2176729999999999E-2</v>
      </c>
      <c r="AM14735" s="3">
        <v>-0.21337549</v>
      </c>
      <c r="AN14735" s="3">
        <v>-6.759387E-2</v>
      </c>
      <c r="AO14735" s="3">
        <v>-1.820594E-2</v>
      </c>
      <c r="AP14735" s="3">
        <v>-5.4908869999999999E-2</v>
      </c>
      <c r="AQ14735" s="3">
        <v>-5.5537070000000001E-2</v>
      </c>
      <c r="AR14735" s="3">
        <v>-6.82112E-2</v>
      </c>
      <c r="AS14735" s="3">
        <v>-0.23799717000000001</v>
      </c>
      <c r="AT14735" s="3">
        <v>6.9464509999999993E-2</v>
      </c>
      <c r="AU14735" s="3">
        <v>6.2627429999999998E-2</v>
      </c>
      <c r="AV14735" s="3">
        <v>0.22730368000000001</v>
      </c>
      <c r="AW14735" s="3">
        <v>0.23559975999999999</v>
      </c>
      <c r="AX14735" s="3">
        <v>-0.13838344999999999</v>
      </c>
      <c r="AY14735" s="3">
        <v>-8.3953979999999997E-2</v>
      </c>
      <c r="AZ14735" s="3">
        <v>-0.21403784000000001</v>
      </c>
      <c r="BA14735" s="3">
        <v>-0.11404209999999999</v>
      </c>
      <c r="BB14735" s="3">
        <v>0</v>
      </c>
      <c r="BC14735" s="3">
        <v>0</v>
      </c>
      <c r="BD14735" s="3">
        <v>0</v>
      </c>
      <c r="BE14735" s="3">
        <v>-0.1445244</v>
      </c>
      <c r="BF14735" s="3">
        <v>-0.13864320999999999</v>
      </c>
      <c r="BG14735" s="3">
        <v>-0.16815513000000001</v>
      </c>
      <c r="BH14735" s="3">
        <v>-0.10889578</v>
      </c>
      <c r="BI14735" s="3">
        <v>6.8217689999999997E-2</v>
      </c>
    </row>
    <row r="14736" spans="1:61" x14ac:dyDescent="0.35">
      <c r="A14736" s="3" t="s">
        <v>25147</v>
      </c>
      <c r="B14736" s="3">
        <v>0.13275474000000001</v>
      </c>
      <c r="C14736" s="3">
        <v>9.7539249999999994E-2</v>
      </c>
      <c r="D14736" s="3">
        <v>0.17138875000000001</v>
      </c>
      <c r="E14736" s="3">
        <v>0.11538535</v>
      </c>
      <c r="F14736" s="3">
        <v>0.26637369</v>
      </c>
      <c r="G14736" s="3">
        <v>-0.14914559999999999</v>
      </c>
      <c r="H14736" s="3">
        <v>-0.14784496999999999</v>
      </c>
      <c r="I14736" s="3">
        <v>8.8400660000000006E-2</v>
      </c>
      <c r="J14736" s="3">
        <v>-8.2383219999999993E-2</v>
      </c>
      <c r="K14736" s="3">
        <v>0.29864584999999999</v>
      </c>
      <c r="L14736" s="3">
        <v>0.14780151999999999</v>
      </c>
      <c r="M14736" s="3">
        <v>0.22207706999999999</v>
      </c>
      <c r="N14736" s="3">
        <v>0.21796072</v>
      </c>
      <c r="O14736" s="3">
        <v>9.3892400000000001E-2</v>
      </c>
      <c r="P14736" s="3">
        <v>-4.4175569999999997E-2</v>
      </c>
      <c r="Q14736" s="3">
        <v>0.41339827000000001</v>
      </c>
      <c r="R14736" s="3">
        <v>0.10479736000000001</v>
      </c>
      <c r="S14736" s="3">
        <v>0.19787091000000001</v>
      </c>
      <c r="T14736" s="3">
        <v>0.10121554000000001</v>
      </c>
      <c r="U14736" s="3">
        <v>0.12136160999999999</v>
      </c>
      <c r="V14736" s="3">
        <v>7.2899909999999998E-2</v>
      </c>
      <c r="W14736" s="3">
        <v>-5.1277999999999997E-2</v>
      </c>
      <c r="X14736" s="3">
        <v>3.9005699999999997E-2</v>
      </c>
      <c r="Y14736" s="3">
        <v>0.13010019</v>
      </c>
      <c r="Z14736" s="3">
        <v>0.24666977000000001</v>
      </c>
      <c r="AA14736" s="3">
        <v>0.22395802000000001</v>
      </c>
      <c r="AB14736" s="3">
        <v>9.9509239999999999E-2</v>
      </c>
      <c r="AC14736" s="3">
        <v>0.20048630000000001</v>
      </c>
      <c r="AD14736" s="3">
        <v>0.10061436999999999</v>
      </c>
      <c r="AE14736" s="3">
        <v>0.27162802000000003</v>
      </c>
      <c r="AF14736" s="3">
        <v>-6.4282660000000005E-2</v>
      </c>
      <c r="AG14736" s="3">
        <v>-3.7004019999999999E-2</v>
      </c>
      <c r="AH14736" s="3">
        <v>0.21878654</v>
      </c>
      <c r="AI14736" s="3">
        <v>0.19631934000000001</v>
      </c>
      <c r="AJ14736" s="3">
        <v>0.19266712999999999</v>
      </c>
      <c r="AK14736" s="3">
        <v>0.31148329000000002</v>
      </c>
      <c r="AL14736" s="3">
        <v>0.19276488</v>
      </c>
      <c r="AM14736" s="3">
        <v>-5.9696850000000003E-2</v>
      </c>
      <c r="AN14736" s="3">
        <v>-1.9917850000000001E-2</v>
      </c>
      <c r="AO14736" s="3">
        <v>8.2066600000000003E-2</v>
      </c>
      <c r="AP14736" s="3">
        <v>1.8528100000000001E-3</v>
      </c>
      <c r="AQ14736" s="3">
        <v>-2.64117E-3</v>
      </c>
      <c r="AR14736" s="3">
        <v>0.12667030000000001</v>
      </c>
      <c r="AS14736" s="3">
        <v>0.15668124</v>
      </c>
      <c r="AT14736" s="3">
        <v>0.34641272000000001</v>
      </c>
      <c r="AU14736" s="3">
        <v>0.21919084</v>
      </c>
      <c r="AV14736" s="3">
        <v>0.25811638999999997</v>
      </c>
      <c r="AW14736" s="3">
        <v>0.2106818</v>
      </c>
      <c r="AX14736" s="3">
        <v>-7.0166049999999994E-2</v>
      </c>
      <c r="AY14736" s="3">
        <v>-6.7780489999999999E-2</v>
      </c>
      <c r="AZ14736" s="3">
        <v>7.5998010000000005E-2</v>
      </c>
      <c r="BA14736" s="3">
        <v>-3.6004800000000001E-3</v>
      </c>
      <c r="BB14736" s="3">
        <v>0.13983208</v>
      </c>
      <c r="BC14736" s="3">
        <v>0.10260275000000001</v>
      </c>
      <c r="BD14736" s="3">
        <v>-9.2472200000000004E-2</v>
      </c>
      <c r="BE14736" s="3">
        <v>0.12184733</v>
      </c>
      <c r="BF14736" s="3">
        <v>0.16590679</v>
      </c>
      <c r="BG14736" s="3">
        <v>0.18437776</v>
      </c>
      <c r="BH14736" s="3">
        <v>3.1564330000000002E-2</v>
      </c>
      <c r="BI14736" s="3">
        <v>-0.14469296000000001</v>
      </c>
    </row>
    <row r="14737" spans="1:61" x14ac:dyDescent="0.35">
      <c r="A14737" s="3" t="s">
        <v>25148</v>
      </c>
      <c r="B14737" s="3">
        <v>-9.1083709999999998E-2</v>
      </c>
      <c r="C14737" s="3">
        <v>9.3314049999999996E-2</v>
      </c>
      <c r="D14737" s="3">
        <v>-0.11212626000000001</v>
      </c>
      <c r="E14737" s="3">
        <v>9.9294869999999993E-2</v>
      </c>
      <c r="F14737" s="3">
        <v>-0.11163323999999999</v>
      </c>
      <c r="G14737" s="3">
        <v>0</v>
      </c>
      <c r="H14737" s="3">
        <v>-7.8215870000000007E-2</v>
      </c>
      <c r="I14737" s="3">
        <v>0.36200029</v>
      </c>
      <c r="J14737" s="3">
        <v>3.8253429999999998E-2</v>
      </c>
      <c r="K14737" s="3">
        <v>-6.6003320000000004E-2</v>
      </c>
      <c r="L14737" s="3">
        <v>-0.10010748999999999</v>
      </c>
      <c r="M14737" s="3">
        <v>-3.3073369999999998E-2</v>
      </c>
      <c r="N14737" s="3">
        <v>-0.11520505</v>
      </c>
      <c r="O14737" s="3">
        <v>-2.3141500000000001E-3</v>
      </c>
      <c r="P14737" s="3">
        <v>-8.1531350000000002E-2</v>
      </c>
      <c r="Q14737" s="3">
        <v>-0.12462017</v>
      </c>
      <c r="R14737" s="3">
        <v>0.25395014999999999</v>
      </c>
      <c r="S14737" s="3">
        <v>-6.5984849999999998E-2</v>
      </c>
      <c r="T14737" s="3">
        <v>3.5039069999999999E-2</v>
      </c>
      <c r="U14737" s="3">
        <v>-1.985601E-2</v>
      </c>
      <c r="V14737" s="3">
        <v>-8.0265760000000005E-2</v>
      </c>
      <c r="W14737" s="3">
        <v>0.18861532</v>
      </c>
      <c r="X14737" s="3">
        <v>-7.2746130000000006E-2</v>
      </c>
      <c r="Y14737" s="3">
        <v>0</v>
      </c>
      <c r="Z14737" s="3">
        <v>-7.8914880000000007E-2</v>
      </c>
      <c r="AA14737" s="3">
        <v>-6.7744970000000002E-2</v>
      </c>
      <c r="AB14737" s="3">
        <v>-9.7469780000000006E-2</v>
      </c>
      <c r="AC14737" s="3">
        <v>-0.14522420999999999</v>
      </c>
      <c r="AD14737" s="3">
        <v>-2.0155550000000001E-2</v>
      </c>
      <c r="AE14737" s="3">
        <v>-8.516899E-2</v>
      </c>
      <c r="AF14737" s="3">
        <v>-3.1686369999999998E-2</v>
      </c>
      <c r="AG14737" s="3">
        <v>-6.2473330000000001E-2</v>
      </c>
      <c r="AH14737" s="3">
        <v>-7.4117660000000002E-2</v>
      </c>
      <c r="AI14737" s="3">
        <v>-6.8101439999999999E-2</v>
      </c>
      <c r="AJ14737" s="3">
        <v>-1.4373840000000001E-2</v>
      </c>
      <c r="AK14737" s="3">
        <v>-0.16615784</v>
      </c>
      <c r="AL14737" s="3">
        <v>-0.15962565000000001</v>
      </c>
      <c r="AM14737" s="3">
        <v>-6.5565200000000004E-2</v>
      </c>
      <c r="AN14737" s="3">
        <v>-8.9199499999999994E-3</v>
      </c>
      <c r="AO14737" s="3">
        <v>-0.13751273999999999</v>
      </c>
      <c r="AP14737" s="3">
        <v>0.23127287999999999</v>
      </c>
      <c r="AQ14737" s="3">
        <v>-4.6810570000000003E-2</v>
      </c>
      <c r="AR14737" s="3">
        <v>-0.11727533</v>
      </c>
      <c r="AS14737" s="3">
        <v>4.3180940000000001E-2</v>
      </c>
      <c r="AT14737" s="3">
        <v>-0.10122472</v>
      </c>
      <c r="AU14737" s="3">
        <v>-0.15053016</v>
      </c>
      <c r="AV14737" s="3">
        <v>-0.13084924000000001</v>
      </c>
      <c r="AW14737" s="3">
        <v>-0.11074299</v>
      </c>
      <c r="AX14737" s="3">
        <v>-8.9729909999999996E-2</v>
      </c>
      <c r="AY14737" s="3">
        <v>0</v>
      </c>
      <c r="AZ14737" s="3">
        <v>0.14446556999999999</v>
      </c>
      <c r="BA14737" s="3">
        <v>-0.13572353000000001</v>
      </c>
      <c r="BB14737" s="3">
        <v>-7.7207509999999993E-2</v>
      </c>
      <c r="BC14737" s="3">
        <v>0.13337609</v>
      </c>
      <c r="BD14737" s="3">
        <v>-0.13778578999999999</v>
      </c>
      <c r="BE14737" s="3">
        <v>-9.3952720000000003E-2</v>
      </c>
      <c r="BF14737" s="3">
        <v>5.8591240000000003E-2</v>
      </c>
      <c r="BG14737" s="3">
        <v>-1.18227E-2</v>
      </c>
      <c r="BH14737" s="3">
        <v>3.1095830000000001E-2</v>
      </c>
      <c r="BI14737" s="3">
        <v>-0.10443813</v>
      </c>
    </row>
    <row r="14738" spans="1:61" x14ac:dyDescent="0.35">
      <c r="A14738" s="3" t="s">
        <v>25149</v>
      </c>
      <c r="B14738" s="3">
        <v>-8.8015910000000003E-2</v>
      </c>
      <c r="C14738" s="3">
        <v>-0.12512118</v>
      </c>
      <c r="D14738" s="3">
        <v>-6.5477969999999996E-2</v>
      </c>
      <c r="E14738" s="3">
        <v>-0.16212678</v>
      </c>
      <c r="F14738" s="3">
        <v>-1.600122E-2</v>
      </c>
      <c r="G14738" s="3">
        <v>4.5375800000000003E-3</v>
      </c>
      <c r="H14738" s="3">
        <v>1.319903E-2</v>
      </c>
      <c r="I14738" s="3">
        <v>-0.12484306000000001</v>
      </c>
      <c r="J14738" s="3">
        <v>-4.6525419999999998E-2</v>
      </c>
      <c r="K14738" s="3">
        <v>-7.3745790000000006E-2</v>
      </c>
      <c r="L14738" s="3">
        <v>-7.4986399999999995E-2</v>
      </c>
      <c r="M14738" s="3">
        <v>-2.6518400000000001E-2</v>
      </c>
      <c r="N14738" s="3">
        <v>0.38051861999999997</v>
      </c>
      <c r="O14738" s="3">
        <v>-5.504042E-2</v>
      </c>
      <c r="P14738" s="3">
        <v>-6.6135760000000002E-2</v>
      </c>
      <c r="Q14738" s="3">
        <v>0.11232203</v>
      </c>
      <c r="R14738" s="3">
        <v>-0.12089306</v>
      </c>
      <c r="S14738" s="3">
        <v>-5.0238399999999999E-3</v>
      </c>
      <c r="T14738" s="3">
        <v>-1.092809E-2</v>
      </c>
      <c r="U14738" s="3">
        <v>-8.4228810000000001E-2</v>
      </c>
      <c r="V14738" s="3">
        <v>4.8073289999999998E-2</v>
      </c>
      <c r="W14738" s="3">
        <v>-0.12207693</v>
      </c>
      <c r="X14738" s="3">
        <v>-3.0886589999999998E-2</v>
      </c>
      <c r="Y14738" s="3">
        <v>5.0459499999999996E-3</v>
      </c>
      <c r="Z14738" s="3">
        <v>-8.0827529999999995E-2</v>
      </c>
      <c r="AA14738" s="3">
        <v>-6.2262060000000001E-2</v>
      </c>
      <c r="AB14738" s="3">
        <v>-5.275941E-2</v>
      </c>
      <c r="AC14738" s="3">
        <v>-0.10469895999999999</v>
      </c>
      <c r="AD14738" s="3">
        <v>-6.197035E-2</v>
      </c>
      <c r="AE14738" s="3">
        <v>-5.7379720000000002E-2</v>
      </c>
      <c r="AF14738" s="3">
        <v>-0.12385678</v>
      </c>
      <c r="AG14738" s="3">
        <v>-7.5451080000000004E-2</v>
      </c>
      <c r="AH14738" s="3">
        <v>7.5678350000000005E-2</v>
      </c>
      <c r="AI14738" s="3">
        <v>-0.13481330999999999</v>
      </c>
      <c r="AJ14738" s="3">
        <v>-6.8831680000000006E-2</v>
      </c>
      <c r="AK14738" s="3">
        <v>0.10337876999999999</v>
      </c>
      <c r="AL14738" s="3">
        <v>-9.7090839999999998E-2</v>
      </c>
      <c r="AM14738" s="3">
        <v>-1.162964E-2</v>
      </c>
      <c r="AN14738" s="3">
        <v>-9.3368469999999995E-2</v>
      </c>
      <c r="AO14738" s="3">
        <v>-5.9822739999999999E-2</v>
      </c>
      <c r="AP14738" s="3">
        <v>-0.11573243</v>
      </c>
      <c r="AQ14738" s="3">
        <v>-9.1352699999999995E-2</v>
      </c>
      <c r="AR14738" s="3">
        <v>0.21158194999999999</v>
      </c>
      <c r="AS14738" s="3">
        <v>2.4427290000000001E-2</v>
      </c>
      <c r="AT14738" s="3">
        <v>-1.3157729999999999E-2</v>
      </c>
      <c r="AU14738" s="3">
        <v>-6.0173509999999999E-2</v>
      </c>
      <c r="AV14738" s="3">
        <v>-8.2583489999999996E-2</v>
      </c>
      <c r="AW14738" s="3">
        <v>-7.5485109999999994E-2</v>
      </c>
      <c r="AX14738" s="3">
        <v>0.19895183999999999</v>
      </c>
      <c r="AY14738" s="3">
        <v>-8.7752759999999999E-2</v>
      </c>
      <c r="AZ14738" s="3">
        <v>4.9295720000000001E-2</v>
      </c>
      <c r="BA14738" s="3">
        <v>-6.7765409999999998E-2</v>
      </c>
      <c r="BB14738" s="3">
        <v>0.22211117</v>
      </c>
      <c r="BC14738" s="3">
        <v>6.1547039999999997E-2</v>
      </c>
      <c r="BD14738" s="3">
        <v>-6.0972510000000001E-2</v>
      </c>
      <c r="BE14738" s="3">
        <v>3.6557970000000002E-2</v>
      </c>
      <c r="BF14738" s="3">
        <v>-3.2667700000000001E-2</v>
      </c>
      <c r="BG14738" s="3">
        <v>4.25589E-3</v>
      </c>
      <c r="BH14738" s="3">
        <v>-0.15857249000000001</v>
      </c>
      <c r="BI14738" s="3">
        <v>-9.6941769999999997E-2</v>
      </c>
    </row>
    <row r="14739" spans="1:61" x14ac:dyDescent="0.35">
      <c r="A14739" s="3" t="s">
        <v>25150</v>
      </c>
      <c r="B14739" s="3">
        <v>2.4708689999999998E-2</v>
      </c>
      <c r="C14739" s="3">
        <v>2.7476130000000001E-2</v>
      </c>
      <c r="D14739" s="3">
        <v>4.207897E-2</v>
      </c>
      <c r="E14739" s="3">
        <v>8.7902499999999995E-3</v>
      </c>
      <c r="F14739" s="3">
        <v>0.20732044999999999</v>
      </c>
      <c r="G14739" s="3">
        <v>0.27221023999999999</v>
      </c>
      <c r="H14739" s="3">
        <v>-2.3361030000000001E-2</v>
      </c>
      <c r="I14739" s="3">
        <v>0.16256999999999999</v>
      </c>
      <c r="J14739" s="3">
        <v>3.2009959999999997E-2</v>
      </c>
      <c r="K14739" s="3">
        <v>0.21818425999999999</v>
      </c>
      <c r="L14739" s="3">
        <v>0.11234462000000001</v>
      </c>
      <c r="M14739" s="3">
        <v>0.13906640000000001</v>
      </c>
      <c r="N14739" s="3">
        <v>0.13395375000000001</v>
      </c>
      <c r="O14739" s="3">
        <v>0.21801930999999999</v>
      </c>
      <c r="P14739" s="3">
        <v>2.6176749999999999E-2</v>
      </c>
      <c r="Q14739" s="3">
        <v>0.28422176999999998</v>
      </c>
      <c r="R14739" s="3">
        <v>0.1813845</v>
      </c>
      <c r="S14739" s="3">
        <v>0.10367066</v>
      </c>
      <c r="T14739" s="3">
        <v>0.11373323</v>
      </c>
      <c r="U14739" s="3">
        <v>0.14038091999999999</v>
      </c>
      <c r="V14739" s="3">
        <v>-9.7407220000000003E-2</v>
      </c>
      <c r="W14739" s="3">
        <v>8.6038649999999994E-2</v>
      </c>
      <c r="X14739" s="3">
        <v>-4.63714E-2</v>
      </c>
      <c r="Y14739" s="3">
        <v>2.1000620000000001E-2</v>
      </c>
      <c r="Z14739" s="3">
        <v>0.15740335</v>
      </c>
      <c r="AA14739" s="3">
        <v>0.25963879000000001</v>
      </c>
      <c r="AB14739" s="3">
        <v>4.9973099999999996E-3</v>
      </c>
      <c r="AC14739" s="3">
        <v>0.17295342999999999</v>
      </c>
      <c r="AD14739" s="3">
        <v>0.16453599999999999</v>
      </c>
      <c r="AE14739" s="3">
        <v>0.26795834000000002</v>
      </c>
      <c r="AF14739" s="3">
        <v>8.6707709999999993E-2</v>
      </c>
      <c r="AG14739" s="3">
        <v>1.5898639999999999E-2</v>
      </c>
      <c r="AH14739" s="3">
        <v>0.11288148000000001</v>
      </c>
      <c r="AI14739" s="3">
        <v>7.8722719999999996E-2</v>
      </c>
      <c r="AJ14739" s="3">
        <v>8.5807030000000006E-2</v>
      </c>
      <c r="AK14739" s="3">
        <v>0.21018039999999999</v>
      </c>
      <c r="AL14739" s="3">
        <v>0.12705063999999999</v>
      </c>
      <c r="AM14739" s="3">
        <v>-6.111991E-2</v>
      </c>
      <c r="AN14739" s="3">
        <v>8.1328700000000004E-3</v>
      </c>
      <c r="AO14739" s="3">
        <v>2.9291089999999999E-2</v>
      </c>
      <c r="AP14739" s="3">
        <v>0.16451352999999999</v>
      </c>
      <c r="AQ14739" s="3">
        <v>0.12767226000000001</v>
      </c>
      <c r="AR14739" s="3">
        <v>8.4505499999999997E-2</v>
      </c>
      <c r="AS14739" s="3">
        <v>0.13736193999999999</v>
      </c>
      <c r="AT14739" s="3">
        <v>0.29008626999999998</v>
      </c>
      <c r="AU14739" s="3">
        <v>0.15524846</v>
      </c>
      <c r="AV14739" s="3">
        <v>0.22052907999999999</v>
      </c>
      <c r="AW14739" s="3">
        <v>0.20871997</v>
      </c>
      <c r="AX14739" s="3">
        <v>-9.3222830000000007E-2</v>
      </c>
      <c r="AY14739" s="3">
        <v>-1.037687E-2</v>
      </c>
      <c r="AZ14739" s="3">
        <v>1.512748E-2</v>
      </c>
      <c r="BA14739" s="3">
        <v>3.5826600000000001E-3</v>
      </c>
      <c r="BB14739" s="3">
        <v>0.14325982000000001</v>
      </c>
      <c r="BC14739" s="3">
        <v>8.8092630000000005E-2</v>
      </c>
      <c r="BD14739" s="3">
        <v>-5.3280950000000001E-2</v>
      </c>
      <c r="BE14739" s="3">
        <v>-1.6331430000000001E-2</v>
      </c>
      <c r="BF14739" s="3">
        <v>1.15093E-2</v>
      </c>
      <c r="BG14739" s="3">
        <v>0.10571419999999999</v>
      </c>
      <c r="BH14739" s="3">
        <v>-3.4421210000000001E-2</v>
      </c>
      <c r="BI14739" s="3">
        <v>-5.0312040000000002E-2</v>
      </c>
    </row>
    <row r="14740" spans="1:61" x14ac:dyDescent="0.35">
      <c r="A14740" s="3" t="s">
        <v>25151</v>
      </c>
      <c r="B14740" s="3">
        <v>-0.20688248000000001</v>
      </c>
      <c r="C14740" s="3">
        <v>-0.17495394</v>
      </c>
      <c r="D14740" s="3">
        <v>-0.24160330999999999</v>
      </c>
      <c r="E14740" s="3">
        <v>-0.1516729</v>
      </c>
      <c r="F14740" s="3">
        <v>-0.27051269999999999</v>
      </c>
      <c r="G14740" s="3">
        <v>7.71347E-3</v>
      </c>
      <c r="H14740" s="3">
        <v>-7.8058499999999996E-3</v>
      </c>
      <c r="I14740" s="3">
        <v>-3.0928460000000001E-2</v>
      </c>
      <c r="J14740" s="3">
        <v>-1.150787E-2</v>
      </c>
      <c r="K14740" s="3">
        <v>-0.23895583000000001</v>
      </c>
      <c r="L14740" s="3">
        <v>-0.25708193000000001</v>
      </c>
      <c r="M14740" s="3">
        <v>-0.20270115</v>
      </c>
      <c r="N14740" s="3">
        <v>-0.25189286</v>
      </c>
      <c r="O14740" s="3">
        <v>9.4865599999999998E-3</v>
      </c>
      <c r="P14740" s="3">
        <v>-3.9053860000000003E-2</v>
      </c>
      <c r="Q14740" s="3">
        <v>-0.36430003999999999</v>
      </c>
      <c r="R14740" s="3">
        <v>-9.3034800000000001E-2</v>
      </c>
      <c r="S14740" s="3">
        <v>-0.22265673</v>
      </c>
      <c r="T14740" s="3">
        <v>-0.22246888000000001</v>
      </c>
      <c r="U14740" s="3">
        <v>-0.12811576999999999</v>
      </c>
      <c r="V14740" s="3">
        <v>-2.1153390000000001E-2</v>
      </c>
      <c r="W14740" s="3">
        <v>3.8012900000000001E-3</v>
      </c>
      <c r="X14740" s="3">
        <v>-0.23480392</v>
      </c>
      <c r="Y14740" s="3">
        <v>-0.24414474</v>
      </c>
      <c r="Z14740" s="3">
        <v>-0.22175217</v>
      </c>
      <c r="AA14740" s="3">
        <v>-0.20024686999999999</v>
      </c>
      <c r="AB14740" s="3">
        <v>-0.22792208</v>
      </c>
      <c r="AC14740" s="3">
        <v>-0.24092047999999999</v>
      </c>
      <c r="AD14740" s="3">
        <v>-9.9961789999999995E-2</v>
      </c>
      <c r="AE14740" s="3">
        <v>-0.22027617999999999</v>
      </c>
      <c r="AF14740" s="3">
        <v>-7.0226159999999996E-2</v>
      </c>
      <c r="AG14740" s="3">
        <v>2.0474820000000001E-2</v>
      </c>
      <c r="AH14740" s="3">
        <v>-0.25872891999999997</v>
      </c>
      <c r="AI14740" s="3">
        <v>-0.21367478000000001</v>
      </c>
      <c r="AJ14740" s="3">
        <v>-0.22634807000000001</v>
      </c>
      <c r="AK14740" s="3">
        <v>-0.32471352999999997</v>
      </c>
      <c r="AL14740" s="3">
        <v>-0.30394559999999998</v>
      </c>
      <c r="AM14740" s="3">
        <v>-0.10898498</v>
      </c>
      <c r="AN14740" s="3">
        <v>-2.4194899999999998E-2</v>
      </c>
      <c r="AO14740" s="3">
        <v>-0.24170822</v>
      </c>
      <c r="AP14740" s="3">
        <v>-4.704121E-2</v>
      </c>
      <c r="AQ14740" s="3">
        <v>-7.3281499999999999E-2</v>
      </c>
      <c r="AR14740" s="3">
        <v>-0.13465825000000001</v>
      </c>
      <c r="AS14740" s="3">
        <v>-0.14918550999999999</v>
      </c>
      <c r="AT14740" s="3">
        <v>-0.21842839999999999</v>
      </c>
      <c r="AU14740" s="3">
        <v>-0.25093564000000002</v>
      </c>
      <c r="AV14740" s="3">
        <v>-0.26068223000000001</v>
      </c>
      <c r="AW14740" s="3">
        <v>-0.2413891</v>
      </c>
      <c r="AX14740" s="3">
        <v>-0.13552800000000001</v>
      </c>
      <c r="AY14740" s="3">
        <v>-2.3584689999999998E-2</v>
      </c>
      <c r="AZ14740" s="3">
        <v>0.14178246</v>
      </c>
      <c r="BA14740" s="3">
        <v>-3.8545969999999999E-2</v>
      </c>
      <c r="BB14740" s="3">
        <v>-8.5047250000000005E-2</v>
      </c>
      <c r="BC14740" s="3">
        <v>0.14818312</v>
      </c>
      <c r="BD14740" s="3">
        <v>-1.9773160000000001E-2</v>
      </c>
      <c r="BE14740" s="3">
        <v>9.6936049999999996E-2</v>
      </c>
      <c r="BF14740" s="3">
        <v>3.8863599999999998E-2</v>
      </c>
      <c r="BG14740" s="3">
        <v>2.974069E-2</v>
      </c>
      <c r="BH14740" s="3">
        <v>0.10569039</v>
      </c>
      <c r="BI14740" s="3">
        <v>-1.8651959999999999E-2</v>
      </c>
    </row>
    <row r="14741" spans="1:61" x14ac:dyDescent="0.35">
      <c r="A14741" s="3" t="s">
        <v>25152</v>
      </c>
      <c r="B14741" s="3">
        <v>0.14710391</v>
      </c>
      <c r="C14741" s="3">
        <v>0.13533205000000001</v>
      </c>
      <c r="D14741" s="3">
        <v>0.16547787</v>
      </c>
      <c r="E14741" s="3">
        <v>0.19915068</v>
      </c>
      <c r="F14741" s="3">
        <v>0.13932902</v>
      </c>
      <c r="G14741" s="3">
        <v>5.311573E-2</v>
      </c>
      <c r="H14741" s="3">
        <v>1.7555769999999998E-2</v>
      </c>
      <c r="I14741" s="3">
        <v>8.2601670000000002E-2</v>
      </c>
      <c r="J14741" s="3">
        <v>2.9622550000000001E-2</v>
      </c>
      <c r="K14741" s="3">
        <v>0.18375805000000001</v>
      </c>
      <c r="L14741" s="3">
        <v>0.22038232999999999</v>
      </c>
      <c r="M14741" s="3">
        <v>5.6110800000000002E-2</v>
      </c>
      <c r="N14741" s="3">
        <v>9.9275230000000006E-2</v>
      </c>
      <c r="O14741" s="3">
        <v>9.8453879999999994E-2</v>
      </c>
      <c r="P14741" s="3">
        <v>4.244477E-2</v>
      </c>
      <c r="Q14741" s="3">
        <v>9.8533090000000004E-2</v>
      </c>
      <c r="R14741" s="3">
        <v>5.2342409999999999E-2</v>
      </c>
      <c r="S14741" s="3">
        <v>0.14202756</v>
      </c>
      <c r="T14741" s="3">
        <v>9.584993E-2</v>
      </c>
      <c r="U14741" s="3">
        <v>0.16032708000000001</v>
      </c>
      <c r="V14741" s="3">
        <v>1.6951500000000001E-2</v>
      </c>
      <c r="W14741" s="3">
        <v>0.18328011</v>
      </c>
      <c r="X14741" s="3">
        <v>0.17354696999999999</v>
      </c>
      <c r="Y14741" s="3">
        <v>0.10136342</v>
      </c>
      <c r="Z14741" s="3">
        <v>0.1269508</v>
      </c>
      <c r="AA14741" s="3">
        <v>0.14344620999999999</v>
      </c>
      <c r="AB14741" s="3">
        <v>0.13679820000000001</v>
      </c>
      <c r="AC14741" s="3">
        <v>0.16697365</v>
      </c>
      <c r="AD14741" s="3">
        <v>0.10107887</v>
      </c>
      <c r="AE14741" s="3">
        <v>0.10863</v>
      </c>
      <c r="AF14741" s="3">
        <v>1.7565790000000001E-2</v>
      </c>
      <c r="AG14741" s="3">
        <v>-5.0919099999999998E-3</v>
      </c>
      <c r="AH14741" s="3">
        <v>9.4571829999999996E-2</v>
      </c>
      <c r="AI14741" s="3">
        <v>0.18539601999999999</v>
      </c>
      <c r="AJ14741" s="3">
        <v>0.12732768</v>
      </c>
      <c r="AK14741" s="3">
        <v>7.336384E-2</v>
      </c>
      <c r="AL14741" s="3">
        <v>0.16959172</v>
      </c>
      <c r="AM14741" s="3">
        <v>0.11898953</v>
      </c>
      <c r="AN14741" s="3">
        <v>1.52511E-2</v>
      </c>
      <c r="AO14741" s="3">
        <v>0.19387424</v>
      </c>
      <c r="AP14741" s="3">
        <v>9.8675490000000005E-2</v>
      </c>
      <c r="AQ14741" s="3">
        <v>1.6863469999999998E-2</v>
      </c>
      <c r="AR14741" s="3">
        <v>-2.675611E-2</v>
      </c>
      <c r="AS14741" s="3">
        <v>9.2815700000000001E-2</v>
      </c>
      <c r="AT14741" s="3">
        <v>0.11257159999999999</v>
      </c>
      <c r="AU14741" s="3">
        <v>0.10198134</v>
      </c>
      <c r="AV14741" s="3">
        <v>0.20962428999999999</v>
      </c>
      <c r="AW14741" s="3">
        <v>0.17689693000000001</v>
      </c>
      <c r="AX14741" s="3">
        <v>1.571316E-2</v>
      </c>
      <c r="AY14741" s="3">
        <v>3.0367789999999999E-2</v>
      </c>
      <c r="AZ14741" s="3">
        <v>-1.8590099999999999E-3</v>
      </c>
      <c r="BA14741" s="3">
        <v>9.42665E-3</v>
      </c>
      <c r="BB14741" s="3">
        <v>-5.1982279999999999E-2</v>
      </c>
      <c r="BC14741" s="3">
        <v>2.3510929999999999E-2</v>
      </c>
      <c r="BD14741" s="3">
        <v>3.9249720000000002E-2</v>
      </c>
      <c r="BE14741" s="3">
        <v>-5.8745800000000001E-2</v>
      </c>
      <c r="BF14741" s="3">
        <v>-2.598E-2</v>
      </c>
      <c r="BG14741" s="3">
        <v>-7.7195199999999997E-3</v>
      </c>
      <c r="BH14741" s="3">
        <v>4.2655470000000001E-2</v>
      </c>
      <c r="BI14741" s="3">
        <v>6.4175100000000004E-3</v>
      </c>
    </row>
    <row r="14742" spans="1:61" x14ac:dyDescent="0.35">
      <c r="A14742" s="3" t="s">
        <v>25153</v>
      </c>
      <c r="B14742" s="3">
        <v>-0.10644816999999999</v>
      </c>
      <c r="C14742" s="3">
        <v>-8.2583550000000006E-2</v>
      </c>
      <c r="D14742" s="3">
        <v>-0.17008269000000001</v>
      </c>
      <c r="E14742" s="3">
        <v>-0.15884899999999999</v>
      </c>
      <c r="F14742" s="3">
        <v>-9.1278490000000004E-2</v>
      </c>
      <c r="G14742" s="3">
        <v>-0.13231145999999999</v>
      </c>
      <c r="H14742" s="3">
        <v>-0.18948661999999999</v>
      </c>
      <c r="I14742" s="3">
        <v>-0.12544256000000001</v>
      </c>
      <c r="J14742" s="3">
        <v>-9.7769949999999994E-2</v>
      </c>
      <c r="K14742" s="3">
        <v>1.91844E-3</v>
      </c>
      <c r="L14742" s="3">
        <v>-0.16353725999999999</v>
      </c>
      <c r="M14742" s="3">
        <v>7.28512E-3</v>
      </c>
      <c r="N14742" s="3">
        <v>-0.19398850000000001</v>
      </c>
      <c r="O14742" s="3">
        <v>8.0206219999999995E-2</v>
      </c>
      <c r="P14742" s="3">
        <v>-3.6078480000000003E-2</v>
      </c>
      <c r="Q14742" s="3">
        <v>-1.203275E-2</v>
      </c>
      <c r="R14742" s="3">
        <v>-0.13439406000000001</v>
      </c>
      <c r="S14742" s="3">
        <v>-0.15944760999999999</v>
      </c>
      <c r="T14742" s="3">
        <v>-0.14133334</v>
      </c>
      <c r="U14742" s="3">
        <v>-4.7043380000000003E-2</v>
      </c>
      <c r="V14742" s="3">
        <v>0.15450072000000001</v>
      </c>
      <c r="W14742" s="3">
        <v>6.9830829999999997E-2</v>
      </c>
      <c r="X14742" s="3">
        <v>-0.17684084</v>
      </c>
      <c r="Y14742" s="3">
        <v>-9.8980429999999994E-2</v>
      </c>
      <c r="Z14742" s="3">
        <v>-6.9287959999999996E-2</v>
      </c>
      <c r="AA14742" s="3">
        <v>-6.9556419999999994E-2</v>
      </c>
      <c r="AB14742" s="3">
        <v>-6.8117499999999997E-2</v>
      </c>
      <c r="AC14742" s="3">
        <v>-7.0703859999999993E-2</v>
      </c>
      <c r="AD14742" s="3">
        <v>1.844931E-2</v>
      </c>
      <c r="AE14742" s="3">
        <v>-3.9388180000000002E-2</v>
      </c>
      <c r="AF14742" s="3">
        <v>-0.10674727000000001</v>
      </c>
      <c r="AG14742" s="3">
        <v>-0.13249099</v>
      </c>
      <c r="AH14742" s="3">
        <v>-9.8494650000000003E-2</v>
      </c>
      <c r="AI14742" s="3">
        <v>-0.14126474</v>
      </c>
      <c r="AJ14742" s="3">
        <v>-7.0445359999999999E-2</v>
      </c>
      <c r="AK14742" s="3">
        <v>1.259893E-2</v>
      </c>
      <c r="AL14742" s="3">
        <v>-0.18972915000000001</v>
      </c>
      <c r="AM14742" s="3">
        <v>-9.6443769999999998E-2</v>
      </c>
      <c r="AN14742" s="3">
        <v>5.564231E-2</v>
      </c>
      <c r="AO14742" s="3">
        <v>-0.18311566000000001</v>
      </c>
      <c r="AP14742" s="3">
        <v>-4.325056E-2</v>
      </c>
      <c r="AQ14742" s="3">
        <v>-8.7295890000000001E-2</v>
      </c>
      <c r="AR14742" s="3">
        <v>0.17657068000000001</v>
      </c>
      <c r="AS14742" s="3">
        <v>-5.9578449999999998E-2</v>
      </c>
      <c r="AT14742" s="3">
        <v>-3.2390589999999997E-2</v>
      </c>
      <c r="AU14742" s="3">
        <v>-0.10706824</v>
      </c>
      <c r="AV14742" s="3">
        <v>-0.10746109</v>
      </c>
      <c r="AW14742" s="3">
        <v>-8.7850269999999994E-2</v>
      </c>
      <c r="AX14742" s="3">
        <v>0.10459232</v>
      </c>
      <c r="AY14742" s="3">
        <v>-8.2721980000000001E-2</v>
      </c>
      <c r="AZ14742" s="3">
        <v>-0.17630517000000001</v>
      </c>
      <c r="BA14742" s="3">
        <v>2.6127520000000001E-2</v>
      </c>
      <c r="BB14742" s="3">
        <v>5.661625E-2</v>
      </c>
      <c r="BC14742" s="3">
        <v>-0.20579128999999999</v>
      </c>
      <c r="BD14742" s="3">
        <v>-3.5050869999999998E-2</v>
      </c>
      <c r="BE14742" s="3">
        <v>-4.9948099999999997E-3</v>
      </c>
      <c r="BF14742" s="3">
        <v>-6.6123719999999997E-2</v>
      </c>
      <c r="BG14742" s="3">
        <v>-0.14642643999999999</v>
      </c>
      <c r="BH14742" s="3">
        <v>-7.3048349999999998E-2</v>
      </c>
      <c r="BI14742" s="3">
        <v>9.8447140000000002E-2</v>
      </c>
    </row>
    <row r="14743" spans="1:61" x14ac:dyDescent="0.35">
      <c r="A14743" s="3" t="s">
        <v>25154</v>
      </c>
      <c r="B14743" s="3">
        <v>4.3234410000000001E-2</v>
      </c>
      <c r="C14743" s="3">
        <v>4.1725579999999998E-2</v>
      </c>
      <c r="D14743" s="3">
        <v>4.5321519999999997E-2</v>
      </c>
      <c r="E14743" s="3">
        <v>3.1591359999999999E-2</v>
      </c>
      <c r="F14743" s="3">
        <v>7.4435890000000005E-2</v>
      </c>
      <c r="G14743" s="3">
        <v>0.39495312999999999</v>
      </c>
      <c r="H14743" s="3">
        <v>8.5902200000000008E-3</v>
      </c>
      <c r="I14743" s="3">
        <v>0.15905768000000001</v>
      </c>
      <c r="J14743" s="3">
        <v>3.5252999999999999E-4</v>
      </c>
      <c r="K14743" s="3">
        <v>8.5570279999999999E-2</v>
      </c>
      <c r="L14743" s="3">
        <v>-2.535594E-2</v>
      </c>
      <c r="M14743" s="3">
        <v>0.22858357000000001</v>
      </c>
      <c r="N14743" s="3">
        <v>1.455921E-2</v>
      </c>
      <c r="O14743" s="3">
        <v>0.27060353999999998</v>
      </c>
      <c r="P14743" s="3">
        <v>3.7244079999999999E-2</v>
      </c>
      <c r="Q14743" s="3">
        <v>0.10027778</v>
      </c>
      <c r="R14743" s="3">
        <v>0.24907064000000001</v>
      </c>
      <c r="S14743" s="3">
        <v>5.9766409999999999E-2</v>
      </c>
      <c r="T14743" s="3">
        <v>0.11020792</v>
      </c>
      <c r="U14743" s="3">
        <v>0.11726855999999999</v>
      </c>
      <c r="V14743" s="3">
        <v>-0.10236573</v>
      </c>
      <c r="W14743" s="3">
        <v>5.5667880000000003E-2</v>
      </c>
      <c r="X14743" s="3">
        <v>-7.2073819999999997E-2</v>
      </c>
      <c r="Y14743" s="3">
        <v>4.7027890000000003E-2</v>
      </c>
      <c r="Z14743" s="3">
        <v>0.18220058</v>
      </c>
      <c r="AA14743" s="3">
        <v>9.8330970000000004E-2</v>
      </c>
      <c r="AB14743" s="3">
        <v>1.31442E-2</v>
      </c>
      <c r="AC14743" s="3">
        <v>9.0572540000000007E-2</v>
      </c>
      <c r="AD14743" s="3">
        <v>1.3197700000000001E-3</v>
      </c>
      <c r="AE14743" s="3">
        <v>0.10639888</v>
      </c>
      <c r="AF14743" s="3">
        <v>0.10803503</v>
      </c>
      <c r="AG14743" s="3">
        <v>5.0868150000000001E-2</v>
      </c>
      <c r="AH14743" s="3">
        <v>0.10338524</v>
      </c>
      <c r="AI14743" s="3">
        <v>0.10579038</v>
      </c>
      <c r="AJ14743" s="3">
        <v>0.11535645</v>
      </c>
      <c r="AK14743" s="3">
        <v>5.1988720000000002E-2</v>
      </c>
      <c r="AL14743" s="3">
        <v>6.3623730000000003E-2</v>
      </c>
      <c r="AM14743" s="3">
        <v>-0.14546376</v>
      </c>
      <c r="AN14743" s="3">
        <v>-3.5316880000000002E-2</v>
      </c>
      <c r="AO14743" s="3">
        <v>-2.2822619999999998E-2</v>
      </c>
      <c r="AP14743" s="3">
        <v>0.13663318999999999</v>
      </c>
      <c r="AQ14743" s="3">
        <v>0.15484529999999999</v>
      </c>
      <c r="AR14743" s="3">
        <v>4.6736840000000002E-2</v>
      </c>
      <c r="AS14743" s="3">
        <v>4.2864380000000001E-2</v>
      </c>
      <c r="AT14743" s="3">
        <v>9.7098470000000006E-2</v>
      </c>
      <c r="AU14743" s="3">
        <v>0.16555405000000001</v>
      </c>
      <c r="AV14743" s="3">
        <v>0.13451832999999999</v>
      </c>
      <c r="AW14743" s="3">
        <v>7.0140480000000005E-2</v>
      </c>
      <c r="AX14743" s="3">
        <v>-0.14961737</v>
      </c>
      <c r="AY14743" s="3">
        <v>-7.7747700000000003E-3</v>
      </c>
      <c r="AZ14743" s="3">
        <v>-4.9706699999999999E-3</v>
      </c>
      <c r="BA14743" s="3">
        <v>2.664381E-2</v>
      </c>
      <c r="BB14743" s="3">
        <v>3.4985179999999998E-2</v>
      </c>
      <c r="BC14743" s="3">
        <v>2.9765960000000001E-2</v>
      </c>
      <c r="BD14743" s="3">
        <v>3.7057399999999999E-3</v>
      </c>
      <c r="BE14743" s="3">
        <v>0.16896957000000001</v>
      </c>
      <c r="BF14743" s="3">
        <v>-1.5100270000000001E-2</v>
      </c>
      <c r="BG14743" s="3">
        <v>8.7107420000000005E-2</v>
      </c>
      <c r="BH14743" s="3">
        <v>8.1462619999999999E-2</v>
      </c>
      <c r="BI14743" s="3">
        <v>-0.11974865</v>
      </c>
    </row>
    <row r="14744" spans="1:61" x14ac:dyDescent="0.35">
      <c r="A14744" s="3" t="s">
        <v>25155</v>
      </c>
      <c r="B14744" s="3">
        <v>-0.11966902</v>
      </c>
      <c r="C14744" s="3">
        <v>1.520605E-2</v>
      </c>
      <c r="D14744" s="3">
        <v>-0.12059733</v>
      </c>
      <c r="E14744" s="3">
        <v>-1.135939E-2</v>
      </c>
      <c r="F14744" s="3">
        <v>-0.17079501999999999</v>
      </c>
      <c r="G14744" s="3">
        <v>4.2253730000000003E-2</v>
      </c>
      <c r="H14744" s="3">
        <v>2.833343E-2</v>
      </c>
      <c r="I14744" s="3">
        <v>0.24971557</v>
      </c>
      <c r="J14744" s="3">
        <v>-9.946692E-2</v>
      </c>
      <c r="K14744" s="3">
        <v>-0.13398814000000001</v>
      </c>
      <c r="L14744" s="3">
        <v>-0.21017393000000001</v>
      </c>
      <c r="M14744" s="3">
        <v>-8.5844130000000005E-2</v>
      </c>
      <c r="N14744" s="3">
        <v>-0.20751243999999999</v>
      </c>
      <c r="O14744" s="3">
        <v>-0.11927551</v>
      </c>
      <c r="P14744" s="3">
        <v>-4.27532E-3</v>
      </c>
      <c r="Q14744" s="3">
        <v>-0.25159918999999997</v>
      </c>
      <c r="R14744" s="3">
        <v>-2.6367100000000001E-2</v>
      </c>
      <c r="S14744" s="3">
        <v>-0.16147175</v>
      </c>
      <c r="T14744" s="3">
        <v>-0.14183145999999999</v>
      </c>
      <c r="U14744" s="3">
        <v>-6.5760490000000005E-2</v>
      </c>
      <c r="V14744" s="3">
        <v>-3.6739710000000002E-2</v>
      </c>
      <c r="W14744" s="3">
        <v>-3.5366359999999999E-2</v>
      </c>
      <c r="X14744" s="3">
        <v>-0.1559788</v>
      </c>
      <c r="Y14744" s="3">
        <v>-0.13078852999999999</v>
      </c>
      <c r="Z14744" s="3">
        <v>-0.14082617</v>
      </c>
      <c r="AA14744" s="3">
        <v>-9.8070889999999994E-2</v>
      </c>
      <c r="AB14744" s="3">
        <v>-0.19340277</v>
      </c>
      <c r="AC14744" s="3">
        <v>-0.15257978</v>
      </c>
      <c r="AD14744" s="3">
        <v>-0.11237693</v>
      </c>
      <c r="AE14744" s="3">
        <v>-0.17536848999999999</v>
      </c>
      <c r="AF14744" s="3">
        <v>6.9126309999999996E-2</v>
      </c>
      <c r="AG14744" s="3">
        <v>8.0622170000000007E-2</v>
      </c>
      <c r="AH14744" s="3">
        <v>-0.19569868000000001</v>
      </c>
      <c r="AI14744" s="3">
        <v>-6.8697240000000007E-2</v>
      </c>
      <c r="AJ14744" s="3">
        <v>-6.7635890000000004E-2</v>
      </c>
      <c r="AK14744" s="3">
        <v>-0.27875927</v>
      </c>
      <c r="AL14744" s="3">
        <v>-0.23102602</v>
      </c>
      <c r="AM14744" s="3">
        <v>-8.6319859999999998E-2</v>
      </c>
      <c r="AN14744" s="3">
        <v>8.5103499999999999E-3</v>
      </c>
      <c r="AO14744" s="3">
        <v>-0.23428160000000001</v>
      </c>
      <c r="AP14744" s="3">
        <v>6.1611239999999998E-2</v>
      </c>
      <c r="AQ14744" s="3">
        <v>7.6845469999999999E-2</v>
      </c>
      <c r="AR14744" s="3">
        <v>-0.16399610000000001</v>
      </c>
      <c r="AS14744" s="3">
        <v>-2.2327999999999999E-4</v>
      </c>
      <c r="AT14744" s="3">
        <v>-0.13634354000000001</v>
      </c>
      <c r="AU14744" s="3">
        <v>-0.16183682999999999</v>
      </c>
      <c r="AV14744" s="3">
        <v>-0.15704429</v>
      </c>
      <c r="AW14744" s="3">
        <v>-0.16368437</v>
      </c>
      <c r="AX14744" s="3">
        <v>-0.21414611</v>
      </c>
      <c r="AY14744" s="3">
        <v>-1.382008E-2</v>
      </c>
      <c r="AZ14744" s="3">
        <v>0.14013134999999999</v>
      </c>
      <c r="BA14744" s="3">
        <v>-0.14532967999999999</v>
      </c>
      <c r="BB14744" s="3">
        <v>-0.1345384</v>
      </c>
      <c r="BC14744" s="3">
        <v>0.11888948000000001</v>
      </c>
      <c r="BD14744" s="3">
        <v>-7.7916799999999994E-2</v>
      </c>
      <c r="BE14744" s="3">
        <v>0.12095171</v>
      </c>
      <c r="BF14744" s="3">
        <v>-3.8217899999999998E-3</v>
      </c>
      <c r="BG14744" s="3">
        <v>-3.524476E-2</v>
      </c>
      <c r="BH14744" s="3">
        <v>0.28640652</v>
      </c>
      <c r="BI14744" s="3">
        <v>-0.19863600000000001</v>
      </c>
    </row>
    <row r="14745" spans="1:61" x14ac:dyDescent="0.35">
      <c r="A14745" s="3" t="s">
        <v>25156</v>
      </c>
      <c r="B14745" s="3">
        <v>0</v>
      </c>
      <c r="C14745" s="3">
        <v>0</v>
      </c>
      <c r="D14745" s="3">
        <v>0</v>
      </c>
      <c r="E14745" s="3">
        <v>0</v>
      </c>
      <c r="F14745" s="3">
        <v>0</v>
      </c>
      <c r="G14745" s="3">
        <v>0</v>
      </c>
      <c r="H14745" s="3">
        <v>-0.42812872000000002</v>
      </c>
      <c r="I14745" s="3">
        <v>0</v>
      </c>
      <c r="J14745" s="3">
        <v>0</v>
      </c>
      <c r="K14745" s="3">
        <v>0</v>
      </c>
      <c r="L14745" s="3">
        <v>0</v>
      </c>
      <c r="M14745" s="3">
        <v>0</v>
      </c>
      <c r="N14745" s="3">
        <v>0</v>
      </c>
      <c r="O14745" s="3">
        <v>0</v>
      </c>
      <c r="P14745" s="3">
        <v>0</v>
      </c>
      <c r="Q14745" s="3">
        <v>0</v>
      </c>
      <c r="R14745" s="3">
        <v>0</v>
      </c>
      <c r="S14745" s="3">
        <v>0</v>
      </c>
      <c r="T14745" s="3">
        <v>-0.24941134000000001</v>
      </c>
      <c r="U14745" s="3">
        <v>0</v>
      </c>
      <c r="V14745" s="3">
        <v>0</v>
      </c>
      <c r="W14745" s="3">
        <v>0</v>
      </c>
      <c r="X14745" s="3">
        <v>0</v>
      </c>
      <c r="Y14745" s="3">
        <v>0</v>
      </c>
      <c r="Z14745" s="3">
        <v>0</v>
      </c>
      <c r="AA14745" s="3">
        <v>0</v>
      </c>
      <c r="AB14745" s="3">
        <v>-0.23010718999999999</v>
      </c>
      <c r="AC14745" s="3">
        <v>0</v>
      </c>
      <c r="AD14745" s="3">
        <v>0</v>
      </c>
      <c r="AE14745" s="3">
        <v>0</v>
      </c>
      <c r="AF14745" s="3">
        <v>0</v>
      </c>
      <c r="AG14745" s="3">
        <v>0</v>
      </c>
      <c r="AH14745" s="3">
        <v>0</v>
      </c>
      <c r="AI14745" s="3">
        <v>0</v>
      </c>
      <c r="AJ14745" s="3">
        <v>0</v>
      </c>
      <c r="AK14745" s="3">
        <v>0</v>
      </c>
      <c r="AL14745" s="3">
        <v>0</v>
      </c>
      <c r="AM14745" s="3">
        <v>0</v>
      </c>
      <c r="AN14745" s="3">
        <v>0</v>
      </c>
      <c r="AO14745" s="3">
        <v>0</v>
      </c>
      <c r="AP14745" s="3">
        <v>0</v>
      </c>
      <c r="AQ14745" s="3">
        <v>0</v>
      </c>
      <c r="AR14745" s="3">
        <v>0</v>
      </c>
      <c r="AS14745" s="3">
        <v>0</v>
      </c>
      <c r="AT14745" s="3">
        <v>0</v>
      </c>
      <c r="AU14745" s="3">
        <v>0</v>
      </c>
      <c r="AV14745" s="3">
        <v>0</v>
      </c>
      <c r="AW14745" s="3">
        <v>0</v>
      </c>
      <c r="AX14745" s="3">
        <v>0</v>
      </c>
      <c r="AY14745" s="3">
        <v>0</v>
      </c>
      <c r="AZ14745" s="3">
        <v>0</v>
      </c>
      <c r="BA14745" s="3">
        <v>0</v>
      </c>
      <c r="BB14745" s="3">
        <v>0</v>
      </c>
      <c r="BC14745" s="3">
        <v>0</v>
      </c>
      <c r="BD14745" s="3">
        <v>0</v>
      </c>
      <c r="BE14745" s="3">
        <v>0</v>
      </c>
      <c r="BF14745" s="3">
        <v>0</v>
      </c>
      <c r="BG14745" s="3">
        <v>0</v>
      </c>
      <c r="BH14745" s="3">
        <v>0</v>
      </c>
      <c r="BI14745" s="3">
        <v>0</v>
      </c>
    </row>
    <row r="14746" spans="1:61" x14ac:dyDescent="0.35">
      <c r="A14746" s="3" t="s">
        <v>25157</v>
      </c>
      <c r="B14746" s="3">
        <v>6.4363030000000002E-2</v>
      </c>
      <c r="C14746" s="3">
        <v>-6.2447999999999996E-4</v>
      </c>
      <c r="D14746" s="3">
        <v>8.8037800000000006E-3</v>
      </c>
      <c r="E14746" s="3">
        <v>-6.32367E-3</v>
      </c>
      <c r="F14746" s="3">
        <v>0.18820888</v>
      </c>
      <c r="G14746" s="3">
        <v>0.31239401999999999</v>
      </c>
      <c r="H14746" s="3">
        <v>-5.572879E-2</v>
      </c>
      <c r="I14746" s="3">
        <v>2.036226E-2</v>
      </c>
      <c r="J14746" s="3">
        <v>3.113279E-2</v>
      </c>
      <c r="K14746" s="3">
        <v>0.23894673999999999</v>
      </c>
      <c r="L14746" s="3">
        <v>0.11578666999999999</v>
      </c>
      <c r="M14746" s="3">
        <v>0.14633172999999999</v>
      </c>
      <c r="N14746" s="3">
        <v>4.2286400000000002E-2</v>
      </c>
      <c r="O14746" s="3">
        <v>0.22545195000000001</v>
      </c>
      <c r="P14746" s="3">
        <v>-2.4623809999999999E-2</v>
      </c>
      <c r="Q14746" s="3">
        <v>0.35530223999999999</v>
      </c>
      <c r="R14746" s="3">
        <v>0.19582236</v>
      </c>
      <c r="S14746" s="3">
        <v>7.5805010000000006E-2</v>
      </c>
      <c r="T14746" s="3">
        <v>3.2616729999999997E-2</v>
      </c>
      <c r="U14746" s="3">
        <v>0.20598009</v>
      </c>
      <c r="V14746" s="3">
        <v>-2.324551E-2</v>
      </c>
      <c r="W14746" s="3">
        <v>0.11030984000000001</v>
      </c>
      <c r="X14746" s="3">
        <v>-5.9200499999999996E-3</v>
      </c>
      <c r="Y14746" s="3">
        <v>2.3749409999999999E-2</v>
      </c>
      <c r="Z14746" s="3">
        <v>7.4732119999999999E-2</v>
      </c>
      <c r="AA14746" s="3">
        <v>0.14701181999999999</v>
      </c>
      <c r="AB14746" s="3">
        <v>7.4103950000000002E-2</v>
      </c>
      <c r="AC14746" s="3">
        <v>0.10798128999999999</v>
      </c>
      <c r="AD14746" s="3">
        <v>8.6667839999999996E-2</v>
      </c>
      <c r="AE14746" s="3">
        <v>0.26277785999999997</v>
      </c>
      <c r="AF14746" s="3">
        <v>1.8066349999999998E-2</v>
      </c>
      <c r="AG14746" s="3">
        <v>-2.740103E-2</v>
      </c>
      <c r="AH14746" s="3">
        <v>0.15806197999999999</v>
      </c>
      <c r="AI14746" s="3">
        <v>3.3306599999999999E-2</v>
      </c>
      <c r="AJ14746" s="3">
        <v>5.0901830000000002E-2</v>
      </c>
      <c r="AK14746" s="3">
        <v>0.27928882999999999</v>
      </c>
      <c r="AL14746" s="3">
        <v>9.1038049999999995E-2</v>
      </c>
      <c r="AM14746" s="3">
        <v>-8.7266120000000003E-2</v>
      </c>
      <c r="AN14746" s="3">
        <v>8.6641600000000006E-3</v>
      </c>
      <c r="AO14746" s="3">
        <v>5.7662959999999999E-2</v>
      </c>
      <c r="AP14746" s="3">
        <v>2.0775289999999998E-2</v>
      </c>
      <c r="AQ14746" s="3">
        <v>2.256089E-2</v>
      </c>
      <c r="AR14746" s="3">
        <v>0.11291385</v>
      </c>
      <c r="AS14746" s="3">
        <v>1.4091070000000001E-2</v>
      </c>
      <c r="AT14746" s="3">
        <v>0.17304152</v>
      </c>
      <c r="AU14746" s="3">
        <v>6.0368959999999999E-2</v>
      </c>
      <c r="AV14746" s="3">
        <v>9.0303300000000003E-2</v>
      </c>
      <c r="AW14746" s="3">
        <v>0.15239059999999999</v>
      </c>
      <c r="AX14746" s="3">
        <v>4.3732500000000004E-3</v>
      </c>
      <c r="AY14746" s="3">
        <v>-1.6374650000000001E-2</v>
      </c>
      <c r="AZ14746" s="3">
        <v>-0.17735463000000001</v>
      </c>
      <c r="BA14746" s="3">
        <v>-6.916332E-2</v>
      </c>
      <c r="BB14746" s="3">
        <v>1.8013660000000001E-2</v>
      </c>
      <c r="BC14746" s="3">
        <v>-0.15080294</v>
      </c>
      <c r="BD14746" s="3">
        <v>-1.6024589999999998E-2</v>
      </c>
      <c r="BE14746" s="3">
        <v>9.3651590000000007E-2</v>
      </c>
      <c r="BF14746" s="3">
        <v>-9.5866170000000001E-2</v>
      </c>
      <c r="BG14746" s="3">
        <v>-1.0098370000000001E-2</v>
      </c>
      <c r="BH14746" s="3">
        <v>2.8432000000000002E-3</v>
      </c>
      <c r="BI14746" s="3">
        <v>-4.1889250000000003E-2</v>
      </c>
    </row>
    <row r="14747" spans="1:61" x14ac:dyDescent="0.35">
      <c r="A14747" s="3" t="s">
        <v>25158</v>
      </c>
      <c r="B14747" s="3">
        <v>0.12505722</v>
      </c>
      <c r="C14747" s="3">
        <v>8.623248E-2</v>
      </c>
      <c r="D14747" s="3">
        <v>0.16480582999999999</v>
      </c>
      <c r="E14747" s="3">
        <v>0.14101663</v>
      </c>
      <c r="F14747" s="3">
        <v>0.16048067999999999</v>
      </c>
      <c r="G14747" s="3">
        <v>-0.22080457000000001</v>
      </c>
      <c r="H14747" s="3">
        <v>-4.9406470000000001E-2</v>
      </c>
      <c r="I14747" s="3">
        <v>-1.4977280000000001E-2</v>
      </c>
      <c r="J14747" s="3">
        <v>-8.7465349999999997E-2</v>
      </c>
      <c r="K14747" s="3">
        <v>0.16376892000000001</v>
      </c>
      <c r="L14747" s="3">
        <v>0.23394429999999999</v>
      </c>
      <c r="M14747" s="3">
        <v>9.9718390000000004E-2</v>
      </c>
      <c r="N14747" s="3">
        <v>0.12809861</v>
      </c>
      <c r="O14747" s="3">
        <v>-3.1825359999999997E-2</v>
      </c>
      <c r="P14747" s="3">
        <v>-2.1556600000000002E-3</v>
      </c>
      <c r="Q14747" s="3">
        <v>0.21209073000000001</v>
      </c>
      <c r="R14747" s="3">
        <v>-5.5672729999999997E-2</v>
      </c>
      <c r="S14747" s="3">
        <v>0.14848666999999999</v>
      </c>
      <c r="T14747" s="3">
        <v>0.14417425</v>
      </c>
      <c r="U14747" s="3">
        <v>0.21503475</v>
      </c>
      <c r="V14747" s="3">
        <v>5.6865100000000002E-2</v>
      </c>
      <c r="W14747" s="3">
        <v>-5.8305900000000001E-3</v>
      </c>
      <c r="X14747" s="3">
        <v>0.11241603</v>
      </c>
      <c r="Y14747" s="3">
        <v>8.2193370000000002E-2</v>
      </c>
      <c r="Z14747" s="3">
        <v>0.14668083000000001</v>
      </c>
      <c r="AA14747" s="3">
        <v>0.20420258999999999</v>
      </c>
      <c r="AB14747" s="3">
        <v>0.12966644999999999</v>
      </c>
      <c r="AC14747" s="3">
        <v>0.19519404000000001</v>
      </c>
      <c r="AD14747" s="3">
        <v>0.13100867999999999</v>
      </c>
      <c r="AE14747" s="3">
        <v>0.14018121</v>
      </c>
      <c r="AF14747" s="3">
        <v>-3.9357129999999997E-2</v>
      </c>
      <c r="AG14747" s="3">
        <v>-1.6196309999999998E-2</v>
      </c>
      <c r="AH14747" s="3">
        <v>0.13704097000000001</v>
      </c>
      <c r="AI14747" s="3">
        <v>0.17229146000000001</v>
      </c>
      <c r="AJ14747" s="3">
        <v>0.12044787</v>
      </c>
      <c r="AK14747" s="3">
        <v>0.15475227999999999</v>
      </c>
      <c r="AL14747" s="3">
        <v>0.21517407999999999</v>
      </c>
      <c r="AM14747" s="3">
        <v>5.9388459999999997E-2</v>
      </c>
      <c r="AN14747" s="3">
        <v>-2.8110739999999999E-2</v>
      </c>
      <c r="AO14747" s="3">
        <v>0.18726872999999999</v>
      </c>
      <c r="AP14747" s="3">
        <v>-5.1759899999999998E-2</v>
      </c>
      <c r="AQ14747" s="3">
        <v>-5.214071E-2</v>
      </c>
      <c r="AR14747" s="3">
        <v>-7.2313000000000004E-3</v>
      </c>
      <c r="AS14747" s="3">
        <v>9.2848390000000003E-2</v>
      </c>
      <c r="AT14747" s="3">
        <v>0.17572563999999999</v>
      </c>
      <c r="AU14747" s="3">
        <v>0.16632384</v>
      </c>
      <c r="AV14747" s="3">
        <v>0.24028376000000001</v>
      </c>
      <c r="AW14747" s="3">
        <v>0.22633225000000001</v>
      </c>
      <c r="AX14747" s="3">
        <v>-1.222825E-2</v>
      </c>
      <c r="AY14747" s="3">
        <v>-4.5225600000000001E-3</v>
      </c>
      <c r="AZ14747" s="3">
        <v>-7.0938169999999995E-2</v>
      </c>
      <c r="BA14747" s="3">
        <v>6.2778589999999995E-2</v>
      </c>
      <c r="BB14747" s="3">
        <v>-1.211664E-2</v>
      </c>
      <c r="BC14747" s="3">
        <v>-4.7682580000000002E-2</v>
      </c>
      <c r="BD14747" s="3">
        <v>3.3376099999999999E-2</v>
      </c>
      <c r="BE14747" s="3">
        <v>-8.9946750000000006E-2</v>
      </c>
      <c r="BF14747" s="3">
        <v>5.7350700000000001E-3</v>
      </c>
      <c r="BG14747" s="3">
        <v>-4.9617649999999999E-2</v>
      </c>
      <c r="BH14747" s="3">
        <v>-9.5293699999999995E-2</v>
      </c>
      <c r="BI14747" s="3">
        <v>2.8878089999999999E-2</v>
      </c>
    </row>
    <row r="14748" spans="1:61" x14ac:dyDescent="0.35">
      <c r="A14748" s="3" t="s">
        <v>25159</v>
      </c>
      <c r="B14748" s="3">
        <v>-3.5318200000000001E-2</v>
      </c>
      <c r="C14748" s="3">
        <v>-6.8273840000000002E-2</v>
      </c>
      <c r="D14748" s="3">
        <v>-2.6427630000000001E-2</v>
      </c>
      <c r="E14748" s="3">
        <v>-5.2391229999999997E-2</v>
      </c>
      <c r="F14748" s="3">
        <v>-8.5858699999999996E-2</v>
      </c>
      <c r="G14748" s="3">
        <v>1.5676019999999999E-2</v>
      </c>
      <c r="H14748" s="3">
        <v>3.3627990000000003E-2</v>
      </c>
      <c r="I14748" s="3">
        <v>6.8060519999999999E-2</v>
      </c>
      <c r="J14748" s="3">
        <v>-2.4758100000000002E-2</v>
      </c>
      <c r="K14748" s="3">
        <v>-0.13680279000000001</v>
      </c>
      <c r="L14748" s="3">
        <v>3.6876680000000002E-2</v>
      </c>
      <c r="M14748" s="3">
        <v>-0.10417240999999999</v>
      </c>
      <c r="N14748" s="3">
        <v>-0.11673522</v>
      </c>
      <c r="O14748" s="3">
        <v>-5.1015680000000001E-2</v>
      </c>
      <c r="P14748" s="3">
        <v>-1.2768750000000001E-2</v>
      </c>
      <c r="Q14748" s="3">
        <v>-0.20717912999999999</v>
      </c>
      <c r="R14748" s="3">
        <v>-2.1446E-4</v>
      </c>
      <c r="S14748" s="3">
        <v>-6.5670549999999994E-2</v>
      </c>
      <c r="T14748" s="3">
        <v>-1.8667639999999999E-2</v>
      </c>
      <c r="U14748" s="3">
        <v>-3.5266760000000001E-2</v>
      </c>
      <c r="V14748" s="3">
        <v>-0.10236615</v>
      </c>
      <c r="W14748" s="3">
        <v>-5.4180739999999998E-2</v>
      </c>
      <c r="X14748" s="3">
        <v>-7.8268110000000002E-2</v>
      </c>
      <c r="Y14748" s="3">
        <v>-0.10145849</v>
      </c>
      <c r="Z14748" s="3">
        <v>-1.7168340000000001E-2</v>
      </c>
      <c r="AA14748" s="3">
        <v>-5.2929700000000003E-2</v>
      </c>
      <c r="AB14748" s="3">
        <v>-6.9376110000000005E-2</v>
      </c>
      <c r="AC14748" s="3">
        <v>-6.2259400000000001E-3</v>
      </c>
      <c r="AD14748" s="3">
        <v>-0.10944611</v>
      </c>
      <c r="AE14748" s="3">
        <v>-0.1181584</v>
      </c>
      <c r="AF14748" s="3">
        <v>3.2031829999999997E-2</v>
      </c>
      <c r="AG14748" s="3">
        <v>1.7989749999999999E-2</v>
      </c>
      <c r="AH14748" s="3">
        <v>-7.9688190000000006E-2</v>
      </c>
      <c r="AI14748" s="3">
        <v>-1.2825130000000001E-2</v>
      </c>
      <c r="AJ14748" s="3">
        <v>-7.658827E-2</v>
      </c>
      <c r="AK14748" s="3">
        <v>-0.18833691</v>
      </c>
      <c r="AL14748" s="3">
        <v>1.906449E-2</v>
      </c>
      <c r="AM14748" s="3">
        <v>-8.9735809999999999E-2</v>
      </c>
      <c r="AN14748" s="3">
        <v>-8.4535719999999995E-2</v>
      </c>
      <c r="AO14748" s="3">
        <v>3.6904449999999998E-2</v>
      </c>
      <c r="AP14748" s="3">
        <v>3.8248659999999997E-2</v>
      </c>
      <c r="AQ14748" s="3">
        <v>4.065949E-2</v>
      </c>
      <c r="AR14748" s="3">
        <v>-0.22535962000000001</v>
      </c>
      <c r="AS14748" s="3">
        <v>-8.7436440000000004E-2</v>
      </c>
      <c r="AT14748" s="3">
        <v>-0.12960029000000001</v>
      </c>
      <c r="AU14748" s="3">
        <v>-3.6561549999999998E-2</v>
      </c>
      <c r="AV14748" s="3">
        <v>1.835608E-2</v>
      </c>
      <c r="AW14748" s="3">
        <v>-1.7209289999999999E-2</v>
      </c>
      <c r="AX14748" s="3">
        <v>-4.6345829999999998E-2</v>
      </c>
      <c r="AY14748" s="3">
        <v>-5.1332000000000005E-4</v>
      </c>
      <c r="AZ14748" s="3">
        <v>7.6859239999999995E-2</v>
      </c>
      <c r="BA14748" s="3">
        <v>2.660179E-2</v>
      </c>
      <c r="BB14748" s="3">
        <v>-0.11692435</v>
      </c>
      <c r="BC14748" s="3">
        <v>2.283812E-2</v>
      </c>
      <c r="BD14748" s="3">
        <v>2.9179159999999999E-2</v>
      </c>
      <c r="BE14748" s="3">
        <v>-0.13462919000000001</v>
      </c>
      <c r="BF14748" s="3">
        <v>9.9533979999999994E-2</v>
      </c>
      <c r="BG14748" s="3">
        <v>-6.3971040000000007E-2</v>
      </c>
      <c r="BH14748" s="3">
        <v>2.2380830000000001E-2</v>
      </c>
      <c r="BI14748" s="3">
        <v>8.3866540000000003E-2</v>
      </c>
    </row>
    <row r="14749" spans="1:61" x14ac:dyDescent="0.35">
      <c r="A14749" s="3" t="s">
        <v>25160</v>
      </c>
      <c r="B14749" s="3">
        <v>0</v>
      </c>
      <c r="C14749" s="3">
        <v>0</v>
      </c>
      <c r="D14749" s="3">
        <v>0</v>
      </c>
      <c r="E14749" s="3">
        <v>0</v>
      </c>
      <c r="F14749" s="3">
        <v>0</v>
      </c>
      <c r="G14749" s="3">
        <v>7.3111770000000006E-2</v>
      </c>
      <c r="H14749" s="3">
        <v>0</v>
      </c>
      <c r="I14749" s="3">
        <v>0</v>
      </c>
      <c r="J14749" s="3">
        <v>0</v>
      </c>
      <c r="K14749" s="3">
        <v>0</v>
      </c>
      <c r="L14749" s="3">
        <v>0</v>
      </c>
      <c r="M14749" s="3">
        <v>0</v>
      </c>
      <c r="N14749" s="3">
        <v>0</v>
      </c>
      <c r="O14749" s="3">
        <v>0</v>
      </c>
      <c r="P14749" s="3">
        <v>0</v>
      </c>
      <c r="Q14749" s="3">
        <v>0</v>
      </c>
      <c r="R14749" s="3">
        <v>0</v>
      </c>
      <c r="S14749" s="3">
        <v>0</v>
      </c>
      <c r="T14749" s="3">
        <v>0</v>
      </c>
      <c r="U14749" s="3">
        <v>0</v>
      </c>
      <c r="V14749" s="3">
        <v>0</v>
      </c>
      <c r="W14749" s="3">
        <v>-0.52477728999999995</v>
      </c>
      <c r="X14749" s="3">
        <v>0</v>
      </c>
      <c r="Y14749" s="3">
        <v>0</v>
      </c>
      <c r="Z14749" s="3">
        <v>0</v>
      </c>
      <c r="AA14749" s="3">
        <v>0</v>
      </c>
      <c r="AB14749" s="3">
        <v>0</v>
      </c>
      <c r="AC14749" s="3">
        <v>0</v>
      </c>
      <c r="AD14749" s="3">
        <v>0</v>
      </c>
      <c r="AE14749" s="3">
        <v>0</v>
      </c>
      <c r="AF14749" s="3">
        <v>0</v>
      </c>
      <c r="AG14749" s="3">
        <v>0</v>
      </c>
      <c r="AH14749" s="3">
        <v>0</v>
      </c>
      <c r="AI14749" s="3">
        <v>0</v>
      </c>
      <c r="AJ14749" s="3">
        <v>0</v>
      </c>
      <c r="AK14749" s="3">
        <v>0</v>
      </c>
      <c r="AL14749" s="3">
        <v>0</v>
      </c>
      <c r="AM14749" s="3">
        <v>0</v>
      </c>
      <c r="AN14749" s="3">
        <v>0</v>
      </c>
      <c r="AO14749" s="3">
        <v>0</v>
      </c>
      <c r="AP14749" s="3">
        <v>0</v>
      </c>
      <c r="AQ14749" s="3">
        <v>0</v>
      </c>
      <c r="AR14749" s="3">
        <v>0</v>
      </c>
      <c r="AS14749" s="3">
        <v>0</v>
      </c>
      <c r="AT14749" s="3">
        <v>0</v>
      </c>
      <c r="AU14749" s="3">
        <v>0</v>
      </c>
      <c r="AV14749" s="3">
        <v>0</v>
      </c>
      <c r="AW14749" s="3">
        <v>0</v>
      </c>
      <c r="AX14749" s="3">
        <v>0</v>
      </c>
      <c r="AY14749" s="3">
        <v>0</v>
      </c>
      <c r="AZ14749" s="3">
        <v>0</v>
      </c>
      <c r="BA14749" s="3">
        <v>0</v>
      </c>
      <c r="BB14749" s="3">
        <v>0</v>
      </c>
      <c r="BC14749" s="3">
        <v>0</v>
      </c>
      <c r="BD14749" s="3">
        <v>0</v>
      </c>
      <c r="BE14749" s="3">
        <v>0</v>
      </c>
      <c r="BF14749" s="3">
        <v>0</v>
      </c>
      <c r="BG14749" s="3">
        <v>0</v>
      </c>
      <c r="BH14749" s="3">
        <v>0</v>
      </c>
      <c r="BI14749" s="3">
        <v>0</v>
      </c>
    </row>
    <row r="14750" spans="1:61" x14ac:dyDescent="0.35">
      <c r="A14750" s="3" t="s">
        <v>25161</v>
      </c>
      <c r="B14750" s="3">
        <v>0.21987724</v>
      </c>
      <c r="C14750" s="3">
        <v>0.13936138000000001</v>
      </c>
      <c r="D14750" s="3">
        <v>0.20823658</v>
      </c>
      <c r="E14750" s="3">
        <v>0.16418350000000001</v>
      </c>
      <c r="F14750" s="3">
        <v>0.19622551999999999</v>
      </c>
      <c r="G14750" s="3">
        <v>-7.3305339999999997E-2</v>
      </c>
      <c r="H14750" s="3">
        <v>-8.3950159999999996E-2</v>
      </c>
      <c r="I14750" s="3">
        <v>0.17816441999999999</v>
      </c>
      <c r="J14750" s="3">
        <v>2.5061429999999999E-2</v>
      </c>
      <c r="K14750" s="3">
        <v>0.17906684</v>
      </c>
      <c r="L14750" s="3">
        <v>0.10805953</v>
      </c>
      <c r="M14750" s="3">
        <v>0.29266714999999999</v>
      </c>
      <c r="N14750" s="3">
        <v>0.16417514999999999</v>
      </c>
      <c r="O14750" s="3">
        <v>2.5513170000000002E-2</v>
      </c>
      <c r="P14750" s="3">
        <v>-8.2138180000000005E-2</v>
      </c>
      <c r="Q14750" s="3">
        <v>0.24227135999999999</v>
      </c>
      <c r="R14750" s="3">
        <v>9.7022529999999996E-2</v>
      </c>
      <c r="S14750" s="3">
        <v>0.30376995000000001</v>
      </c>
      <c r="T14750" s="3">
        <v>0.11123949</v>
      </c>
      <c r="U14750" s="3">
        <v>5.663228E-2</v>
      </c>
      <c r="V14750" s="3">
        <v>-0.13922024</v>
      </c>
      <c r="W14750" s="3">
        <v>1.9214200000000001E-3</v>
      </c>
      <c r="X14750" s="3">
        <v>0.11247027</v>
      </c>
      <c r="Y14750" s="3">
        <v>0.20054561000000001</v>
      </c>
      <c r="Z14750" s="3">
        <v>0.24696422000000001</v>
      </c>
      <c r="AA14750" s="3">
        <v>9.3587279999999995E-2</v>
      </c>
      <c r="AB14750" s="3">
        <v>0.1051724</v>
      </c>
      <c r="AC14750" s="3">
        <v>0.14121180999999999</v>
      </c>
      <c r="AD14750" s="3">
        <v>9.3255459999999998E-2</v>
      </c>
      <c r="AE14750" s="3">
        <v>0.14787686</v>
      </c>
      <c r="AF14750" s="3">
        <v>-3.7881140000000001E-2</v>
      </c>
      <c r="AG14750" s="3">
        <v>-2.904665E-2</v>
      </c>
      <c r="AH14750" s="3">
        <v>0.26888489999999998</v>
      </c>
      <c r="AI14750" s="3">
        <v>0.29596871000000002</v>
      </c>
      <c r="AJ14750" s="3">
        <v>0.26315390999999999</v>
      </c>
      <c r="AK14750" s="3">
        <v>0.10774386</v>
      </c>
      <c r="AL14750" s="3">
        <v>0.16045635999999999</v>
      </c>
      <c r="AM14750" s="3">
        <v>-3.3836399999999998E-3</v>
      </c>
      <c r="AN14750" s="3">
        <v>-5.1842569999999998E-2</v>
      </c>
      <c r="AO14750" s="3">
        <v>9.6035899999999993E-2</v>
      </c>
      <c r="AP14750" s="3">
        <v>8.8920589999999994E-2</v>
      </c>
      <c r="AQ14750" s="3">
        <v>-3.3747E-3</v>
      </c>
      <c r="AR14750" s="3">
        <v>-6.3032389999999994E-2</v>
      </c>
      <c r="AS14750" s="3">
        <v>0.31616770999999999</v>
      </c>
      <c r="AT14750" s="3">
        <v>0.21834379000000001</v>
      </c>
      <c r="AU14750" s="3">
        <v>0.19305003000000001</v>
      </c>
      <c r="AV14750" s="3">
        <v>0.19296592000000001</v>
      </c>
      <c r="AW14750" s="3">
        <v>0.12990605999999999</v>
      </c>
      <c r="AX14750" s="3">
        <v>-0.13850778</v>
      </c>
      <c r="AY14750" s="3">
        <v>-7.8743700000000003E-3</v>
      </c>
      <c r="AZ14750" s="3">
        <v>9.6526269999999997E-2</v>
      </c>
      <c r="BA14750" s="3">
        <v>4.4354709999999999E-2</v>
      </c>
      <c r="BB14750" s="3">
        <v>0.11037403</v>
      </c>
      <c r="BC14750" s="3">
        <v>0.13493145000000001</v>
      </c>
      <c r="BD14750" s="3">
        <v>-8.5336690000000007E-2</v>
      </c>
      <c r="BE14750" s="3">
        <v>-0.10408115</v>
      </c>
      <c r="BF14750" s="3">
        <v>0.14960206000000001</v>
      </c>
      <c r="BG14750" s="3">
        <v>0.14814769999999999</v>
      </c>
      <c r="BH14750" s="3">
        <v>-0.1477502</v>
      </c>
      <c r="BI14750" s="3">
        <v>-7.1073799999999999E-3</v>
      </c>
    </row>
    <row r="14751" spans="1:61" x14ac:dyDescent="0.35">
      <c r="A14751" s="3" t="s">
        <v>25162</v>
      </c>
      <c r="B14751" s="3">
        <v>0.17440701</v>
      </c>
      <c r="C14751" s="3">
        <v>9.4276960000000007E-2</v>
      </c>
      <c r="D14751" s="3">
        <v>0.14743698</v>
      </c>
      <c r="E14751" s="3">
        <v>0.13176035999999999</v>
      </c>
      <c r="F14751" s="3">
        <v>0.15238935000000001</v>
      </c>
      <c r="G14751" s="3">
        <v>0.26282871000000002</v>
      </c>
      <c r="H14751" s="3">
        <v>1.353705E-2</v>
      </c>
      <c r="I14751" s="3">
        <v>6.6978220000000005E-2</v>
      </c>
      <c r="J14751" s="3">
        <v>4.3340379999999998E-2</v>
      </c>
      <c r="K14751" s="3">
        <v>0.14942974000000001</v>
      </c>
      <c r="L14751" s="3">
        <v>0.10607453999999999</v>
      </c>
      <c r="M14751" s="3">
        <v>0.1658549</v>
      </c>
      <c r="N14751" s="3">
        <v>5.3199950000000003E-2</v>
      </c>
      <c r="O14751" s="3">
        <v>0.17169434</v>
      </c>
      <c r="P14751" s="3">
        <v>5.6402620000000001E-2</v>
      </c>
      <c r="Q14751" s="3">
        <v>9.9681560000000002E-2</v>
      </c>
      <c r="R14751" s="3">
        <v>8.8298470000000004E-2</v>
      </c>
      <c r="S14751" s="3">
        <v>0.13824484000000001</v>
      </c>
      <c r="T14751" s="3">
        <v>1.7723079999999999E-2</v>
      </c>
      <c r="U14751" s="3">
        <v>0.13169910000000001</v>
      </c>
      <c r="V14751" s="3">
        <v>3.9979200000000003E-3</v>
      </c>
      <c r="W14751" s="3">
        <v>9.1168970000000002E-2</v>
      </c>
      <c r="X14751" s="3">
        <v>8.9185710000000001E-2</v>
      </c>
      <c r="Y14751" s="3">
        <v>0.12879765000000001</v>
      </c>
      <c r="Z14751" s="3">
        <v>0.13221255000000001</v>
      </c>
      <c r="AA14751" s="3">
        <v>9.1289190000000006E-2</v>
      </c>
      <c r="AB14751" s="3">
        <v>0.13590205</v>
      </c>
      <c r="AC14751" s="3">
        <v>0.13257319000000001</v>
      </c>
      <c r="AD14751" s="3">
        <v>0.10921982</v>
      </c>
      <c r="AE14751" s="3">
        <v>0.14604925999999999</v>
      </c>
      <c r="AF14751" s="3">
        <v>6.1877250000000002E-2</v>
      </c>
      <c r="AG14751" s="3">
        <v>3.044558E-2</v>
      </c>
      <c r="AH14751" s="3">
        <v>0.10114455</v>
      </c>
      <c r="AI14751" s="3">
        <v>0.1659911</v>
      </c>
      <c r="AJ14751" s="3">
        <v>0.11808001999999999</v>
      </c>
      <c r="AK14751" s="3">
        <v>0.13599646000000001</v>
      </c>
      <c r="AL14751" s="3">
        <v>0.10047391</v>
      </c>
      <c r="AM14751" s="3">
        <v>3.7517219999999997E-2</v>
      </c>
      <c r="AN14751" s="3">
        <v>0.11140394000000001</v>
      </c>
      <c r="AO14751" s="3">
        <v>0.11344963</v>
      </c>
      <c r="AP14751" s="3">
        <v>6.6007140000000006E-2</v>
      </c>
      <c r="AQ14751" s="3">
        <v>4.8591670000000003E-2</v>
      </c>
      <c r="AR14751" s="3">
        <v>6.0761299999999997E-2</v>
      </c>
      <c r="AS14751" s="3">
        <v>7.4273530000000004E-2</v>
      </c>
      <c r="AT14751" s="3">
        <v>0.17131829000000001</v>
      </c>
      <c r="AU14751" s="3">
        <v>0.10792559</v>
      </c>
      <c r="AV14751" s="3">
        <v>8.9984239999999993E-2</v>
      </c>
      <c r="AW14751" s="3">
        <v>8.3207729999999994E-2</v>
      </c>
      <c r="AX14751" s="3">
        <v>-1.8278269999999999E-2</v>
      </c>
      <c r="AY14751" s="3">
        <v>8.1787879999999993E-2</v>
      </c>
      <c r="AZ14751" s="3">
        <v>5.1921960000000003E-2</v>
      </c>
      <c r="BA14751" s="3">
        <v>5.6381939999999998E-2</v>
      </c>
      <c r="BB14751" s="3">
        <v>3.2332420000000001E-2</v>
      </c>
      <c r="BC14751" s="3">
        <v>8.6559179999999999E-2</v>
      </c>
      <c r="BD14751" s="3">
        <v>1.6820370000000001E-2</v>
      </c>
      <c r="BE14751" s="3">
        <v>8.9731749999999999E-2</v>
      </c>
      <c r="BF14751" s="3">
        <v>-5.3659499999999999E-2</v>
      </c>
      <c r="BG14751" s="3">
        <v>1.9782419999999998E-2</v>
      </c>
      <c r="BH14751" s="3">
        <v>5.028212E-2</v>
      </c>
      <c r="BI14751" s="3">
        <v>3.3895019999999998E-2</v>
      </c>
    </row>
    <row r="14752" spans="1:61" x14ac:dyDescent="0.35">
      <c r="A14752" s="3" t="s">
        <v>25163</v>
      </c>
      <c r="B14752" s="3">
        <v>0.24216747</v>
      </c>
      <c r="C14752" s="3">
        <v>-3.530121E-2</v>
      </c>
      <c r="D14752" s="3">
        <v>0.19088024000000001</v>
      </c>
      <c r="E14752" s="3">
        <v>5.07226E-2</v>
      </c>
      <c r="F14752" s="3">
        <v>0.23987627</v>
      </c>
      <c r="G14752" s="3">
        <v>-8.6198750000000005E-2</v>
      </c>
      <c r="H14752" s="3">
        <v>-6.1935480000000001E-2</v>
      </c>
      <c r="I14752" s="3">
        <v>0.10670561000000001</v>
      </c>
      <c r="J14752" s="3">
        <v>-1.3900040000000001E-2</v>
      </c>
      <c r="K14752" s="3">
        <v>0.16288078</v>
      </c>
      <c r="L14752" s="3">
        <v>0.10135031</v>
      </c>
      <c r="M14752" s="3">
        <v>0.24153239000000001</v>
      </c>
      <c r="N14752" s="3">
        <v>0.14524782</v>
      </c>
      <c r="O14752" s="3">
        <v>-3.7748810000000001E-2</v>
      </c>
      <c r="P14752" s="3">
        <v>-6.4848600000000006E-2</v>
      </c>
      <c r="Q14752" s="3">
        <v>0.23195350000000001</v>
      </c>
      <c r="R14752" s="3">
        <v>9.2651720000000007E-2</v>
      </c>
      <c r="S14752" s="3">
        <v>0.22796857000000001</v>
      </c>
      <c r="T14752" s="3">
        <v>0.12075055</v>
      </c>
      <c r="U14752" s="3">
        <v>1.7333029999999999E-2</v>
      </c>
      <c r="V14752" s="3">
        <v>-0.14628625000000001</v>
      </c>
      <c r="W14752" s="3">
        <v>-0.12714176999999999</v>
      </c>
      <c r="X14752" s="3">
        <v>6.2733830000000004E-2</v>
      </c>
      <c r="Y14752" s="3">
        <v>8.5225999999999996E-2</v>
      </c>
      <c r="Z14752" s="3">
        <v>0.22844887</v>
      </c>
      <c r="AA14752" s="3">
        <v>0.10405581999999999</v>
      </c>
      <c r="AB14752" s="3">
        <v>9.5161319999999994E-2</v>
      </c>
      <c r="AC14752" s="3">
        <v>0.17108904999999999</v>
      </c>
      <c r="AD14752" s="3">
        <v>9.3707200000000004E-2</v>
      </c>
      <c r="AE14752" s="3">
        <v>0.20559954999999999</v>
      </c>
      <c r="AF14752" s="3">
        <v>3.393036E-2</v>
      </c>
      <c r="AG14752" s="3">
        <v>-3.2260659999999997E-2</v>
      </c>
      <c r="AH14752" s="3">
        <v>0.22383987999999999</v>
      </c>
      <c r="AI14752" s="3">
        <v>0.18136500999999999</v>
      </c>
      <c r="AJ14752" s="3">
        <v>6.5403939999999994E-2</v>
      </c>
      <c r="AK14752" s="3">
        <v>0.13102232999999999</v>
      </c>
      <c r="AL14752" s="3">
        <v>0.17334848999999999</v>
      </c>
      <c r="AM14752" s="3">
        <v>-0.16852671</v>
      </c>
      <c r="AN14752" s="3">
        <v>-2.9914739999999999E-2</v>
      </c>
      <c r="AO14752" s="3">
        <v>0.13863318999999999</v>
      </c>
      <c r="AP14752" s="3">
        <v>-4.2504670000000001E-2</v>
      </c>
      <c r="AQ14752" s="3">
        <v>3.9540470000000001E-2</v>
      </c>
      <c r="AR14752" s="3">
        <v>6.004661E-2</v>
      </c>
      <c r="AS14752" s="3">
        <v>0.11395574</v>
      </c>
      <c r="AT14752" s="3">
        <v>0.27675151999999997</v>
      </c>
      <c r="AU14752" s="3">
        <v>0.13694549</v>
      </c>
      <c r="AV14752" s="3">
        <v>0.16407055000000001</v>
      </c>
      <c r="AW14752" s="3">
        <v>9.7054719999999997E-2</v>
      </c>
      <c r="AX14752" s="3">
        <v>-5.0687790000000003E-2</v>
      </c>
      <c r="AY14752" s="3">
        <v>-4.6784220000000001E-2</v>
      </c>
      <c r="AZ14752" s="3">
        <v>0.16931188</v>
      </c>
      <c r="BA14752" s="3">
        <v>-6.6648719999999995E-2</v>
      </c>
      <c r="BB14752" s="3">
        <v>4.0515540000000003E-2</v>
      </c>
      <c r="BC14752" s="3">
        <v>0.21530067999999999</v>
      </c>
      <c r="BD14752" s="3">
        <v>-8.9507400000000001E-2</v>
      </c>
      <c r="BE14752" s="3">
        <v>9.4595429999999994E-2</v>
      </c>
      <c r="BF14752" s="3">
        <v>4.9263599999999998E-2</v>
      </c>
      <c r="BG14752" s="3">
        <v>0.12905854</v>
      </c>
      <c r="BH14752" s="3">
        <v>6.1753870000000002E-2</v>
      </c>
      <c r="BI14752" s="3">
        <v>-0.15911138</v>
      </c>
    </row>
    <row r="14753" spans="1:61" x14ac:dyDescent="0.35">
      <c r="A14753" s="3" t="s">
        <v>25164</v>
      </c>
      <c r="B14753" s="3">
        <v>6.8610850000000001E-2</v>
      </c>
      <c r="C14753" s="3">
        <v>7.853562E-2</v>
      </c>
      <c r="D14753" s="3">
        <v>7.10475E-3</v>
      </c>
      <c r="E14753" s="3">
        <v>1.727515E-2</v>
      </c>
      <c r="F14753" s="3">
        <v>8.5449579999999997E-2</v>
      </c>
      <c r="G14753" s="3">
        <v>7.0613620000000002E-2</v>
      </c>
      <c r="H14753" s="3">
        <v>5.3410409999999998E-2</v>
      </c>
      <c r="I14753" s="3">
        <v>-9.5178070000000004E-2</v>
      </c>
      <c r="J14753" s="3">
        <v>7.8695890000000004E-2</v>
      </c>
      <c r="K14753" s="3">
        <v>0.13357806</v>
      </c>
      <c r="L14753" s="3">
        <v>0.13198762999999999</v>
      </c>
      <c r="M14753" s="3">
        <v>2.2021889999999999E-2</v>
      </c>
      <c r="N14753" s="3">
        <v>2.2362110000000001E-2</v>
      </c>
      <c r="O14753" s="3">
        <v>0.15225685</v>
      </c>
      <c r="P14753" s="3">
        <v>2.594167E-2</v>
      </c>
      <c r="Q14753" s="3">
        <v>6.0465039999999998E-2</v>
      </c>
      <c r="R14753" s="3">
        <v>-4.3712899999999999E-3</v>
      </c>
      <c r="S14753" s="3">
        <v>3.919715E-2</v>
      </c>
      <c r="T14753" s="3">
        <v>0.10402364</v>
      </c>
      <c r="U14753" s="3">
        <v>0.19980997</v>
      </c>
      <c r="V14753" s="3">
        <v>-7.5995300000000002E-3</v>
      </c>
      <c r="W14753" s="3">
        <v>0.13388389000000001</v>
      </c>
      <c r="X14753" s="3">
        <v>0.15562338000000001</v>
      </c>
      <c r="Y14753" s="3">
        <v>7.8379690000000002E-2</v>
      </c>
      <c r="Z14753" s="3">
        <v>2.0649399999999999E-3</v>
      </c>
      <c r="AA14753" s="3">
        <v>0.13405019000000001</v>
      </c>
      <c r="AB14753" s="3">
        <v>0.12287772</v>
      </c>
      <c r="AC14753" s="3">
        <v>0.11707729</v>
      </c>
      <c r="AD14753" s="3">
        <v>0.11599797000000001</v>
      </c>
      <c r="AE14753" s="3">
        <v>0.11567938</v>
      </c>
      <c r="AF14753" s="3">
        <v>5.6828440000000001E-2</v>
      </c>
      <c r="AG14753" s="3">
        <v>-1.067221E-2</v>
      </c>
      <c r="AH14753" s="3">
        <v>6.9005129999999998E-2</v>
      </c>
      <c r="AI14753" s="3">
        <v>3.7806960000000001E-2</v>
      </c>
      <c r="AJ14753" s="3">
        <v>2.51655E-2</v>
      </c>
      <c r="AK14753" s="3">
        <v>0.12632257</v>
      </c>
      <c r="AL14753" s="3">
        <v>0.12432486</v>
      </c>
      <c r="AM14753" s="3">
        <v>0.16179316999999999</v>
      </c>
      <c r="AN14753" s="3">
        <v>0.14247220999999999</v>
      </c>
      <c r="AO14753" s="3">
        <v>0.11413693</v>
      </c>
      <c r="AP14753" s="3">
        <v>3.0184570000000001E-2</v>
      </c>
      <c r="AQ14753" s="3">
        <v>1.2036E-3</v>
      </c>
      <c r="AR14753" s="3">
        <v>9.9950999999999998E-3</v>
      </c>
      <c r="AS14753" s="3">
        <v>2.1138250000000001E-2</v>
      </c>
      <c r="AT14753" s="3">
        <v>7.7514599999999999E-3</v>
      </c>
      <c r="AU14753" s="3">
        <v>4.4146299999999999E-2</v>
      </c>
      <c r="AV14753" s="3">
        <v>0.12401396000000001</v>
      </c>
      <c r="AW14753" s="3">
        <v>0.14015048999999999</v>
      </c>
      <c r="AX14753" s="3">
        <v>0.10455781</v>
      </c>
      <c r="AY14753" s="3">
        <v>8.6635290000000004E-2</v>
      </c>
      <c r="AZ14753" s="3">
        <v>-0.10994089</v>
      </c>
      <c r="BA14753" s="3">
        <v>2.4097980000000001E-2</v>
      </c>
      <c r="BB14753" s="3">
        <v>-1.022619E-2</v>
      </c>
      <c r="BC14753" s="3">
        <v>-7.5160439999999995E-2</v>
      </c>
      <c r="BD14753" s="3">
        <v>3.9049149999999998E-2</v>
      </c>
      <c r="BE14753" s="3">
        <v>-7.8955109999999995E-2</v>
      </c>
      <c r="BF14753" s="3">
        <v>-0.13795835000000001</v>
      </c>
      <c r="BG14753" s="3">
        <v>-0.11029862999999999</v>
      </c>
      <c r="BH14753" s="3">
        <v>-0.1009993</v>
      </c>
      <c r="BI14753" s="3">
        <v>0.18242054999999999</v>
      </c>
    </row>
    <row r="14754" spans="1:61" x14ac:dyDescent="0.35">
      <c r="A14754" s="3" t="s">
        <v>25165</v>
      </c>
      <c r="B14754" s="3">
        <v>0.16345018</v>
      </c>
      <c r="C14754" s="3">
        <v>6.2139930000000003E-2</v>
      </c>
      <c r="D14754" s="3">
        <v>0.19967383</v>
      </c>
      <c r="E14754" s="3">
        <v>0.15080774</v>
      </c>
      <c r="F14754" s="3">
        <v>0.1800843</v>
      </c>
      <c r="G14754" s="3">
        <v>0.28171246999999999</v>
      </c>
      <c r="H14754" s="3">
        <v>-3.1482599999999999E-3</v>
      </c>
      <c r="I14754" s="3">
        <v>0.10595495000000001</v>
      </c>
      <c r="J14754" s="3">
        <v>-0.11931342</v>
      </c>
      <c r="K14754" s="3">
        <v>0.19913125000000001</v>
      </c>
      <c r="L14754" s="3">
        <v>0.17689478</v>
      </c>
      <c r="M14754" s="3">
        <v>0.14448955999999999</v>
      </c>
      <c r="N14754" s="3">
        <v>0.10485911000000001</v>
      </c>
      <c r="O14754" s="3">
        <v>-9.5165400000000004E-3</v>
      </c>
      <c r="P14754" s="3">
        <v>2.9148159999999999E-2</v>
      </c>
      <c r="Q14754" s="3">
        <v>0.11140311</v>
      </c>
      <c r="R14754" s="3">
        <v>2.8818549999999998E-2</v>
      </c>
      <c r="S14754" s="3">
        <v>0.18568087</v>
      </c>
      <c r="T14754" s="3">
        <v>0.11112064000000001</v>
      </c>
      <c r="U14754" s="3">
        <v>0.11713952</v>
      </c>
      <c r="V14754" s="3">
        <v>-2.291143E-2</v>
      </c>
      <c r="W14754" s="3">
        <v>-4.8504470000000001E-2</v>
      </c>
      <c r="X14754" s="3">
        <v>8.2108799999999996E-2</v>
      </c>
      <c r="Y14754" s="3">
        <v>7.9414609999999997E-2</v>
      </c>
      <c r="Z14754" s="3">
        <v>0.20636356</v>
      </c>
      <c r="AA14754" s="3">
        <v>0.16305839999999999</v>
      </c>
      <c r="AB14754" s="3">
        <v>9.484571E-2</v>
      </c>
      <c r="AC14754" s="3">
        <v>0.20676035000000001</v>
      </c>
      <c r="AD14754" s="3">
        <v>0.12013838</v>
      </c>
      <c r="AE14754" s="3">
        <v>0.16226339000000001</v>
      </c>
      <c r="AF14754" s="3">
        <v>3.0518469999999999E-2</v>
      </c>
      <c r="AG14754" s="3">
        <v>-7.3773299999999997E-3</v>
      </c>
      <c r="AH14754" s="3">
        <v>0.14258974999999999</v>
      </c>
      <c r="AI14754" s="3">
        <v>0.18828696</v>
      </c>
      <c r="AJ14754" s="3">
        <v>8.1681669999999998E-2</v>
      </c>
      <c r="AK14754" s="3">
        <v>7.4522610000000003E-2</v>
      </c>
      <c r="AL14754" s="3">
        <v>0.19755602</v>
      </c>
      <c r="AM14754" s="3">
        <v>-3.5506900000000001E-2</v>
      </c>
      <c r="AN14754" s="3">
        <v>-3.2358169999999999E-2</v>
      </c>
      <c r="AO14754" s="3">
        <v>0.17278109</v>
      </c>
      <c r="AP14754" s="3">
        <v>-4.70996E-3</v>
      </c>
      <c r="AQ14754" s="3">
        <v>5.8731440000000003E-2</v>
      </c>
      <c r="AR14754" s="3">
        <v>3.7288099999999999E-3</v>
      </c>
      <c r="AS14754" s="3">
        <v>0.13179004</v>
      </c>
      <c r="AT14754" s="3">
        <v>0.19475566999999999</v>
      </c>
      <c r="AU14754" s="3">
        <v>0.16347217999999999</v>
      </c>
      <c r="AV14754" s="3">
        <v>0.21426355999999999</v>
      </c>
      <c r="AW14754" s="3">
        <v>0.18188655000000001</v>
      </c>
      <c r="AX14754" s="3">
        <v>-6.3597020000000004E-2</v>
      </c>
      <c r="AY14754" s="3">
        <v>-3.8276369999999997E-2</v>
      </c>
      <c r="AZ14754" s="3">
        <v>-3.7605640000000003E-2</v>
      </c>
      <c r="BA14754" s="3">
        <v>1.338929E-2</v>
      </c>
      <c r="BB14754" s="3">
        <v>-6.093693E-2</v>
      </c>
      <c r="BC14754" s="3">
        <v>3.4042059999999999E-2</v>
      </c>
      <c r="BD14754" s="3">
        <v>-9.8957400000000001E-3</v>
      </c>
      <c r="BE14754" s="3">
        <v>3.0668589999999999E-2</v>
      </c>
      <c r="BF14754" s="3">
        <v>-9.9948350000000005E-2</v>
      </c>
      <c r="BG14754" s="3">
        <v>-4.3816389999999997E-2</v>
      </c>
      <c r="BH14754" s="3">
        <v>7.8325510000000001E-2</v>
      </c>
      <c r="BI14754" s="3">
        <v>-1.325226E-2</v>
      </c>
    </row>
    <row r="14755" spans="1:61" x14ac:dyDescent="0.35">
      <c r="A14755" s="3" t="s">
        <v>25166</v>
      </c>
      <c r="B14755" s="3">
        <v>0.22646308000000001</v>
      </c>
      <c r="C14755" s="3">
        <v>2.5384250000000001E-2</v>
      </c>
      <c r="D14755" s="3">
        <v>0.26716804999999999</v>
      </c>
      <c r="E14755" s="3">
        <v>7.2739700000000003E-3</v>
      </c>
      <c r="F14755" s="3">
        <v>0.25293242999999999</v>
      </c>
      <c r="G14755" s="3">
        <v>4.331803E-2</v>
      </c>
      <c r="H14755" s="3">
        <v>-9.0511739999999993E-2</v>
      </c>
      <c r="I14755" s="3">
        <v>-8.7101159999999997E-2</v>
      </c>
      <c r="J14755" s="3">
        <v>-1.4413E-2</v>
      </c>
      <c r="K14755" s="3">
        <v>0.25096583</v>
      </c>
      <c r="L14755" s="3">
        <v>0.24203968000000001</v>
      </c>
      <c r="M14755" s="3">
        <v>0.21297621999999999</v>
      </c>
      <c r="N14755" s="3">
        <v>0.26156818999999998</v>
      </c>
      <c r="O14755" s="3">
        <v>7.4705779999999999E-2</v>
      </c>
      <c r="P14755" s="3">
        <v>2.3330360000000001E-2</v>
      </c>
      <c r="Q14755" s="3">
        <v>0.29296282000000001</v>
      </c>
      <c r="R14755" s="3">
        <v>-6.281486E-2</v>
      </c>
      <c r="S14755" s="3">
        <v>0.22349840000000001</v>
      </c>
      <c r="T14755" s="3">
        <v>8.9597819999999995E-2</v>
      </c>
      <c r="U14755" s="3">
        <v>0.14035541000000001</v>
      </c>
      <c r="V14755" s="3">
        <v>-1.3792220000000001E-2</v>
      </c>
      <c r="W14755" s="3">
        <v>-1.917785E-2</v>
      </c>
      <c r="X14755" s="3">
        <v>0.19153053</v>
      </c>
      <c r="Y14755" s="3">
        <v>0.22097230000000001</v>
      </c>
      <c r="Z14755" s="3">
        <v>0.2453264</v>
      </c>
      <c r="AA14755" s="3">
        <v>0.15113080000000001</v>
      </c>
      <c r="AB14755" s="3">
        <v>0.2191661</v>
      </c>
      <c r="AC14755" s="3">
        <v>0.21836895000000001</v>
      </c>
      <c r="AD14755" s="3">
        <v>9.6060809999999996E-2</v>
      </c>
      <c r="AE14755" s="3">
        <v>0.22304314</v>
      </c>
      <c r="AF14755" s="3">
        <v>1.6466919999999999E-2</v>
      </c>
      <c r="AG14755" s="3">
        <v>-4.949158E-2</v>
      </c>
      <c r="AH14755" s="3">
        <v>0.22780812</v>
      </c>
      <c r="AI14755" s="3">
        <v>0.28148447999999998</v>
      </c>
      <c r="AJ14755" s="3">
        <v>0.18780833</v>
      </c>
      <c r="AK14755" s="3">
        <v>0.30263066</v>
      </c>
      <c r="AL14755" s="3">
        <v>0.23623288000000001</v>
      </c>
      <c r="AM14755" s="3">
        <v>-5.8905569999999997E-2</v>
      </c>
      <c r="AN14755" s="3">
        <v>1.60754E-3</v>
      </c>
      <c r="AO14755" s="3">
        <v>0.21805584</v>
      </c>
      <c r="AP14755" s="3">
        <v>-1.54802E-3</v>
      </c>
      <c r="AQ14755" s="3">
        <v>5.1484849999999999E-2</v>
      </c>
      <c r="AR14755" s="3">
        <v>8.1143499999999993E-2</v>
      </c>
      <c r="AS14755" s="3">
        <v>0.24305183</v>
      </c>
      <c r="AT14755" s="3">
        <v>0.26294661000000003</v>
      </c>
      <c r="AU14755" s="3">
        <v>0.23460549</v>
      </c>
      <c r="AV14755" s="3">
        <v>0.21793371</v>
      </c>
      <c r="AW14755" s="3">
        <v>0.195629</v>
      </c>
      <c r="AX14755" s="3">
        <v>-5.0755799999999997E-2</v>
      </c>
      <c r="AY14755" s="3">
        <v>-2.0655999999999999E-3</v>
      </c>
      <c r="AZ14755" s="3">
        <v>-9.8248840000000004E-2</v>
      </c>
      <c r="BA14755" s="3">
        <v>9.9504679999999998E-2</v>
      </c>
      <c r="BB14755" s="3">
        <v>0.11666453</v>
      </c>
      <c r="BC14755" s="3">
        <v>-6.6771919999999998E-2</v>
      </c>
      <c r="BD14755" s="3">
        <v>-1.4775400000000001E-3</v>
      </c>
      <c r="BE14755" s="3">
        <v>-0.11205596</v>
      </c>
      <c r="BF14755" s="3">
        <v>0.11992228000000001</v>
      </c>
      <c r="BG14755" s="3">
        <v>6.0572649999999999E-2</v>
      </c>
      <c r="BH14755" s="3">
        <v>-0.19479156</v>
      </c>
      <c r="BI14755" s="3">
        <v>2.2183899999999999E-2</v>
      </c>
    </row>
    <row r="14756" spans="1:61" x14ac:dyDescent="0.35">
      <c r="A14756" s="3" t="s">
        <v>25167</v>
      </c>
      <c r="B14756" s="3">
        <v>0.26103758999999999</v>
      </c>
      <c r="C14756" s="3">
        <v>8.1567109999999998E-2</v>
      </c>
      <c r="D14756" s="3">
        <v>0.31099485999999998</v>
      </c>
      <c r="E14756" s="3">
        <v>0.11883795</v>
      </c>
      <c r="F14756" s="3">
        <v>0.28779494999999999</v>
      </c>
      <c r="G14756" s="3">
        <v>3.4537289999999998E-2</v>
      </c>
      <c r="H14756" s="3">
        <v>-8.6626399999999992E-3</v>
      </c>
      <c r="I14756" s="3">
        <v>0.12613785</v>
      </c>
      <c r="J14756" s="3">
        <v>-7.7098490000000006E-2</v>
      </c>
      <c r="K14756" s="3">
        <v>0.24858773000000001</v>
      </c>
      <c r="L14756" s="3">
        <v>0.20744752999999999</v>
      </c>
      <c r="M14756" s="3">
        <v>0.37136345999999998</v>
      </c>
      <c r="N14756" s="3">
        <v>0.25528663000000001</v>
      </c>
      <c r="O14756" s="3">
        <v>7.934368E-2</v>
      </c>
      <c r="P14756" s="3">
        <v>7.5795169999999995E-2</v>
      </c>
      <c r="Q14756" s="3">
        <v>0.30982363000000002</v>
      </c>
      <c r="R14756" s="3">
        <v>0.20660257000000001</v>
      </c>
      <c r="S14756" s="3">
        <v>0.32277834</v>
      </c>
      <c r="T14756" s="3">
        <v>0.18560272</v>
      </c>
      <c r="U14756" s="3">
        <v>0.16581899</v>
      </c>
      <c r="V14756" s="3">
        <v>4.4843019999999997E-2</v>
      </c>
      <c r="W14756" s="3">
        <v>-7.1942999999999996E-4</v>
      </c>
      <c r="X14756" s="3">
        <v>8.8509920000000006E-2</v>
      </c>
      <c r="Y14756" s="3">
        <v>0.22721665999999999</v>
      </c>
      <c r="Z14756" s="3">
        <v>0.39542138999999998</v>
      </c>
      <c r="AA14756" s="3">
        <v>0.2674551</v>
      </c>
      <c r="AB14756" s="3">
        <v>0.18127936</v>
      </c>
      <c r="AC14756" s="3">
        <v>0.28365326000000002</v>
      </c>
      <c r="AD14756" s="3">
        <v>0.17244655</v>
      </c>
      <c r="AE14756" s="3">
        <v>0.25318146000000002</v>
      </c>
      <c r="AF14756" s="3">
        <v>7.8300889999999998E-2</v>
      </c>
      <c r="AG14756" s="3">
        <v>4.0154219999999997E-2</v>
      </c>
      <c r="AH14756" s="3">
        <v>0.29525720999999999</v>
      </c>
      <c r="AI14756" s="3">
        <v>0.34384893999999999</v>
      </c>
      <c r="AJ14756" s="3">
        <v>0.31732059000000001</v>
      </c>
      <c r="AK14756" s="3">
        <v>0.23641348000000001</v>
      </c>
      <c r="AL14756" s="3">
        <v>0.2704047</v>
      </c>
      <c r="AM14756" s="3">
        <v>-3.563434E-2</v>
      </c>
      <c r="AN14756" s="3">
        <v>1.4775099999999999E-2</v>
      </c>
      <c r="AO14756" s="3">
        <v>0.19447237000000001</v>
      </c>
      <c r="AP14756" s="3">
        <v>3.9920749999999998E-2</v>
      </c>
      <c r="AQ14756" s="3">
        <v>0.12252527000000001</v>
      </c>
      <c r="AR14756" s="3">
        <v>0.10409474000000001</v>
      </c>
      <c r="AS14756" s="3">
        <v>0.37336575999999999</v>
      </c>
      <c r="AT14756" s="3">
        <v>0.36156939999999999</v>
      </c>
      <c r="AU14756" s="3">
        <v>0.35991203999999999</v>
      </c>
      <c r="AV14756" s="3">
        <v>0.34837257999999999</v>
      </c>
      <c r="AW14756" s="3">
        <v>0.26506566999999998</v>
      </c>
      <c r="AX14756" s="3">
        <v>-2.534074E-2</v>
      </c>
      <c r="AY14756" s="3">
        <v>-7.6692699999999997E-3</v>
      </c>
      <c r="AZ14756" s="3">
        <v>-0.27382552999999998</v>
      </c>
      <c r="BA14756" s="3">
        <v>0.10101449</v>
      </c>
      <c r="BB14756" s="3">
        <v>0.13041222</v>
      </c>
      <c r="BC14756" s="3">
        <v>-0.18345958000000001</v>
      </c>
      <c r="BD14756" s="3">
        <v>1.379532E-2</v>
      </c>
      <c r="BE14756" s="3">
        <v>8.0770729999999999E-2</v>
      </c>
      <c r="BF14756" s="3">
        <v>-0.11271596</v>
      </c>
      <c r="BG14756" s="3">
        <v>-5.1323059999999997E-2</v>
      </c>
      <c r="BH14756" s="3">
        <v>3.9007899999999998E-2</v>
      </c>
      <c r="BI14756" s="3">
        <v>-4.9240289999999999E-2</v>
      </c>
    </row>
    <row r="14757" spans="1:61" x14ac:dyDescent="0.35">
      <c r="A14757" s="3" t="s">
        <v>25168</v>
      </c>
      <c r="B14757" s="3">
        <v>-4.3706269999999998E-2</v>
      </c>
      <c r="C14757" s="3">
        <v>0.20221945999999999</v>
      </c>
      <c r="D14757" s="3">
        <v>-1.5845890000000001E-2</v>
      </c>
      <c r="E14757" s="3">
        <v>7.7245439999999999E-2</v>
      </c>
      <c r="F14757" s="3">
        <v>-0.10420734</v>
      </c>
      <c r="G14757" s="3">
        <v>-4.3367240000000001E-2</v>
      </c>
      <c r="H14757" s="3">
        <v>0.13285097000000001</v>
      </c>
      <c r="I14757" s="3">
        <v>0.11667516999999999</v>
      </c>
      <c r="J14757" s="3">
        <v>6.2640940000000006E-2</v>
      </c>
      <c r="K14757" s="3">
        <v>5.7993799999999998E-2</v>
      </c>
      <c r="L14757" s="3">
        <v>-3.4757349999999999E-2</v>
      </c>
      <c r="M14757" s="3">
        <v>-6.9730310000000004E-2</v>
      </c>
      <c r="N14757" s="3">
        <v>-2.514949E-2</v>
      </c>
      <c r="O14757" s="3">
        <v>-7.0788409999999996E-2</v>
      </c>
      <c r="P14757" s="3">
        <v>0.13618609000000001</v>
      </c>
      <c r="Q14757" s="3">
        <v>-0.10873792</v>
      </c>
      <c r="R14757" s="3">
        <v>-0.12533784000000001</v>
      </c>
      <c r="S14757" s="3">
        <v>-5.7409410000000001E-2</v>
      </c>
      <c r="T14757" s="3">
        <v>-6.7301100000000001E-3</v>
      </c>
      <c r="U14757" s="3">
        <v>0.1088517</v>
      </c>
      <c r="V14757" s="3">
        <v>3.13526E-3</v>
      </c>
      <c r="W14757" s="3">
        <v>0.16013411</v>
      </c>
      <c r="X14757" s="3">
        <v>9.3576099999999995E-2</v>
      </c>
      <c r="Y14757" s="3">
        <v>7.4975700000000006E-2</v>
      </c>
      <c r="Z14757" s="3">
        <v>-9.5986520000000006E-2</v>
      </c>
      <c r="AA14757" s="3">
        <v>-1.128119E-2</v>
      </c>
      <c r="AB14757" s="3">
        <v>2.8508479999999999E-2</v>
      </c>
      <c r="AC14757" s="3">
        <v>-4.1163650000000003E-2</v>
      </c>
      <c r="AD14757" s="3">
        <v>0.10741124000000001</v>
      </c>
      <c r="AE14757" s="3">
        <v>-3.9466290000000001E-2</v>
      </c>
      <c r="AF14757" s="3">
        <v>0.15503924999999999</v>
      </c>
      <c r="AG14757" s="3">
        <v>9.9704000000000001E-2</v>
      </c>
      <c r="AH14757" s="3">
        <v>-0.14989479999999999</v>
      </c>
      <c r="AI14757" s="3">
        <v>1.4283779999999999E-2</v>
      </c>
      <c r="AJ14757" s="3">
        <v>2.2639099999999999E-2</v>
      </c>
      <c r="AK14757" s="3">
        <v>-8.733523E-2</v>
      </c>
      <c r="AL14757" s="3">
        <v>-0.10122815</v>
      </c>
      <c r="AM14757" s="3">
        <v>0.20276234000000001</v>
      </c>
      <c r="AN14757" s="3">
        <v>0.12055576</v>
      </c>
      <c r="AO14757" s="3">
        <v>-8.0083730000000006E-2</v>
      </c>
      <c r="AP14757" s="3">
        <v>8.173561E-2</v>
      </c>
      <c r="AQ14757" s="3">
        <v>0.14684489000000001</v>
      </c>
      <c r="AR14757" s="3">
        <v>-0.17080945</v>
      </c>
      <c r="AS14757" s="3">
        <v>8.8705699999999995E-3</v>
      </c>
      <c r="AT14757" s="3">
        <v>-5.850267E-2</v>
      </c>
      <c r="AU14757" s="3">
        <v>-4.7604470000000003E-2</v>
      </c>
      <c r="AV14757" s="3">
        <v>-7.0097119999999999E-2</v>
      </c>
      <c r="AW14757" s="3">
        <v>-4.1397299999999998E-2</v>
      </c>
      <c r="AX14757" s="3">
        <v>-0.1164068</v>
      </c>
      <c r="AY14757" s="3">
        <v>0.14164299</v>
      </c>
      <c r="AZ14757" s="3">
        <v>6.2167939999999998E-2</v>
      </c>
      <c r="BA14757" s="3">
        <v>5.0241590000000003E-2</v>
      </c>
      <c r="BB14757" s="3">
        <v>-0.1081236</v>
      </c>
      <c r="BC14757" s="3">
        <v>6.8902399999999997E-3</v>
      </c>
      <c r="BD14757" s="3">
        <v>0.11164114</v>
      </c>
      <c r="BE14757" s="3">
        <v>-0.10190964</v>
      </c>
      <c r="BF14757" s="3">
        <v>4.2561590000000003E-2</v>
      </c>
      <c r="BG14757" s="3">
        <v>-9.7245449999999997E-2</v>
      </c>
      <c r="BH14757" s="3">
        <v>-3.090712E-2</v>
      </c>
      <c r="BI14757" s="3">
        <v>0.11309671</v>
      </c>
    </row>
    <row r="14758" spans="1:61" x14ac:dyDescent="0.35">
      <c r="A14758" s="3" t="s">
        <v>25169</v>
      </c>
      <c r="B14758" s="3">
        <v>0.15983396999999999</v>
      </c>
      <c r="C14758" s="3">
        <v>5.5472019999999997E-2</v>
      </c>
      <c r="D14758" s="3">
        <v>0.17013239999999999</v>
      </c>
      <c r="E14758" s="3">
        <v>7.0095480000000002E-2</v>
      </c>
      <c r="F14758" s="3">
        <v>0.26372837999999998</v>
      </c>
      <c r="G14758" s="3">
        <v>6.2506200000000001E-3</v>
      </c>
      <c r="H14758" s="3">
        <v>-0.16858685000000001</v>
      </c>
      <c r="I14758" s="3">
        <v>0.16569716000000001</v>
      </c>
      <c r="J14758" s="3">
        <v>-6.7912299999999997E-3</v>
      </c>
      <c r="K14758" s="3">
        <v>0.18420892999999999</v>
      </c>
      <c r="L14758" s="3">
        <v>3.034997E-2</v>
      </c>
      <c r="M14758" s="3">
        <v>0.31912362999999999</v>
      </c>
      <c r="N14758" s="3">
        <v>0.25214523</v>
      </c>
      <c r="O14758" s="3">
        <v>-7.157761E-2</v>
      </c>
      <c r="P14758" s="3">
        <v>-8.5920270000000007E-2</v>
      </c>
      <c r="Q14758" s="3">
        <v>0.35811651</v>
      </c>
      <c r="R14758" s="3">
        <v>0.22571188</v>
      </c>
      <c r="S14758" s="3">
        <v>0.30792831999999998</v>
      </c>
      <c r="T14758" s="3">
        <v>0.12720024999999999</v>
      </c>
      <c r="U14758" s="3">
        <v>-5.575401E-2</v>
      </c>
      <c r="V14758" s="3">
        <v>-9.9214730000000001E-2</v>
      </c>
      <c r="W14758" s="3">
        <v>-0.20363611000000001</v>
      </c>
      <c r="X14758" s="3">
        <v>-5.7704510000000001E-2</v>
      </c>
      <c r="Y14758" s="3">
        <v>0.14676123999999999</v>
      </c>
      <c r="Z14758" s="3">
        <v>0.24065381</v>
      </c>
      <c r="AA14758" s="3">
        <v>0.12962668999999999</v>
      </c>
      <c r="AB14758" s="3">
        <v>2.8348000000000002E-3</v>
      </c>
      <c r="AC14758" s="3">
        <v>0.1162734</v>
      </c>
      <c r="AD14758" s="3">
        <v>8.1764580000000003E-2</v>
      </c>
      <c r="AE14758" s="3">
        <v>0.14161623000000001</v>
      </c>
      <c r="AF14758" s="3">
        <v>-7.0887270000000002E-2</v>
      </c>
      <c r="AG14758" s="3">
        <v>-8.8731589999999999E-2</v>
      </c>
      <c r="AH14758" s="3">
        <v>0.35274851000000002</v>
      </c>
      <c r="AI14758" s="3">
        <v>0.22946971999999999</v>
      </c>
      <c r="AJ14758" s="3">
        <v>0.23139518000000001</v>
      </c>
      <c r="AK14758" s="3">
        <v>0.21490085</v>
      </c>
      <c r="AL14758" s="3">
        <v>0.10757917</v>
      </c>
      <c r="AM14758" s="3">
        <v>-0.11437231</v>
      </c>
      <c r="AN14758" s="3">
        <v>-8.6166259999999995E-2</v>
      </c>
      <c r="AO14758" s="3">
        <v>-3.45832E-3</v>
      </c>
      <c r="AP14758" s="3">
        <v>5.9188659999999997E-2</v>
      </c>
      <c r="AQ14758" s="3">
        <v>1.2040790000000001E-2</v>
      </c>
      <c r="AR14758" s="3">
        <v>0.12044454</v>
      </c>
      <c r="AS14758" s="3">
        <v>0.37731397</v>
      </c>
      <c r="AT14758" s="3">
        <v>0.30797994000000001</v>
      </c>
      <c r="AU14758" s="3">
        <v>0.19149911</v>
      </c>
      <c r="AV14758" s="3">
        <v>0.13680333</v>
      </c>
      <c r="AW14758" s="3">
        <v>0.14123851000000001</v>
      </c>
      <c r="AX14758" s="3">
        <v>-9.5645839999999996E-2</v>
      </c>
      <c r="AY14758" s="3">
        <v>-0.12909620999999999</v>
      </c>
      <c r="AZ14758" s="3">
        <v>3.4436349999999998E-2</v>
      </c>
      <c r="BA14758" s="3">
        <v>-3.3362450000000002E-2</v>
      </c>
      <c r="BB14758" s="3">
        <v>0.24112478000000001</v>
      </c>
      <c r="BC14758" s="3">
        <v>7.8347440000000004E-2</v>
      </c>
      <c r="BD14758" s="3">
        <v>-0.18331860999999999</v>
      </c>
      <c r="BE14758" s="3">
        <v>-4.7382649999999998E-2</v>
      </c>
      <c r="BF14758" s="3">
        <v>0.15224266</v>
      </c>
      <c r="BG14758" s="3">
        <v>0.12399596</v>
      </c>
      <c r="BH14758" s="3">
        <v>-7.7849509999999997E-2</v>
      </c>
      <c r="BI14758" s="3">
        <v>-0.14062405</v>
      </c>
    </row>
    <row r="14759" spans="1:61" x14ac:dyDescent="0.35">
      <c r="A14759" s="3" t="s">
        <v>25170</v>
      </c>
      <c r="B14759" s="3">
        <v>-0.16455895000000001</v>
      </c>
      <c r="C14759" s="3">
        <v>-2.904201E-2</v>
      </c>
      <c r="D14759" s="3">
        <v>-0.14886653</v>
      </c>
      <c r="E14759" s="3">
        <v>-3.2652590000000002E-2</v>
      </c>
      <c r="F14759" s="3">
        <v>-0.27837592</v>
      </c>
      <c r="G14759" s="3">
        <v>3.5414870000000001E-2</v>
      </c>
      <c r="H14759" s="3">
        <v>7.1716000000000002E-3</v>
      </c>
      <c r="I14759" s="3">
        <v>-2.4451549999999999E-2</v>
      </c>
      <c r="J14759" s="3">
        <v>-4.309151E-2</v>
      </c>
      <c r="K14759" s="3">
        <v>-0.22409475000000001</v>
      </c>
      <c r="L14759" s="3">
        <v>-0.10597276999999999</v>
      </c>
      <c r="M14759" s="3">
        <v>-0.22467804</v>
      </c>
      <c r="N14759" s="3">
        <v>-0.27381991999999999</v>
      </c>
      <c r="O14759" s="3">
        <v>-3.9223639999999997E-2</v>
      </c>
      <c r="P14759" s="3">
        <v>1.3999609999999999E-2</v>
      </c>
      <c r="Q14759" s="3">
        <v>-0.40127993000000001</v>
      </c>
      <c r="R14759" s="3">
        <v>-4.1092040000000003E-2</v>
      </c>
      <c r="S14759" s="3">
        <v>-0.24263119999999999</v>
      </c>
      <c r="T14759" s="3">
        <v>-0.18391173999999999</v>
      </c>
      <c r="U14759" s="3">
        <v>-9.2073799999999997E-2</v>
      </c>
      <c r="V14759" s="3">
        <v>-2.91591E-2</v>
      </c>
      <c r="W14759" s="3">
        <v>3.5668909999999998E-2</v>
      </c>
      <c r="X14759" s="3">
        <v>-5.644304E-2</v>
      </c>
      <c r="Y14759" s="3">
        <v>-0.10447159</v>
      </c>
      <c r="Z14759" s="3">
        <v>-0.18203886999999999</v>
      </c>
      <c r="AA14759" s="3">
        <v>-0.21837102999999999</v>
      </c>
      <c r="AB14759" s="3">
        <v>-7.2593660000000004E-2</v>
      </c>
      <c r="AC14759" s="3">
        <v>-0.20761674999999999</v>
      </c>
      <c r="AD14759" s="3">
        <v>-0.14461035</v>
      </c>
      <c r="AE14759" s="3">
        <v>-0.21921599</v>
      </c>
      <c r="AF14759" s="3">
        <v>-3.1298970000000002E-2</v>
      </c>
      <c r="AG14759" s="3">
        <v>-2.203536E-2</v>
      </c>
      <c r="AH14759" s="3">
        <v>-0.26846144</v>
      </c>
      <c r="AI14759" s="3">
        <v>-0.13831982000000001</v>
      </c>
      <c r="AJ14759" s="3">
        <v>-0.11260146</v>
      </c>
      <c r="AK14759" s="3">
        <v>-0.28990638000000002</v>
      </c>
      <c r="AL14759" s="3">
        <v>-0.15080558999999999</v>
      </c>
      <c r="AM14759" s="3">
        <v>1.540032E-2</v>
      </c>
      <c r="AN14759" s="3">
        <v>2.7009399999999999E-2</v>
      </c>
      <c r="AO14759" s="3">
        <v>-8.2746509999999995E-2</v>
      </c>
      <c r="AP14759" s="3">
        <v>1.6100999999999999E-3</v>
      </c>
      <c r="AQ14759" s="3">
        <v>-6.4269809999999997E-2</v>
      </c>
      <c r="AR14759" s="3">
        <v>-0.20658886000000001</v>
      </c>
      <c r="AS14759" s="3">
        <v>-0.19295698</v>
      </c>
      <c r="AT14759" s="3">
        <v>-0.29805225000000002</v>
      </c>
      <c r="AU14759" s="3">
        <v>-0.20887083000000001</v>
      </c>
      <c r="AV14759" s="3">
        <v>-0.17669973</v>
      </c>
      <c r="AW14759" s="3">
        <v>-0.19609419</v>
      </c>
      <c r="AX14759" s="3">
        <v>-8.8246729999999995E-2</v>
      </c>
      <c r="AY14759" s="3">
        <v>6.3334409999999994E-2</v>
      </c>
      <c r="AZ14759" s="3">
        <v>-3.6291900000000002E-2</v>
      </c>
      <c r="BA14759" s="3">
        <v>3.4889400000000001E-2</v>
      </c>
      <c r="BB14759" s="3">
        <v>-0.22811371</v>
      </c>
      <c r="BC14759" s="3">
        <v>-0.11637104</v>
      </c>
      <c r="BD14759" s="3">
        <v>5.8356400000000003E-2</v>
      </c>
      <c r="BE14759" s="3">
        <v>-3.4789319999999999E-2</v>
      </c>
      <c r="BF14759" s="3">
        <v>-4.6193240000000003E-2</v>
      </c>
      <c r="BG14759" s="3">
        <v>-0.20576721000000001</v>
      </c>
      <c r="BH14759" s="3">
        <v>-1.220223E-2</v>
      </c>
      <c r="BI14759" s="3">
        <v>0.13799803999999999</v>
      </c>
    </row>
    <row r="14760" spans="1:61" x14ac:dyDescent="0.35">
      <c r="A14760" s="3" t="s">
        <v>25171</v>
      </c>
      <c r="B14760" s="3">
        <v>-0.30056104</v>
      </c>
      <c r="C14760" s="3">
        <v>-0.26681378</v>
      </c>
      <c r="D14760" s="3">
        <v>-0.22168388999999999</v>
      </c>
      <c r="E14760" s="3">
        <v>-0.31618929000000001</v>
      </c>
      <c r="F14760" s="3">
        <v>-0.2225191</v>
      </c>
      <c r="G14760" s="3">
        <v>-8.277118E-2</v>
      </c>
      <c r="H14760" s="3">
        <v>-0.10112324</v>
      </c>
      <c r="I14760" s="3">
        <v>-0.19017708</v>
      </c>
      <c r="J14760" s="3">
        <v>-0.14579886</v>
      </c>
      <c r="K14760" s="3">
        <v>-0.18421081</v>
      </c>
      <c r="L14760" s="3">
        <v>-0.10914904</v>
      </c>
      <c r="M14760" s="3">
        <v>-0.23750681000000001</v>
      </c>
      <c r="N14760" s="3">
        <v>-0.21795416000000001</v>
      </c>
      <c r="O14760" s="3">
        <v>-2.2416470000000001E-2</v>
      </c>
      <c r="P14760" s="3">
        <v>-3.3561000000000001E-2</v>
      </c>
      <c r="Q14760" s="3">
        <v>-0.22745657</v>
      </c>
      <c r="R14760" s="3">
        <v>-0.16551426</v>
      </c>
      <c r="S14760" s="3">
        <v>-0.30642053000000002</v>
      </c>
      <c r="T14760" s="3">
        <v>-0.20423746000000001</v>
      </c>
      <c r="U14760" s="3">
        <v>-5.6535090000000003E-2</v>
      </c>
      <c r="V14760" s="3">
        <v>3.9036210000000002E-2</v>
      </c>
      <c r="W14760" s="3">
        <v>-0.15660566000000001</v>
      </c>
      <c r="X14760" s="3">
        <v>-0.26006996999999998</v>
      </c>
      <c r="Y14760" s="3">
        <v>-0.20848203000000001</v>
      </c>
      <c r="Z14760" s="3">
        <v>-0.15682375000000001</v>
      </c>
      <c r="AA14760" s="3">
        <v>-5.9009500000000003E-3</v>
      </c>
      <c r="AB14760" s="3">
        <v>-0.17014724000000001</v>
      </c>
      <c r="AC14760" s="3">
        <v>-0.13746597999999999</v>
      </c>
      <c r="AD14760" s="3">
        <v>-7.6154949999999999E-2</v>
      </c>
      <c r="AE14760" s="3">
        <v>-0.13556104999999999</v>
      </c>
      <c r="AF14760" s="3">
        <v>-4.1685100000000003E-3</v>
      </c>
      <c r="AG14760" s="3">
        <v>-1.6706410000000001E-2</v>
      </c>
      <c r="AH14760" s="3">
        <v>-0.30185353999999998</v>
      </c>
      <c r="AI14760" s="3">
        <v>-0.25721648000000003</v>
      </c>
      <c r="AJ14760" s="3">
        <v>-0.24410652999999999</v>
      </c>
      <c r="AK14760" s="3">
        <v>-6.7532389999999998E-2</v>
      </c>
      <c r="AL14760" s="3">
        <v>-0.17091798999999999</v>
      </c>
      <c r="AM14760" s="3">
        <v>-0.22372502</v>
      </c>
      <c r="AN14760" s="3">
        <v>5.7638700000000001E-2</v>
      </c>
      <c r="AO14760" s="3">
        <v>-0.18143809</v>
      </c>
      <c r="AP14760" s="3">
        <v>-0.15866690999999999</v>
      </c>
      <c r="AQ14760" s="3">
        <v>1.0187150000000001E-2</v>
      </c>
      <c r="AR14760" s="3">
        <v>7.2275370000000005E-2</v>
      </c>
      <c r="AS14760" s="3">
        <v>-0.19588338999999999</v>
      </c>
      <c r="AT14760" s="3">
        <v>-0.10838231</v>
      </c>
      <c r="AU14760" s="3">
        <v>-0.12971914000000001</v>
      </c>
      <c r="AV14760" s="3">
        <v>-3.0589939999999999E-2</v>
      </c>
      <c r="AW14760" s="3">
        <v>-5.7767930000000002E-2</v>
      </c>
      <c r="AX14760" s="3">
        <v>-0.10111663</v>
      </c>
      <c r="AY14760" s="3">
        <v>-0.11659706</v>
      </c>
      <c r="AZ14760" s="3">
        <v>-4.1240869999999999E-2</v>
      </c>
      <c r="BA14760" s="3">
        <v>-7.768166E-2</v>
      </c>
      <c r="BB14760" s="3">
        <v>-3.8266179999999997E-2</v>
      </c>
      <c r="BC14760" s="3">
        <v>-3.5651639999999998E-2</v>
      </c>
      <c r="BD14760" s="3">
        <v>-9.787709E-2</v>
      </c>
      <c r="BE14760" s="3">
        <v>0.17162657000000001</v>
      </c>
      <c r="BF14760" s="3">
        <v>-0.21179571999999999</v>
      </c>
      <c r="BG14760" s="3">
        <v>-7.8536270000000005E-2</v>
      </c>
      <c r="BH14760" s="3">
        <v>0.12586606</v>
      </c>
      <c r="BI14760" s="3">
        <v>-2.556396E-2</v>
      </c>
    </row>
    <row r="14761" spans="1:61" x14ac:dyDescent="0.35">
      <c r="A14761" s="3" t="s">
        <v>25172</v>
      </c>
      <c r="B14761" s="3">
        <v>-2.5407969999999998E-2</v>
      </c>
      <c r="C14761" s="3">
        <v>-8.0747009999999994E-2</v>
      </c>
      <c r="D14761" s="3">
        <v>-5.9985730000000001E-2</v>
      </c>
      <c r="E14761" s="3">
        <v>-0.10453664999999999</v>
      </c>
      <c r="F14761" s="3">
        <v>3.1282900000000002E-3</v>
      </c>
      <c r="G14761" s="3">
        <v>-9.0006230000000007E-2</v>
      </c>
      <c r="H14761" s="3">
        <v>-9.9996570000000007E-2</v>
      </c>
      <c r="I14761" s="3">
        <v>-0.15438937999999999</v>
      </c>
      <c r="J14761" s="3">
        <v>-0.1074053</v>
      </c>
      <c r="K14761" s="3">
        <v>0.10703516</v>
      </c>
      <c r="L14761" s="3">
        <v>9.0743359999999995E-2</v>
      </c>
      <c r="M14761" s="3">
        <v>-5.4885749999999997E-2</v>
      </c>
      <c r="N14761" s="3">
        <v>-3.9732400000000001E-2</v>
      </c>
      <c r="O14761" s="3">
        <v>2.682638E-2</v>
      </c>
      <c r="P14761" s="3">
        <v>-8.2724700000000005E-3</v>
      </c>
      <c r="Q14761" s="3">
        <v>0.13766807</v>
      </c>
      <c r="R14761" s="3">
        <v>-0.16920816999999999</v>
      </c>
      <c r="S14761" s="3">
        <v>-0.15967798</v>
      </c>
      <c r="T14761" s="3">
        <v>-0.16523683</v>
      </c>
      <c r="U14761" s="3">
        <v>0.13268447</v>
      </c>
      <c r="V14761" s="3">
        <v>0.15341621999999999</v>
      </c>
      <c r="W14761" s="3">
        <v>-3.8744809999999998E-2</v>
      </c>
      <c r="X14761" s="3">
        <v>3.310287E-2</v>
      </c>
      <c r="Y14761" s="3">
        <v>6.6512200000000002E-3</v>
      </c>
      <c r="Z14761" s="3">
        <v>-5.4153680000000003E-2</v>
      </c>
      <c r="AA14761" s="3">
        <v>8.9561760000000004E-2</v>
      </c>
      <c r="AB14761" s="3">
        <v>0.11039197000000001</v>
      </c>
      <c r="AC14761" s="3">
        <v>4.8094869999999998E-2</v>
      </c>
      <c r="AD14761" s="3">
        <v>0.18381380999999999</v>
      </c>
      <c r="AE14761" s="3">
        <v>0.15469574999999999</v>
      </c>
      <c r="AF14761" s="3">
        <v>-9.2762769999999994E-2</v>
      </c>
      <c r="AG14761" s="3">
        <v>-7.2303179999999995E-2</v>
      </c>
      <c r="AH14761" s="3">
        <v>-0.10764897</v>
      </c>
      <c r="AI14761" s="3">
        <v>-8.4616780000000003E-2</v>
      </c>
      <c r="AJ14761" s="3">
        <v>-0.11846238000000001</v>
      </c>
      <c r="AK14761" s="3">
        <v>0.23661262</v>
      </c>
      <c r="AL14761" s="3">
        <v>1.492131E-2</v>
      </c>
      <c r="AM14761" s="3">
        <v>4.21792E-3</v>
      </c>
      <c r="AN14761" s="3">
        <v>0.11844289</v>
      </c>
      <c r="AO14761" s="3">
        <v>1.478076E-2</v>
      </c>
      <c r="AP14761" s="3">
        <v>-0.10202003</v>
      </c>
      <c r="AQ14761" s="3">
        <v>-8.7158200000000005E-2</v>
      </c>
      <c r="AR14761" s="3">
        <v>0.2287904</v>
      </c>
      <c r="AS14761" s="3">
        <v>-0.14881879000000001</v>
      </c>
      <c r="AT14761" s="3">
        <v>5.453914E-2</v>
      </c>
      <c r="AU14761" s="3">
        <v>-5.1326749999999997E-2</v>
      </c>
      <c r="AV14761" s="3">
        <v>7.2631119999999993E-2</v>
      </c>
      <c r="AW14761" s="3">
        <v>8.1233440000000004E-2</v>
      </c>
      <c r="AX14761" s="3">
        <v>0.13111120000000001</v>
      </c>
      <c r="AY14761" s="3">
        <v>-6.2168359999999999E-2</v>
      </c>
      <c r="AZ14761" s="3">
        <v>-0.18145964000000001</v>
      </c>
      <c r="BA14761" s="3">
        <v>-2.049714E-2</v>
      </c>
      <c r="BB14761" s="3">
        <v>0.11558509</v>
      </c>
      <c r="BC14761" s="3">
        <v>-0.17825979</v>
      </c>
      <c r="BD14761" s="3">
        <v>-5.5520239999999998E-2</v>
      </c>
      <c r="BE14761" s="3">
        <v>0.15674144000000001</v>
      </c>
      <c r="BF14761" s="3">
        <v>-0.10345942</v>
      </c>
      <c r="BG14761" s="3">
        <v>-6.961763E-2</v>
      </c>
      <c r="BH14761" s="3">
        <v>2.538526E-2</v>
      </c>
      <c r="BI14761" s="3">
        <v>-2.244467E-2</v>
      </c>
    </row>
    <row r="14762" spans="1:61" x14ac:dyDescent="0.35">
      <c r="A14762" s="3" t="s">
        <v>25173</v>
      </c>
      <c r="B14762" s="3">
        <v>-0.11753732</v>
      </c>
      <c r="C14762" s="3">
        <v>6.1321439999999998E-2</v>
      </c>
      <c r="D14762" s="3">
        <v>-7.8437149999999997E-2</v>
      </c>
      <c r="E14762" s="3">
        <v>0.14370967000000001</v>
      </c>
      <c r="F14762" s="3">
        <v>-8.0416440000000006E-2</v>
      </c>
      <c r="G14762" s="3">
        <v>0</v>
      </c>
      <c r="H14762" s="3">
        <v>-0.11893186</v>
      </c>
      <c r="I14762" s="3">
        <v>0.30327788</v>
      </c>
      <c r="J14762" s="3">
        <v>5.5549029999999999E-2</v>
      </c>
      <c r="K14762" s="3">
        <v>-1.2460229999999999E-2</v>
      </c>
      <c r="L14762" s="3">
        <v>0.10592276</v>
      </c>
      <c r="M14762" s="3">
        <v>-0.1773228</v>
      </c>
      <c r="N14762" s="3">
        <v>-7.6900780000000002E-2</v>
      </c>
      <c r="O14762" s="3">
        <v>-7.9855739999999995E-2</v>
      </c>
      <c r="P14762" s="3">
        <v>-7.4414729999999998E-2</v>
      </c>
      <c r="Q14762" s="3">
        <v>-0.15250462000000001</v>
      </c>
      <c r="R14762" s="3">
        <v>0.22162815999999999</v>
      </c>
      <c r="S14762" s="3">
        <v>-0.17856199</v>
      </c>
      <c r="T14762" s="3">
        <v>2.5931000000000001E-3</v>
      </c>
      <c r="U14762" s="3">
        <v>0.14968525999999999</v>
      </c>
      <c r="V14762" s="3">
        <v>-0.14728013000000001</v>
      </c>
      <c r="W14762" s="3">
        <v>0.20780857999999999</v>
      </c>
      <c r="X14762" s="3">
        <v>-3.1198199999999999E-2</v>
      </c>
      <c r="Y14762" s="3">
        <v>-0.11466554</v>
      </c>
      <c r="Z14762" s="3">
        <v>0</v>
      </c>
      <c r="AA14762" s="3">
        <v>7.8225139999999999E-2</v>
      </c>
      <c r="AB14762" s="3">
        <v>-4.6275789999999997E-2</v>
      </c>
      <c r="AC14762" s="3">
        <v>5.5605410000000001E-2</v>
      </c>
      <c r="AD14762" s="3">
        <v>9.3249620000000005E-2</v>
      </c>
      <c r="AE14762" s="3">
        <v>6.44752E-3</v>
      </c>
      <c r="AF14762" s="3">
        <v>-3.2000389999999997E-2</v>
      </c>
      <c r="AG14762" s="3">
        <v>0</v>
      </c>
      <c r="AH14762" s="3">
        <v>-0.21249571</v>
      </c>
      <c r="AI14762" s="3">
        <v>-4.9369099999999999E-2</v>
      </c>
      <c r="AJ14762" s="3">
        <v>-0.10228297</v>
      </c>
      <c r="AK14762" s="3">
        <v>-0.12330848</v>
      </c>
      <c r="AL14762" s="3">
        <v>1.6115609999999999E-2</v>
      </c>
      <c r="AM14762" s="3">
        <v>6.9074449999999996E-2</v>
      </c>
      <c r="AN14762" s="3">
        <v>-4.1191489999999997E-2</v>
      </c>
      <c r="AO14762" s="3">
        <v>2.9277270000000001E-2</v>
      </c>
      <c r="AP14762" s="3">
        <v>0.26606655000000001</v>
      </c>
      <c r="AQ14762" s="3">
        <v>-2.6750800000000002E-2</v>
      </c>
      <c r="AR14762" s="3">
        <v>-0.11268135999999999</v>
      </c>
      <c r="AS14762" s="3">
        <v>-0.13829206999999999</v>
      </c>
      <c r="AT14762" s="3">
        <v>-6.7695080000000005E-2</v>
      </c>
      <c r="AU14762" s="3">
        <v>-2.241802E-2</v>
      </c>
      <c r="AV14762" s="3">
        <v>0.11603743</v>
      </c>
      <c r="AW14762" s="3">
        <v>8.8805969999999998E-2</v>
      </c>
      <c r="AX14762" s="3">
        <v>-0.16043645000000001</v>
      </c>
      <c r="AY14762" s="3">
        <v>-3.3479540000000002E-2</v>
      </c>
      <c r="AZ14762" s="3">
        <v>0.32767141</v>
      </c>
      <c r="BA14762" s="3">
        <v>-4.0785040000000002E-2</v>
      </c>
      <c r="BB14762" s="3">
        <v>-5.7268560000000003E-2</v>
      </c>
      <c r="BC14762" s="3">
        <v>0.29559022000000001</v>
      </c>
      <c r="BD14762" s="3">
        <v>-8.3846390000000007E-2</v>
      </c>
      <c r="BE14762" s="3">
        <v>-0.18667707</v>
      </c>
      <c r="BF14762" s="3">
        <v>0.14848971</v>
      </c>
      <c r="BG14762" s="3">
        <v>-2.4314970000000002E-2</v>
      </c>
      <c r="BH14762" s="3">
        <v>-0.13575944000000001</v>
      </c>
      <c r="BI14762" s="3">
        <v>-5.5755440000000003E-2</v>
      </c>
    </row>
    <row r="14763" spans="1:61" x14ac:dyDescent="0.35">
      <c r="A14763" s="3" t="s">
        <v>25174</v>
      </c>
      <c r="B14763" s="3">
        <v>0.21715999</v>
      </c>
      <c r="C14763" s="3">
        <v>8.3439529999999998E-2</v>
      </c>
      <c r="D14763" s="3">
        <v>0.18927359999999999</v>
      </c>
      <c r="E14763" s="3">
        <v>0.13486003999999999</v>
      </c>
      <c r="F14763" s="3">
        <v>0.30817085999999999</v>
      </c>
      <c r="G14763" s="3">
        <v>-0.12870908</v>
      </c>
      <c r="H14763" s="3">
        <v>-0.11038333</v>
      </c>
      <c r="I14763" s="3">
        <v>3.0092839999999999E-2</v>
      </c>
      <c r="J14763" s="3">
        <v>-1.6738590000000001E-2</v>
      </c>
      <c r="K14763" s="3">
        <v>0.37424657</v>
      </c>
      <c r="L14763" s="3">
        <v>0.25678074000000001</v>
      </c>
      <c r="M14763" s="3">
        <v>0.16357994000000001</v>
      </c>
      <c r="N14763" s="3">
        <v>0.20660566999999999</v>
      </c>
      <c r="O14763" s="3">
        <v>7.7254349999999999E-2</v>
      </c>
      <c r="P14763" s="3">
        <v>-8.1104399999999993E-2</v>
      </c>
      <c r="Q14763" s="3">
        <v>0.40864915000000002</v>
      </c>
      <c r="R14763" s="3">
        <v>-1.417679E-2</v>
      </c>
      <c r="S14763" s="3">
        <v>0.22353041000000001</v>
      </c>
      <c r="T14763" s="3">
        <v>8.7898489999999996E-2</v>
      </c>
      <c r="U14763" s="3">
        <v>0.25034290999999997</v>
      </c>
      <c r="V14763" s="3">
        <v>3.8594070000000001E-2</v>
      </c>
      <c r="W14763" s="3">
        <v>5.840617E-2</v>
      </c>
      <c r="X14763" s="3">
        <v>0.1561012</v>
      </c>
      <c r="Y14763" s="3">
        <v>0.11900014</v>
      </c>
      <c r="Z14763" s="3">
        <v>0.19883358000000001</v>
      </c>
      <c r="AA14763" s="3">
        <v>0.24285113999999999</v>
      </c>
      <c r="AB14763" s="3">
        <v>0.18730295</v>
      </c>
      <c r="AC14763" s="3">
        <v>0.26408707999999997</v>
      </c>
      <c r="AD14763" s="3">
        <v>0.15615469000000001</v>
      </c>
      <c r="AE14763" s="3">
        <v>0.32102132</v>
      </c>
      <c r="AF14763" s="3">
        <v>-7.3853139999999998E-2</v>
      </c>
      <c r="AG14763" s="3">
        <v>-7.1455660000000004E-2</v>
      </c>
      <c r="AH14763" s="3">
        <v>0.21197236</v>
      </c>
      <c r="AI14763" s="3">
        <v>0.20649308</v>
      </c>
      <c r="AJ14763" s="3">
        <v>0.10171455</v>
      </c>
      <c r="AK14763" s="3">
        <v>0.35131775999999998</v>
      </c>
      <c r="AL14763" s="3">
        <v>0.27831339999999999</v>
      </c>
      <c r="AM14763" s="3">
        <v>3.4276250000000001E-2</v>
      </c>
      <c r="AN14763" s="3">
        <v>-2.086669E-2</v>
      </c>
      <c r="AO14763" s="3">
        <v>0.19170022</v>
      </c>
      <c r="AP14763" s="3">
        <v>-3.1186760000000001E-2</v>
      </c>
      <c r="AQ14763" s="3">
        <v>-8.1990060000000003E-2</v>
      </c>
      <c r="AR14763" s="3">
        <v>0.12216687</v>
      </c>
      <c r="AS14763" s="3">
        <v>6.3458319999999999E-2</v>
      </c>
      <c r="AT14763" s="3">
        <v>0.33345859999999999</v>
      </c>
      <c r="AU14763" s="3">
        <v>0.21611547</v>
      </c>
      <c r="AV14763" s="3">
        <v>0.28423189999999998</v>
      </c>
      <c r="AW14763" s="3">
        <v>0.27645910000000001</v>
      </c>
      <c r="AX14763" s="3">
        <v>3.1060520000000001E-2</v>
      </c>
      <c r="AY14763" s="3">
        <v>-4.3796599999999998E-2</v>
      </c>
      <c r="AZ14763" s="3">
        <v>5.322963E-2</v>
      </c>
      <c r="BA14763" s="3">
        <v>-1.5577260000000001E-2</v>
      </c>
      <c r="BB14763" s="3">
        <v>0.12169576</v>
      </c>
      <c r="BC14763" s="3">
        <v>9.0788129999999995E-2</v>
      </c>
      <c r="BD14763" s="3">
        <v>-7.0837499999999998E-2</v>
      </c>
      <c r="BE14763" s="3">
        <v>-9.7846999999999995E-4</v>
      </c>
      <c r="BF14763" s="3">
        <v>9.3983349999999993E-2</v>
      </c>
      <c r="BG14763" s="3">
        <v>0.19055414000000001</v>
      </c>
      <c r="BH14763" s="3">
        <v>-6.7820249999999999E-2</v>
      </c>
      <c r="BI14763" s="3">
        <v>-6.1632100000000002E-2</v>
      </c>
    </row>
    <row r="14764" spans="1:61" x14ac:dyDescent="0.35">
      <c r="A14764" s="3" t="s">
        <v>25175</v>
      </c>
      <c r="B14764" s="3">
        <v>2.783683E-2</v>
      </c>
      <c r="C14764" s="3">
        <v>-5.046254E-2</v>
      </c>
      <c r="D14764" s="3">
        <v>0.12342146</v>
      </c>
      <c r="E14764" s="3">
        <v>2.8458480000000001E-2</v>
      </c>
      <c r="F14764" s="3">
        <v>0.12574792000000001</v>
      </c>
      <c r="G14764" s="3">
        <v>0.19240677</v>
      </c>
      <c r="H14764" s="3">
        <v>-0.16473588</v>
      </c>
      <c r="I14764" s="3">
        <v>0.16711685000000001</v>
      </c>
      <c r="J14764" s="3">
        <v>-0.1134975</v>
      </c>
      <c r="K14764" s="3">
        <v>6.9314360000000005E-2</v>
      </c>
      <c r="L14764" s="3">
        <v>4.4677729999999999E-2</v>
      </c>
      <c r="M14764" s="3">
        <v>0.12786966999999999</v>
      </c>
      <c r="N14764" s="3">
        <v>7.750928E-2</v>
      </c>
      <c r="O14764" s="3">
        <v>-6.3867300000000002E-3</v>
      </c>
      <c r="P14764" s="3">
        <v>-3.8674470000000002E-2</v>
      </c>
      <c r="Q14764" s="3">
        <v>0.14864898000000001</v>
      </c>
      <c r="R14764" s="3">
        <v>0.13432473</v>
      </c>
      <c r="S14764" s="3">
        <v>0.19992541999999999</v>
      </c>
      <c r="T14764" s="3">
        <v>0.12083727</v>
      </c>
      <c r="U14764" s="3">
        <v>6.2175700000000004E-3</v>
      </c>
      <c r="V14764" s="3">
        <v>-7.7447500000000002E-2</v>
      </c>
      <c r="W14764" s="3">
        <v>-0.18303459999999999</v>
      </c>
      <c r="X14764" s="3">
        <v>-0.14363801000000001</v>
      </c>
      <c r="Y14764" s="3">
        <v>-4.6451029999999997E-2</v>
      </c>
      <c r="Z14764" s="3">
        <v>0.21300715000000001</v>
      </c>
      <c r="AA14764" s="3">
        <v>0.17497301000000001</v>
      </c>
      <c r="AB14764" s="3">
        <v>-0.13902693999999999</v>
      </c>
      <c r="AC14764" s="3">
        <v>0.12215823000000001</v>
      </c>
      <c r="AD14764" s="3">
        <v>-1.138815E-2</v>
      </c>
      <c r="AE14764" s="3">
        <v>3.9170829999999997E-2</v>
      </c>
      <c r="AF14764" s="3">
        <v>1.6172140000000002E-2</v>
      </c>
      <c r="AG14764" s="3">
        <v>-2.7683260000000001E-2</v>
      </c>
      <c r="AH14764" s="3">
        <v>0.15355574999999999</v>
      </c>
      <c r="AI14764" s="3">
        <v>0.16446564</v>
      </c>
      <c r="AJ14764" s="3">
        <v>0.13029128000000001</v>
      </c>
      <c r="AK14764" s="3">
        <v>-2.1348300000000001E-2</v>
      </c>
      <c r="AL14764" s="3">
        <v>6.9163680000000005E-2</v>
      </c>
      <c r="AM14764" s="3">
        <v>-0.21309674000000001</v>
      </c>
      <c r="AN14764" s="3">
        <v>-9.023929E-2</v>
      </c>
      <c r="AO14764" s="3">
        <v>-3.655195E-2</v>
      </c>
      <c r="AP14764" s="3">
        <v>3.7330809999999999E-2</v>
      </c>
      <c r="AQ14764" s="3">
        <v>0.12678545999999999</v>
      </c>
      <c r="AR14764" s="3">
        <v>2.462435E-2</v>
      </c>
      <c r="AS14764" s="3">
        <v>0.23407686</v>
      </c>
      <c r="AT14764" s="3">
        <v>0.23781227999999999</v>
      </c>
      <c r="AU14764" s="3">
        <v>0.18489826000000001</v>
      </c>
      <c r="AV14764" s="3">
        <v>0.21689564</v>
      </c>
      <c r="AW14764" s="3">
        <v>0.14111631999999999</v>
      </c>
      <c r="AX14764" s="3">
        <v>-0.22147765999999999</v>
      </c>
      <c r="AY14764" s="3">
        <v>-0.13987749999999999</v>
      </c>
      <c r="AZ14764" s="3">
        <v>0.19750487999999999</v>
      </c>
      <c r="BA14764" s="3">
        <v>-4.2838199999999998E-3</v>
      </c>
      <c r="BB14764" s="3">
        <v>8.4555329999999998E-2</v>
      </c>
      <c r="BC14764" s="3">
        <v>0.26207828999999999</v>
      </c>
      <c r="BD14764" s="3">
        <v>-0.18088356</v>
      </c>
      <c r="BE14764" s="3">
        <v>-9.3327339999999995E-2</v>
      </c>
      <c r="BF14764" s="3">
        <v>0.12385443</v>
      </c>
      <c r="BG14764" s="3">
        <v>0.13531518000000001</v>
      </c>
      <c r="BH14764" s="3">
        <v>6.8023089999999994E-2</v>
      </c>
      <c r="BI14764" s="3">
        <v>-0.10123193</v>
      </c>
    </row>
    <row r="14765" spans="1:61" x14ac:dyDescent="0.35">
      <c r="A14765" s="3" t="s">
        <v>25176</v>
      </c>
      <c r="B14765" s="3">
        <v>-6.003994E-2</v>
      </c>
      <c r="C14765" s="3">
        <v>-8.5943820000000004E-2</v>
      </c>
      <c r="D14765" s="3">
        <v>-4.7737839999999997E-2</v>
      </c>
      <c r="E14765" s="3">
        <v>6.2514959999999994E-2</v>
      </c>
      <c r="F14765" s="3">
        <v>-9.321111E-2</v>
      </c>
      <c r="G14765" s="3">
        <v>-5.0495329999999998E-2</v>
      </c>
      <c r="H14765" s="3">
        <v>3.0398789999999998E-2</v>
      </c>
      <c r="I14765" s="3">
        <v>-3.9993819999999999E-2</v>
      </c>
      <c r="J14765" s="3">
        <v>-0.17608768</v>
      </c>
      <c r="K14765" s="3">
        <v>-3.618014E-2</v>
      </c>
      <c r="L14765" s="3">
        <v>4.3830340000000002E-2</v>
      </c>
      <c r="M14765" s="3">
        <v>-0.12008505999999999</v>
      </c>
      <c r="N14765" s="3">
        <v>-0.15487015000000001</v>
      </c>
      <c r="O14765" s="3">
        <v>-0.18219679999999999</v>
      </c>
      <c r="P14765" s="3">
        <v>7.4374200000000001E-2</v>
      </c>
      <c r="Q14765" s="3">
        <v>-0.17365241000000001</v>
      </c>
      <c r="R14765" s="3">
        <v>-0.20485866</v>
      </c>
      <c r="S14765" s="3">
        <v>-0.13320386000000001</v>
      </c>
      <c r="T14765" s="3">
        <v>4.1822970000000001E-2</v>
      </c>
      <c r="U14765" s="3">
        <v>4.3063820000000003E-2</v>
      </c>
      <c r="V14765" s="3">
        <v>7.4263099999999999E-2</v>
      </c>
      <c r="W14765" s="3">
        <v>-6.5683249999999999E-2</v>
      </c>
      <c r="X14765" s="3">
        <v>-6.2039499999999997E-3</v>
      </c>
      <c r="Y14765" s="3">
        <v>-0.15548693999999999</v>
      </c>
      <c r="Z14765" s="3">
        <v>-8.2679399999999997E-3</v>
      </c>
      <c r="AA14765" s="3">
        <v>5.5127139999999998E-2</v>
      </c>
      <c r="AB14765" s="3">
        <v>-6.9313470000000002E-2</v>
      </c>
      <c r="AC14765" s="3">
        <v>1.6209600000000001E-2</v>
      </c>
      <c r="AD14765" s="3">
        <v>8.8075100000000003E-2</v>
      </c>
      <c r="AE14765" s="3">
        <v>5.48079E-2</v>
      </c>
      <c r="AF14765" s="3">
        <v>4.678011E-2</v>
      </c>
      <c r="AG14765" s="3">
        <v>3.789389E-2</v>
      </c>
      <c r="AH14765" s="3">
        <v>-0.19377166000000001</v>
      </c>
      <c r="AI14765" s="3">
        <v>-5.4057180000000003E-2</v>
      </c>
      <c r="AJ14765" s="3">
        <v>-0.13964087</v>
      </c>
      <c r="AK14765" s="3">
        <v>-0.18917065999999999</v>
      </c>
      <c r="AL14765" s="3">
        <v>-1.228482E-2</v>
      </c>
      <c r="AM14765" s="3">
        <v>-1.6869220000000001E-2</v>
      </c>
      <c r="AN14765" s="3">
        <v>4.6592830000000002E-2</v>
      </c>
      <c r="AO14765" s="3">
        <v>3.6705229999999998E-2</v>
      </c>
      <c r="AP14765" s="3">
        <v>-8.1012899999999999E-2</v>
      </c>
      <c r="AQ14765" s="3">
        <v>6.0866650000000001E-2</v>
      </c>
      <c r="AR14765" s="3">
        <v>-4.9646080000000002E-2</v>
      </c>
      <c r="AS14765" s="3">
        <v>-0.21442646000000001</v>
      </c>
      <c r="AT14765" s="3">
        <v>-1.8805120000000002E-2</v>
      </c>
      <c r="AU14765" s="3">
        <v>-9.7986100000000007E-2</v>
      </c>
      <c r="AV14765" s="3">
        <v>0.1012724</v>
      </c>
      <c r="AW14765" s="3">
        <v>1.9241629999999999E-2</v>
      </c>
      <c r="AX14765" s="3">
        <v>2.773863E-2</v>
      </c>
      <c r="AY14765" s="3">
        <v>-4.1846220000000003E-2</v>
      </c>
      <c r="AZ14765" s="3">
        <v>0.13082170000000001</v>
      </c>
      <c r="BA14765" s="3">
        <v>-6.087774E-2</v>
      </c>
      <c r="BB14765" s="3">
        <v>-0.15102339000000001</v>
      </c>
      <c r="BC14765" s="3">
        <v>0.25495076</v>
      </c>
      <c r="BD14765" s="3">
        <v>5.9641600000000003E-2</v>
      </c>
      <c r="BE14765" s="3">
        <v>-5.149198E-2</v>
      </c>
      <c r="BF14765" s="3">
        <v>-7.8348039999999994E-2</v>
      </c>
      <c r="BG14765" s="3">
        <v>1.120377E-2</v>
      </c>
      <c r="BH14765" s="3">
        <v>0.21201390000000001</v>
      </c>
      <c r="BI14765" s="3">
        <v>-1.7120499999999999E-3</v>
      </c>
    </row>
    <row r="14766" spans="1:61" x14ac:dyDescent="0.35">
      <c r="A14766" s="3" t="s">
        <v>25177</v>
      </c>
      <c r="B14766" s="3">
        <v>7.8947660000000003E-2</v>
      </c>
      <c r="C14766" s="3">
        <v>5.3458779999999997E-2</v>
      </c>
      <c r="D14766" s="3">
        <v>9.0633210000000006E-2</v>
      </c>
      <c r="E14766" s="3">
        <v>6.0516180000000003E-2</v>
      </c>
      <c r="F14766" s="3">
        <v>0.13112777</v>
      </c>
      <c r="G14766" s="3">
        <v>0.29211587</v>
      </c>
      <c r="H14766" s="3">
        <v>-2.4820979999999999E-2</v>
      </c>
      <c r="I14766" s="3">
        <v>0.10557767999999999</v>
      </c>
      <c r="J14766" s="3">
        <v>3.6729449999999997E-2</v>
      </c>
      <c r="K14766" s="3">
        <v>0.17184695999999999</v>
      </c>
      <c r="L14766" s="3">
        <v>0.10070425</v>
      </c>
      <c r="M14766" s="3">
        <v>0.11606848</v>
      </c>
      <c r="N14766" s="3">
        <v>3.2077550000000003E-2</v>
      </c>
      <c r="O14766" s="3">
        <v>0.25312293000000002</v>
      </c>
      <c r="P14766" s="3">
        <v>1.830524E-2</v>
      </c>
      <c r="Q14766" s="3">
        <v>0.13088733</v>
      </c>
      <c r="R14766" s="3">
        <v>0.20878010999999999</v>
      </c>
      <c r="S14766" s="3">
        <v>0.10777074</v>
      </c>
      <c r="T14766" s="3">
        <v>8.8979870000000003E-2</v>
      </c>
      <c r="U14766" s="3">
        <v>0.17981522999999999</v>
      </c>
      <c r="V14766" s="3">
        <v>-0.10689551</v>
      </c>
      <c r="W14766" s="3">
        <v>0.17369299999999999</v>
      </c>
      <c r="X14766" s="3">
        <v>4.9348290000000003E-2</v>
      </c>
      <c r="Y14766" s="3">
        <v>5.3845999999999998E-2</v>
      </c>
      <c r="Z14766" s="3">
        <v>0.12499356</v>
      </c>
      <c r="AA14766" s="3">
        <v>0.19574636000000001</v>
      </c>
      <c r="AB14766" s="3">
        <v>6.2262360000000003E-2</v>
      </c>
      <c r="AC14766" s="3">
        <v>0.16845046999999999</v>
      </c>
      <c r="AD14766" s="3">
        <v>0.13377702</v>
      </c>
      <c r="AE14766" s="3">
        <v>0.17022693</v>
      </c>
      <c r="AF14766" s="3">
        <v>9.8089750000000003E-2</v>
      </c>
      <c r="AG14766" s="3">
        <v>-2.3869629999999999E-2</v>
      </c>
      <c r="AH14766" s="3">
        <v>9.5468700000000004E-2</v>
      </c>
      <c r="AI14766" s="3">
        <v>0.14059478</v>
      </c>
      <c r="AJ14766" s="3">
        <v>9.6569719999999998E-2</v>
      </c>
      <c r="AK14766" s="3">
        <v>8.7662309999999993E-2</v>
      </c>
      <c r="AL14766" s="3">
        <v>0.10132205</v>
      </c>
      <c r="AM14766" s="3">
        <v>-8.2348229999999994E-2</v>
      </c>
      <c r="AN14766" s="3">
        <v>5.9220189999999999E-2</v>
      </c>
      <c r="AO14766" s="3">
        <v>8.0970410000000007E-2</v>
      </c>
      <c r="AP14766" s="3">
        <v>0.15522443999999999</v>
      </c>
      <c r="AQ14766" s="3">
        <v>8.4852640000000007E-2</v>
      </c>
      <c r="AR14766" s="3">
        <v>-0.10951281</v>
      </c>
      <c r="AS14766" s="3">
        <v>0.1099357</v>
      </c>
      <c r="AT14766" s="3">
        <v>0.18819261000000001</v>
      </c>
      <c r="AU14766" s="3">
        <v>8.8813420000000004E-2</v>
      </c>
      <c r="AV14766" s="3">
        <v>0.18607568999999999</v>
      </c>
      <c r="AW14766" s="3">
        <v>0.19368236999999999</v>
      </c>
      <c r="AX14766" s="3">
        <v>-0.13558990000000001</v>
      </c>
      <c r="AY14766" s="3">
        <v>3.9374649999999997E-2</v>
      </c>
      <c r="AZ14766" s="3">
        <v>-0.11275333</v>
      </c>
      <c r="BA14766" s="3">
        <v>-2.4408760000000002E-2</v>
      </c>
      <c r="BB14766" s="3">
        <v>-0.15589528999999999</v>
      </c>
      <c r="BC14766" s="3">
        <v>-0.14499160999999999</v>
      </c>
      <c r="BD14766" s="3">
        <v>-1.0253490000000001E-2</v>
      </c>
      <c r="BE14766" s="3">
        <v>-1.281911E-2</v>
      </c>
      <c r="BF14766" s="3">
        <v>-0.10759497</v>
      </c>
      <c r="BG14766" s="3">
        <v>-8.1524550000000001E-2</v>
      </c>
      <c r="BH14766" s="3">
        <v>5.1219200000000003E-3</v>
      </c>
      <c r="BI14766" s="3">
        <v>6.3080369999999997E-2</v>
      </c>
    </row>
    <row r="14767" spans="1:61" x14ac:dyDescent="0.35">
      <c r="A14767" s="3" t="s">
        <v>25178</v>
      </c>
      <c r="B14767" s="3">
        <v>-9.4662490000000002E-2</v>
      </c>
      <c r="C14767" s="3">
        <v>-0.10387993</v>
      </c>
      <c r="D14767" s="3">
        <v>-0.10455239</v>
      </c>
      <c r="E14767" s="3">
        <v>-0.10401440000000001</v>
      </c>
      <c r="F14767" s="3">
        <v>-9.8341230000000002E-2</v>
      </c>
      <c r="G14767" s="3">
        <v>0.12157446</v>
      </c>
      <c r="H14767" s="3">
        <v>-5.246079E-2</v>
      </c>
      <c r="I14767" s="3">
        <v>-8.5290610000000003E-2</v>
      </c>
      <c r="J14767" s="3">
        <v>-5.4841939999999999E-2</v>
      </c>
      <c r="K14767" s="3">
        <v>0</v>
      </c>
      <c r="L14767" s="3">
        <v>-6.3872990000000004E-2</v>
      </c>
      <c r="M14767" s="3">
        <v>-0.11457658</v>
      </c>
      <c r="N14767" s="3">
        <v>-0.10736471</v>
      </c>
      <c r="O14767" s="3">
        <v>7.0368650000000005E-2</v>
      </c>
      <c r="P14767" s="3">
        <v>0</v>
      </c>
      <c r="Q14767" s="3">
        <v>-0.12065375</v>
      </c>
      <c r="R14767" s="3">
        <v>-7.6227130000000004E-2</v>
      </c>
      <c r="S14767" s="3">
        <v>-0.13191843</v>
      </c>
      <c r="T14767" s="3">
        <v>-9.1992859999999996E-2</v>
      </c>
      <c r="U14767" s="3">
        <v>-2.2869529999999999E-2</v>
      </c>
      <c r="V14767" s="3">
        <v>-5.7897000000000001E-3</v>
      </c>
      <c r="W14767" s="3">
        <v>-8.7023439999999994E-2</v>
      </c>
      <c r="X14767" s="3">
        <v>-8.4381520000000002E-2</v>
      </c>
      <c r="Y14767" s="3">
        <v>-0.10347402</v>
      </c>
      <c r="Z14767" s="3">
        <v>-0.10661423</v>
      </c>
      <c r="AA14767" s="3">
        <v>-7.0605459999999995E-2</v>
      </c>
      <c r="AB14767" s="3">
        <v>-7.9164330000000005E-2</v>
      </c>
      <c r="AC14767" s="3">
        <v>-6.6605150000000002E-2</v>
      </c>
      <c r="AD14767" s="3">
        <v>-5.8808739999999998E-2</v>
      </c>
      <c r="AE14767" s="3">
        <v>-3.9249359999999997E-2</v>
      </c>
      <c r="AF14767" s="3">
        <v>-6.9904900000000002E-3</v>
      </c>
      <c r="AG14767" s="3">
        <v>-3.7611720000000001E-2</v>
      </c>
      <c r="AH14767" s="3">
        <v>-0.14463174000000001</v>
      </c>
      <c r="AI14767" s="3">
        <v>-0.10255288999999999</v>
      </c>
      <c r="AJ14767" s="3">
        <v>-9.5970990000000006E-2</v>
      </c>
      <c r="AK14767" s="3">
        <v>-7.0912840000000005E-2</v>
      </c>
      <c r="AL14767" s="3">
        <v>-7.4776830000000002E-2</v>
      </c>
      <c r="AM14767" s="3">
        <v>0</v>
      </c>
      <c r="AN14767" s="3">
        <v>5.1017399999999997E-2</v>
      </c>
      <c r="AO14767" s="3">
        <v>-5.7426150000000002E-2</v>
      </c>
      <c r="AP14767" s="3">
        <v>-0.11838669</v>
      </c>
      <c r="AQ14767" s="3">
        <v>-2.867287E-2</v>
      </c>
      <c r="AR14767" s="3">
        <v>-4.9929559999999998E-2</v>
      </c>
      <c r="AS14767" s="3">
        <v>-0.11850208</v>
      </c>
      <c r="AT14767" s="3">
        <v>-0.11016392999999999</v>
      </c>
      <c r="AU14767" s="3">
        <v>-0.10525524999999999</v>
      </c>
      <c r="AV14767" s="3">
        <v>-6.5095600000000003E-2</v>
      </c>
      <c r="AW14767" s="3">
        <v>-5.9754849999999998E-2</v>
      </c>
      <c r="AX14767" s="3">
        <v>0</v>
      </c>
      <c r="AY14767" s="3">
        <v>-1.7182889999999999E-2</v>
      </c>
      <c r="AZ14767" s="3">
        <v>-5.858642E-2</v>
      </c>
      <c r="BA14767" s="3">
        <v>-6.3544030000000001E-2</v>
      </c>
      <c r="BB14767" s="3">
        <v>-8.6672659999999999E-2</v>
      </c>
      <c r="BC14767" s="3">
        <v>-7.8446630000000003E-2</v>
      </c>
      <c r="BD14767" s="3">
        <v>-4.1206779999999998E-2</v>
      </c>
      <c r="BE14767" s="3">
        <v>8.4163489999999994E-2</v>
      </c>
      <c r="BF14767" s="3">
        <v>-3.7385939999999999E-2</v>
      </c>
      <c r="BG14767" s="3">
        <v>-9.5739999999999992E-3</v>
      </c>
      <c r="BH14767" s="3">
        <v>5.6756319999999999E-2</v>
      </c>
      <c r="BI14767" s="3">
        <v>1.0515450000000001E-2</v>
      </c>
    </row>
    <row r="14768" spans="1:61" x14ac:dyDescent="0.35">
      <c r="A14768" s="3" t="s">
        <v>25179</v>
      </c>
      <c r="B14768" s="3">
        <v>-7.4585200000000004E-2</v>
      </c>
      <c r="C14768" s="3">
        <v>-0.10027313</v>
      </c>
      <c r="D14768" s="3">
        <v>-0.11735088</v>
      </c>
      <c r="E14768" s="3">
        <v>5.2393400000000003E-3</v>
      </c>
      <c r="F14768" s="3">
        <v>-9.1498350000000006E-2</v>
      </c>
      <c r="G14768" s="3">
        <v>-0.11860925</v>
      </c>
      <c r="H14768" s="3">
        <v>-1.7001869999999999E-2</v>
      </c>
      <c r="I14768" s="3">
        <v>7.7139319999999997E-2</v>
      </c>
      <c r="J14768" s="3">
        <v>-0.12470695</v>
      </c>
      <c r="K14768" s="3">
        <v>-1.7515059999999999E-2</v>
      </c>
      <c r="L14768" s="3">
        <v>-7.5069280000000002E-2</v>
      </c>
      <c r="M14768" s="3">
        <v>-9.4715450000000007E-2</v>
      </c>
      <c r="N14768" s="3">
        <v>-0.13323665000000001</v>
      </c>
      <c r="O14768" s="3">
        <v>-0.22176775000000001</v>
      </c>
      <c r="P14768" s="3">
        <v>6.7785349999999994E-2</v>
      </c>
      <c r="Q14768" s="3">
        <v>-9.9597350000000001E-2</v>
      </c>
      <c r="R14768" s="3">
        <v>-0.10673881</v>
      </c>
      <c r="S14768" s="3">
        <v>-0.17180634</v>
      </c>
      <c r="T14768" s="3">
        <v>-0.28921485000000002</v>
      </c>
      <c r="U14768" s="3">
        <v>-1.4047499999999999E-2</v>
      </c>
      <c r="V14768" s="3">
        <v>7.9626379999999997E-2</v>
      </c>
      <c r="W14768" s="3">
        <v>-0.14754078000000001</v>
      </c>
      <c r="X14768" s="3">
        <v>-0.15712419</v>
      </c>
      <c r="Y14768" s="3">
        <v>-0.10070327</v>
      </c>
      <c r="Z14768" s="3">
        <v>-0.10174254000000001</v>
      </c>
      <c r="AA14768" s="3">
        <v>-0.15321135999999999</v>
      </c>
      <c r="AB14768" s="3">
        <v>-8.6830969999999993E-2</v>
      </c>
      <c r="AC14768" s="3">
        <v>-0.1219824</v>
      </c>
      <c r="AD14768" s="3">
        <v>-4.8931660000000002E-2</v>
      </c>
      <c r="AE14768" s="3">
        <v>-4.5347060000000002E-2</v>
      </c>
      <c r="AF14768" s="3">
        <v>-1.7645089999999999E-2</v>
      </c>
      <c r="AG14768" s="3">
        <v>2.7430590000000001E-2</v>
      </c>
      <c r="AH14768" s="3">
        <v>-0.17845375999999999</v>
      </c>
      <c r="AI14768" s="3">
        <v>-0.1085155</v>
      </c>
      <c r="AJ14768" s="3">
        <v>-0.11608037</v>
      </c>
      <c r="AK14768" s="3">
        <v>-0.12971017000000001</v>
      </c>
      <c r="AL14768" s="3">
        <v>-0.13725003999999999</v>
      </c>
      <c r="AM14768" s="3">
        <v>1.448029E-2</v>
      </c>
      <c r="AN14768" s="3">
        <v>6.1999230000000002E-2</v>
      </c>
      <c r="AO14768" s="3">
        <v>-0.11335632</v>
      </c>
      <c r="AP14768" s="3">
        <v>-3.724015E-2</v>
      </c>
      <c r="AQ14768" s="3">
        <v>-1.792063E-2</v>
      </c>
      <c r="AR14768" s="3">
        <v>-9.7415100000000001E-3</v>
      </c>
      <c r="AS14768" s="3">
        <v>-8.8859019999999997E-2</v>
      </c>
      <c r="AT14768" s="3">
        <v>-8.6710270000000006E-2</v>
      </c>
      <c r="AU14768" s="3">
        <v>-0.12855548</v>
      </c>
      <c r="AV14768" s="3">
        <v>-0.13654627999999999</v>
      </c>
      <c r="AW14768" s="3">
        <v>-0.11543459</v>
      </c>
      <c r="AX14768" s="3">
        <v>-3.3735069999999999E-2</v>
      </c>
      <c r="AY14768" s="3">
        <v>5.7743070000000001E-2</v>
      </c>
      <c r="AZ14768" s="3">
        <v>7.1414199999999997E-2</v>
      </c>
      <c r="BA14768" s="3">
        <v>6.3881729999999998E-2</v>
      </c>
      <c r="BB14768" s="3">
        <v>5.8187200000000003E-3</v>
      </c>
      <c r="BC14768" s="3">
        <v>5.5457859999999998E-2</v>
      </c>
      <c r="BD14768" s="3">
        <v>7.4776049999999997E-2</v>
      </c>
      <c r="BE14768" s="3">
        <v>-4.5167829999999999E-2</v>
      </c>
      <c r="BF14768" s="3">
        <v>0.11070170999999999</v>
      </c>
      <c r="BG14768" s="3">
        <v>-4.7567430000000001E-2</v>
      </c>
      <c r="BH14768" s="3">
        <v>3.290266E-2</v>
      </c>
      <c r="BI14768" s="3">
        <v>-6.3728930000000003E-2</v>
      </c>
    </row>
    <row r="14769" spans="1:61" x14ac:dyDescent="0.35">
      <c r="A14769" s="3" t="s">
        <v>25180</v>
      </c>
      <c r="B14769" s="3">
        <v>-0.31867093000000002</v>
      </c>
      <c r="C14769" s="3">
        <v>-0.26277887999999999</v>
      </c>
      <c r="D14769" s="3">
        <v>-0.29124823</v>
      </c>
      <c r="E14769" s="3">
        <v>-0.21352905</v>
      </c>
      <c r="F14769" s="3">
        <v>-0.27584434000000002</v>
      </c>
      <c r="G14769" s="3">
        <v>6.1179940000000002E-2</v>
      </c>
      <c r="H14769" s="3">
        <v>-5.8263479999999999E-2</v>
      </c>
      <c r="I14769" s="3">
        <v>-0.18987238000000001</v>
      </c>
      <c r="J14769" s="3">
        <v>-0.18010019999999999</v>
      </c>
      <c r="K14769" s="3">
        <v>-0.13879006999999999</v>
      </c>
      <c r="L14769" s="3">
        <v>-0.13490134000000001</v>
      </c>
      <c r="M14769" s="3">
        <v>-0.43575132</v>
      </c>
      <c r="N14769" s="3">
        <v>-0.33787239000000002</v>
      </c>
      <c r="O14769" s="3">
        <v>-0.16637862</v>
      </c>
      <c r="P14769" s="3">
        <v>-3.6053700000000001E-3</v>
      </c>
      <c r="Q14769" s="3">
        <v>-0.2612564</v>
      </c>
      <c r="R14769" s="3">
        <v>-0.29119092000000002</v>
      </c>
      <c r="S14769" s="3">
        <v>-0.41774296999999999</v>
      </c>
      <c r="T14769" s="3">
        <v>-0.30217602999999998</v>
      </c>
      <c r="U14769" s="3">
        <v>1.372638E-2</v>
      </c>
      <c r="V14769" s="3">
        <v>8.9036110000000002E-2</v>
      </c>
      <c r="W14769" s="3">
        <v>-0.25715953000000003</v>
      </c>
      <c r="X14769" s="3">
        <v>-0.29757296999999999</v>
      </c>
      <c r="Y14769" s="3">
        <v>-0.41740583999999997</v>
      </c>
      <c r="Z14769" s="3">
        <v>-0.27323364999999999</v>
      </c>
      <c r="AA14769" s="3">
        <v>-0.13493288000000001</v>
      </c>
      <c r="AB14769" s="3">
        <v>-0.29618272000000001</v>
      </c>
      <c r="AC14769" s="3">
        <v>-0.17512193000000001</v>
      </c>
      <c r="AD14769" s="3">
        <v>-0.20840191999999999</v>
      </c>
      <c r="AE14769" s="3">
        <v>-0.16567761</v>
      </c>
      <c r="AF14769" s="3">
        <v>-4.4251770000000003E-2</v>
      </c>
      <c r="AG14769" s="3">
        <v>-4.3181240000000003E-2</v>
      </c>
      <c r="AH14769" s="3">
        <v>-0.47213322000000002</v>
      </c>
      <c r="AI14769" s="3">
        <v>-0.28862916999999999</v>
      </c>
      <c r="AJ14769" s="3">
        <v>-0.37250209000000001</v>
      </c>
      <c r="AK14769" s="3">
        <v>-0.24832398</v>
      </c>
      <c r="AL14769" s="3">
        <v>-0.20744085000000001</v>
      </c>
      <c r="AM14769" s="3">
        <v>6.8464900000000002E-3</v>
      </c>
      <c r="AN14769" s="3">
        <v>8.8766810000000002E-2</v>
      </c>
      <c r="AO14769" s="3">
        <v>-0.17052352000000001</v>
      </c>
      <c r="AP14769" s="3">
        <v>-0.25549722000000002</v>
      </c>
      <c r="AQ14769" s="3">
        <v>-9.2096919999999999E-2</v>
      </c>
      <c r="AR14769" s="3">
        <v>-3.1852190000000002E-2</v>
      </c>
      <c r="AS14769" s="3">
        <v>-0.42054998999999998</v>
      </c>
      <c r="AT14769" s="3">
        <v>-0.27632554999999998</v>
      </c>
      <c r="AU14769" s="3">
        <v>-0.22941726000000001</v>
      </c>
      <c r="AV14769" s="3">
        <v>-0.11910516</v>
      </c>
      <c r="AW14769" s="3">
        <v>-0.12117981999999999</v>
      </c>
      <c r="AX14769" s="3">
        <v>0.11455107</v>
      </c>
      <c r="AY14769" s="3">
        <v>4.037458E-2</v>
      </c>
      <c r="AZ14769" s="3">
        <v>0.26230195000000001</v>
      </c>
      <c r="BA14769" s="3">
        <v>-3.9814889999999999E-2</v>
      </c>
      <c r="BB14769" s="3">
        <v>-0.12166703</v>
      </c>
      <c r="BC14769" s="3">
        <v>0.30974900999999999</v>
      </c>
      <c r="BD14769" s="3">
        <v>4.8975589999999999E-2</v>
      </c>
      <c r="BE14769" s="3">
        <v>-0.13636786000000001</v>
      </c>
      <c r="BF14769" s="3">
        <v>3.0400190000000001E-2</v>
      </c>
      <c r="BG14769" s="3">
        <v>8.3732000000000008E-3</v>
      </c>
      <c r="BH14769" s="3">
        <v>-5.5276869999999999E-2</v>
      </c>
      <c r="BI14769" s="3">
        <v>6.6471580000000002E-2</v>
      </c>
    </row>
    <row r="14770" spans="1:61" x14ac:dyDescent="0.35">
      <c r="A14770" s="3" t="s">
        <v>25181</v>
      </c>
      <c r="B14770" s="3">
        <v>-0.38251784</v>
      </c>
      <c r="C14770" s="3">
        <v>-0.37772541999999998</v>
      </c>
      <c r="D14770" s="3">
        <v>-0.41035392999999998</v>
      </c>
      <c r="E14770" s="3">
        <v>-0.37819852999999998</v>
      </c>
      <c r="F14770" s="3">
        <v>-0.37438919999999998</v>
      </c>
      <c r="G14770" s="3">
        <v>-0.27507453999999998</v>
      </c>
      <c r="H14770" s="3">
        <v>-0.32162309</v>
      </c>
      <c r="I14770" s="3">
        <v>-0.34296306999999998</v>
      </c>
      <c r="J14770" s="3">
        <v>0</v>
      </c>
      <c r="K14770" s="3">
        <v>-0.34149852000000003</v>
      </c>
      <c r="L14770" s="3">
        <v>-0.37858912</v>
      </c>
      <c r="M14770" s="3">
        <v>0</v>
      </c>
      <c r="N14770" s="3">
        <v>-0.41062319000000003</v>
      </c>
      <c r="O14770" s="3">
        <v>-0.30443445000000002</v>
      </c>
      <c r="P14770" s="3">
        <v>0</v>
      </c>
      <c r="Q14770" s="3">
        <v>-0.39791485999999998</v>
      </c>
      <c r="R14770" s="3">
        <v>-0.30755266999999997</v>
      </c>
      <c r="S14770" s="3">
        <v>-0.43490269999999998</v>
      </c>
      <c r="T14770" s="3">
        <v>-0.40693607999999998</v>
      </c>
      <c r="U14770" s="3">
        <v>-0.32671526000000001</v>
      </c>
      <c r="V14770" s="3">
        <v>-0.28415309999999999</v>
      </c>
      <c r="W14770" s="3">
        <v>-0.35611403000000003</v>
      </c>
      <c r="X14770" s="3">
        <v>-0.36080371999999999</v>
      </c>
      <c r="Y14770" s="3">
        <v>-0.38169721000000001</v>
      </c>
      <c r="Z14770" s="3">
        <v>-0.40657644999999998</v>
      </c>
      <c r="AA14770" s="3">
        <v>-0.37433052</v>
      </c>
      <c r="AB14770" s="3">
        <v>-0.35448506000000002</v>
      </c>
      <c r="AC14770" s="3">
        <v>-0.37704414000000003</v>
      </c>
      <c r="AD14770" s="3">
        <v>0</v>
      </c>
      <c r="AE14770" s="3">
        <v>0</v>
      </c>
      <c r="AF14770" s="3">
        <v>-0.31241198999999997</v>
      </c>
      <c r="AG14770" s="3">
        <v>0</v>
      </c>
      <c r="AH14770" s="3">
        <v>-0.44983494000000002</v>
      </c>
      <c r="AI14770" s="3">
        <v>-0.42181565999999998</v>
      </c>
      <c r="AJ14770" s="3">
        <v>-0.41333671999999999</v>
      </c>
      <c r="AK14770" s="3">
        <v>-0.35922119000000002</v>
      </c>
      <c r="AL14770" s="3">
        <v>-0.3829149</v>
      </c>
      <c r="AM14770" s="3">
        <v>-0.31996523999999998</v>
      </c>
      <c r="AN14770" s="3">
        <v>-0.28068057000000002</v>
      </c>
      <c r="AO14770" s="3">
        <v>-0.35526650999999998</v>
      </c>
      <c r="AP14770" s="3">
        <v>-0.35650915</v>
      </c>
      <c r="AQ14770" s="3">
        <v>0</v>
      </c>
      <c r="AR14770" s="3">
        <v>0</v>
      </c>
      <c r="AS14770" s="3">
        <v>-0.46345871999999999</v>
      </c>
      <c r="AT14770" s="3">
        <v>-0.39795953000000001</v>
      </c>
      <c r="AU14770" s="3">
        <v>-0.41853954999999998</v>
      </c>
      <c r="AV14770" s="3">
        <v>-0.36542564999999999</v>
      </c>
      <c r="AW14770" s="3">
        <v>-0.37294488999999997</v>
      </c>
      <c r="AX14770" s="3">
        <v>-0.24411863</v>
      </c>
      <c r="AY14770" s="3">
        <v>0</v>
      </c>
      <c r="AZ14770" s="3">
        <v>0</v>
      </c>
      <c r="BA14770" s="3">
        <v>0</v>
      </c>
      <c r="BB14770" s="3">
        <v>-0.35568663</v>
      </c>
      <c r="BC14770" s="3">
        <v>0</v>
      </c>
      <c r="BD14770" s="3">
        <v>-0.27754795999999998</v>
      </c>
      <c r="BE14770" s="3">
        <v>0</v>
      </c>
      <c r="BF14770" s="3">
        <v>0</v>
      </c>
      <c r="BG14770" s="3">
        <v>0</v>
      </c>
      <c r="BH14770" s="3">
        <v>0</v>
      </c>
      <c r="BI14770" s="3">
        <v>0</v>
      </c>
    </row>
    <row r="14771" spans="1:61" x14ac:dyDescent="0.35">
      <c r="A14771" s="3" t="s">
        <v>25182</v>
      </c>
      <c r="B14771" s="3">
        <v>-0.13590216999999999</v>
      </c>
      <c r="C14771" s="3">
        <v>-0.18782783</v>
      </c>
      <c r="D14771" s="3">
        <v>-0.13801593000000001</v>
      </c>
      <c r="E14771" s="3">
        <v>-0.12816380999999999</v>
      </c>
      <c r="F14771" s="3">
        <v>-0.16272622</v>
      </c>
      <c r="G14771" s="3">
        <v>2.5944829999999999E-2</v>
      </c>
      <c r="H14771" s="3">
        <v>-3.6098900000000003E-2</v>
      </c>
      <c r="I14771" s="3">
        <v>-0.12822115000000001</v>
      </c>
      <c r="J14771" s="3">
        <v>-0.11711383</v>
      </c>
      <c r="K14771" s="3">
        <v>-0.1126028</v>
      </c>
      <c r="L14771" s="3">
        <v>-0.12791103000000001</v>
      </c>
      <c r="M14771" s="3">
        <v>-0.21915262999999999</v>
      </c>
      <c r="N14771" s="3">
        <v>-0.22618872000000001</v>
      </c>
      <c r="O14771" s="3">
        <v>-5.7504239999999998E-2</v>
      </c>
      <c r="P14771" s="3">
        <v>-2.6440559999999998E-2</v>
      </c>
      <c r="Q14771" s="3">
        <v>-0.18320396999999999</v>
      </c>
      <c r="R14771" s="3">
        <v>-0.17006481000000001</v>
      </c>
      <c r="S14771" s="3">
        <v>-0.22551203</v>
      </c>
      <c r="T14771" s="3">
        <v>-0.15256881999999999</v>
      </c>
      <c r="U14771" s="3">
        <v>-7.8590690000000005E-2</v>
      </c>
      <c r="V14771" s="3">
        <v>-6.7825849999999993E-2</v>
      </c>
      <c r="W14771" s="3">
        <v>-0.1141997</v>
      </c>
      <c r="X14771" s="3">
        <v>-0.18226688999999999</v>
      </c>
      <c r="Y14771" s="3">
        <v>-0.22858434999999999</v>
      </c>
      <c r="Z14771" s="3">
        <v>-0.13696140000000001</v>
      </c>
      <c r="AA14771" s="3">
        <v>-0.13447904999999999</v>
      </c>
      <c r="AB14771" s="3">
        <v>-0.16480391999999999</v>
      </c>
      <c r="AC14771" s="3">
        <v>-7.4335100000000001E-2</v>
      </c>
      <c r="AD14771" s="3">
        <v>-0.18643730999999999</v>
      </c>
      <c r="AE14771" s="3">
        <v>-0.11611807</v>
      </c>
      <c r="AF14771" s="3">
        <v>-2.388287E-2</v>
      </c>
      <c r="AG14771" s="3">
        <v>-2.5278269999999999E-2</v>
      </c>
      <c r="AH14771" s="3">
        <v>-0.25140107</v>
      </c>
      <c r="AI14771" s="3">
        <v>-0.14939448</v>
      </c>
      <c r="AJ14771" s="3">
        <v>-0.2028932</v>
      </c>
      <c r="AK14771" s="3">
        <v>-0.13797498</v>
      </c>
      <c r="AL14771" s="3">
        <v>-0.11712264999999999</v>
      </c>
      <c r="AM14771" s="3">
        <v>-0.13904577000000001</v>
      </c>
      <c r="AN14771" s="3">
        <v>-3.097451E-2</v>
      </c>
      <c r="AO14771" s="3">
        <v>-8.8260110000000003E-2</v>
      </c>
      <c r="AP14771" s="3">
        <v>-0.15159869000000001</v>
      </c>
      <c r="AQ14771" s="3">
        <v>-2.3393690000000002E-2</v>
      </c>
      <c r="AR14771" s="3">
        <v>-6.4213809999999996E-2</v>
      </c>
      <c r="AS14771" s="3">
        <v>-0.23859125</v>
      </c>
      <c r="AT14771" s="3">
        <v>-0.17226830000000001</v>
      </c>
      <c r="AU14771" s="3">
        <v>-0.14468127</v>
      </c>
      <c r="AV14771" s="3">
        <v>-0.11019573000000001</v>
      </c>
      <c r="AW14771" s="3">
        <v>-0.10800016</v>
      </c>
      <c r="AX14771" s="3">
        <v>-2.887431E-2</v>
      </c>
      <c r="AY14771" s="3">
        <v>-5.5348580000000001E-2</v>
      </c>
      <c r="AZ14771" s="3">
        <v>6.0339329999999997E-2</v>
      </c>
      <c r="BA14771" s="3">
        <v>-2.851325E-2</v>
      </c>
      <c r="BB14771" s="3">
        <v>-0.12828928000000001</v>
      </c>
      <c r="BC14771" s="3">
        <v>6.3107129999999997E-2</v>
      </c>
      <c r="BD14771" s="3">
        <v>1.1704620000000001E-2</v>
      </c>
      <c r="BE14771" s="3">
        <v>-5.580914E-2</v>
      </c>
      <c r="BF14771" s="3">
        <v>-5.9509930000000003E-2</v>
      </c>
      <c r="BG14771" s="3">
        <v>4.2128599999999997E-3</v>
      </c>
      <c r="BH14771" s="3">
        <v>8.4876999999999999E-4</v>
      </c>
      <c r="BI14771" s="3">
        <v>-2.1838960000000001E-2</v>
      </c>
    </row>
    <row r="14772" spans="1:61" x14ac:dyDescent="0.35">
      <c r="A14772" s="3" t="s">
        <v>25183</v>
      </c>
      <c r="B14772" s="3">
        <v>0.12105161</v>
      </c>
      <c r="C14772" s="3">
        <v>8.2039539999999994E-2</v>
      </c>
      <c r="D14772" s="3">
        <v>0.10153561999999999</v>
      </c>
      <c r="E14772" s="3">
        <v>9.4987390000000005E-2</v>
      </c>
      <c r="F14772" s="3">
        <v>5.9943169999999997E-2</v>
      </c>
      <c r="G14772" s="3">
        <v>0.13127875</v>
      </c>
      <c r="H14772" s="3">
        <v>4.0428299999999999E-3</v>
      </c>
      <c r="I14772" s="3">
        <v>3.6089719999999999E-2</v>
      </c>
      <c r="J14772" s="3">
        <v>-3.475839E-2</v>
      </c>
      <c r="K14772" s="3">
        <v>7.9134200000000002E-2</v>
      </c>
      <c r="L14772" s="3">
        <v>9.4066469999999999E-2</v>
      </c>
      <c r="M14772" s="3">
        <v>5.714843E-2</v>
      </c>
      <c r="N14772" s="3">
        <v>-3.6843689999999998E-2</v>
      </c>
      <c r="O14772" s="3">
        <v>0.14460006</v>
      </c>
      <c r="P14772" s="3">
        <v>-2.2699359999999998E-2</v>
      </c>
      <c r="Q14772" s="3">
        <v>6.0704950000000001E-2</v>
      </c>
      <c r="R14772" s="3">
        <v>-5.2302510000000003E-2</v>
      </c>
      <c r="S14772" s="3">
        <v>8.1141530000000003E-2</v>
      </c>
      <c r="T14772" s="3">
        <v>2.7616470000000001E-2</v>
      </c>
      <c r="U14772" s="3">
        <v>-1.7427999999999999E-4</v>
      </c>
      <c r="V14772" s="3">
        <v>-2.0214320000000001E-2</v>
      </c>
      <c r="W14772" s="3">
        <v>-4.1352600000000003E-2</v>
      </c>
      <c r="X14772" s="3">
        <v>3.898194E-2</v>
      </c>
      <c r="Y14772" s="3">
        <v>1.382983E-2</v>
      </c>
      <c r="Z14772" s="3">
        <v>9.4480480000000006E-2</v>
      </c>
      <c r="AA14772" s="3">
        <v>3.1432059999999998E-2</v>
      </c>
      <c r="AB14772" s="3">
        <v>4.6964619999999999E-2</v>
      </c>
      <c r="AC14772" s="3">
        <v>0.15753728</v>
      </c>
      <c r="AD14772" s="3">
        <v>-4.7927259999999999E-2</v>
      </c>
      <c r="AE14772" s="3">
        <v>-1.848352E-2</v>
      </c>
      <c r="AF14772" s="3">
        <v>1.7625099999999999E-3</v>
      </c>
      <c r="AG14772" s="3">
        <v>1.240844E-2</v>
      </c>
      <c r="AH14772" s="3">
        <v>5.4554999999999999E-2</v>
      </c>
      <c r="AI14772" s="3">
        <v>0.12025218999999999</v>
      </c>
      <c r="AJ14772" s="3">
        <v>8.5193309999999994E-2</v>
      </c>
      <c r="AK14772" s="3">
        <v>4.4952989999999998E-2</v>
      </c>
      <c r="AL14772" s="3">
        <v>9.6956550000000002E-2</v>
      </c>
      <c r="AM14772" s="3">
        <v>-3.2173100000000001E-3</v>
      </c>
      <c r="AN14772" s="3">
        <v>4.9494209999999997E-2</v>
      </c>
      <c r="AO14772" s="3">
        <v>0.14133349000000001</v>
      </c>
      <c r="AP14772" s="3">
        <v>-3.00884E-3</v>
      </c>
      <c r="AQ14772" s="3">
        <v>-9.6325899999999999E-3</v>
      </c>
      <c r="AR14772" s="3">
        <v>-8.1417829999999997E-2</v>
      </c>
      <c r="AS14772" s="3">
        <v>5.073366E-2</v>
      </c>
      <c r="AT14772" s="3">
        <v>-3.4439599999999998E-3</v>
      </c>
      <c r="AU14772" s="3">
        <v>8.8109140000000002E-2</v>
      </c>
      <c r="AV14772" s="3">
        <v>9.6647739999999996E-2</v>
      </c>
      <c r="AW14772" s="3">
        <v>9.4381090000000001E-2</v>
      </c>
      <c r="AX14772" s="3">
        <v>4.3951900000000002E-3</v>
      </c>
      <c r="AY14772" s="3">
        <v>4.139164E-2</v>
      </c>
      <c r="AZ14772" s="3">
        <v>1.9720910000000001E-2</v>
      </c>
      <c r="BA14772" s="3">
        <v>6.4439500000000004E-3</v>
      </c>
      <c r="BB14772" s="3">
        <v>-7.4647900000000003E-2</v>
      </c>
      <c r="BC14772" s="3">
        <v>-3.24136E-3</v>
      </c>
      <c r="BD14772" s="3">
        <v>1.9166740000000002E-2</v>
      </c>
      <c r="BE14772" s="3">
        <v>4.1813600000000003E-3</v>
      </c>
      <c r="BF14772" s="3">
        <v>7.8135099999999992E-3</v>
      </c>
      <c r="BG14772" s="3">
        <v>-7.3981400000000003E-2</v>
      </c>
      <c r="BH14772" s="3">
        <v>3.4419449999999997E-2</v>
      </c>
      <c r="BI14772" s="3">
        <v>0.13547447000000001</v>
      </c>
    </row>
    <row r="14773" spans="1:61" x14ac:dyDescent="0.35">
      <c r="A14773" s="3" t="s">
        <v>25184</v>
      </c>
      <c r="B14773" s="3">
        <v>-0.1080243</v>
      </c>
      <c r="C14773" s="3">
        <v>-0.10309069999999999</v>
      </c>
      <c r="D14773" s="3">
        <v>-0.12118851999999999</v>
      </c>
      <c r="E14773" s="3">
        <v>-0.1123603</v>
      </c>
      <c r="F14773" s="3">
        <v>-0.15196317000000001</v>
      </c>
      <c r="G14773" s="3">
        <v>-0.12466276</v>
      </c>
      <c r="H14773" s="3">
        <v>-3.2105269999999998E-2</v>
      </c>
      <c r="I14773" s="3">
        <v>-8.6673920000000002E-2</v>
      </c>
      <c r="J14773" s="3">
        <v>-7.3534370000000002E-2</v>
      </c>
      <c r="K14773" s="3">
        <v>-0.16039675</v>
      </c>
      <c r="L14773" s="3">
        <v>-0.11482549</v>
      </c>
      <c r="M14773" s="3">
        <v>-0.11298543</v>
      </c>
      <c r="N14773" s="3">
        <v>-0.17110246000000001</v>
      </c>
      <c r="O14773" s="3">
        <v>-0.12762272</v>
      </c>
      <c r="P14773" s="3">
        <v>-3.7694930000000001E-2</v>
      </c>
      <c r="Q14773" s="3">
        <v>-0.15224534000000001</v>
      </c>
      <c r="R14773" s="3">
        <v>-5.2050409999999998E-2</v>
      </c>
      <c r="S14773" s="3">
        <v>-0.11791604999999999</v>
      </c>
      <c r="T14773" s="3">
        <v>-0.10660291</v>
      </c>
      <c r="U14773" s="3">
        <v>-7.6881649999999996E-2</v>
      </c>
      <c r="V14773" s="3">
        <v>-3.4367500000000002E-2</v>
      </c>
      <c r="W14773" s="3">
        <v>-0.15512407</v>
      </c>
      <c r="X14773" s="3">
        <v>-0.11744821</v>
      </c>
      <c r="Y14773" s="3">
        <v>-0.12392265</v>
      </c>
      <c r="Z14773" s="3">
        <v>-9.1513750000000005E-2</v>
      </c>
      <c r="AA14773" s="3">
        <v>-0.10493022</v>
      </c>
      <c r="AB14773" s="3">
        <v>-0.11323518</v>
      </c>
      <c r="AC14773" s="3">
        <v>-9.1908279999999995E-2</v>
      </c>
      <c r="AD14773" s="3">
        <v>-0.15521436999999999</v>
      </c>
      <c r="AE14773" s="3">
        <v>-0.14097630999999999</v>
      </c>
      <c r="AF14773" s="3">
        <v>-1.0347840000000001E-2</v>
      </c>
      <c r="AG14773" s="3">
        <v>-2.3224229999999998E-2</v>
      </c>
      <c r="AH14773" s="3">
        <v>-0.10771972</v>
      </c>
      <c r="AI14773" s="3">
        <v>-7.4026350000000005E-2</v>
      </c>
      <c r="AJ14773" s="3">
        <v>-6.3410460000000002E-2</v>
      </c>
      <c r="AK14773" s="3">
        <v>-0.13210136</v>
      </c>
      <c r="AL14773" s="3">
        <v>-0.10773194</v>
      </c>
      <c r="AM14773" s="3">
        <v>-0.10517000999999999</v>
      </c>
      <c r="AN14773" s="3">
        <v>-5.6564570000000002E-2</v>
      </c>
      <c r="AO14773" s="3">
        <v>-0.10460526000000001</v>
      </c>
      <c r="AP14773" s="3">
        <v>-8.889669E-2</v>
      </c>
      <c r="AQ14773" s="3">
        <v>-2.116299E-2</v>
      </c>
      <c r="AR14773" s="3">
        <v>-5.0008300000000004E-3</v>
      </c>
      <c r="AS14773" s="3">
        <v>-0.11622667</v>
      </c>
      <c r="AT14773" s="3">
        <v>-0.14136188999999999</v>
      </c>
      <c r="AU14773" s="3">
        <v>-7.6311169999999998E-2</v>
      </c>
      <c r="AV14773" s="3">
        <v>-0.10020703</v>
      </c>
      <c r="AW14773" s="3">
        <v>-0.11389542</v>
      </c>
      <c r="AX14773" s="3">
        <v>-1.185405E-2</v>
      </c>
      <c r="AY14773" s="3">
        <v>-3.3706899999999998E-2</v>
      </c>
      <c r="AZ14773" s="3">
        <v>-2.4525459999999999E-2</v>
      </c>
      <c r="BA14773" s="3">
        <v>7.6954399999999996E-3</v>
      </c>
      <c r="BB14773" s="3">
        <v>-1.579303E-2</v>
      </c>
      <c r="BC14773" s="3">
        <v>-3.3704940000000003E-2</v>
      </c>
      <c r="BD14773" s="3">
        <v>2.52527E-3</v>
      </c>
      <c r="BE14773" s="3">
        <v>2.1912810000000001E-2</v>
      </c>
      <c r="BF14773" s="3">
        <v>-1.8401089999999998E-2</v>
      </c>
      <c r="BG14773" s="3">
        <v>2.466577E-2</v>
      </c>
      <c r="BH14773" s="3">
        <v>1.6009389999999998E-2</v>
      </c>
      <c r="BI14773" s="3">
        <v>1.874727E-2</v>
      </c>
    </row>
    <row r="14774" spans="1:61" x14ac:dyDescent="0.35">
      <c r="A14774" s="3" t="s">
        <v>25185</v>
      </c>
      <c r="B14774" s="3">
        <v>9.2462059999999999E-2</v>
      </c>
      <c r="C14774" s="3">
        <v>4.8235769999999997E-2</v>
      </c>
      <c r="D14774" s="3">
        <v>0.11082643</v>
      </c>
      <c r="E14774" s="3">
        <v>0.11217618</v>
      </c>
      <c r="F14774" s="3">
        <v>9.5231120000000002E-2</v>
      </c>
      <c r="G14774" s="3">
        <v>0.27153348999999999</v>
      </c>
      <c r="H14774" s="3">
        <v>-6.122553E-2</v>
      </c>
      <c r="I14774" s="3">
        <v>0.19809889999999999</v>
      </c>
      <c r="J14774" s="3">
        <v>-8.3029899999999997E-3</v>
      </c>
      <c r="K14774" s="3">
        <v>9.852988E-2</v>
      </c>
      <c r="L14774" s="3">
        <v>1.9393919999999999E-2</v>
      </c>
      <c r="M14774" s="3">
        <v>0.19529848999999999</v>
      </c>
      <c r="N14774" s="3">
        <v>7.2626469999999999E-2</v>
      </c>
      <c r="O14774" s="3">
        <v>0.16770303</v>
      </c>
      <c r="P14774" s="3">
        <v>-5.1059720000000003E-2</v>
      </c>
      <c r="Q14774" s="3">
        <v>8.18305E-2</v>
      </c>
      <c r="R14774" s="3">
        <v>0.29897636</v>
      </c>
      <c r="S14774" s="3">
        <v>0.13844323</v>
      </c>
      <c r="T14774" s="3">
        <v>4.1465759999999997E-2</v>
      </c>
      <c r="U14774" s="3">
        <v>3.1968650000000001E-2</v>
      </c>
      <c r="V14774" s="3">
        <v>-8.2791859999999995E-2</v>
      </c>
      <c r="W14774" s="3">
        <v>1.19579E-3</v>
      </c>
      <c r="X14774" s="3">
        <v>-5.9633909999999998E-2</v>
      </c>
      <c r="Y14774" s="3">
        <v>4.3746229999999997E-2</v>
      </c>
      <c r="Z14774" s="3">
        <v>0.16115521999999999</v>
      </c>
      <c r="AA14774" s="3">
        <v>9.8668989999999998E-2</v>
      </c>
      <c r="AB14774" s="3">
        <v>-1.311433E-2</v>
      </c>
      <c r="AC14774" s="3">
        <v>0.11223477</v>
      </c>
      <c r="AD14774" s="3">
        <v>-1.736408E-2</v>
      </c>
      <c r="AE14774" s="3">
        <v>6.2589469999999994E-2</v>
      </c>
      <c r="AF14774" s="3">
        <v>3.262818E-2</v>
      </c>
      <c r="AG14774" s="3">
        <v>1.565838E-2</v>
      </c>
      <c r="AH14774" s="3">
        <v>0.10492277</v>
      </c>
      <c r="AI14774" s="3">
        <v>0.16859794</v>
      </c>
      <c r="AJ14774" s="3">
        <v>0.12633233999999999</v>
      </c>
      <c r="AK14774" s="3">
        <v>1.6078950000000002E-2</v>
      </c>
      <c r="AL14774" s="3">
        <v>8.6318610000000004E-2</v>
      </c>
      <c r="AM14774" s="3">
        <v>-0.18410170000000001</v>
      </c>
      <c r="AN14774" s="3">
        <v>-6.1956879999999999E-2</v>
      </c>
      <c r="AO14774" s="3">
        <v>8.7129999999999998E-4</v>
      </c>
      <c r="AP14774" s="3">
        <v>7.6806899999999997E-2</v>
      </c>
      <c r="AQ14774" s="3">
        <v>5.0662640000000002E-2</v>
      </c>
      <c r="AR14774" s="3">
        <v>4.2695820000000002E-2</v>
      </c>
      <c r="AS14774" s="3">
        <v>0.12419003000000001</v>
      </c>
      <c r="AT14774" s="3">
        <v>0.15181165999999999</v>
      </c>
      <c r="AU14774" s="3">
        <v>0.14727086</v>
      </c>
      <c r="AV14774" s="3">
        <v>0.14349704999999999</v>
      </c>
      <c r="AW14774" s="3">
        <v>7.2576639999999998E-2</v>
      </c>
      <c r="AX14774" s="3">
        <v>-0.15053707</v>
      </c>
      <c r="AY14774" s="3">
        <v>-5.0306440000000001E-2</v>
      </c>
      <c r="AZ14774" s="3">
        <v>7.7401880000000006E-2</v>
      </c>
      <c r="BA14774" s="3">
        <v>-6.0062289999999997E-2</v>
      </c>
      <c r="BB14774" s="3">
        <v>0.10486251000000001</v>
      </c>
      <c r="BC14774" s="3">
        <v>0.1029911</v>
      </c>
      <c r="BD14774" s="3">
        <v>-0.11142927</v>
      </c>
      <c r="BE14774" s="3">
        <v>0.19320434</v>
      </c>
      <c r="BF14774" s="3">
        <v>5.1928759999999997E-2</v>
      </c>
      <c r="BG14774" s="3">
        <v>0.12702769</v>
      </c>
      <c r="BH14774" s="3">
        <v>0.13681900999999999</v>
      </c>
      <c r="BI14774" s="3">
        <v>-0.13073974999999999</v>
      </c>
    </row>
    <row r="14775" spans="1:61" x14ac:dyDescent="0.35">
      <c r="A14775" s="3" t="s">
        <v>25186</v>
      </c>
      <c r="B14775" s="3">
        <v>-0.29239395000000001</v>
      </c>
      <c r="C14775" s="3">
        <v>-0.11478233</v>
      </c>
      <c r="D14775" s="3">
        <v>-0.32918856000000002</v>
      </c>
      <c r="E14775" s="3">
        <v>-0.11344764</v>
      </c>
      <c r="F14775" s="3">
        <v>-0.34599291999999998</v>
      </c>
      <c r="G14775" s="3">
        <v>-0.14933598000000001</v>
      </c>
      <c r="H14775" s="3">
        <v>-6.8831400000000003E-3</v>
      </c>
      <c r="I14775" s="3">
        <v>-5.427974E-2</v>
      </c>
      <c r="J14775" s="3">
        <v>-1.066434E-2</v>
      </c>
      <c r="K14775" s="3">
        <v>-0.35876595999999999</v>
      </c>
      <c r="L14775" s="3">
        <v>-0.31052774</v>
      </c>
      <c r="M14775" s="3">
        <v>-0.17946613</v>
      </c>
      <c r="N14775" s="3">
        <v>-0.30486523999999998</v>
      </c>
      <c r="O14775" s="3">
        <v>5.1468E-3</v>
      </c>
      <c r="P14775" s="3">
        <v>6.3329369999999996E-2</v>
      </c>
      <c r="Q14775" s="3">
        <v>-0.38639488999999999</v>
      </c>
      <c r="R14775" s="3">
        <v>1.348E-4</v>
      </c>
      <c r="S14775" s="3">
        <v>-0.31249305999999999</v>
      </c>
      <c r="T14775" s="3">
        <v>-0.18655577000000001</v>
      </c>
      <c r="U14775" s="3">
        <v>-0.13423747</v>
      </c>
      <c r="V14775" s="3">
        <v>0.10545224</v>
      </c>
      <c r="W14775" s="3">
        <v>-6.2870140000000005E-2</v>
      </c>
      <c r="X14775" s="3">
        <v>-0.23407567000000001</v>
      </c>
      <c r="Y14775" s="3">
        <v>-0.19025648000000001</v>
      </c>
      <c r="Z14775" s="3">
        <v>-0.27284165999999999</v>
      </c>
      <c r="AA14775" s="3">
        <v>-0.24121714</v>
      </c>
      <c r="AB14775" s="3">
        <v>-0.24281251000000001</v>
      </c>
      <c r="AC14775" s="3">
        <v>-0.33791547999999999</v>
      </c>
      <c r="AD14775" s="3">
        <v>-0.12889612</v>
      </c>
      <c r="AE14775" s="3">
        <v>-0.29477152000000001</v>
      </c>
      <c r="AF14775" s="3">
        <v>2.1359380000000001E-2</v>
      </c>
      <c r="AG14775" s="3">
        <v>-1.867282E-2</v>
      </c>
      <c r="AH14775" s="3">
        <v>-0.28487715000000002</v>
      </c>
      <c r="AI14775" s="3">
        <v>-0.33167204</v>
      </c>
      <c r="AJ14775" s="3">
        <v>-0.15471596000000001</v>
      </c>
      <c r="AK14775" s="3">
        <v>-0.37593061</v>
      </c>
      <c r="AL14775" s="3">
        <v>-0.34560828999999998</v>
      </c>
      <c r="AM14775" s="3">
        <v>-2.6648599999999998E-3</v>
      </c>
      <c r="AN14775" s="3">
        <v>0.13492280000000001</v>
      </c>
      <c r="AO14775" s="3">
        <v>-0.31253055000000002</v>
      </c>
      <c r="AP14775" s="3">
        <v>-3.1674090000000002E-2</v>
      </c>
      <c r="AQ14775" s="3">
        <v>-4.2828299999999996E-3</v>
      </c>
      <c r="AR14775" s="3">
        <v>7.0891800000000005E-2</v>
      </c>
      <c r="AS14775" s="3">
        <v>-0.16830175999999999</v>
      </c>
      <c r="AT14775" s="3">
        <v>-0.30890002999999999</v>
      </c>
      <c r="AU14775" s="3">
        <v>-0.32951570000000002</v>
      </c>
      <c r="AV14775" s="3">
        <v>-0.29616839</v>
      </c>
      <c r="AW14775" s="3">
        <v>-0.31585193</v>
      </c>
      <c r="AX14775" s="3">
        <v>0.11110800999999999</v>
      </c>
      <c r="AY14775" s="3">
        <v>2.0814719999999998E-2</v>
      </c>
      <c r="AZ14775" s="3">
        <v>-0.35429265999999998</v>
      </c>
      <c r="BA14775" s="3">
        <v>3.6632209999999998E-2</v>
      </c>
      <c r="BB14775" s="3">
        <v>-2.0430449999999999E-2</v>
      </c>
      <c r="BC14775" s="3">
        <v>-0.33246629999999999</v>
      </c>
      <c r="BD14775" s="3">
        <v>6.842703E-2</v>
      </c>
      <c r="BE14775" s="3">
        <v>-3.020254E-2</v>
      </c>
      <c r="BF14775" s="3">
        <v>-0.11088075999999999</v>
      </c>
      <c r="BG14775" s="3">
        <v>-0.19271295999999999</v>
      </c>
      <c r="BH14775" s="3">
        <v>-2.2232680000000001E-2</v>
      </c>
      <c r="BI14775" s="3">
        <v>0.11281607</v>
      </c>
    </row>
    <row r="14776" spans="1:61" x14ac:dyDescent="0.35">
      <c r="A14776" s="3" t="s">
        <v>25187</v>
      </c>
      <c r="B14776" s="3">
        <v>0.14711051999999999</v>
      </c>
      <c r="C14776" s="3">
        <v>0.25085753</v>
      </c>
      <c r="D14776" s="3">
        <v>0.16376131999999999</v>
      </c>
      <c r="E14776" s="3">
        <v>0.27616205999999999</v>
      </c>
      <c r="F14776" s="3">
        <v>0.10135226999999999</v>
      </c>
      <c r="G14776" s="3">
        <v>0.41112696999999998</v>
      </c>
      <c r="H14776" s="3">
        <v>-3.3616189999999997E-2</v>
      </c>
      <c r="I14776" s="3">
        <v>0.25589019000000002</v>
      </c>
      <c r="J14776" s="3">
        <v>5.0040130000000002E-2</v>
      </c>
      <c r="K14776" s="3">
        <v>0.14209646000000001</v>
      </c>
      <c r="L14776" s="3">
        <v>0.17375874999999999</v>
      </c>
      <c r="M14776" s="3">
        <v>0.18089723999999999</v>
      </c>
      <c r="N14776" s="3">
        <v>7.7900590000000006E-2</v>
      </c>
      <c r="O14776" s="3">
        <v>0.28137248999999998</v>
      </c>
      <c r="P14776" s="3">
        <v>-3.5611150000000001E-2</v>
      </c>
      <c r="Q14776" s="3">
        <v>1.995444E-2</v>
      </c>
      <c r="R14776" s="3">
        <v>0.22764324999999999</v>
      </c>
      <c r="S14776" s="3">
        <v>0.19761925999999999</v>
      </c>
      <c r="T14776" s="3">
        <v>0.17236972</v>
      </c>
      <c r="U14776" s="3">
        <v>0.12103897</v>
      </c>
      <c r="V14776" s="3">
        <v>-9.244049E-2</v>
      </c>
      <c r="W14776" s="3">
        <v>0.17810403999999999</v>
      </c>
      <c r="X14776" s="3">
        <v>0.17732239</v>
      </c>
      <c r="Y14776" s="3">
        <v>0.23039626999999999</v>
      </c>
      <c r="Z14776" s="3">
        <v>0.17190248</v>
      </c>
      <c r="AA14776" s="3">
        <v>0.15458332999999999</v>
      </c>
      <c r="AB14776" s="3">
        <v>0.17219609</v>
      </c>
      <c r="AC14776" s="3">
        <v>0.15878844</v>
      </c>
      <c r="AD14776" s="3">
        <v>0.11609229</v>
      </c>
      <c r="AE14776" s="3">
        <v>7.7054139999999993E-2</v>
      </c>
      <c r="AF14776" s="3">
        <v>5.1857200000000004E-3</v>
      </c>
      <c r="AG14776" s="3">
        <v>-1.6278089999999999E-2</v>
      </c>
      <c r="AH14776" s="3">
        <v>0.18245428999999999</v>
      </c>
      <c r="AI14776" s="3">
        <v>0.22911893999999999</v>
      </c>
      <c r="AJ14776" s="3">
        <v>0.25676190999999998</v>
      </c>
      <c r="AK14776" s="3">
        <v>5.0101399999999997E-2</v>
      </c>
      <c r="AL14776" s="3">
        <v>0.17216194000000001</v>
      </c>
      <c r="AM14776" s="3">
        <v>0.11560761999999999</v>
      </c>
      <c r="AN14776" s="3">
        <v>-3.9878549999999999E-2</v>
      </c>
      <c r="AO14776" s="3">
        <v>0.14271247000000001</v>
      </c>
      <c r="AP14776" s="3">
        <v>0.23780966000000001</v>
      </c>
      <c r="AQ14776" s="3">
        <v>3.4901139999999997E-2</v>
      </c>
      <c r="AR14776" s="3">
        <v>-0.10420161</v>
      </c>
      <c r="AS14776" s="3">
        <v>0.22615146999999999</v>
      </c>
      <c r="AT14776" s="3">
        <v>8.4799529999999998E-2</v>
      </c>
      <c r="AU14776" s="3">
        <v>0.17183482999999999</v>
      </c>
      <c r="AV14776" s="3">
        <v>0.19267690000000001</v>
      </c>
      <c r="AW14776" s="3">
        <v>0.17119628000000001</v>
      </c>
      <c r="AX14776" s="3">
        <v>-0.12680422999999999</v>
      </c>
      <c r="AY14776" s="3">
        <v>-8.4808499999999998E-3</v>
      </c>
      <c r="AZ14776" s="3">
        <v>-0.14741467999999999</v>
      </c>
      <c r="BA14776" s="3">
        <v>7.2236120000000001E-2</v>
      </c>
      <c r="BB14776" s="3">
        <v>3.7395449999999997E-2</v>
      </c>
      <c r="BC14776" s="3">
        <v>-0.16944432000000001</v>
      </c>
      <c r="BD14776" s="3">
        <v>-7.2813450000000002E-2</v>
      </c>
      <c r="BE14776" s="3">
        <v>-5.9538130000000002E-2</v>
      </c>
      <c r="BF14776" s="3">
        <v>7.3572399999999996E-2</v>
      </c>
      <c r="BG14776" s="3">
        <v>-0.1098401</v>
      </c>
      <c r="BH14776" s="3">
        <v>3.9326609999999998E-2</v>
      </c>
      <c r="BI14776" s="3">
        <v>4.1945610000000001E-2</v>
      </c>
    </row>
    <row r="14777" spans="1:61" x14ac:dyDescent="0.35">
      <c r="A14777" s="3" t="s">
        <v>25188</v>
      </c>
      <c r="B14777" s="3">
        <v>-0.20154338999999999</v>
      </c>
      <c r="C14777" s="3">
        <v>4.455435E-2</v>
      </c>
      <c r="D14777" s="3">
        <v>-0.14808779999999999</v>
      </c>
      <c r="E14777" s="3">
        <v>0.12461576000000001</v>
      </c>
      <c r="F14777" s="3">
        <v>-0.19610733</v>
      </c>
      <c r="G14777" s="3">
        <v>0.22733967999999999</v>
      </c>
      <c r="H14777" s="3">
        <v>-1.712936E-2</v>
      </c>
      <c r="I14777" s="3">
        <v>0.22052938</v>
      </c>
      <c r="J14777" s="3">
        <v>5.817145E-2</v>
      </c>
      <c r="K14777" s="3">
        <v>-0.15183674999999999</v>
      </c>
      <c r="L14777" s="3">
        <v>-8.6956560000000002E-2</v>
      </c>
      <c r="M14777" s="3">
        <v>-0.18732673</v>
      </c>
      <c r="N14777" s="3">
        <v>-0.19001633000000001</v>
      </c>
      <c r="O14777" s="3">
        <v>0.17425810999999999</v>
      </c>
      <c r="P14777" s="3">
        <v>-7.3959319999999995E-2</v>
      </c>
      <c r="Q14777" s="3">
        <v>-0.20122588</v>
      </c>
      <c r="R14777" s="3">
        <v>0.14110540999999999</v>
      </c>
      <c r="S14777" s="3">
        <v>-0.18898466</v>
      </c>
      <c r="T14777" s="3">
        <v>1.27929E-3</v>
      </c>
      <c r="U14777" s="3">
        <v>-1.0269459999999999E-2</v>
      </c>
      <c r="V14777" s="3">
        <v>-7.7316999999999997E-2</v>
      </c>
      <c r="W14777" s="3">
        <v>0.15813463999999999</v>
      </c>
      <c r="X14777" s="3">
        <v>-7.2847899999999993E-2</v>
      </c>
      <c r="Y14777" s="3">
        <v>-0.13140105999999999</v>
      </c>
      <c r="Z14777" s="3">
        <v>-0.16383808999999999</v>
      </c>
      <c r="AA14777" s="3">
        <v>-7.1582560000000003E-2</v>
      </c>
      <c r="AB14777" s="3">
        <v>-0.10387716</v>
      </c>
      <c r="AC14777" s="3">
        <v>-0.15987193999999999</v>
      </c>
      <c r="AD14777" s="3">
        <v>-8.473021E-2</v>
      </c>
      <c r="AE14777" s="3">
        <v>-9.3217019999999998E-2</v>
      </c>
      <c r="AF14777" s="3">
        <v>-4.9360510000000003E-2</v>
      </c>
      <c r="AG14777" s="3">
        <v>-2.993065E-2</v>
      </c>
      <c r="AH14777" s="3">
        <v>-0.18064910000000001</v>
      </c>
      <c r="AI14777" s="3">
        <v>-0.15953928000000001</v>
      </c>
      <c r="AJ14777" s="3">
        <v>-7.423341E-2</v>
      </c>
      <c r="AK14777" s="3">
        <v>-0.19604087000000001</v>
      </c>
      <c r="AL14777" s="3">
        <v>-9.954035E-2</v>
      </c>
      <c r="AM14777" s="3">
        <v>2.4332050000000001E-2</v>
      </c>
      <c r="AN14777" s="3">
        <v>-0.12189859</v>
      </c>
      <c r="AO14777" s="3">
        <v>-0.12435639</v>
      </c>
      <c r="AP14777" s="3">
        <v>0.17461652</v>
      </c>
      <c r="AQ14777" s="3">
        <v>-2.865028E-2</v>
      </c>
      <c r="AR14777" s="3">
        <v>-0.17712301</v>
      </c>
      <c r="AS14777" s="3">
        <v>-0.17307258</v>
      </c>
      <c r="AT14777" s="3">
        <v>-0.17249655999999999</v>
      </c>
      <c r="AU14777" s="3">
        <v>-0.16575604999999999</v>
      </c>
      <c r="AV14777" s="3">
        <v>-7.6915090000000005E-2</v>
      </c>
      <c r="AW14777" s="3">
        <v>-9.2644389999999993E-2</v>
      </c>
      <c r="AX14777" s="3">
        <v>-0.13364232000000001</v>
      </c>
      <c r="AY14777" s="3">
        <v>-3.5283509999999997E-2</v>
      </c>
      <c r="AZ14777" s="3">
        <v>4.9122569999999997E-2</v>
      </c>
      <c r="BA14777" s="3">
        <v>-8.4339020000000001E-2</v>
      </c>
      <c r="BB14777" s="3">
        <v>-0.16213483000000001</v>
      </c>
      <c r="BC14777" s="3">
        <v>5.1578699999999998E-2</v>
      </c>
      <c r="BD14777" s="3">
        <v>-6.8921979999999994E-2</v>
      </c>
      <c r="BE14777" s="3">
        <v>-1.0534999999999999E-2</v>
      </c>
      <c r="BF14777" s="3">
        <v>-4.6559099999999999E-2</v>
      </c>
      <c r="BG14777" s="3">
        <v>-5.6055010000000002E-2</v>
      </c>
      <c r="BH14777" s="3">
        <v>0.14991534000000001</v>
      </c>
      <c r="BI14777" s="3">
        <v>-7.6652769999999995E-2</v>
      </c>
    </row>
    <row r="14778" spans="1:61" x14ac:dyDescent="0.35">
      <c r="A14778" s="3" t="s">
        <v>25189</v>
      </c>
      <c r="B14778" s="3">
        <v>-3.2116470000000001E-2</v>
      </c>
      <c r="C14778" s="3">
        <v>-0.23683387</v>
      </c>
      <c r="D14778" s="3">
        <v>-4.4903869999999999E-2</v>
      </c>
      <c r="E14778" s="3">
        <v>-0.17768890000000001</v>
      </c>
      <c r="F14778" s="3">
        <v>-3.3526599999999997E-2</v>
      </c>
      <c r="G14778" s="3">
        <v>-2.911979E-2</v>
      </c>
      <c r="H14778" s="3">
        <v>2.715331E-2</v>
      </c>
      <c r="I14778" s="3">
        <v>-0.25507819999999998</v>
      </c>
      <c r="J14778" s="3">
        <v>-0.10565025</v>
      </c>
      <c r="K14778" s="3">
        <v>-1.038647E-2</v>
      </c>
      <c r="L14778" s="3">
        <v>-1.295573E-2</v>
      </c>
      <c r="M14778" s="3">
        <v>-0.25851727000000002</v>
      </c>
      <c r="N14778" s="3">
        <v>-6.202978E-2</v>
      </c>
      <c r="O14778" s="3">
        <v>-9.7339149999999999E-2</v>
      </c>
      <c r="P14778" s="3">
        <v>8.7523699999999996E-2</v>
      </c>
      <c r="Q14778" s="3">
        <v>1.450884E-2</v>
      </c>
      <c r="R14778" s="3">
        <v>-0.29163658999999997</v>
      </c>
      <c r="S14778" s="3">
        <v>-0.19938886</v>
      </c>
      <c r="T14778" s="3">
        <v>-0.16288263</v>
      </c>
      <c r="U14778" s="3">
        <v>-2.256474E-2</v>
      </c>
      <c r="V14778" s="3">
        <v>8.1798819999999994E-2</v>
      </c>
      <c r="W14778" s="3">
        <v>-0.15137506000000001</v>
      </c>
      <c r="X14778" s="3">
        <v>-4.01597E-2</v>
      </c>
      <c r="Y14778" s="3">
        <v>-0.21216023000000001</v>
      </c>
      <c r="Z14778" s="3">
        <v>-0.10914317</v>
      </c>
      <c r="AA14778" s="3">
        <v>1.2004910000000001E-2</v>
      </c>
      <c r="AB14778" s="3">
        <v>-4.0572579999999997E-2</v>
      </c>
      <c r="AC14778" s="3">
        <v>1.7013730000000001E-2</v>
      </c>
      <c r="AD14778" s="3">
        <v>0.11237407000000001</v>
      </c>
      <c r="AE14778" s="3">
        <v>3.6057890000000002E-2</v>
      </c>
      <c r="AF14778" s="3">
        <v>4.9587729999999997E-2</v>
      </c>
      <c r="AG14778" s="3">
        <v>-4.6678800000000001E-3</v>
      </c>
      <c r="AH14778" s="3">
        <v>-0.26557492999999999</v>
      </c>
      <c r="AI14778" s="3">
        <v>-0.15234464</v>
      </c>
      <c r="AJ14778" s="3">
        <v>-0.26502109000000001</v>
      </c>
      <c r="AK14778" s="3">
        <v>1.2947230000000001E-2</v>
      </c>
      <c r="AL14778" s="3">
        <v>-7.6589320000000002E-2</v>
      </c>
      <c r="AM14778" s="3">
        <v>1.2217459999999999E-2</v>
      </c>
      <c r="AN14778" s="3">
        <v>0.15399182</v>
      </c>
      <c r="AO14778" s="3">
        <v>2.1022559999999999E-2</v>
      </c>
      <c r="AP14778" s="3">
        <v>-0.20158714</v>
      </c>
      <c r="AQ14778" s="3">
        <v>-9.4812200000000003E-3</v>
      </c>
      <c r="AR14778" s="3">
        <v>-7.3821899999999996E-2</v>
      </c>
      <c r="AS14778" s="3">
        <v>-0.26322912999999998</v>
      </c>
      <c r="AT14778" s="3">
        <v>5.5197500000000004E-3</v>
      </c>
      <c r="AU14778" s="3">
        <v>-0.10454226</v>
      </c>
      <c r="AV14778" s="3">
        <v>-6.4927300000000004E-3</v>
      </c>
      <c r="AW14778" s="3">
        <v>-3.6105600000000002E-2</v>
      </c>
      <c r="AX14778" s="3">
        <v>0.12656783999999999</v>
      </c>
      <c r="AY14778" s="3">
        <v>8.5968489999999995E-2</v>
      </c>
      <c r="AZ14778" s="3">
        <v>-0.13494091999999999</v>
      </c>
      <c r="BA14778" s="3">
        <v>2.8906399999999999E-2</v>
      </c>
      <c r="BB14778" s="3">
        <v>-0.19161612</v>
      </c>
      <c r="BC14778" s="3">
        <v>-9.4611879999999995E-2</v>
      </c>
      <c r="BD14778" s="3">
        <v>0.10547608</v>
      </c>
      <c r="BE14778" s="3">
        <v>-0.12113338999999999</v>
      </c>
      <c r="BF14778" s="3">
        <v>-0.19323108</v>
      </c>
      <c r="BG14778" s="3">
        <v>-0.29277061999999998</v>
      </c>
      <c r="BH14778" s="3">
        <v>-5.1168200000000002E-3</v>
      </c>
      <c r="BI14778" s="3">
        <v>0.26586652</v>
      </c>
    </row>
    <row r="14779" spans="1:61" x14ac:dyDescent="0.35">
      <c r="A14779" s="3" t="s">
        <v>25190</v>
      </c>
      <c r="B14779" s="3">
        <v>9.2473269999999996E-2</v>
      </c>
      <c r="C14779" s="3">
        <v>-4.3359399999999999E-3</v>
      </c>
      <c r="D14779" s="3">
        <v>4.573381E-2</v>
      </c>
      <c r="E14779" s="3">
        <v>1.8148999999999999E-3</v>
      </c>
      <c r="F14779" s="3">
        <v>0.17665601</v>
      </c>
      <c r="G14779" s="3">
        <v>8.4821600000000007E-3</v>
      </c>
      <c r="H14779" s="3">
        <v>-0.15938705</v>
      </c>
      <c r="I14779" s="3">
        <v>1.3263169999999999E-2</v>
      </c>
      <c r="J14779" s="3">
        <v>-4.9847900000000001E-2</v>
      </c>
      <c r="K14779" s="3">
        <v>0.17260426000000001</v>
      </c>
      <c r="L14779" s="3">
        <v>8.9788320000000005E-2</v>
      </c>
      <c r="M14779" s="3">
        <v>0.14074332000000001</v>
      </c>
      <c r="N14779" s="3">
        <v>0.11337899999999999</v>
      </c>
      <c r="O14779" s="3">
        <v>8.3559510000000004E-2</v>
      </c>
      <c r="P14779" s="3">
        <v>-9.556895E-2</v>
      </c>
      <c r="Q14779" s="3">
        <v>0.25842345</v>
      </c>
      <c r="R14779" s="3">
        <v>6.5898120000000004E-2</v>
      </c>
      <c r="S14779" s="3">
        <v>0.10629231</v>
      </c>
      <c r="T14779" s="3">
        <v>2.4095180000000001E-2</v>
      </c>
      <c r="U14779" s="3">
        <v>0.14832163000000001</v>
      </c>
      <c r="V14779" s="3">
        <v>-4.4842399999999996E-3</v>
      </c>
      <c r="W14779" s="3">
        <v>7.8073680000000006E-2</v>
      </c>
      <c r="X14779" s="3">
        <v>3.803629E-2</v>
      </c>
      <c r="Y14779" s="3">
        <v>7.1879209999999999E-2</v>
      </c>
      <c r="Z14779" s="3">
        <v>8.8326329999999995E-2</v>
      </c>
      <c r="AA14779" s="3">
        <v>0.13324892999999999</v>
      </c>
      <c r="AB14779" s="3">
        <v>8.1705330000000007E-2</v>
      </c>
      <c r="AC14779" s="3">
        <v>0.15825533999999999</v>
      </c>
      <c r="AD14779" s="3">
        <v>8.6384180000000005E-2</v>
      </c>
      <c r="AE14779" s="3">
        <v>0.11572950999999999</v>
      </c>
      <c r="AF14779" s="3">
        <v>-7.313704E-2</v>
      </c>
      <c r="AG14779" s="3">
        <v>-0.10271949</v>
      </c>
      <c r="AH14779" s="3">
        <v>0.16279184999999999</v>
      </c>
      <c r="AI14779" s="3">
        <v>0.11052847</v>
      </c>
      <c r="AJ14779" s="3">
        <v>7.1888450000000007E-2</v>
      </c>
      <c r="AK14779" s="3">
        <v>0.19682062</v>
      </c>
      <c r="AL14779" s="3">
        <v>6.5320429999999999E-2</v>
      </c>
      <c r="AM14779" s="3">
        <v>8.4766100000000007E-3</v>
      </c>
      <c r="AN14779" s="3">
        <v>-3.9514010000000002E-2</v>
      </c>
      <c r="AO14779" s="3">
        <v>5.2641390000000003E-2</v>
      </c>
      <c r="AP14779" s="3">
        <v>1.2816370000000001E-2</v>
      </c>
      <c r="AQ14779" s="3">
        <v>-6.3895579999999993E-2</v>
      </c>
      <c r="AR14779" s="3">
        <v>9.7160220000000005E-2</v>
      </c>
      <c r="AS14779" s="3">
        <v>0.12767344999999999</v>
      </c>
      <c r="AT14779" s="3">
        <v>0.17342526</v>
      </c>
      <c r="AU14779" s="3">
        <v>0.10090017</v>
      </c>
      <c r="AV14779" s="3">
        <v>9.4605090000000003E-2</v>
      </c>
      <c r="AW14779" s="3">
        <v>0.14426458</v>
      </c>
      <c r="AX14779" s="3">
        <v>-7.5584700000000003E-3</v>
      </c>
      <c r="AY14779" s="3">
        <v>-7.5858529999999993E-2</v>
      </c>
      <c r="AZ14779" s="3">
        <v>5.0987299999999999E-2</v>
      </c>
      <c r="BA14779" s="3">
        <v>-1.3335700000000001E-2</v>
      </c>
      <c r="BB14779" s="3">
        <v>8.0871020000000002E-2</v>
      </c>
      <c r="BC14779" s="3">
        <v>4.0084719999999997E-2</v>
      </c>
      <c r="BD14779" s="3">
        <v>-9.1852550000000005E-2</v>
      </c>
      <c r="BE14779" s="3">
        <v>2.3069800000000001E-2</v>
      </c>
      <c r="BF14779" s="3">
        <v>-1.795691E-2</v>
      </c>
      <c r="BG14779" s="3">
        <v>-1.45129E-2</v>
      </c>
      <c r="BH14779" s="3">
        <v>-5.6332409999999999E-2</v>
      </c>
      <c r="BI14779" s="3">
        <v>-6.9265099999999996E-2</v>
      </c>
    </row>
    <row r="14780" spans="1:61" x14ac:dyDescent="0.35">
      <c r="A14780" s="3" t="s">
        <v>25191</v>
      </c>
      <c r="B14780" s="3">
        <v>9.5561030000000005E-2</v>
      </c>
      <c r="C14780" s="3">
        <v>3.3904810000000001E-2</v>
      </c>
      <c r="D14780" s="3">
        <v>0.12037849</v>
      </c>
      <c r="E14780" s="3">
        <v>0.10257573</v>
      </c>
      <c r="F14780" s="3">
        <v>0.20760602</v>
      </c>
      <c r="G14780" s="3">
        <v>0.50936281999999999</v>
      </c>
      <c r="H14780" s="3">
        <v>-8.7202219999999997E-2</v>
      </c>
      <c r="I14780" s="3">
        <v>3.98964E-3</v>
      </c>
      <c r="J14780" s="3">
        <v>-5.4047970000000001E-2</v>
      </c>
      <c r="K14780" s="3">
        <v>0.38542410999999999</v>
      </c>
      <c r="L14780" s="3">
        <v>0.41659823000000001</v>
      </c>
      <c r="M14780" s="3">
        <v>3.4627299999999998E-3</v>
      </c>
      <c r="N14780" s="3">
        <v>1.6646210000000002E-2</v>
      </c>
      <c r="O14780" s="3">
        <v>0.31705955000000002</v>
      </c>
      <c r="P14780" s="3">
        <v>-5.3517519999999999E-2</v>
      </c>
      <c r="Q14780" s="3">
        <v>0.21181280999999999</v>
      </c>
      <c r="R14780" s="3">
        <v>0.10436815000000001</v>
      </c>
      <c r="S14780" s="3">
        <v>5.3757550000000001E-2</v>
      </c>
      <c r="T14780" s="3">
        <v>-8.9809780000000006E-2</v>
      </c>
      <c r="U14780" s="3">
        <v>0.42899361000000003</v>
      </c>
      <c r="V14780" s="3">
        <v>-6.3265769999999999E-2</v>
      </c>
      <c r="W14780" s="3">
        <v>0.15775332</v>
      </c>
      <c r="X14780" s="3">
        <v>0.15181494000000001</v>
      </c>
      <c r="Y14780" s="3">
        <v>7.1852599999999997E-3</v>
      </c>
      <c r="Z14780" s="3">
        <v>0.18054116000000001</v>
      </c>
      <c r="AA14780" s="3">
        <v>0.19882192000000001</v>
      </c>
      <c r="AB14780" s="3">
        <v>0.14334311999999999</v>
      </c>
      <c r="AC14780" s="3">
        <v>0.38018238999999998</v>
      </c>
      <c r="AD14780" s="3">
        <v>-0.19163733999999999</v>
      </c>
      <c r="AE14780" s="3">
        <v>0.36853358000000003</v>
      </c>
      <c r="AF14780" s="3">
        <v>-7.0675489999999994E-2</v>
      </c>
      <c r="AG14780" s="3">
        <v>-0.11819273</v>
      </c>
      <c r="AH14780" s="3">
        <v>6.4537990000000003E-2</v>
      </c>
      <c r="AI14780" s="3">
        <v>0.25601869999999999</v>
      </c>
      <c r="AJ14780" s="3">
        <v>0.11243489</v>
      </c>
      <c r="AK14780" s="3">
        <v>0.34352145000000001</v>
      </c>
      <c r="AL14780" s="3">
        <v>0.43624174999999998</v>
      </c>
      <c r="AM14780" s="3">
        <v>0</v>
      </c>
      <c r="AN14780" s="3">
        <v>3.3698619999999999E-2</v>
      </c>
      <c r="AO14780" s="3">
        <v>0.36967834999999999</v>
      </c>
      <c r="AP14780" s="3">
        <v>1.062274E-2</v>
      </c>
      <c r="AQ14780" s="3">
        <v>-8.8865340000000001E-2</v>
      </c>
      <c r="AR14780" s="3">
        <v>-5.0722839999999998E-2</v>
      </c>
      <c r="AS14780" s="3">
        <v>0</v>
      </c>
      <c r="AT14780" s="3">
        <v>8.2075179999999998E-2</v>
      </c>
      <c r="AU14780" s="3">
        <v>0.21816266000000001</v>
      </c>
      <c r="AV14780" s="3">
        <v>0.43901348000000001</v>
      </c>
      <c r="AW14780" s="3">
        <v>0.4022232</v>
      </c>
      <c r="AX14780" s="3">
        <v>-1.5582500000000001E-2</v>
      </c>
      <c r="AY14780" s="3">
        <v>-7.1636399999999998E-3</v>
      </c>
      <c r="AZ14780" s="3">
        <v>-1.526272E-2</v>
      </c>
      <c r="BA14780" s="3">
        <v>-4.8651279999999998E-2</v>
      </c>
      <c r="BB14780" s="3">
        <v>-9.278554E-2</v>
      </c>
      <c r="BC14780" s="3">
        <v>8.1461190000000003E-2</v>
      </c>
      <c r="BD14780" s="3">
        <v>-9.4308020000000006E-2</v>
      </c>
      <c r="BE14780" s="3">
        <v>1.526982E-2</v>
      </c>
      <c r="BF14780" s="3">
        <v>-8.4232329999999994E-2</v>
      </c>
      <c r="BG14780" s="3">
        <v>3.1312230000000003E-2</v>
      </c>
      <c r="BH14780" s="3">
        <v>3.4237500000000001E-3</v>
      </c>
      <c r="BI14780" s="3">
        <v>1.9640270000000001E-2</v>
      </c>
    </row>
    <row r="14781" spans="1:61" x14ac:dyDescent="0.35">
      <c r="A14781" s="3" t="s">
        <v>25192</v>
      </c>
      <c r="B14781" s="3">
        <v>-9.9886539999999996E-2</v>
      </c>
      <c r="C14781" s="3">
        <v>-7.1925879999999998E-2</v>
      </c>
      <c r="D14781" s="3">
        <v>-0.13334018</v>
      </c>
      <c r="E14781" s="3">
        <v>-5.1603320000000001E-2</v>
      </c>
      <c r="F14781" s="3">
        <v>6.9691660000000002E-2</v>
      </c>
      <c r="G14781" s="3">
        <v>-0.13812505999999999</v>
      </c>
      <c r="H14781" s="3">
        <v>4.7567190000000002E-2</v>
      </c>
      <c r="I14781" s="3">
        <v>-4.8369199999999998E-3</v>
      </c>
      <c r="J14781" s="3">
        <v>-6.5115809999999996E-2</v>
      </c>
      <c r="K14781" s="3">
        <v>0.20823960999999999</v>
      </c>
      <c r="L14781" s="3">
        <v>5.4933610000000001E-2</v>
      </c>
      <c r="M14781" s="3">
        <v>-0.15878444999999999</v>
      </c>
      <c r="N14781" s="3">
        <v>-5.8873439999999999E-2</v>
      </c>
      <c r="O14781" s="3">
        <v>-0.15846503000000001</v>
      </c>
      <c r="P14781" s="3">
        <v>0.15946978000000001</v>
      </c>
      <c r="Q14781" s="3">
        <v>0.27787507</v>
      </c>
      <c r="R14781" s="3">
        <v>-5.4879190000000001E-2</v>
      </c>
      <c r="S14781" s="3">
        <v>-0.13121432</v>
      </c>
      <c r="T14781" s="3">
        <v>-1.6234760000000001E-2</v>
      </c>
      <c r="U14781" s="3">
        <v>0.15367797</v>
      </c>
      <c r="V14781" s="3">
        <v>2.6360450000000001E-2</v>
      </c>
      <c r="W14781" s="3">
        <v>-8.9834449999999996E-2</v>
      </c>
      <c r="X14781" s="3">
        <v>-0.10600254000000001</v>
      </c>
      <c r="Y14781" s="3">
        <v>-0.16573918000000001</v>
      </c>
      <c r="Z14781" s="3">
        <v>-8.7707220000000002E-2</v>
      </c>
      <c r="AA14781" s="3">
        <v>0.13277996</v>
      </c>
      <c r="AB14781" s="3">
        <v>-9.5725329999999997E-2</v>
      </c>
      <c r="AC14781" s="3">
        <v>7.007062E-2</v>
      </c>
      <c r="AD14781" s="3">
        <v>0.12868041</v>
      </c>
      <c r="AE14781" s="3">
        <v>0.23797314999999999</v>
      </c>
      <c r="AF14781" s="3">
        <v>0.11473429</v>
      </c>
      <c r="AG14781" s="3">
        <v>6.7241369999999995E-2</v>
      </c>
      <c r="AH14781" s="3">
        <v>-0.11971891</v>
      </c>
      <c r="AI14781" s="3">
        <v>-0.18655269999999999</v>
      </c>
      <c r="AJ14781" s="3">
        <v>-0.15665954000000001</v>
      </c>
      <c r="AK14781" s="3">
        <v>0.15050954</v>
      </c>
      <c r="AL14781" s="3">
        <v>-3.655046E-2</v>
      </c>
      <c r="AM14781" s="3">
        <v>8.1623000000000004E-4</v>
      </c>
      <c r="AN14781" s="3">
        <v>2.8836130000000001E-2</v>
      </c>
      <c r="AO14781" s="3">
        <v>-3.46396E-2</v>
      </c>
      <c r="AP14781" s="3">
        <v>-1.8883230000000001E-2</v>
      </c>
      <c r="AQ14781" s="3">
        <v>0.14538561999999999</v>
      </c>
      <c r="AR14781" s="3">
        <v>2.180988E-2</v>
      </c>
      <c r="AS14781" s="3">
        <v>-0.15008339000000001</v>
      </c>
      <c r="AT14781" s="3">
        <v>0.12016541</v>
      </c>
      <c r="AU14781" s="3">
        <v>-0.11292219000000001</v>
      </c>
      <c r="AV14781" s="3">
        <v>9.6095260000000002E-2</v>
      </c>
      <c r="AW14781" s="3">
        <v>0.12422937000000001</v>
      </c>
      <c r="AX14781" s="3">
        <v>1.05308E-2</v>
      </c>
      <c r="AY14781" s="3">
        <v>4.814732E-2</v>
      </c>
      <c r="AZ14781" s="3">
        <v>-2.3444409999999999E-2</v>
      </c>
      <c r="BA14781" s="3">
        <v>0.12088554999999999</v>
      </c>
      <c r="BB14781" s="3">
        <v>-7.2829699999999997E-3</v>
      </c>
      <c r="BC14781" s="3">
        <v>7.9751160000000001E-2</v>
      </c>
      <c r="BD14781" s="3">
        <v>0.15566999000000001</v>
      </c>
      <c r="BE14781" s="3">
        <v>-0.22453481</v>
      </c>
      <c r="BF14781" s="3">
        <v>-2.032983E-2</v>
      </c>
      <c r="BG14781" s="3">
        <v>-1.9751370000000001E-2</v>
      </c>
      <c r="BH14781" s="3">
        <v>-8.0149949999999998E-2</v>
      </c>
      <c r="BI14781" s="3">
        <v>0.10618084999999999</v>
      </c>
    </row>
    <row r="14782" spans="1:61" x14ac:dyDescent="0.35">
      <c r="A14782" s="3" t="s">
        <v>25193</v>
      </c>
      <c r="B14782" s="3">
        <v>6.269711E-2</v>
      </c>
      <c r="C14782" s="3">
        <v>9.096891E-2</v>
      </c>
      <c r="D14782" s="3">
        <v>0.18117696</v>
      </c>
      <c r="E14782" s="3">
        <v>0.13772053000000001</v>
      </c>
      <c r="F14782" s="3">
        <v>0.14810443000000001</v>
      </c>
      <c r="G14782" s="3">
        <v>8.9185999999999996E-4</v>
      </c>
      <c r="H14782" s="3">
        <v>-9.4895569999999999E-2</v>
      </c>
      <c r="I14782" s="3">
        <v>0.16952687999999999</v>
      </c>
      <c r="J14782" s="3">
        <v>-4.0561260000000002E-2</v>
      </c>
      <c r="K14782" s="3">
        <v>7.1375309999999997E-2</v>
      </c>
      <c r="L14782" s="3">
        <v>5.8349400000000003E-3</v>
      </c>
      <c r="M14782" s="3">
        <v>0.23999905999999999</v>
      </c>
      <c r="N14782" s="3">
        <v>0.14403479999999999</v>
      </c>
      <c r="O14782" s="3">
        <v>2.2639929999999999E-2</v>
      </c>
      <c r="P14782" s="3">
        <v>-1.5373049999999999E-2</v>
      </c>
      <c r="Q14782" s="3">
        <v>0.1827541</v>
      </c>
      <c r="R14782" s="3">
        <v>0.18403881999999999</v>
      </c>
      <c r="S14782" s="3">
        <v>0.22037846</v>
      </c>
      <c r="T14782" s="3">
        <v>0.18773567999999999</v>
      </c>
      <c r="U14782" s="3">
        <v>-7.5714229999999993E-2</v>
      </c>
      <c r="V14782" s="3">
        <v>-9.1625689999999996E-2</v>
      </c>
      <c r="W14782" s="3">
        <v>-0.10545193999999999</v>
      </c>
      <c r="X14782" s="3">
        <v>-0.11207169</v>
      </c>
      <c r="Y14782" s="3">
        <v>6.6280130000000007E-2</v>
      </c>
      <c r="Z14782" s="3">
        <v>0.26192725</v>
      </c>
      <c r="AA14782" s="3">
        <v>0.14184093</v>
      </c>
      <c r="AB14782" s="3">
        <v>-5.2649019999999998E-2</v>
      </c>
      <c r="AC14782" s="3">
        <v>0.11262918</v>
      </c>
      <c r="AD14782" s="3">
        <v>-2.1351299999999998E-3</v>
      </c>
      <c r="AE14782" s="3">
        <v>3.7605819999999998E-2</v>
      </c>
      <c r="AF14782" s="3">
        <v>5.4581169999999998E-2</v>
      </c>
      <c r="AG14782" s="3">
        <v>2.3414020000000001E-2</v>
      </c>
      <c r="AH14782" s="3">
        <v>0.22709578</v>
      </c>
      <c r="AI14782" s="3">
        <v>0.22630137</v>
      </c>
      <c r="AJ14782" s="3">
        <v>0.28368628000000001</v>
      </c>
      <c r="AK14782" s="3">
        <v>4.8637400000000001E-3</v>
      </c>
      <c r="AL14782" s="3">
        <v>4.9442229999999997E-2</v>
      </c>
      <c r="AM14782" s="3">
        <v>-0.15824764999999999</v>
      </c>
      <c r="AN14782" s="3">
        <v>-0.1473574</v>
      </c>
      <c r="AO14782" s="3">
        <v>-3.8152159999999997E-2</v>
      </c>
      <c r="AP14782" s="3">
        <v>7.0707080000000005E-2</v>
      </c>
      <c r="AQ14782" s="3">
        <v>0.15793723000000001</v>
      </c>
      <c r="AR14782" s="3">
        <v>1.399326E-2</v>
      </c>
      <c r="AS14782" s="3">
        <v>0.30047369000000002</v>
      </c>
      <c r="AT14782" s="3">
        <v>0.26674932000000001</v>
      </c>
      <c r="AU14782" s="3">
        <v>0.2124027</v>
      </c>
      <c r="AV14782" s="3">
        <v>0.20314663999999999</v>
      </c>
      <c r="AW14782" s="3">
        <v>0.11097324</v>
      </c>
      <c r="AX14782" s="3">
        <v>-0.18729451</v>
      </c>
      <c r="AY14782" s="3">
        <v>-9.3451380000000001E-2</v>
      </c>
      <c r="AZ14782" s="3">
        <v>5.6468129999999998E-2</v>
      </c>
      <c r="BA14782" s="3">
        <v>3.1713900000000003E-2</v>
      </c>
      <c r="BB14782" s="3">
        <v>9.1642680000000004E-2</v>
      </c>
      <c r="BC14782" s="3">
        <v>7.2156369999999997E-2</v>
      </c>
      <c r="BD14782" s="3">
        <v>-5.6395019999999997E-2</v>
      </c>
      <c r="BE14782" s="3">
        <v>2.8801859999999999E-2</v>
      </c>
      <c r="BF14782" s="3">
        <v>0.14069158000000001</v>
      </c>
      <c r="BG14782" s="3">
        <v>0.1362524</v>
      </c>
      <c r="BH14782" s="3">
        <v>7.04807E-3</v>
      </c>
      <c r="BI14782" s="3">
        <v>-6.5906640000000002E-2</v>
      </c>
    </row>
    <row r="14783" spans="1:61" x14ac:dyDescent="0.35">
      <c r="A14783" s="3" t="s">
        <v>25194</v>
      </c>
      <c r="B14783" s="3">
        <v>0.24942088000000001</v>
      </c>
      <c r="C14783" s="3">
        <v>9.9661589999999994E-2</v>
      </c>
      <c r="D14783" s="3">
        <v>0.15842742000000001</v>
      </c>
      <c r="E14783" s="3">
        <v>5.7388309999999998E-2</v>
      </c>
      <c r="F14783" s="3">
        <v>0.27845180000000003</v>
      </c>
      <c r="G14783" s="3">
        <v>9.3802689999999994E-2</v>
      </c>
      <c r="H14783" s="3">
        <v>-1.2696209999999999E-2</v>
      </c>
      <c r="I14783" s="3">
        <v>3.6348159999999997E-2</v>
      </c>
      <c r="J14783" s="3">
        <v>9.1850280000000006E-2</v>
      </c>
      <c r="K14783" s="3">
        <v>0.28387749000000001</v>
      </c>
      <c r="L14783" s="3">
        <v>0.23940550999999999</v>
      </c>
      <c r="M14783" s="3">
        <v>0.20611410999999999</v>
      </c>
      <c r="N14783" s="3">
        <v>0.22275423999999999</v>
      </c>
      <c r="O14783" s="3">
        <v>0.17562549999999999</v>
      </c>
      <c r="P14783" s="3">
        <v>1.58983E-3</v>
      </c>
      <c r="Q14783" s="3">
        <v>0.24752009</v>
      </c>
      <c r="R14783" s="3">
        <v>3.1388939999999997E-2</v>
      </c>
      <c r="S14783" s="3">
        <v>0.25442922000000001</v>
      </c>
      <c r="T14783" s="3">
        <v>0.10069054</v>
      </c>
      <c r="U14783" s="3">
        <v>0.18855393000000001</v>
      </c>
      <c r="V14783" s="3">
        <v>-5.5348040000000001E-2</v>
      </c>
      <c r="W14783" s="3">
        <v>3.2795489999999997E-2</v>
      </c>
      <c r="X14783" s="3">
        <v>0.21683967000000001</v>
      </c>
      <c r="Y14783" s="3">
        <v>0.18580604000000001</v>
      </c>
      <c r="Z14783" s="3">
        <v>0.15284043999999999</v>
      </c>
      <c r="AA14783" s="3">
        <v>0.15921300999999999</v>
      </c>
      <c r="AB14783" s="3">
        <v>0.23930961000000001</v>
      </c>
      <c r="AC14783" s="3">
        <v>0.22028797999999999</v>
      </c>
      <c r="AD14783" s="3">
        <v>0.20815647000000001</v>
      </c>
      <c r="AE14783" s="3">
        <v>0.24082410000000001</v>
      </c>
      <c r="AF14783" s="3">
        <v>3.0154819999999999E-2</v>
      </c>
      <c r="AG14783" s="3">
        <v>-1.0393619999999999E-2</v>
      </c>
      <c r="AH14783" s="3">
        <v>0.26547020999999998</v>
      </c>
      <c r="AI14783" s="3">
        <v>0.19124579</v>
      </c>
      <c r="AJ14783" s="3">
        <v>0.10645938000000001</v>
      </c>
      <c r="AK14783" s="3">
        <v>0.23491144</v>
      </c>
      <c r="AL14783" s="3">
        <v>0.21677035</v>
      </c>
      <c r="AM14783" s="3">
        <v>7.23443E-2</v>
      </c>
      <c r="AN14783" s="3">
        <v>9.1415049999999998E-2</v>
      </c>
      <c r="AO14783" s="3">
        <v>0.21126365999999999</v>
      </c>
      <c r="AP14783" s="3">
        <v>7.2872279999999998E-2</v>
      </c>
      <c r="AQ14783" s="3">
        <v>2.1806900000000001E-2</v>
      </c>
      <c r="AR14783" s="3">
        <v>7.3264300000000004E-2</v>
      </c>
      <c r="AS14783" s="3">
        <v>0.15021408</v>
      </c>
      <c r="AT14783" s="3">
        <v>0.22230559999999999</v>
      </c>
      <c r="AU14783" s="3">
        <v>0.14342862000000001</v>
      </c>
      <c r="AV14783" s="3">
        <v>0.19512779</v>
      </c>
      <c r="AW14783" s="3">
        <v>0.19672221000000001</v>
      </c>
      <c r="AX14783" s="3">
        <v>2.0678100000000001E-2</v>
      </c>
      <c r="AY14783" s="3">
        <v>5.0412600000000002E-2</v>
      </c>
      <c r="AZ14783" s="3">
        <v>2.3023310000000002E-2</v>
      </c>
      <c r="BA14783" s="3">
        <v>1.2692810000000001E-2</v>
      </c>
      <c r="BB14783" s="3">
        <v>0.12801176</v>
      </c>
      <c r="BC14783" s="3">
        <v>1.2493550000000001E-2</v>
      </c>
      <c r="BD14783" s="3">
        <v>-4.8539159999999998E-2</v>
      </c>
      <c r="BE14783" s="3">
        <v>-5.7908300000000003E-3</v>
      </c>
      <c r="BF14783" s="3">
        <v>9.0016070000000004E-2</v>
      </c>
      <c r="BG14783" s="3">
        <v>0.10332036</v>
      </c>
      <c r="BH14783" s="3">
        <v>-5.3348239999999998E-2</v>
      </c>
      <c r="BI14783" s="3">
        <v>4.0288570000000003E-2</v>
      </c>
    </row>
    <row r="14784" spans="1:61" x14ac:dyDescent="0.35">
      <c r="A14784" s="3" t="s">
        <v>25195</v>
      </c>
      <c r="B14784" s="3">
        <v>-0.23095834000000001</v>
      </c>
      <c r="C14784" s="3">
        <v>-0.15270798999999999</v>
      </c>
      <c r="D14784" s="3">
        <v>-0.2111904</v>
      </c>
      <c r="E14784" s="3">
        <v>-0.11231494</v>
      </c>
      <c r="F14784" s="3">
        <v>-0.10518329999999999</v>
      </c>
      <c r="G14784" s="3">
        <v>-6.5899460000000007E-2</v>
      </c>
      <c r="H14784" s="3">
        <v>4.868078E-2</v>
      </c>
      <c r="I14784" s="3">
        <v>-2.7400850000000001E-2</v>
      </c>
      <c r="J14784" s="3">
        <v>-0.12277174</v>
      </c>
      <c r="K14784" s="3">
        <v>-7.3121249999999999E-2</v>
      </c>
      <c r="L14784" s="3">
        <v>-0.14939206999999999</v>
      </c>
      <c r="M14784" s="3">
        <v>-0.19123566</v>
      </c>
      <c r="N14784" s="3">
        <v>-0.13467121000000001</v>
      </c>
      <c r="O14784" s="3">
        <v>-0.13383853000000001</v>
      </c>
      <c r="P14784" s="3">
        <v>6.7475229999999997E-2</v>
      </c>
      <c r="Q14784" s="3">
        <v>-0.12300688</v>
      </c>
      <c r="R14784" s="3">
        <v>-5.582666E-2</v>
      </c>
      <c r="S14784" s="3">
        <v>-0.24742882999999999</v>
      </c>
      <c r="T14784" s="3">
        <v>-5.7763250000000002E-2</v>
      </c>
      <c r="U14784" s="3">
        <v>-8.5828840000000003E-2</v>
      </c>
      <c r="V14784" s="3">
        <v>1.6508910000000002E-2</v>
      </c>
      <c r="W14784" s="3">
        <v>-0.20715844999999999</v>
      </c>
      <c r="X14784" s="3">
        <v>-0.24010539</v>
      </c>
      <c r="Y14784" s="3">
        <v>-0.24257397999999999</v>
      </c>
      <c r="Z14784" s="3">
        <v>-0.12891491999999999</v>
      </c>
      <c r="AA14784" s="3">
        <v>4.0297989999999999E-2</v>
      </c>
      <c r="AB14784" s="3">
        <v>-0.2151342</v>
      </c>
      <c r="AC14784" s="3">
        <v>-5.0021709999999997E-2</v>
      </c>
      <c r="AD14784" s="3">
        <v>-1.33639E-2</v>
      </c>
      <c r="AE14784" s="3">
        <v>-3.5392170000000001E-2</v>
      </c>
      <c r="AF14784" s="3">
        <v>6.4074099999999995E-2</v>
      </c>
      <c r="AG14784" s="3">
        <v>5.9110759999999998E-2</v>
      </c>
      <c r="AH14784" s="3">
        <v>-0.25701733999999998</v>
      </c>
      <c r="AI14784" s="3">
        <v>-0.20933223000000001</v>
      </c>
      <c r="AJ14784" s="3">
        <v>-0.17556179</v>
      </c>
      <c r="AK14784" s="3">
        <v>-0.11805968999999999</v>
      </c>
      <c r="AL14784" s="3">
        <v>-0.14443164999999999</v>
      </c>
      <c r="AM14784" s="3">
        <v>-5.2909850000000001E-2</v>
      </c>
      <c r="AN14784" s="3">
        <v>3.913647E-2</v>
      </c>
      <c r="AO14784" s="3">
        <v>-0.15852761000000001</v>
      </c>
      <c r="AP14784" s="3">
        <v>-2.9304589999999998E-2</v>
      </c>
      <c r="AQ14784" s="3">
        <v>5.9189560000000002E-2</v>
      </c>
      <c r="AR14784" s="3">
        <v>-2.3424980000000001E-2</v>
      </c>
      <c r="AS14784" s="3">
        <v>-0.12625462000000001</v>
      </c>
      <c r="AT14784" s="3">
        <v>-4.1055290000000001E-2</v>
      </c>
      <c r="AU14784" s="3">
        <v>-0.10255566000000001</v>
      </c>
      <c r="AV14784" s="3">
        <v>-6.7607199999999996E-3</v>
      </c>
      <c r="AW14784" s="3">
        <v>-1.4921490000000001E-2</v>
      </c>
      <c r="AX14784" s="3">
        <v>-1.771319E-2</v>
      </c>
      <c r="AY14784" s="3">
        <v>2.3108009999999998E-2</v>
      </c>
      <c r="AZ14784" s="3">
        <v>-1.891702E-2</v>
      </c>
      <c r="BA14784" s="3">
        <v>4.7447620000000003E-2</v>
      </c>
      <c r="BB14784" s="3">
        <v>-3.3930210000000002E-2</v>
      </c>
      <c r="BC14784" s="3">
        <v>2.2844429999999999E-2</v>
      </c>
      <c r="BD14784" s="3">
        <v>6.1687260000000001E-2</v>
      </c>
      <c r="BE14784" s="3">
        <v>-9.2295290000000002E-2</v>
      </c>
      <c r="BF14784" s="3">
        <v>-4.9004579999999999E-2</v>
      </c>
      <c r="BG14784" s="3">
        <v>-6.294632E-2</v>
      </c>
      <c r="BH14784" s="3">
        <v>-1.318955E-2</v>
      </c>
      <c r="BI14784" s="3">
        <v>7.8182280000000007E-2</v>
      </c>
    </row>
    <row r="14785" spans="1:61" x14ac:dyDescent="0.35">
      <c r="A14785" s="3" t="s">
        <v>25196</v>
      </c>
      <c r="B14785" s="3">
        <v>-0.20575988000000001</v>
      </c>
      <c r="C14785" s="3">
        <v>-2.0208839999999999E-2</v>
      </c>
      <c r="D14785" s="3">
        <v>-0.19676410999999999</v>
      </c>
      <c r="E14785" s="3">
        <v>-7.7244640000000003E-2</v>
      </c>
      <c r="F14785" s="3">
        <v>-0.15111309000000001</v>
      </c>
      <c r="G14785" s="3">
        <v>4.9200420000000002E-2</v>
      </c>
      <c r="H14785" s="3">
        <v>-1.8091019999999999E-2</v>
      </c>
      <c r="I14785" s="3">
        <v>5.4116669999999999E-2</v>
      </c>
      <c r="J14785" s="3">
        <v>2.0719830000000002E-2</v>
      </c>
      <c r="K14785" s="3">
        <v>-0.14289433000000001</v>
      </c>
      <c r="L14785" s="3">
        <v>-0.12043673000000001</v>
      </c>
      <c r="M14785" s="3">
        <v>-0.15478122</v>
      </c>
      <c r="N14785" s="3">
        <v>2.3955110000000002E-2</v>
      </c>
      <c r="O14785" s="3">
        <v>-1.616478E-2</v>
      </c>
      <c r="P14785" s="3">
        <v>3.5110000000000001E-5</v>
      </c>
      <c r="Q14785" s="3">
        <v>-4.7724660000000002E-2</v>
      </c>
      <c r="R14785" s="3">
        <v>7.6710940000000005E-2</v>
      </c>
      <c r="S14785" s="3">
        <v>-0.15643466</v>
      </c>
      <c r="T14785" s="3">
        <v>-9.2979489999999998E-2</v>
      </c>
      <c r="U14785" s="3">
        <v>3.1160650000000002E-2</v>
      </c>
      <c r="V14785" s="3">
        <v>2.5572419999999998E-2</v>
      </c>
      <c r="W14785" s="3">
        <v>0.17825025</v>
      </c>
      <c r="X14785" s="3">
        <v>-0.14692443999999999</v>
      </c>
      <c r="Y14785" s="3">
        <v>-0.12784529</v>
      </c>
      <c r="Z14785" s="3">
        <v>-0.17860585000000001</v>
      </c>
      <c r="AA14785" s="3">
        <v>-9.6932710000000005E-2</v>
      </c>
      <c r="AB14785" s="3">
        <v>-0.17666720999999999</v>
      </c>
      <c r="AC14785" s="3">
        <v>-0.16184187</v>
      </c>
      <c r="AD14785" s="3">
        <v>-0.13032948999999999</v>
      </c>
      <c r="AE14785" s="3">
        <v>-0.13505328</v>
      </c>
      <c r="AF14785" s="3">
        <v>-1.167113E-2</v>
      </c>
      <c r="AG14785" s="3">
        <v>-2.2131439999999999E-2</v>
      </c>
      <c r="AH14785" s="3">
        <v>-8.3232819999999999E-2</v>
      </c>
      <c r="AI14785" s="3">
        <v>-0.20372825999999999</v>
      </c>
      <c r="AJ14785" s="3">
        <v>-9.9540470000000006E-2</v>
      </c>
      <c r="AK14785" s="3">
        <v>-0.13281435</v>
      </c>
      <c r="AL14785" s="3">
        <v>-0.14225572</v>
      </c>
      <c r="AM14785" s="3">
        <v>7.6489210000000002E-2</v>
      </c>
      <c r="AN14785" s="3">
        <v>-7.7856799999999997E-3</v>
      </c>
      <c r="AO14785" s="3">
        <v>-0.17354923</v>
      </c>
      <c r="AP14785" s="3">
        <v>0.14459717</v>
      </c>
      <c r="AQ14785" s="3">
        <v>-5.2046799999999997E-3</v>
      </c>
      <c r="AR14785" s="3">
        <v>-3.2074569999999997E-2</v>
      </c>
      <c r="AS14785" s="3">
        <v>-0.12224609</v>
      </c>
      <c r="AT14785" s="3">
        <v>-0.18394768</v>
      </c>
      <c r="AU14785" s="3">
        <v>-0.16359460000000001</v>
      </c>
      <c r="AV14785" s="3">
        <v>-9.4706059999999995E-2</v>
      </c>
      <c r="AW14785" s="3">
        <v>-9.8414360000000006E-2</v>
      </c>
      <c r="AX14785" s="3">
        <v>-1.019549E-2</v>
      </c>
      <c r="AY14785" s="3">
        <v>2.5593E-3</v>
      </c>
      <c r="AZ14785" s="3">
        <v>-9.1839970000000007E-2</v>
      </c>
      <c r="BA14785" s="3">
        <v>-4.7367989999999999E-2</v>
      </c>
      <c r="BB14785" s="3">
        <v>-2.4666250000000001E-2</v>
      </c>
      <c r="BC14785" s="3">
        <v>-7.6281999999999999E-3</v>
      </c>
      <c r="BD14785" s="3">
        <v>-2.3547410000000001E-2</v>
      </c>
      <c r="BE14785" s="3">
        <v>-4.809952E-2</v>
      </c>
      <c r="BF14785" s="3">
        <v>-1.9510690000000001E-2</v>
      </c>
      <c r="BG14785" s="3">
        <v>-3.840292E-2</v>
      </c>
      <c r="BH14785" s="3">
        <v>-1.8721999999999999E-2</v>
      </c>
      <c r="BI14785" s="3">
        <v>-0.13805521000000001</v>
      </c>
    </row>
    <row r="14786" spans="1:61" x14ac:dyDescent="0.35">
      <c r="A14786" s="3" t="s">
        <v>25197</v>
      </c>
      <c r="B14786" s="3">
        <v>0.11836714</v>
      </c>
      <c r="C14786" s="3">
        <v>-7.1895180000000003E-2</v>
      </c>
      <c r="D14786" s="3">
        <v>8.6509169999999996E-2</v>
      </c>
      <c r="E14786" s="3">
        <v>-1.7535149999999999E-2</v>
      </c>
      <c r="F14786" s="3">
        <v>0.21783859</v>
      </c>
      <c r="G14786" s="3">
        <v>-1.6866679999999998E-2</v>
      </c>
      <c r="H14786" s="3">
        <v>-2.313751E-2</v>
      </c>
      <c r="I14786" s="3">
        <v>-3.1017119999999999E-2</v>
      </c>
      <c r="J14786" s="3">
        <v>2.5609700000000001E-3</v>
      </c>
      <c r="K14786" s="3">
        <v>0.27557748999999998</v>
      </c>
      <c r="L14786" s="3">
        <v>0.19521975999999999</v>
      </c>
      <c r="M14786" s="3">
        <v>8.3542409999999998E-2</v>
      </c>
      <c r="N14786" s="3">
        <v>0.13961828000000001</v>
      </c>
      <c r="O14786" s="3">
        <v>1.587802E-2</v>
      </c>
      <c r="P14786" s="3">
        <v>1.7505590000000001E-2</v>
      </c>
      <c r="Q14786" s="3">
        <v>0.36950290000000002</v>
      </c>
      <c r="R14786" s="3">
        <v>4.49556E-3</v>
      </c>
      <c r="S14786" s="3">
        <v>9.5050159999999995E-2</v>
      </c>
      <c r="T14786" s="3">
        <v>6.3091750000000002E-2</v>
      </c>
      <c r="U14786" s="3">
        <v>0.14181780999999999</v>
      </c>
      <c r="V14786" s="3">
        <v>-6.8168759999999995E-2</v>
      </c>
      <c r="W14786" s="3">
        <v>-3.2530669999999998E-2</v>
      </c>
      <c r="X14786" s="3">
        <v>4.1022719999999999E-2</v>
      </c>
      <c r="Y14786" s="3">
        <v>2.9407800000000001E-2</v>
      </c>
      <c r="Z14786" s="3">
        <v>0.14067483</v>
      </c>
      <c r="AA14786" s="3">
        <v>0.16362583999999999</v>
      </c>
      <c r="AB14786" s="3">
        <v>8.4349809999999997E-2</v>
      </c>
      <c r="AC14786" s="3">
        <v>0.22488581999999999</v>
      </c>
      <c r="AD14786" s="3">
        <v>7.4722650000000002E-2</v>
      </c>
      <c r="AE14786" s="3">
        <v>0.29443234000000001</v>
      </c>
      <c r="AF14786" s="3">
        <v>8.2876560000000002E-2</v>
      </c>
      <c r="AG14786" s="3">
        <v>1.2082870000000001E-2</v>
      </c>
      <c r="AH14786" s="3">
        <v>9.2851459999999997E-2</v>
      </c>
      <c r="AI14786" s="3">
        <v>0.11552584</v>
      </c>
      <c r="AJ14786" s="3">
        <v>1.8177869999999999E-2</v>
      </c>
      <c r="AK14786" s="3">
        <v>0.29243978999999998</v>
      </c>
      <c r="AL14786" s="3">
        <v>0.20580678999999999</v>
      </c>
      <c r="AM14786" s="3">
        <v>-2.7897060000000001E-2</v>
      </c>
      <c r="AN14786" s="3">
        <v>5.4512020000000001E-2</v>
      </c>
      <c r="AO14786" s="3">
        <v>0.16203045999999999</v>
      </c>
      <c r="AP14786" s="3">
        <v>-3.1909939999999998E-2</v>
      </c>
      <c r="AQ14786" s="3">
        <v>8.4088560000000007E-2</v>
      </c>
      <c r="AR14786" s="3">
        <v>4.9571629999999998E-2</v>
      </c>
      <c r="AS14786" s="3">
        <v>6.8975629999999996E-2</v>
      </c>
      <c r="AT14786" s="3">
        <v>0.21450453999999999</v>
      </c>
      <c r="AU14786" s="3">
        <v>0.15370971</v>
      </c>
      <c r="AV14786" s="3">
        <v>0.21289551000000001</v>
      </c>
      <c r="AW14786" s="3">
        <v>0.21471703</v>
      </c>
      <c r="AX14786" s="3">
        <v>-9.10008E-3</v>
      </c>
      <c r="AY14786" s="3">
        <v>9.0549409999999997E-2</v>
      </c>
      <c r="AZ14786" s="3">
        <v>0.17659968000000001</v>
      </c>
      <c r="BA14786" s="3">
        <v>-5.8196799999999998E-3</v>
      </c>
      <c r="BB14786" s="3">
        <v>6.4608869999999999E-2</v>
      </c>
      <c r="BC14786" s="3">
        <v>0.29266709000000002</v>
      </c>
      <c r="BD14786" s="3">
        <v>1.2032030000000001E-2</v>
      </c>
      <c r="BE14786" s="3">
        <v>-9.0875570000000003E-2</v>
      </c>
      <c r="BF14786" s="3">
        <v>0.10499805</v>
      </c>
      <c r="BG14786" s="3">
        <v>0.19511318</v>
      </c>
      <c r="BH14786" s="3">
        <v>-6.2952040000000001E-2</v>
      </c>
      <c r="BI14786" s="3">
        <v>-8.6606199999999994E-2</v>
      </c>
    </row>
    <row r="14787" spans="1:61" x14ac:dyDescent="0.35">
      <c r="A14787" s="3" t="s">
        <v>25198</v>
      </c>
      <c r="B14787" s="3">
        <v>1.5310529999999999E-2</v>
      </c>
      <c r="C14787" s="3">
        <v>-3.5666580000000003E-2</v>
      </c>
      <c r="D14787" s="3">
        <v>-3.2990520000000002E-2</v>
      </c>
      <c r="E14787" s="3">
        <v>1.949006E-2</v>
      </c>
      <c r="F14787" s="3">
        <v>-6.4361100000000001E-3</v>
      </c>
      <c r="G14787" s="3">
        <v>0.22158723999999999</v>
      </c>
      <c r="H14787" s="3">
        <v>-2.5939230000000001E-2</v>
      </c>
      <c r="I14787" s="3">
        <v>-8.3281399999999995E-3</v>
      </c>
      <c r="J14787" s="3">
        <v>4.3194290000000003E-2</v>
      </c>
      <c r="K14787" s="3">
        <v>7.5254619999999994E-2</v>
      </c>
      <c r="L14787" s="3">
        <v>8.6766360000000001E-2</v>
      </c>
      <c r="M14787" s="3">
        <v>-0.10947287</v>
      </c>
      <c r="N14787" s="3">
        <v>-3.610766E-2</v>
      </c>
      <c r="O14787" s="3">
        <v>0.17179537</v>
      </c>
      <c r="P14787" s="3">
        <v>1.9244549999999999E-2</v>
      </c>
      <c r="Q14787" s="3">
        <v>4.3617669999999997E-2</v>
      </c>
      <c r="R14787" s="3">
        <v>3.4147200000000003E-2</v>
      </c>
      <c r="S14787" s="3">
        <v>-3.4832599999999998E-2</v>
      </c>
      <c r="T14787" s="3">
        <v>-0.12775623999999999</v>
      </c>
      <c r="U14787" s="3">
        <v>0.17794734000000001</v>
      </c>
      <c r="V14787" s="3">
        <v>-6.5602100000000003E-3</v>
      </c>
      <c r="W14787" s="3">
        <v>0.27917808</v>
      </c>
      <c r="X14787" s="3">
        <v>-1.6663730000000002E-2</v>
      </c>
      <c r="Y14787" s="3">
        <v>-5.4055390000000002E-2</v>
      </c>
      <c r="Z14787" s="3">
        <v>-5.6472179999999997E-2</v>
      </c>
      <c r="AA14787" s="3">
        <v>-2.3944199999999999E-2</v>
      </c>
      <c r="AB14787" s="3">
        <v>2.7152180000000001E-2</v>
      </c>
      <c r="AC14787" s="3">
        <v>1.19639E-2</v>
      </c>
      <c r="AD14787" s="3">
        <v>-9.0764799999999996E-3</v>
      </c>
      <c r="AE14787" s="3">
        <v>4.7573089999999998E-2</v>
      </c>
      <c r="AF14787" s="3">
        <v>-1.3051989999999999E-2</v>
      </c>
      <c r="AG14787" s="3">
        <v>-3.927779E-2</v>
      </c>
      <c r="AH14787" s="3">
        <v>-7.0378090000000004E-2</v>
      </c>
      <c r="AI14787" s="3">
        <v>6.6388799999999998E-3</v>
      </c>
      <c r="AJ14787" s="3">
        <v>-9.5161499999999996E-2</v>
      </c>
      <c r="AK14787" s="3">
        <v>0.12059069</v>
      </c>
      <c r="AL14787" s="3">
        <v>2.796775E-2</v>
      </c>
      <c r="AM14787" s="3">
        <v>-5.1848900000000002E-3</v>
      </c>
      <c r="AN14787" s="3">
        <v>3.527367E-2</v>
      </c>
      <c r="AO14787" s="3">
        <v>5.1088689999999999E-2</v>
      </c>
      <c r="AP14787" s="3">
        <v>8.4276799999999999E-3</v>
      </c>
      <c r="AQ14787" s="3">
        <v>-2.4777649999999998E-2</v>
      </c>
      <c r="AR14787" s="3">
        <v>5.1279600000000002E-2</v>
      </c>
      <c r="AS14787" s="3">
        <v>-0.11112838999999999</v>
      </c>
      <c r="AT14787" s="3">
        <v>-3.5826209999999997E-2</v>
      </c>
      <c r="AU14787" s="3">
        <v>-2.8702829999999999E-2</v>
      </c>
      <c r="AV14787" s="3">
        <v>9.1125400000000006E-3</v>
      </c>
      <c r="AW14787" s="3">
        <v>6.1794700000000001E-2</v>
      </c>
      <c r="AX14787" s="3">
        <v>9.554696E-2</v>
      </c>
      <c r="AY14787" s="3">
        <v>5.0827089999999998E-2</v>
      </c>
      <c r="AZ14787" s="3">
        <v>-0.26861632000000002</v>
      </c>
      <c r="BA14787" s="3">
        <v>7.7169360000000006E-2</v>
      </c>
      <c r="BB14787" s="3">
        <v>1.8041069999999999E-2</v>
      </c>
      <c r="BC14787" s="3">
        <v>-0.26587962999999998</v>
      </c>
      <c r="BD14787" s="3">
        <v>2.2455329999999999E-2</v>
      </c>
      <c r="BE14787" s="3">
        <v>-0.10761887000000001</v>
      </c>
      <c r="BF14787" s="3">
        <v>-4.5150999999999997E-2</v>
      </c>
      <c r="BG14787" s="3">
        <v>-0.10408688000000001</v>
      </c>
      <c r="BH14787" s="3">
        <v>-9.4536659999999995E-2</v>
      </c>
      <c r="BI14787" s="3">
        <v>0.13626431999999999</v>
      </c>
    </row>
    <row r="14788" spans="1:61" x14ac:dyDescent="0.35">
      <c r="A14788" s="3" t="s">
        <v>25199</v>
      </c>
      <c r="B14788" s="3">
        <v>-4.3452079999999997E-2</v>
      </c>
      <c r="C14788" s="3">
        <v>8.4173559999999994E-2</v>
      </c>
      <c r="D14788" s="3">
        <v>-3.1291989999999999E-2</v>
      </c>
      <c r="E14788" s="3">
        <v>1.513514E-2</v>
      </c>
      <c r="F14788" s="3">
        <v>-0.10273552</v>
      </c>
      <c r="G14788" s="3">
        <v>0.17465627</v>
      </c>
      <c r="H14788" s="3">
        <v>2.2885050000000001E-2</v>
      </c>
      <c r="I14788" s="3">
        <v>8.9697750000000007E-2</v>
      </c>
      <c r="J14788" s="3">
        <v>9.3559899999999998E-3</v>
      </c>
      <c r="K14788" s="3">
        <v>-5.82623E-3</v>
      </c>
      <c r="L14788" s="3">
        <v>-4.8894109999999998E-2</v>
      </c>
      <c r="M14788" s="3">
        <v>3.0301120000000001E-2</v>
      </c>
      <c r="N14788" s="3">
        <v>-0.12801478999999999</v>
      </c>
      <c r="O14788" s="3">
        <v>0.13973463</v>
      </c>
      <c r="P14788" s="3">
        <v>4.5305489999999997E-2</v>
      </c>
      <c r="Q14788" s="3">
        <v>-0.1004906</v>
      </c>
      <c r="R14788" s="3">
        <v>0.11866212</v>
      </c>
      <c r="S14788" s="3">
        <v>-3.996661E-2</v>
      </c>
      <c r="T14788" s="3">
        <v>-4.0724040000000003E-2</v>
      </c>
      <c r="U14788" s="3">
        <v>5.4322509999999997E-2</v>
      </c>
      <c r="V14788" s="3">
        <v>6.4623399999999996E-3</v>
      </c>
      <c r="W14788" s="3">
        <v>0.1117112</v>
      </c>
      <c r="X14788" s="3">
        <v>-1.897925E-2</v>
      </c>
      <c r="Y14788" s="3">
        <v>2.7460310000000002E-2</v>
      </c>
      <c r="Z14788" s="3">
        <v>-2.8719999999999999E-4</v>
      </c>
      <c r="AA14788" s="3">
        <v>-3.4631879999999997E-2</v>
      </c>
      <c r="AB14788" s="3">
        <v>2.9291500000000002E-3</v>
      </c>
      <c r="AC14788" s="3">
        <v>-3.1744179999999997E-2</v>
      </c>
      <c r="AD14788" s="3">
        <v>-7.7345399999999998E-3</v>
      </c>
      <c r="AE14788" s="3">
        <v>-8.5584640000000003E-2</v>
      </c>
      <c r="AF14788" s="3">
        <v>7.6347709999999999E-2</v>
      </c>
      <c r="AG14788" s="3">
        <v>3.7328390000000003E-2</v>
      </c>
      <c r="AH14788" s="3">
        <v>-8.1397800000000006E-2</v>
      </c>
      <c r="AI14788" s="3">
        <v>1.048109E-2</v>
      </c>
      <c r="AJ14788" s="3">
        <v>8.9130459999999995E-2</v>
      </c>
      <c r="AK14788" s="3">
        <v>-0.10287586</v>
      </c>
      <c r="AL14788" s="3">
        <v>-8.6357710000000004E-2</v>
      </c>
      <c r="AM14788" s="3">
        <v>5.7943250000000002E-2</v>
      </c>
      <c r="AN14788" s="3">
        <v>6.316215E-2</v>
      </c>
      <c r="AO14788" s="3">
        <v>-8.8143529999999998E-2</v>
      </c>
      <c r="AP14788" s="3">
        <v>7.4967500000000006E-2</v>
      </c>
      <c r="AQ14788" s="3">
        <v>8.2228990000000002E-2</v>
      </c>
      <c r="AR14788" s="3">
        <v>3.2552499999999999E-3</v>
      </c>
      <c r="AS14788" s="3">
        <v>3.0429990000000001E-2</v>
      </c>
      <c r="AT14788" s="3">
        <v>-5.1245989999999998E-2</v>
      </c>
      <c r="AU14788" s="3">
        <v>1.308718E-2</v>
      </c>
      <c r="AV14788" s="3">
        <v>-2.1227599999999999E-2</v>
      </c>
      <c r="AW14788" s="3">
        <v>-4.3976130000000002E-2</v>
      </c>
      <c r="AX14788" s="3">
        <v>-7.775775E-2</v>
      </c>
      <c r="AY14788" s="3">
        <v>5.4834040000000001E-2</v>
      </c>
      <c r="AZ14788" s="3">
        <v>0.10732019</v>
      </c>
      <c r="BA14788" s="3">
        <v>4.0837409999999998E-2</v>
      </c>
      <c r="BB14788" s="3">
        <v>1.9113720000000001E-2</v>
      </c>
      <c r="BC14788" s="3">
        <v>6.56606E-2</v>
      </c>
      <c r="BD14788" s="3">
        <v>4.6994029999999999E-2</v>
      </c>
      <c r="BE14788" s="3">
        <v>1.807338E-2</v>
      </c>
      <c r="BF14788" s="3">
        <v>4.1692699999999999E-2</v>
      </c>
      <c r="BG14788" s="3">
        <v>4.088315E-2</v>
      </c>
      <c r="BH14788" s="3">
        <v>3.9352060000000001E-2</v>
      </c>
      <c r="BI14788" s="3">
        <v>2.589282E-2</v>
      </c>
    </row>
    <row r="14789" spans="1:61" x14ac:dyDescent="0.35">
      <c r="A14789" s="3" t="s">
        <v>25200</v>
      </c>
      <c r="B14789" s="3">
        <v>7.3970079999999994E-2</v>
      </c>
      <c r="C14789" s="3">
        <v>-1.9717000000000001E-4</v>
      </c>
      <c r="D14789" s="3">
        <v>2.2362409999999999E-2</v>
      </c>
      <c r="E14789" s="3">
        <v>2.695709E-2</v>
      </c>
      <c r="F14789" s="3">
        <v>6.1587629999999997E-2</v>
      </c>
      <c r="G14789" s="3">
        <v>8.8009119999999996E-2</v>
      </c>
      <c r="H14789" s="3">
        <v>-1.67447E-3</v>
      </c>
      <c r="I14789" s="3">
        <v>-3.5276410000000001E-2</v>
      </c>
      <c r="J14789" s="3">
        <v>4.7911290000000002E-2</v>
      </c>
      <c r="K14789" s="3">
        <v>8.0197569999999996E-2</v>
      </c>
      <c r="L14789" s="3">
        <v>7.4838999999999999E-3</v>
      </c>
      <c r="M14789" s="3">
        <v>1.16187E-3</v>
      </c>
      <c r="N14789" s="3">
        <v>-2.6979389999999999E-2</v>
      </c>
      <c r="O14789" s="3">
        <v>3.1946000000000002E-2</v>
      </c>
      <c r="P14789" s="3">
        <v>1.366538E-2</v>
      </c>
      <c r="Q14789" s="3">
        <v>0.10332233</v>
      </c>
      <c r="R14789" s="3">
        <v>4.9060050000000001E-2</v>
      </c>
      <c r="S14789" s="3">
        <v>2.181435E-2</v>
      </c>
      <c r="T14789" s="3">
        <v>1.6044019999999999E-2</v>
      </c>
      <c r="U14789" s="3">
        <v>8.4441069999999993E-2</v>
      </c>
      <c r="V14789" s="3">
        <v>-7.5123300000000002E-3</v>
      </c>
      <c r="W14789" s="3">
        <v>5.5563389999999997E-2</v>
      </c>
      <c r="X14789" s="3">
        <v>1.6448919999999999E-2</v>
      </c>
      <c r="Y14789" s="3">
        <v>-2.7074040000000001E-2</v>
      </c>
      <c r="Z14789" s="3">
        <v>-5.8818500000000001E-3</v>
      </c>
      <c r="AA14789" s="3">
        <v>1.593721E-2</v>
      </c>
      <c r="AB14789" s="3">
        <v>3.3558669999999999E-2</v>
      </c>
      <c r="AC14789" s="3">
        <v>7.8978900000000005E-2</v>
      </c>
      <c r="AD14789" s="3">
        <v>3.0986369999999999E-2</v>
      </c>
      <c r="AE14789" s="3">
        <v>9.0688110000000002E-2</v>
      </c>
      <c r="AF14789" s="3">
        <v>3.7720919999999998E-2</v>
      </c>
      <c r="AG14789" s="3">
        <v>7.9824300000000004E-3</v>
      </c>
      <c r="AH14789" s="3">
        <v>1.922834E-2</v>
      </c>
      <c r="AI14789" s="3">
        <v>-4.9720399999999996E-3</v>
      </c>
      <c r="AJ14789" s="3">
        <v>-4.3272909999999998E-2</v>
      </c>
      <c r="AK14789" s="3">
        <v>5.6137140000000002E-2</v>
      </c>
      <c r="AL14789" s="3">
        <v>3.8073839999999998E-2</v>
      </c>
      <c r="AM14789" s="3">
        <v>-2.991897E-2</v>
      </c>
      <c r="AN14789" s="3">
        <v>-2.2575300000000002E-3</v>
      </c>
      <c r="AO14789" s="3">
        <v>3.6561669999999998E-2</v>
      </c>
      <c r="AP14789" s="3">
        <v>1.065868E-2</v>
      </c>
      <c r="AQ14789" s="3">
        <v>3.4391159999999997E-2</v>
      </c>
      <c r="AR14789" s="3">
        <v>-1.060325E-2</v>
      </c>
      <c r="AS14789" s="3">
        <v>-0.11198830999999999</v>
      </c>
      <c r="AT14789" s="3">
        <v>9.77015E-3</v>
      </c>
      <c r="AU14789" s="3">
        <v>-6.7614900000000002E-3</v>
      </c>
      <c r="AV14789" s="3">
        <v>1.499385E-2</v>
      </c>
      <c r="AW14789" s="3">
        <v>3.3356070000000002E-2</v>
      </c>
      <c r="AX14789" s="3">
        <v>-2.4419429999999999E-2</v>
      </c>
      <c r="AY14789" s="3">
        <v>-4.0947800000000001E-3</v>
      </c>
      <c r="AZ14789" s="3">
        <v>1.4371510000000001E-2</v>
      </c>
      <c r="BA14789" s="3">
        <v>2.3540200000000001E-2</v>
      </c>
      <c r="BB14789" s="3">
        <v>-4.408699E-2</v>
      </c>
      <c r="BC14789" s="3">
        <v>1.0065670000000001E-2</v>
      </c>
      <c r="BD14789" s="3">
        <v>2.7616439999999999E-2</v>
      </c>
      <c r="BE14789" s="3">
        <v>4.6970310000000001E-2</v>
      </c>
      <c r="BF14789" s="3">
        <v>-6.1628879999999997E-2</v>
      </c>
      <c r="BG14789" s="3">
        <v>3.3838210000000001E-2</v>
      </c>
      <c r="BH14789" s="3">
        <v>4.7563910000000001E-2</v>
      </c>
      <c r="BI14789" s="3">
        <v>1.185483E-2</v>
      </c>
    </row>
    <row r="14790" spans="1:61" x14ac:dyDescent="0.35">
      <c r="A14790" s="3" t="s">
        <v>25201</v>
      </c>
      <c r="B14790" s="3">
        <v>0.13059235</v>
      </c>
      <c r="C14790" s="3">
        <v>-3.1896649999999999E-2</v>
      </c>
      <c r="D14790" s="3">
        <v>9.8491400000000007E-2</v>
      </c>
      <c r="E14790" s="3">
        <v>5.401164E-2</v>
      </c>
      <c r="F14790" s="3">
        <v>5.4481799999999997E-2</v>
      </c>
      <c r="G14790" s="3">
        <v>0.23482566999999999</v>
      </c>
      <c r="H14790" s="3">
        <v>-1.458365E-2</v>
      </c>
      <c r="I14790" s="3">
        <v>4.8841889999999999E-2</v>
      </c>
      <c r="J14790" s="3">
        <v>-6.9772000000000002E-3</v>
      </c>
      <c r="K14790" s="3">
        <v>0.10185552</v>
      </c>
      <c r="L14790" s="3">
        <v>1.3400550000000001E-2</v>
      </c>
      <c r="M14790" s="3">
        <v>0.12887043000000001</v>
      </c>
      <c r="N14790" s="3">
        <v>3.9010999999999997E-2</v>
      </c>
      <c r="O14790" s="3">
        <v>3.1708359999999998E-2</v>
      </c>
      <c r="P14790" s="3">
        <v>4.8339489999999999E-2</v>
      </c>
      <c r="Q14790" s="3">
        <v>5.8381740000000001E-2</v>
      </c>
      <c r="R14790" s="3">
        <v>1.5415160000000001E-2</v>
      </c>
      <c r="S14790" s="3">
        <v>6.7329879999999995E-2</v>
      </c>
      <c r="T14790" s="3">
        <v>-8.148938E-2</v>
      </c>
      <c r="U14790" s="3">
        <v>5.3807319999999999E-2</v>
      </c>
      <c r="V14790" s="3">
        <v>-3.9480149999999999E-2</v>
      </c>
      <c r="W14790" s="3">
        <v>-4.3550310000000002E-2</v>
      </c>
      <c r="X14790" s="3">
        <v>-1.5274640000000001E-2</v>
      </c>
      <c r="Y14790" s="3">
        <v>7.8098769999999998E-2</v>
      </c>
      <c r="Z14790" s="3">
        <v>0.11576441</v>
      </c>
      <c r="AA14790" s="3">
        <v>-4.9069759999999997E-2</v>
      </c>
      <c r="AB14790" s="3">
        <v>2.2929399999999999E-2</v>
      </c>
      <c r="AC14790" s="3">
        <v>4.8863169999999997E-2</v>
      </c>
      <c r="AD14790" s="3">
        <v>-5.2067639999999998E-2</v>
      </c>
      <c r="AE14790" s="3">
        <v>9.3379799999999999E-2</v>
      </c>
      <c r="AF14790" s="3">
        <v>1.1240119999999999E-2</v>
      </c>
      <c r="AG14790" s="3">
        <v>-4.6048800000000004E-3</v>
      </c>
      <c r="AH14790" s="3">
        <v>6.9220719999999999E-2</v>
      </c>
      <c r="AI14790" s="3">
        <v>0.11606925999999999</v>
      </c>
      <c r="AJ14790" s="3">
        <v>8.2265909999999998E-2</v>
      </c>
      <c r="AK14790" s="3">
        <v>4.4280300000000003E-3</v>
      </c>
      <c r="AL14790" s="3">
        <v>3.917056E-2</v>
      </c>
      <c r="AM14790" s="3">
        <v>-5.7030320000000002E-2</v>
      </c>
      <c r="AN14790" s="3">
        <v>-3.9071500000000002E-2</v>
      </c>
      <c r="AO14790" s="3">
        <v>3.2226089999999999E-2</v>
      </c>
      <c r="AP14790" s="3">
        <v>4.3150799999999998E-3</v>
      </c>
      <c r="AQ14790" s="3">
        <v>5.9784650000000002E-2</v>
      </c>
      <c r="AR14790" s="3">
        <v>-2.4449829999999999E-2</v>
      </c>
      <c r="AS14790" s="3">
        <v>0.13449854</v>
      </c>
      <c r="AT14790" s="3">
        <v>0.1076858</v>
      </c>
      <c r="AU14790" s="3">
        <v>7.6711180000000004E-2</v>
      </c>
      <c r="AV14790" s="3">
        <v>5.708444E-2</v>
      </c>
      <c r="AW14790" s="3">
        <v>-2.0778660000000001E-2</v>
      </c>
      <c r="AX14790" s="3">
        <v>-2.818412E-2</v>
      </c>
      <c r="AY14790" s="3">
        <v>-2.0672860000000001E-2</v>
      </c>
      <c r="AZ14790" s="3">
        <v>-0.15092272000000001</v>
      </c>
      <c r="BA14790" s="3">
        <v>0.10738733</v>
      </c>
      <c r="BB14790" s="3">
        <v>8.5864099999999992E-3</v>
      </c>
      <c r="BC14790" s="3">
        <v>-0.13420993000000001</v>
      </c>
      <c r="BD14790" s="3">
        <v>5.3491120000000003E-2</v>
      </c>
      <c r="BE14790" s="3">
        <v>-7.7939030000000006E-2</v>
      </c>
      <c r="BF14790" s="3">
        <v>4.3465669999999998E-2</v>
      </c>
      <c r="BG14790" s="3">
        <v>-0.10569066000000001</v>
      </c>
      <c r="BH14790" s="3">
        <v>-1.7119289999999999E-2</v>
      </c>
      <c r="BI14790" s="3">
        <v>-7.5285400000000002E-3</v>
      </c>
    </row>
    <row r="14791" spans="1:61" x14ac:dyDescent="0.35">
      <c r="A14791" s="3" t="s">
        <v>25202</v>
      </c>
      <c r="B14791" s="3">
        <v>0.18160439</v>
      </c>
      <c r="C14791" s="3">
        <v>8.4400530000000001E-2</v>
      </c>
      <c r="D14791" s="3">
        <v>0.18794346000000001</v>
      </c>
      <c r="E14791" s="3">
        <v>0.13194042</v>
      </c>
      <c r="F14791" s="3">
        <v>0.14385866999999999</v>
      </c>
      <c r="G14791" s="3">
        <v>2.6423450000000001E-2</v>
      </c>
      <c r="H14791" s="3">
        <v>-5.9797759999999998E-2</v>
      </c>
      <c r="I14791" s="3">
        <v>0.14278102000000001</v>
      </c>
      <c r="J14791" s="3">
        <v>3.4164199999999999E-3</v>
      </c>
      <c r="K14791" s="3">
        <v>0.16531025999999999</v>
      </c>
      <c r="L14791" s="3">
        <v>0.11108649</v>
      </c>
      <c r="M14791" s="3">
        <v>0.11458021</v>
      </c>
      <c r="N14791" s="3">
        <v>0.17002338</v>
      </c>
      <c r="O14791" s="3">
        <v>1.99628E-3</v>
      </c>
      <c r="P14791" s="3">
        <v>-2.3454610000000001E-2</v>
      </c>
      <c r="Q14791" s="3">
        <v>0.14945006</v>
      </c>
      <c r="R14791" s="3">
        <v>7.6285720000000001E-2</v>
      </c>
      <c r="S14791" s="3">
        <v>0.17984736000000001</v>
      </c>
      <c r="T14791" s="3">
        <v>0.10118312</v>
      </c>
      <c r="U14791" s="3">
        <v>0.11281425</v>
      </c>
      <c r="V14791" s="3">
        <v>3.7515039999999999E-2</v>
      </c>
      <c r="W14791" s="3">
        <v>2.631116E-2</v>
      </c>
      <c r="X14791" s="3">
        <v>0.15005880999999999</v>
      </c>
      <c r="Y14791" s="3">
        <v>9.7966189999999995E-2</v>
      </c>
      <c r="Z14791" s="3">
        <v>0.11447501</v>
      </c>
      <c r="AA14791" s="3">
        <v>0.14520192000000001</v>
      </c>
      <c r="AB14791" s="3">
        <v>0.12067729000000001</v>
      </c>
      <c r="AC14791" s="3">
        <v>0.11282104</v>
      </c>
      <c r="AD14791" s="3">
        <v>0.2243849</v>
      </c>
      <c r="AE14791" s="3">
        <v>0.10144216</v>
      </c>
      <c r="AF14791" s="3">
        <v>-4.2580600000000003E-2</v>
      </c>
      <c r="AG14791" s="3">
        <v>-3.7707089999999999E-2</v>
      </c>
      <c r="AH14791" s="3">
        <v>0.11918843</v>
      </c>
      <c r="AI14791" s="3">
        <v>0.15936738</v>
      </c>
      <c r="AJ14791" s="3">
        <v>8.8564219999999999E-2</v>
      </c>
      <c r="AK14791" s="3">
        <v>0.10748196</v>
      </c>
      <c r="AL14791" s="3">
        <v>8.3623950000000002E-2</v>
      </c>
      <c r="AM14791" s="3">
        <v>0.11836225</v>
      </c>
      <c r="AN14791" s="3">
        <v>2.3003039999999999E-2</v>
      </c>
      <c r="AO14791" s="3">
        <v>0.11484224</v>
      </c>
      <c r="AP14791" s="3">
        <v>9.9634500000000001E-2</v>
      </c>
      <c r="AQ14791" s="3">
        <v>-2.7306850000000001E-2</v>
      </c>
      <c r="AR14791" s="3">
        <v>-1.520321E-2</v>
      </c>
      <c r="AS14791" s="3">
        <v>0.12732642999999999</v>
      </c>
      <c r="AT14791" s="3">
        <v>0.15797052</v>
      </c>
      <c r="AU14791" s="3">
        <v>8.259118E-2</v>
      </c>
      <c r="AV14791" s="3">
        <v>0.10858607000000001</v>
      </c>
      <c r="AW14791" s="3">
        <v>0.12116027</v>
      </c>
      <c r="AX14791" s="3">
        <v>-4.5189899999999996E-3</v>
      </c>
      <c r="AY14791" s="3">
        <v>-3.269002E-2</v>
      </c>
      <c r="AZ14791" s="3">
        <v>0.16386746999999999</v>
      </c>
      <c r="BA14791" s="3">
        <v>2.31548E-2</v>
      </c>
      <c r="BB14791" s="3">
        <v>2.2719920000000001E-2</v>
      </c>
      <c r="BC14791" s="3">
        <v>0.20832068000000001</v>
      </c>
      <c r="BD14791" s="3">
        <v>-9.8228689999999994E-2</v>
      </c>
      <c r="BE14791" s="3">
        <v>-9.8211409999999999E-2</v>
      </c>
      <c r="BF14791" s="3">
        <v>0.10277683</v>
      </c>
      <c r="BG14791" s="3">
        <v>4.225868E-2</v>
      </c>
      <c r="BH14791" s="3">
        <v>9.5088199999999994E-3</v>
      </c>
      <c r="BI14791" s="3">
        <v>4.5758960000000001E-2</v>
      </c>
    </row>
    <row r="14792" spans="1:61" x14ac:dyDescent="0.35">
      <c r="A14792" s="3" t="s">
        <v>25203</v>
      </c>
      <c r="B14792" s="3">
        <v>0</v>
      </c>
      <c r="C14792" s="3">
        <v>0</v>
      </c>
      <c r="D14792" s="3">
        <v>0</v>
      </c>
      <c r="E14792" s="3">
        <v>0</v>
      </c>
      <c r="F14792" s="3">
        <v>0</v>
      </c>
      <c r="G14792" s="3">
        <v>0</v>
      </c>
      <c r="H14792" s="3">
        <v>0</v>
      </c>
      <c r="I14792" s="3">
        <v>0</v>
      </c>
      <c r="J14792" s="3">
        <v>0</v>
      </c>
      <c r="K14792" s="3">
        <v>0</v>
      </c>
      <c r="L14792" s="3">
        <v>0</v>
      </c>
      <c r="M14792" s="3">
        <v>0</v>
      </c>
      <c r="N14792" s="3">
        <v>0</v>
      </c>
      <c r="O14792" s="3">
        <v>0</v>
      </c>
      <c r="P14792" s="3">
        <v>0</v>
      </c>
      <c r="Q14792" s="3">
        <v>0</v>
      </c>
      <c r="R14792" s="3">
        <v>0</v>
      </c>
      <c r="S14792" s="3">
        <v>0</v>
      </c>
      <c r="T14792" s="3">
        <v>0</v>
      </c>
      <c r="U14792" s="3">
        <v>0</v>
      </c>
      <c r="V14792" s="3">
        <v>-0.52830069999999996</v>
      </c>
      <c r="W14792" s="3">
        <v>0</v>
      </c>
      <c r="X14792" s="3">
        <v>0</v>
      </c>
      <c r="Y14792" s="3">
        <v>0</v>
      </c>
      <c r="Z14792" s="3">
        <v>0</v>
      </c>
      <c r="AA14792" s="3">
        <v>0</v>
      </c>
      <c r="AB14792" s="3">
        <v>0</v>
      </c>
      <c r="AC14792" s="3">
        <v>0</v>
      </c>
      <c r="AD14792" s="3">
        <v>0</v>
      </c>
      <c r="AE14792" s="3">
        <v>0</v>
      </c>
      <c r="AF14792" s="3">
        <v>0</v>
      </c>
      <c r="AG14792" s="3">
        <v>0</v>
      </c>
      <c r="AH14792" s="3">
        <v>0</v>
      </c>
      <c r="AI14792" s="3">
        <v>0</v>
      </c>
      <c r="AJ14792" s="3">
        <v>0</v>
      </c>
      <c r="AK14792" s="3">
        <v>0</v>
      </c>
      <c r="AL14792" s="3">
        <v>0</v>
      </c>
      <c r="AM14792" s="3">
        <v>0</v>
      </c>
      <c r="AN14792" s="3">
        <v>-0.46747731999999997</v>
      </c>
      <c r="AO14792" s="3">
        <v>0</v>
      </c>
      <c r="AP14792" s="3">
        <v>0</v>
      </c>
      <c r="AQ14792" s="3">
        <v>0</v>
      </c>
      <c r="AR14792" s="3">
        <v>0</v>
      </c>
      <c r="AS14792" s="3">
        <v>0</v>
      </c>
      <c r="AT14792" s="3">
        <v>0</v>
      </c>
      <c r="AU14792" s="3">
        <v>0</v>
      </c>
      <c r="AV14792" s="3">
        <v>0</v>
      </c>
      <c r="AW14792" s="3">
        <v>0</v>
      </c>
      <c r="AX14792" s="3">
        <v>0</v>
      </c>
      <c r="AY14792" s="3">
        <v>0</v>
      </c>
      <c r="AZ14792" s="3">
        <v>0</v>
      </c>
      <c r="BA14792" s="3">
        <v>0</v>
      </c>
      <c r="BB14792" s="3">
        <v>-0.61056155000000001</v>
      </c>
      <c r="BC14792" s="3">
        <v>0</v>
      </c>
      <c r="BD14792" s="3">
        <v>-0.60848402999999995</v>
      </c>
      <c r="BE14792" s="3">
        <v>0</v>
      </c>
      <c r="BF14792" s="3">
        <v>0</v>
      </c>
      <c r="BG14792" s="3">
        <v>0</v>
      </c>
      <c r="BH14792" s="3">
        <v>0</v>
      </c>
      <c r="BI14792" s="3">
        <v>0</v>
      </c>
    </row>
    <row r="14793" spans="1:61" x14ac:dyDescent="0.35">
      <c r="A14793" s="3" t="s">
        <v>25204</v>
      </c>
      <c r="B14793" s="3">
        <v>0</v>
      </c>
      <c r="C14793" s="3">
        <v>-0.48667540999999997</v>
      </c>
      <c r="D14793" s="3">
        <v>0</v>
      </c>
      <c r="E14793" s="3">
        <v>0</v>
      </c>
      <c r="F14793" s="3">
        <v>0</v>
      </c>
      <c r="G14793" s="3">
        <v>0</v>
      </c>
      <c r="H14793" s="3">
        <v>0</v>
      </c>
      <c r="I14793" s="3">
        <v>0</v>
      </c>
      <c r="J14793" s="3">
        <v>0</v>
      </c>
      <c r="K14793" s="3">
        <v>0</v>
      </c>
      <c r="L14793" s="3">
        <v>0</v>
      </c>
      <c r="M14793" s="3">
        <v>0</v>
      </c>
      <c r="N14793" s="3">
        <v>0</v>
      </c>
      <c r="O14793" s="3">
        <v>0</v>
      </c>
      <c r="P14793" s="3">
        <v>0</v>
      </c>
      <c r="Q14793" s="3">
        <v>-0.51312946999999998</v>
      </c>
      <c r="R14793" s="3">
        <v>0</v>
      </c>
      <c r="S14793" s="3">
        <v>0</v>
      </c>
      <c r="T14793" s="3">
        <v>-0.55336726000000003</v>
      </c>
      <c r="U14793" s="3">
        <v>0</v>
      </c>
      <c r="V14793" s="3">
        <v>0</v>
      </c>
      <c r="W14793" s="3">
        <v>0</v>
      </c>
      <c r="X14793" s="3">
        <v>0</v>
      </c>
      <c r="Y14793" s="3">
        <v>0</v>
      </c>
      <c r="Z14793" s="3">
        <v>0</v>
      </c>
      <c r="AA14793" s="3">
        <v>0</v>
      </c>
      <c r="AB14793" s="3">
        <v>0</v>
      </c>
      <c r="AC14793" s="3">
        <v>0</v>
      </c>
      <c r="AD14793" s="3">
        <v>0</v>
      </c>
      <c r="AE14793" s="3">
        <v>0</v>
      </c>
      <c r="AF14793" s="3">
        <v>0</v>
      </c>
      <c r="AG14793" s="3">
        <v>0</v>
      </c>
      <c r="AH14793" s="3">
        <v>0</v>
      </c>
      <c r="AI14793" s="3">
        <v>0</v>
      </c>
      <c r="AJ14793" s="3">
        <v>0</v>
      </c>
      <c r="AK14793" s="3">
        <v>0</v>
      </c>
      <c r="AL14793" s="3">
        <v>0</v>
      </c>
      <c r="AM14793" s="3">
        <v>0</v>
      </c>
      <c r="AN14793" s="3">
        <v>0</v>
      </c>
      <c r="AO14793" s="3">
        <v>0</v>
      </c>
      <c r="AP14793" s="3">
        <v>0</v>
      </c>
      <c r="AQ14793" s="3">
        <v>0</v>
      </c>
      <c r="AR14793" s="3">
        <v>-0.42282059999999999</v>
      </c>
      <c r="AS14793" s="3">
        <v>0</v>
      </c>
      <c r="AT14793" s="3">
        <v>0</v>
      </c>
      <c r="AU14793" s="3">
        <v>-0.37674478</v>
      </c>
      <c r="AV14793" s="3">
        <v>0</v>
      </c>
      <c r="AW14793" s="3">
        <v>0</v>
      </c>
      <c r="AX14793" s="3">
        <v>-0.60184031999999998</v>
      </c>
      <c r="AY14793" s="3">
        <v>0</v>
      </c>
      <c r="AZ14793" s="3">
        <v>0</v>
      </c>
      <c r="BA14793" s="3">
        <v>0</v>
      </c>
      <c r="BB14793" s="3">
        <v>0</v>
      </c>
      <c r="BC14793" s="3">
        <v>0</v>
      </c>
      <c r="BD14793" s="3">
        <v>0</v>
      </c>
      <c r="BE14793" s="3">
        <v>0</v>
      </c>
      <c r="BF14793" s="3">
        <v>0</v>
      </c>
      <c r="BG14793" s="3">
        <v>0</v>
      </c>
      <c r="BH14793" s="3">
        <v>0</v>
      </c>
      <c r="BI14793" s="3">
        <v>-0.52774178999999999</v>
      </c>
    </row>
    <row r="14794" spans="1:61" x14ac:dyDescent="0.35">
      <c r="A14794" s="3" t="s">
        <v>25205</v>
      </c>
      <c r="B14794" s="3">
        <v>9.0690300000000005E-3</v>
      </c>
      <c r="C14794" s="3">
        <v>-9.686852E-2</v>
      </c>
      <c r="D14794" s="3">
        <v>-3.7972390000000002E-2</v>
      </c>
      <c r="E14794" s="3">
        <v>-9.2009599999999997E-2</v>
      </c>
      <c r="F14794" s="3">
        <v>-4.2453409999999997E-2</v>
      </c>
      <c r="G14794" s="3">
        <v>0.22507352</v>
      </c>
      <c r="H14794" s="3">
        <v>2.3010999999999999E-3</v>
      </c>
      <c r="I14794" s="3">
        <v>6.8876030000000005E-2</v>
      </c>
      <c r="J14794" s="3">
        <v>2.7561309999999999E-2</v>
      </c>
      <c r="K14794" s="3">
        <v>-2.8358999999999999E-2</v>
      </c>
      <c r="L14794" s="3">
        <v>6.5625900000000001E-3</v>
      </c>
      <c r="M14794" s="3">
        <v>-1.069605E-2</v>
      </c>
      <c r="N14794" s="3">
        <v>-0.13228959000000001</v>
      </c>
      <c r="O14794" s="3">
        <v>7.7335660000000001E-2</v>
      </c>
      <c r="P14794" s="3">
        <v>1.8833989999999998E-2</v>
      </c>
      <c r="Q14794" s="3">
        <v>-0.10195512</v>
      </c>
      <c r="R14794" s="3">
        <v>0.11703861</v>
      </c>
      <c r="S14794" s="3">
        <v>-6.8166669999999999E-2</v>
      </c>
      <c r="T14794" s="3">
        <v>-0.15222722</v>
      </c>
      <c r="U14794" s="3">
        <v>0.10793483</v>
      </c>
      <c r="V14794" s="3">
        <v>4.8554060000000003E-2</v>
      </c>
      <c r="W14794" s="3">
        <v>2.0246090000000001E-2</v>
      </c>
      <c r="X14794" s="3">
        <v>-3.7507529999999997E-2</v>
      </c>
      <c r="Y14794" s="3">
        <v>-2.1080140000000001E-2</v>
      </c>
      <c r="Z14794" s="3">
        <v>-2.749801E-2</v>
      </c>
      <c r="AA14794" s="3">
        <v>-3.2073079999999997E-2</v>
      </c>
      <c r="AB14794" s="3">
        <v>1.146108E-2</v>
      </c>
      <c r="AC14794" s="3">
        <v>3.6943000000000002E-3</v>
      </c>
      <c r="AD14794" s="3">
        <v>-5.6079980000000001E-2</v>
      </c>
      <c r="AE14794" s="3">
        <v>-1.7041799999999999E-2</v>
      </c>
      <c r="AF14794" s="3">
        <v>-9.1501499999999993E-3</v>
      </c>
      <c r="AG14794" s="3">
        <v>1.7536159999999999E-2</v>
      </c>
      <c r="AH14794" s="3">
        <v>-8.4672090000000005E-2</v>
      </c>
      <c r="AI14794" s="3">
        <v>4.1889669999999997E-2</v>
      </c>
      <c r="AJ14794" s="3">
        <v>-8.4944130000000007E-2</v>
      </c>
      <c r="AK14794" s="3">
        <v>-2.24421E-2</v>
      </c>
      <c r="AL14794" s="3">
        <v>-9.5581399999999997E-3</v>
      </c>
      <c r="AM14794" s="3">
        <v>-1.49888E-3</v>
      </c>
      <c r="AN14794" s="3">
        <v>1.9804869999999999E-2</v>
      </c>
      <c r="AO14794" s="3">
        <v>-1.4606700000000001E-3</v>
      </c>
      <c r="AP14794" s="3">
        <v>-2.621105E-2</v>
      </c>
      <c r="AQ14794" s="3">
        <v>-3.060073E-2</v>
      </c>
      <c r="AR14794" s="3">
        <v>-3.9897620000000002E-2</v>
      </c>
      <c r="AS14794" s="3">
        <v>-1.8065629999999999E-2</v>
      </c>
      <c r="AT14794" s="3">
        <v>-9.3961950000000002E-2</v>
      </c>
      <c r="AU14794" s="3">
        <v>-1.5289489999999999E-2</v>
      </c>
      <c r="AV14794" s="3">
        <v>-1.5038849999999999E-2</v>
      </c>
      <c r="AW14794" s="3">
        <v>-5.3563100000000004E-3</v>
      </c>
      <c r="AX14794" s="3">
        <v>2.3576320000000001E-2</v>
      </c>
      <c r="AY14794" s="3">
        <v>5.50521E-2</v>
      </c>
      <c r="AZ14794" s="3">
        <v>-0.10473287000000001</v>
      </c>
      <c r="BA14794" s="3">
        <v>7.3965489999999995E-2</v>
      </c>
      <c r="BB14794" s="3">
        <v>-5.6522849999999999E-2</v>
      </c>
      <c r="BC14794" s="3">
        <v>-0.16223942999999999</v>
      </c>
      <c r="BD14794" s="3">
        <v>0.10096347</v>
      </c>
      <c r="BE14794" s="3">
        <v>4.7871950000000003E-2</v>
      </c>
      <c r="BF14794" s="3">
        <v>-2.3680690000000001E-2</v>
      </c>
      <c r="BG14794" s="3">
        <v>-0.10440889</v>
      </c>
      <c r="BH14794" s="3">
        <v>-2.3706410000000001E-2</v>
      </c>
      <c r="BI14794" s="3">
        <v>2.5822700000000001E-2</v>
      </c>
    </row>
    <row r="14795" spans="1:61" x14ac:dyDescent="0.35">
      <c r="A14795" s="3" t="s">
        <v>25206</v>
      </c>
      <c r="B14795" s="3">
        <v>0.11939985</v>
      </c>
      <c r="C14795" s="3">
        <v>4.5416890000000001E-2</v>
      </c>
      <c r="D14795" s="3">
        <v>0.14175331999999999</v>
      </c>
      <c r="E14795" s="3">
        <v>7.930827E-2</v>
      </c>
      <c r="F14795" s="3">
        <v>0.12632567</v>
      </c>
      <c r="G14795" s="3">
        <v>0.16250312</v>
      </c>
      <c r="H14795" s="3">
        <v>-4.5486569999999997E-2</v>
      </c>
      <c r="I14795" s="3">
        <v>-4.9361769999999999E-2</v>
      </c>
      <c r="J14795" s="3">
        <v>-3.2962619999999998E-2</v>
      </c>
      <c r="K14795" s="3">
        <v>0.18655189999999999</v>
      </c>
      <c r="L14795" s="3">
        <v>0.16567069000000001</v>
      </c>
      <c r="M14795" s="3">
        <v>0.11714059</v>
      </c>
      <c r="N14795" s="3">
        <v>8.7506589999999995E-2</v>
      </c>
      <c r="O14795" s="3">
        <v>0.12750596</v>
      </c>
      <c r="P14795" s="3">
        <v>-3.9072389999999999E-2</v>
      </c>
      <c r="Q14795" s="3">
        <v>0.16809076000000001</v>
      </c>
      <c r="R14795" s="3">
        <v>-1.80552E-2</v>
      </c>
      <c r="S14795" s="3">
        <v>0.10849689999999999</v>
      </c>
      <c r="T14795" s="3">
        <v>3.9507569999999999E-2</v>
      </c>
      <c r="U14795" s="3">
        <v>0.22880518</v>
      </c>
      <c r="V14795" s="3">
        <v>-3.5803300000000001E-3</v>
      </c>
      <c r="W14795" s="3">
        <v>0.12440878</v>
      </c>
      <c r="X14795" s="3">
        <v>0.11638719</v>
      </c>
      <c r="Y14795" s="3">
        <v>0.10010707000000001</v>
      </c>
      <c r="Z14795" s="3">
        <v>0.15608417999999999</v>
      </c>
      <c r="AA14795" s="3">
        <v>9.2410560000000003E-2</v>
      </c>
      <c r="AB14795" s="3">
        <v>0.15120148999999999</v>
      </c>
      <c r="AC14795" s="3">
        <v>0.15385878</v>
      </c>
      <c r="AD14795" s="3">
        <v>2.9809530000000001E-2</v>
      </c>
      <c r="AE14795" s="3">
        <v>0.16289175</v>
      </c>
      <c r="AF14795" s="3">
        <v>-5.6303980000000003E-2</v>
      </c>
      <c r="AG14795" s="3">
        <v>-3.0582430000000001E-2</v>
      </c>
      <c r="AH14795" s="3">
        <v>0.12786459999999999</v>
      </c>
      <c r="AI14795" s="3">
        <v>0.1478737</v>
      </c>
      <c r="AJ14795" s="3">
        <v>7.4916659999999996E-2</v>
      </c>
      <c r="AK14795" s="3">
        <v>0.17420840000000001</v>
      </c>
      <c r="AL14795" s="3">
        <v>0.17518169</v>
      </c>
      <c r="AM14795" s="3">
        <v>5.5335339999999997E-2</v>
      </c>
      <c r="AN14795" s="3">
        <v>1.5081199999999999E-3</v>
      </c>
      <c r="AO14795" s="3">
        <v>0.15040469000000001</v>
      </c>
      <c r="AP14795" s="3">
        <v>-4.0163520000000001E-2</v>
      </c>
      <c r="AQ14795" s="3">
        <v>-9.2560589999999998E-2</v>
      </c>
      <c r="AR14795" s="3">
        <v>-3.3004110000000003E-2</v>
      </c>
      <c r="AS14795" s="3">
        <v>5.4450270000000002E-2</v>
      </c>
      <c r="AT14795" s="3">
        <v>0.12952989000000001</v>
      </c>
      <c r="AU14795" s="3">
        <v>0.10909486</v>
      </c>
      <c r="AV14795" s="3">
        <v>0.15846991999999999</v>
      </c>
      <c r="AW14795" s="3">
        <v>0.14740616000000001</v>
      </c>
      <c r="AX14795" s="3">
        <v>-3.96713E-2</v>
      </c>
      <c r="AY14795" s="3">
        <v>1.434439E-2</v>
      </c>
      <c r="AZ14795" s="3">
        <v>9.4903290000000001E-2</v>
      </c>
      <c r="BA14795" s="3">
        <v>-2.7066500000000001E-3</v>
      </c>
      <c r="BB14795" s="3">
        <v>1.603299E-2</v>
      </c>
      <c r="BC14795" s="3">
        <v>0.13489538000000001</v>
      </c>
      <c r="BD14795" s="3">
        <v>-1.9962549999999999E-2</v>
      </c>
      <c r="BE14795" s="3">
        <v>2.6042699999999998E-2</v>
      </c>
      <c r="BF14795" s="3">
        <v>2.214211E-2</v>
      </c>
      <c r="BG14795" s="3">
        <v>4.4807310000000003E-2</v>
      </c>
      <c r="BH14795" s="3">
        <v>1.0658499999999999E-3</v>
      </c>
      <c r="BI14795" s="3">
        <v>-2.817851E-2</v>
      </c>
    </row>
    <row r="14796" spans="1:61" x14ac:dyDescent="0.35">
      <c r="A14796" s="3" t="s">
        <v>25207</v>
      </c>
      <c r="B14796" s="3">
        <v>0.13553476</v>
      </c>
      <c r="C14796" s="3">
        <v>0.25170386</v>
      </c>
      <c r="D14796" s="3">
        <v>0.21821773</v>
      </c>
      <c r="E14796" s="3">
        <v>0.20828169999999999</v>
      </c>
      <c r="F14796" s="3">
        <v>0.14704107999999999</v>
      </c>
      <c r="G14796" s="3">
        <v>0.57277577999999996</v>
      </c>
      <c r="H14796" s="3">
        <v>2.299404E-2</v>
      </c>
      <c r="I14796" s="3">
        <v>0.23464555000000001</v>
      </c>
      <c r="J14796" s="3">
        <v>0.16629886999999999</v>
      </c>
      <c r="K14796" s="3">
        <v>0.15256529999999999</v>
      </c>
      <c r="L14796" s="3">
        <v>0.11179519</v>
      </c>
      <c r="M14796" s="3">
        <v>0.23462331</v>
      </c>
      <c r="N14796" s="3">
        <v>9.81046E-2</v>
      </c>
      <c r="O14796" s="3">
        <v>0.34730445999999998</v>
      </c>
      <c r="P14796" s="3">
        <v>-1.6880450000000002E-2</v>
      </c>
      <c r="Q14796" s="3">
        <v>8.8572440000000002E-2</v>
      </c>
      <c r="R14796" s="3">
        <v>0.25783050000000002</v>
      </c>
      <c r="S14796" s="3">
        <v>0.19877273000000001</v>
      </c>
      <c r="T14796" s="3">
        <v>0.13211297999999999</v>
      </c>
      <c r="U14796" s="3">
        <v>7.9388020000000004E-2</v>
      </c>
      <c r="V14796" s="3">
        <v>-0.1794588</v>
      </c>
      <c r="W14796" s="3">
        <v>0.26878095000000002</v>
      </c>
      <c r="X14796" s="3">
        <v>0.15120256000000001</v>
      </c>
      <c r="Y14796" s="3">
        <v>0.18268901000000001</v>
      </c>
      <c r="Z14796" s="3">
        <v>0.20396078000000001</v>
      </c>
      <c r="AA14796" s="3">
        <v>0.10198867</v>
      </c>
      <c r="AB14796" s="3">
        <v>0.11935925</v>
      </c>
      <c r="AC14796" s="3">
        <v>0.14952784999999999</v>
      </c>
      <c r="AD14796" s="3">
        <v>1.993489E-2</v>
      </c>
      <c r="AE14796" s="3">
        <v>0.11388505</v>
      </c>
      <c r="AF14796" s="3">
        <v>0.10179818</v>
      </c>
      <c r="AG14796" s="3">
        <v>-1.921254E-2</v>
      </c>
      <c r="AH14796" s="3">
        <v>0.18803823</v>
      </c>
      <c r="AI14796" s="3">
        <v>0.22263157</v>
      </c>
      <c r="AJ14796" s="3">
        <v>0.21622443</v>
      </c>
      <c r="AK14796" s="3">
        <v>8.9245859999999996E-2</v>
      </c>
      <c r="AL14796" s="3">
        <v>0.15025520000000001</v>
      </c>
      <c r="AM14796" s="3">
        <v>4.8990550000000001E-2</v>
      </c>
      <c r="AN14796" s="3">
        <v>7.7652449999999998E-2</v>
      </c>
      <c r="AO14796" s="3">
        <v>0.11538547</v>
      </c>
      <c r="AP14796" s="3">
        <v>0.2600807</v>
      </c>
      <c r="AQ14796" s="3">
        <v>8.8015259999999998E-2</v>
      </c>
      <c r="AR14796" s="3">
        <v>-2.1115120000000001E-2</v>
      </c>
      <c r="AS14796" s="3">
        <v>0.17030376</v>
      </c>
      <c r="AT14796" s="3">
        <v>0.17107844</v>
      </c>
      <c r="AU14796" s="3">
        <v>0.16452729999999999</v>
      </c>
      <c r="AV14796" s="3">
        <v>0.14879739</v>
      </c>
      <c r="AW14796" s="3">
        <v>0.11475384</v>
      </c>
      <c r="AX14796" s="3">
        <v>-9.5510239999999996E-2</v>
      </c>
      <c r="AY14796" s="3">
        <v>7.2728929999999997E-2</v>
      </c>
      <c r="AZ14796" s="3">
        <v>7.0097740000000006E-2</v>
      </c>
      <c r="BA14796" s="3">
        <v>-2.857208E-2</v>
      </c>
      <c r="BB14796" s="3">
        <v>3.4076629999999997E-2</v>
      </c>
      <c r="BC14796" s="3">
        <v>0.12001139</v>
      </c>
      <c r="BD14796" s="3">
        <v>-9.7816230000000004E-2</v>
      </c>
      <c r="BE14796" s="3">
        <v>1.8014970000000002E-2</v>
      </c>
      <c r="BF14796" s="3">
        <v>-0.10953259</v>
      </c>
      <c r="BG14796" s="3">
        <v>0.12140012</v>
      </c>
      <c r="BH14796" s="3">
        <v>2.0217999999999999E-4</v>
      </c>
      <c r="BI14796" s="3">
        <v>9.2003699999999994E-2</v>
      </c>
    </row>
    <row r="14797" spans="1:61" x14ac:dyDescent="0.35">
      <c r="A14797" s="3" t="s">
        <v>25208</v>
      </c>
      <c r="B14797" s="3">
        <v>0.26044875000000001</v>
      </c>
      <c r="C14797" s="3">
        <v>-0.16136110000000001</v>
      </c>
      <c r="D14797" s="3">
        <v>0.15890092</v>
      </c>
      <c r="E14797" s="3">
        <v>-0.20971644</v>
      </c>
      <c r="F14797" s="3">
        <v>7.6773640000000004E-2</v>
      </c>
      <c r="G14797" s="3">
        <v>-0.20380458000000001</v>
      </c>
      <c r="H14797" s="3">
        <v>2.1599110000000001E-2</v>
      </c>
      <c r="I14797" s="3">
        <v>-0.15252048000000001</v>
      </c>
      <c r="J14797" s="3">
        <v>-1.8046199999999998E-2</v>
      </c>
      <c r="K14797" s="3">
        <v>2.9359099999999999E-2</v>
      </c>
      <c r="L14797" s="3">
        <v>1.223838E-2</v>
      </c>
      <c r="M14797" s="3">
        <v>2.7217689999999999E-2</v>
      </c>
      <c r="N14797" s="3">
        <v>-2.1354910000000001E-2</v>
      </c>
      <c r="O14797" s="3">
        <v>-0.16411619999999999</v>
      </c>
      <c r="P14797" s="3">
        <v>-1.4572140000000001E-2</v>
      </c>
      <c r="Q14797" s="3">
        <v>-0.24419022000000001</v>
      </c>
      <c r="R14797" s="3">
        <v>-0.13837445000000001</v>
      </c>
      <c r="S14797" s="3">
        <v>6.8836659999999994E-2</v>
      </c>
      <c r="T14797" s="3">
        <v>-4.9128230000000002E-2</v>
      </c>
      <c r="U14797" s="3">
        <v>7.9162239999999995E-2</v>
      </c>
      <c r="V14797" s="3">
        <v>5.3242739999999997E-2</v>
      </c>
      <c r="W14797" s="3">
        <v>-0.13482379999999999</v>
      </c>
      <c r="X14797" s="3">
        <v>0.1275771</v>
      </c>
      <c r="Y14797" s="3">
        <v>-9.3656799999999995E-3</v>
      </c>
      <c r="Z14797" s="3">
        <v>2.1719929999999998E-2</v>
      </c>
      <c r="AA14797" s="3">
        <v>7.0071700000000001E-2</v>
      </c>
      <c r="AB14797" s="3">
        <v>0.11801606000000001</v>
      </c>
      <c r="AC14797" s="3">
        <v>0.14380388999999999</v>
      </c>
      <c r="AD14797" s="3">
        <v>0.20593053</v>
      </c>
      <c r="AE14797" s="3">
        <v>-2.1036900000000001E-3</v>
      </c>
      <c r="AF14797" s="3">
        <v>-2.4810430000000001E-2</v>
      </c>
      <c r="AG14797" s="3">
        <v>-3.6186580000000003E-2</v>
      </c>
      <c r="AH14797" s="3">
        <v>1.335746E-2</v>
      </c>
      <c r="AI14797" s="3">
        <v>8.0745399999999995E-2</v>
      </c>
      <c r="AJ14797" s="3">
        <v>-0.19512904</v>
      </c>
      <c r="AK14797" s="3">
        <v>2.145946E-2</v>
      </c>
      <c r="AL14797" s="3">
        <v>1.1536360000000001E-2</v>
      </c>
      <c r="AM14797" s="3">
        <v>8.7370749999999997E-2</v>
      </c>
      <c r="AN14797" s="3">
        <v>0.17557448</v>
      </c>
      <c r="AO14797" s="3">
        <v>0.15099666</v>
      </c>
      <c r="AP14797" s="3">
        <v>-0.16097373000000001</v>
      </c>
      <c r="AQ14797" s="3">
        <v>-0.10302848000000001</v>
      </c>
      <c r="AR14797" s="3">
        <v>-1.2273549999999999E-2</v>
      </c>
      <c r="AS14797" s="3">
        <v>-9.4117999999999993E-2</v>
      </c>
      <c r="AT14797" s="3">
        <v>8.7881089999999995E-2</v>
      </c>
      <c r="AU14797" s="3">
        <v>1.0991099999999999E-3</v>
      </c>
      <c r="AV14797" s="3">
        <v>3.7905870000000001E-2</v>
      </c>
      <c r="AW14797" s="3">
        <v>2.2608159999999999E-2</v>
      </c>
      <c r="AX14797" s="3">
        <v>0.15970159</v>
      </c>
      <c r="AY14797" s="3">
        <v>2.9306289999999999E-2</v>
      </c>
      <c r="AZ14797" s="3">
        <v>-0.20240468</v>
      </c>
      <c r="BA14797" s="3">
        <v>-1.8017470000000001E-2</v>
      </c>
      <c r="BB14797" s="3">
        <v>-5.3038780000000001E-2</v>
      </c>
      <c r="BC14797" s="3">
        <v>-0.1879034</v>
      </c>
      <c r="BD14797" s="3">
        <v>2.7022999999999999E-3</v>
      </c>
      <c r="BE14797" s="3">
        <v>-3.1355439999999998E-2</v>
      </c>
      <c r="BF14797" s="3">
        <v>-0.11997919999999999</v>
      </c>
      <c r="BG14797" s="3">
        <v>-0.16841297999999999</v>
      </c>
      <c r="BH14797" s="3">
        <v>-6.7593990000000007E-2</v>
      </c>
      <c r="BI14797" s="3">
        <v>0.18338454000000001</v>
      </c>
    </row>
    <row r="14798" spans="1:61" x14ac:dyDescent="0.35">
      <c r="A14798" s="3" t="s">
        <v>25209</v>
      </c>
      <c r="B14798" s="3">
        <v>0</v>
      </c>
      <c r="C14798" s="3">
        <v>0</v>
      </c>
      <c r="D14798" s="3">
        <v>0</v>
      </c>
      <c r="E14798" s="3">
        <v>0</v>
      </c>
      <c r="F14798" s="3">
        <v>0</v>
      </c>
      <c r="G14798" s="3">
        <v>0.1601823</v>
      </c>
      <c r="H14798" s="3">
        <v>0</v>
      </c>
      <c r="I14798" s="3">
        <v>0</v>
      </c>
      <c r="J14798" s="3">
        <v>0</v>
      </c>
      <c r="K14798" s="3">
        <v>8.4580959999999997E-2</v>
      </c>
      <c r="L14798" s="3">
        <v>-5.6449829999999999E-2</v>
      </c>
      <c r="M14798" s="3">
        <v>0</v>
      </c>
      <c r="N14798" s="3">
        <v>0</v>
      </c>
      <c r="O14798" s="3">
        <v>0.19839612000000001</v>
      </c>
      <c r="P14798" s="3">
        <v>0</v>
      </c>
      <c r="Q14798" s="3">
        <v>0</v>
      </c>
      <c r="R14798" s="3">
        <v>0</v>
      </c>
      <c r="S14798" s="3">
        <v>-0.36253318000000001</v>
      </c>
      <c r="T14798" s="3">
        <v>-0.33102777999999999</v>
      </c>
      <c r="U14798" s="3">
        <v>0.33642813999999999</v>
      </c>
      <c r="V14798" s="3">
        <v>0</v>
      </c>
      <c r="W14798" s="3">
        <v>0.28807259000000002</v>
      </c>
      <c r="X14798" s="3">
        <v>0</v>
      </c>
      <c r="Y14798" s="3">
        <v>-0.29059067</v>
      </c>
      <c r="Z14798" s="3">
        <v>0</v>
      </c>
      <c r="AA14798" s="3">
        <v>0</v>
      </c>
      <c r="AB14798" s="3">
        <v>-0.26196705999999997</v>
      </c>
      <c r="AC14798" s="3">
        <v>0</v>
      </c>
      <c r="AD14798" s="3">
        <v>0</v>
      </c>
      <c r="AE14798" s="3">
        <v>0</v>
      </c>
      <c r="AF14798" s="3">
        <v>0</v>
      </c>
      <c r="AG14798" s="3">
        <v>0</v>
      </c>
      <c r="AH14798" s="3">
        <v>-0.37212508999999999</v>
      </c>
      <c r="AI14798" s="3">
        <v>0</v>
      </c>
      <c r="AJ14798" s="3">
        <v>0</v>
      </c>
      <c r="AK14798" s="3">
        <v>0</v>
      </c>
      <c r="AL14798" s="3">
        <v>-0.22333330000000001</v>
      </c>
      <c r="AM14798" s="3">
        <v>0</v>
      </c>
      <c r="AN14798" s="3">
        <v>0</v>
      </c>
      <c r="AO14798" s="3">
        <v>0</v>
      </c>
      <c r="AP14798" s="3">
        <v>0</v>
      </c>
      <c r="AQ14798" s="3">
        <v>0</v>
      </c>
      <c r="AR14798" s="3">
        <v>-0.26377907</v>
      </c>
      <c r="AS14798" s="3">
        <v>0</v>
      </c>
      <c r="AT14798" s="3">
        <v>0</v>
      </c>
      <c r="AU14798" s="3">
        <v>0</v>
      </c>
      <c r="AV14798" s="3">
        <v>0</v>
      </c>
      <c r="AW14798" s="3">
        <v>0</v>
      </c>
      <c r="AX14798" s="3">
        <v>-0.29170898000000001</v>
      </c>
      <c r="AY14798" s="3">
        <v>0</v>
      </c>
      <c r="AZ14798" s="3">
        <v>-0.27783942</v>
      </c>
      <c r="BA14798" s="3">
        <v>-0.36733726</v>
      </c>
      <c r="BB14798" s="3">
        <v>-0.28450406</v>
      </c>
      <c r="BC14798" s="3">
        <v>-0.26365267999999997</v>
      </c>
      <c r="BD14798" s="3">
        <v>-0.31431499000000002</v>
      </c>
      <c r="BE14798" s="3">
        <v>0</v>
      </c>
      <c r="BF14798" s="3">
        <v>-0.26501619999999998</v>
      </c>
      <c r="BG14798" s="3">
        <v>-0.24915134999999999</v>
      </c>
      <c r="BH14798" s="3">
        <v>0</v>
      </c>
      <c r="BI14798" s="3">
        <v>0</v>
      </c>
    </row>
    <row r="14799" spans="1:61" x14ac:dyDescent="0.35">
      <c r="A14799" s="3" t="s">
        <v>25210</v>
      </c>
      <c r="B14799" s="3">
        <v>0.19148957999999999</v>
      </c>
      <c r="C14799" s="3">
        <v>3.3818960000000002E-2</v>
      </c>
      <c r="D14799" s="3">
        <v>0.21111619000000001</v>
      </c>
      <c r="E14799" s="3">
        <v>0.11379172999999999</v>
      </c>
      <c r="F14799" s="3">
        <v>9.6486989999999995E-2</v>
      </c>
      <c r="G14799" s="3">
        <v>2.2081100000000001E-3</v>
      </c>
      <c r="H14799" s="3">
        <v>-7.0103970000000002E-2</v>
      </c>
      <c r="I14799" s="3">
        <v>3.283399E-2</v>
      </c>
      <c r="J14799" s="3">
        <v>-7.8173640000000003E-2</v>
      </c>
      <c r="K14799" s="3">
        <v>4.9176989999999997E-2</v>
      </c>
      <c r="L14799" s="3">
        <v>0.12672305</v>
      </c>
      <c r="M14799" s="3">
        <v>0.13965303000000001</v>
      </c>
      <c r="N14799" s="3">
        <v>2.318189E-2</v>
      </c>
      <c r="O14799" s="3">
        <v>-3.3733249999999999E-2</v>
      </c>
      <c r="P14799" s="3">
        <v>-5.9114100000000003E-2</v>
      </c>
      <c r="Q14799" s="3">
        <v>-4.4957399999999998E-3</v>
      </c>
      <c r="R14799" s="3">
        <v>-3.1596539999999999E-2</v>
      </c>
      <c r="S14799" s="3">
        <v>0.16118836</v>
      </c>
      <c r="T14799" s="3">
        <v>4.5082869999999997E-2</v>
      </c>
      <c r="U14799" s="3">
        <v>8.3450380000000005E-2</v>
      </c>
      <c r="V14799" s="3">
        <v>2.499264E-2</v>
      </c>
      <c r="W14799" s="3">
        <v>-9.6520900000000007E-2</v>
      </c>
      <c r="X14799" s="3">
        <v>9.5780069999999995E-2</v>
      </c>
      <c r="Y14799" s="3">
        <v>8.9703019999999994E-2</v>
      </c>
      <c r="Z14799" s="3">
        <v>0.22552067000000001</v>
      </c>
      <c r="AA14799" s="3">
        <v>3.3220800000000002E-2</v>
      </c>
      <c r="AB14799" s="3">
        <v>0.13295346</v>
      </c>
      <c r="AC14799" s="3">
        <v>0.15651089000000001</v>
      </c>
      <c r="AD14799" s="3">
        <v>-3.5019990000000001E-2</v>
      </c>
      <c r="AE14799" s="3">
        <v>-3.1385120000000002E-2</v>
      </c>
      <c r="AF14799" s="3">
        <v>-0.13572598</v>
      </c>
      <c r="AG14799" s="3">
        <v>-1.3198079999999999E-2</v>
      </c>
      <c r="AH14799" s="3">
        <v>0.15098971</v>
      </c>
      <c r="AI14799" s="3">
        <v>0.26498484999999999</v>
      </c>
      <c r="AJ14799" s="3">
        <v>0.11821660000000001</v>
      </c>
      <c r="AK14799" s="3">
        <v>5.2273900000000002E-3</v>
      </c>
      <c r="AL14799" s="3">
        <v>0.17152452000000001</v>
      </c>
      <c r="AM14799" s="3">
        <v>-6.1078670000000002E-2</v>
      </c>
      <c r="AN14799" s="3">
        <v>-0.10037151</v>
      </c>
      <c r="AO14799" s="3">
        <v>0.19068629000000001</v>
      </c>
      <c r="AP14799" s="3">
        <v>-8.7285639999999998E-2</v>
      </c>
      <c r="AQ14799" s="3">
        <v>-0.12738848</v>
      </c>
      <c r="AR14799" s="3">
        <v>-2.4588530000000001E-2</v>
      </c>
      <c r="AS14799" s="3">
        <v>9.1276940000000001E-2</v>
      </c>
      <c r="AT14799" s="3">
        <v>6.7477759999999998E-2</v>
      </c>
      <c r="AU14799" s="3">
        <v>0.18771398</v>
      </c>
      <c r="AV14799" s="3">
        <v>0.15720189000000001</v>
      </c>
      <c r="AW14799" s="3">
        <v>9.6962270000000003E-2</v>
      </c>
      <c r="AX14799" s="3">
        <v>-9.4828609999999994E-2</v>
      </c>
      <c r="AY14799" s="3">
        <v>-4.143405E-2</v>
      </c>
      <c r="AZ14799" s="3">
        <v>0.10958177</v>
      </c>
      <c r="BA14799" s="3">
        <v>4.8001410000000001E-2</v>
      </c>
      <c r="BB14799" s="3">
        <v>-8.4051500000000001E-3</v>
      </c>
      <c r="BC14799" s="3">
        <v>8.5524680000000006E-2</v>
      </c>
      <c r="BD14799" s="3">
        <v>2.4838389999999998E-2</v>
      </c>
      <c r="BE14799" s="3">
        <v>6.7186949999999995E-2</v>
      </c>
      <c r="BF14799" s="3">
        <v>0.13076091000000001</v>
      </c>
      <c r="BG14799" s="3">
        <v>3.5460000000000003E-5</v>
      </c>
      <c r="BH14799" s="3">
        <v>-8.9373600000000001E-3</v>
      </c>
      <c r="BI14799" s="3">
        <v>-9.9430080000000004E-2</v>
      </c>
    </row>
    <row r="14800" spans="1:61" x14ac:dyDescent="0.35">
      <c r="A14800" s="3" t="s">
        <v>25211</v>
      </c>
      <c r="B14800" s="3">
        <v>0.16612768</v>
      </c>
      <c r="C14800" s="3">
        <v>-3.5686309999999999E-2</v>
      </c>
      <c r="D14800" s="3">
        <v>0.16372791</v>
      </c>
      <c r="E14800" s="3">
        <v>4.4277600000000002E-3</v>
      </c>
      <c r="F14800" s="3">
        <v>0.18535921</v>
      </c>
      <c r="G14800" s="3">
        <v>0.19648932999999999</v>
      </c>
      <c r="H14800" s="3">
        <v>-3.0048249999999999E-2</v>
      </c>
      <c r="I14800" s="3">
        <v>0.10994422</v>
      </c>
      <c r="J14800" s="3">
        <v>-7.5751600000000002E-2</v>
      </c>
      <c r="K14800" s="3">
        <v>0.23152900000000001</v>
      </c>
      <c r="L14800" s="3">
        <v>0.13273752</v>
      </c>
      <c r="M14800" s="3">
        <v>0.25275201000000003</v>
      </c>
      <c r="N14800" s="3">
        <v>0.11437201</v>
      </c>
      <c r="O14800" s="3">
        <v>0.16630307</v>
      </c>
      <c r="P14800" s="3">
        <v>-6.1294050000000003E-2</v>
      </c>
      <c r="Q14800" s="3">
        <v>0.15085876000000001</v>
      </c>
      <c r="R14800" s="3">
        <v>0.15839958000000001</v>
      </c>
      <c r="S14800" s="3">
        <v>0.16249691999999999</v>
      </c>
      <c r="T14800" s="3">
        <v>0.15163022000000001</v>
      </c>
      <c r="U14800" s="3">
        <v>0.23641013999999999</v>
      </c>
      <c r="V14800" s="3">
        <v>-0.15166831</v>
      </c>
      <c r="W14800" s="3">
        <v>3.699976E-2</v>
      </c>
      <c r="X14800" s="3">
        <v>1.0589299999999999E-2</v>
      </c>
      <c r="Y14800" s="3">
        <v>3.4231190000000002E-2</v>
      </c>
      <c r="Z14800" s="3">
        <v>0.29088098000000001</v>
      </c>
      <c r="AA14800" s="3">
        <v>0.24294959999999999</v>
      </c>
      <c r="AB14800" s="3">
        <v>6.7734779999999994E-2</v>
      </c>
      <c r="AC14800" s="3">
        <v>0.27694604</v>
      </c>
      <c r="AD14800" s="3">
        <v>7.8182189999999999E-2</v>
      </c>
      <c r="AE14800" s="3">
        <v>0.25629687000000001</v>
      </c>
      <c r="AF14800" s="3">
        <v>7.0077509999999996E-2</v>
      </c>
      <c r="AG14800" s="3">
        <v>1.113191E-2</v>
      </c>
      <c r="AH14800" s="3">
        <v>0.15715933000000001</v>
      </c>
      <c r="AI14800" s="3">
        <v>0.22384482999999999</v>
      </c>
      <c r="AJ14800" s="3">
        <v>8.2605509999999993E-2</v>
      </c>
      <c r="AK14800" s="3">
        <v>9.6985580000000002E-2</v>
      </c>
      <c r="AL14800" s="3">
        <v>0.18917733</v>
      </c>
      <c r="AM14800" s="3">
        <v>-0.11676836</v>
      </c>
      <c r="AN14800" s="3">
        <v>-5.4830400000000001E-2</v>
      </c>
      <c r="AO14800" s="3">
        <v>0.14553021999999999</v>
      </c>
      <c r="AP14800" s="3">
        <v>4.8756239999999999E-2</v>
      </c>
      <c r="AQ14800" s="3">
        <v>9.4815759999999999E-2</v>
      </c>
      <c r="AR14800" s="3">
        <v>-2.3359660000000001E-2</v>
      </c>
      <c r="AS14800" s="3">
        <v>8.7172269999999996E-2</v>
      </c>
      <c r="AT14800" s="3">
        <v>0.25108320000000001</v>
      </c>
      <c r="AU14800" s="3">
        <v>0.26698868999999997</v>
      </c>
      <c r="AV14800" s="3">
        <v>0.29728293</v>
      </c>
      <c r="AW14800" s="3">
        <v>0.22410737999999999</v>
      </c>
      <c r="AX14800" s="3">
        <v>-0.18009686</v>
      </c>
      <c r="AY14800" s="3">
        <v>-6.0186000000000003E-2</v>
      </c>
      <c r="AZ14800" s="3">
        <v>0.21489114000000001</v>
      </c>
      <c r="BA14800" s="3">
        <v>-8.2330760000000003E-2</v>
      </c>
      <c r="BB14800" s="3">
        <v>1.8745600000000001E-2</v>
      </c>
      <c r="BC14800" s="3">
        <v>0.30598556999999998</v>
      </c>
      <c r="BD14800" s="3">
        <v>-8.4996189999999999E-2</v>
      </c>
      <c r="BE14800" s="3">
        <v>8.9237570000000002E-2</v>
      </c>
      <c r="BF14800" s="3">
        <v>5.2458490000000003E-2</v>
      </c>
      <c r="BG14800" s="3">
        <v>0.29068815999999997</v>
      </c>
      <c r="BH14800" s="3">
        <v>0.13987392000000001</v>
      </c>
      <c r="BI14800" s="3">
        <v>-0.17862581999999999</v>
      </c>
    </row>
    <row r="14801" spans="1:61" x14ac:dyDescent="0.35">
      <c r="A14801" s="3" t="s">
        <v>25212</v>
      </c>
      <c r="B14801" s="3">
        <v>-3.81052E-3</v>
      </c>
      <c r="C14801" s="3">
        <v>5.9559819999999999E-2</v>
      </c>
      <c r="D14801" s="3">
        <v>-4.5885210000000003E-2</v>
      </c>
      <c r="E14801" s="3">
        <v>4.095435E-2</v>
      </c>
      <c r="F14801" s="3">
        <v>-6.3527520000000004E-2</v>
      </c>
      <c r="G14801" s="3">
        <v>0.31275832999999997</v>
      </c>
      <c r="H14801" s="3">
        <v>-2.137619E-2</v>
      </c>
      <c r="I14801" s="3">
        <v>0.11445189</v>
      </c>
      <c r="J14801" s="3">
        <v>5.9336010000000002E-2</v>
      </c>
      <c r="K14801" s="3">
        <v>-1.7426669999999998E-2</v>
      </c>
      <c r="L14801" s="3">
        <v>-5.5014489999999999E-2</v>
      </c>
      <c r="M14801" s="3">
        <v>5.503392E-2</v>
      </c>
      <c r="N14801" s="3">
        <v>-8.3835419999999994E-2</v>
      </c>
      <c r="O14801" s="3">
        <v>0.14101541000000001</v>
      </c>
      <c r="P14801" s="3">
        <v>-7.9055070000000005E-2</v>
      </c>
      <c r="Q14801" s="3">
        <v>-1.218545E-2</v>
      </c>
      <c r="R14801" s="3">
        <v>9.9890469999999995E-2</v>
      </c>
      <c r="S14801" s="3">
        <v>-5.3107139999999997E-2</v>
      </c>
      <c r="T14801" s="3">
        <v>-6.0649990000000001E-2</v>
      </c>
      <c r="U14801" s="3">
        <v>-4.5326230000000002E-2</v>
      </c>
      <c r="V14801" s="3">
        <v>9.7942399999999992E-3</v>
      </c>
      <c r="W14801" s="3">
        <v>9.0973620000000005E-2</v>
      </c>
      <c r="X14801" s="3">
        <v>-3.0679109999999999E-2</v>
      </c>
      <c r="Y14801" s="3">
        <v>2.0249130000000001E-2</v>
      </c>
      <c r="Z14801" s="3">
        <v>-3.1130080000000001E-2</v>
      </c>
      <c r="AA14801" s="3">
        <v>-4.9185340000000001E-2</v>
      </c>
      <c r="AB14801" s="3">
        <v>-5.4553570000000003E-2</v>
      </c>
      <c r="AC14801" s="3">
        <v>-4.586142E-2</v>
      </c>
      <c r="AD14801" s="3">
        <v>-2.9368399999999999E-2</v>
      </c>
      <c r="AE14801" s="3">
        <v>-8.1161200000000003E-2</v>
      </c>
      <c r="AF14801" s="3">
        <v>-0.13428891000000001</v>
      </c>
      <c r="AG14801" s="3">
        <v>-8.6852070000000003E-2</v>
      </c>
      <c r="AH14801" s="3">
        <v>-4.4873950000000003E-2</v>
      </c>
      <c r="AI14801" s="3">
        <v>1.3498099999999999E-3</v>
      </c>
      <c r="AJ14801" s="3">
        <v>1.228857E-2</v>
      </c>
      <c r="AK14801" s="3">
        <v>-8.4286749999999994E-2</v>
      </c>
      <c r="AL14801" s="3">
        <v>-7.8186389999999995E-2</v>
      </c>
      <c r="AM14801" s="3">
        <v>-6.7121509999999995E-2</v>
      </c>
      <c r="AN14801" s="3">
        <v>-5.5862429999999998E-2</v>
      </c>
      <c r="AO14801" s="3">
        <v>-6.3558340000000005E-2</v>
      </c>
      <c r="AP14801" s="3">
        <v>9.9153160000000004E-2</v>
      </c>
      <c r="AQ14801" s="3">
        <v>-8.3414849999999999E-2</v>
      </c>
      <c r="AR14801" s="3">
        <v>6.6632269999999993E-2</v>
      </c>
      <c r="AS14801" s="3">
        <v>-6.5935899999999999E-3</v>
      </c>
      <c r="AT14801" s="3">
        <v>-6.11009E-2</v>
      </c>
      <c r="AU14801" s="3">
        <v>-5.3024410000000001E-2</v>
      </c>
      <c r="AV14801" s="3">
        <v>6.3239300000000002E-3</v>
      </c>
      <c r="AW14801" s="3">
        <v>-4.0910120000000001E-2</v>
      </c>
      <c r="AX14801" s="3">
        <v>7.6489399999999999E-3</v>
      </c>
      <c r="AY14801" s="3">
        <v>-0.12321585</v>
      </c>
      <c r="AZ14801" s="3">
        <v>-2.5994000000000001E-4</v>
      </c>
      <c r="BA14801" s="3">
        <v>-9.0886529999999993E-2</v>
      </c>
      <c r="BB14801" s="3">
        <v>2.4524629999999999E-2</v>
      </c>
      <c r="BC14801" s="3">
        <v>-7.2532360000000004E-2</v>
      </c>
      <c r="BD14801" s="3">
        <v>-9.9273620000000007E-2</v>
      </c>
      <c r="BE14801" s="3">
        <v>3.58903E-3</v>
      </c>
      <c r="BF14801" s="3">
        <v>-6.7623139999999998E-2</v>
      </c>
      <c r="BG14801" s="3">
        <v>-1.5577850000000001E-2</v>
      </c>
      <c r="BH14801" s="3">
        <v>-6.4080659999999998E-2</v>
      </c>
      <c r="BI14801" s="3">
        <v>-0.13274282000000001</v>
      </c>
    </row>
    <row r="14802" spans="1:61" x14ac:dyDescent="0.35">
      <c r="A14802" s="3" t="s">
        <v>25213</v>
      </c>
      <c r="B14802" s="3">
        <v>0.1832599</v>
      </c>
      <c r="C14802" s="3">
        <v>5.6851209999999999E-2</v>
      </c>
      <c r="D14802" s="3">
        <v>0.11862093</v>
      </c>
      <c r="E14802" s="3">
        <v>-4.2769849999999998E-2</v>
      </c>
      <c r="F14802" s="3">
        <v>0.23162940000000001</v>
      </c>
      <c r="G14802" s="3">
        <v>4.8801780000000003E-2</v>
      </c>
      <c r="H14802" s="3">
        <v>-3.2471600000000003E-2</v>
      </c>
      <c r="I14802" s="3">
        <v>-2.1067619999999999E-2</v>
      </c>
      <c r="J14802" s="3">
        <v>2.2819160000000002E-2</v>
      </c>
      <c r="K14802" s="3">
        <v>0.25796430999999997</v>
      </c>
      <c r="L14802" s="3">
        <v>0.19743329000000001</v>
      </c>
      <c r="M14802" s="3">
        <v>0.17295051</v>
      </c>
      <c r="N14802" s="3">
        <v>8.8419970000000001E-2</v>
      </c>
      <c r="O14802" s="3">
        <v>0.23234716</v>
      </c>
      <c r="P14802" s="3">
        <v>-3.3034920000000002E-2</v>
      </c>
      <c r="Q14802" s="3">
        <v>0.23103504999999999</v>
      </c>
      <c r="R14802" s="3">
        <v>9.1424469999999994E-2</v>
      </c>
      <c r="S14802" s="3">
        <v>0.16496229000000001</v>
      </c>
      <c r="T14802" s="3">
        <v>0.21457504999999999</v>
      </c>
      <c r="U14802" s="3">
        <v>0.26664078000000002</v>
      </c>
      <c r="V14802" s="3">
        <v>-1.7262099999999999E-3</v>
      </c>
      <c r="W14802" s="3">
        <v>0.20235133</v>
      </c>
      <c r="X14802" s="3">
        <v>0.1512329</v>
      </c>
      <c r="Y14802" s="3">
        <v>9.8750889999999994E-2</v>
      </c>
      <c r="Z14802" s="3">
        <v>0.15816127999999999</v>
      </c>
      <c r="AA14802" s="3">
        <v>0.24173754</v>
      </c>
      <c r="AB14802" s="3">
        <v>0.14142108</v>
      </c>
      <c r="AC14802" s="3">
        <v>0.25261104000000001</v>
      </c>
      <c r="AD14802" s="3">
        <v>0.17404968000000001</v>
      </c>
      <c r="AE14802" s="3">
        <v>0.21541875999999999</v>
      </c>
      <c r="AF14802" s="3">
        <v>6.8042759999999994E-2</v>
      </c>
      <c r="AG14802" s="3">
        <v>-5.093694E-2</v>
      </c>
      <c r="AH14802" s="3">
        <v>0.18429685000000001</v>
      </c>
      <c r="AI14802" s="3">
        <v>0.22929168</v>
      </c>
      <c r="AJ14802" s="3">
        <v>8.3216040000000005E-2</v>
      </c>
      <c r="AK14802" s="3">
        <v>0.21609515000000001</v>
      </c>
      <c r="AL14802" s="3">
        <v>0.21881974000000001</v>
      </c>
      <c r="AM14802" s="3">
        <v>4.0011610000000003E-2</v>
      </c>
      <c r="AN14802" s="3">
        <v>0.13432085999999999</v>
      </c>
      <c r="AO14802" s="3">
        <v>0.14217788000000001</v>
      </c>
      <c r="AP14802" s="3">
        <v>7.1988700000000003E-2</v>
      </c>
      <c r="AQ14802" s="3">
        <v>2.5347229999999998E-2</v>
      </c>
      <c r="AR14802" s="3">
        <v>-1.41899E-2</v>
      </c>
      <c r="AS14802" s="3">
        <v>0.10593745</v>
      </c>
      <c r="AT14802" s="3">
        <v>0.19270718000000001</v>
      </c>
      <c r="AU14802" s="3">
        <v>0.17917602999999999</v>
      </c>
      <c r="AV14802" s="3">
        <v>0.25833738000000001</v>
      </c>
      <c r="AW14802" s="3">
        <v>0.27500275000000002</v>
      </c>
      <c r="AX14802" s="3">
        <v>2.9106380000000001E-2</v>
      </c>
      <c r="AY14802" s="3">
        <v>1.8924059999999999E-2</v>
      </c>
      <c r="AZ14802" s="3">
        <v>-0.1375258</v>
      </c>
      <c r="BA14802" s="3">
        <v>-4.7170789999999997E-2</v>
      </c>
      <c r="BB14802" s="3">
        <v>-9.5535729999999999E-2</v>
      </c>
      <c r="BC14802" s="3">
        <v>-0.16970134000000001</v>
      </c>
      <c r="BD14802" s="3">
        <v>-2.9127719999999999E-2</v>
      </c>
      <c r="BE14802" s="3">
        <v>1.903641E-2</v>
      </c>
      <c r="BF14802" s="3">
        <v>-0.13780993</v>
      </c>
      <c r="BG14802" s="3">
        <v>-8.7267280000000003E-2</v>
      </c>
      <c r="BH14802" s="3">
        <v>-2.8010899999999998E-2</v>
      </c>
      <c r="BI14802" s="3">
        <v>0.17384111999999999</v>
      </c>
    </row>
    <row r="14803" spans="1:61" x14ac:dyDescent="0.35">
      <c r="A14803" s="3" t="s">
        <v>25214</v>
      </c>
      <c r="B14803" s="3">
        <v>2.0408929999999999E-2</v>
      </c>
      <c r="C14803" s="3">
        <v>-0.10104159</v>
      </c>
      <c r="D14803" s="3">
        <v>-2.4008390000000001E-2</v>
      </c>
      <c r="E14803" s="3">
        <v>-6.3875260000000003E-2</v>
      </c>
      <c r="F14803" s="3">
        <v>-0.20997557</v>
      </c>
      <c r="G14803" s="3">
        <v>-0.39710625999999999</v>
      </c>
      <c r="H14803" s="3">
        <v>1.2373210000000001E-2</v>
      </c>
      <c r="I14803" s="3">
        <v>-0.10707149000000001</v>
      </c>
      <c r="J14803" s="3">
        <v>-4.6618699999999999E-2</v>
      </c>
      <c r="K14803" s="3">
        <v>-0.28749311</v>
      </c>
      <c r="L14803" s="3">
        <v>-0.21531421000000001</v>
      </c>
      <c r="M14803" s="3">
        <v>-0.11499736000000001</v>
      </c>
      <c r="N14803" s="3">
        <v>-0.17870353</v>
      </c>
      <c r="O14803" s="3">
        <v>-0.29172292</v>
      </c>
      <c r="P14803" s="3">
        <v>5.9491870000000002E-2</v>
      </c>
      <c r="Q14803" s="3">
        <v>-0.27991828000000002</v>
      </c>
      <c r="R14803" s="3">
        <v>-6.3374819999999998E-2</v>
      </c>
      <c r="S14803" s="3">
        <v>-0.10273868</v>
      </c>
      <c r="T14803" s="3">
        <v>-0.23834385999999999</v>
      </c>
      <c r="U14803" s="3">
        <v>-0.22857350000000001</v>
      </c>
      <c r="V14803" s="3">
        <v>7.1817160000000005E-2</v>
      </c>
      <c r="W14803" s="3">
        <v>-0.20674472999999999</v>
      </c>
      <c r="X14803" s="3">
        <v>-8.51879E-3</v>
      </c>
      <c r="Y14803" s="3">
        <v>-4.563826E-2</v>
      </c>
      <c r="Z14803" s="3">
        <v>-0.11170352</v>
      </c>
      <c r="AA14803" s="3">
        <v>-0.31495455</v>
      </c>
      <c r="AB14803" s="3">
        <v>-4.0619019999999999E-2</v>
      </c>
      <c r="AC14803" s="3">
        <v>-0.26204294</v>
      </c>
      <c r="AD14803" s="3">
        <v>-4.7227860000000003E-2</v>
      </c>
      <c r="AE14803" s="3">
        <v>-0.2638393</v>
      </c>
      <c r="AF14803" s="3">
        <v>-3.8770289999999999E-2</v>
      </c>
      <c r="AG14803" s="3">
        <v>-7.6360999999999998E-3</v>
      </c>
      <c r="AH14803" s="3">
        <v>-0.15957150000000001</v>
      </c>
      <c r="AI14803" s="3">
        <v>-8.143309E-2</v>
      </c>
      <c r="AJ14803" s="3">
        <v>-0.13641918</v>
      </c>
      <c r="AK14803" s="3">
        <v>-0.27990556</v>
      </c>
      <c r="AL14803" s="3">
        <v>-0.22717403999999999</v>
      </c>
      <c r="AM14803" s="3">
        <v>4.8621419999999999E-2</v>
      </c>
      <c r="AN14803" s="3">
        <v>6.4384940000000002E-2</v>
      </c>
      <c r="AO14803" s="3">
        <v>-0.10668856</v>
      </c>
      <c r="AP14803" s="3">
        <v>-9.3641760000000004E-2</v>
      </c>
      <c r="AQ14803" s="3">
        <v>-5.1570480000000002E-2</v>
      </c>
      <c r="AR14803" s="3">
        <v>-7.2999209999999995E-2</v>
      </c>
      <c r="AS14803" s="3">
        <v>-0.12799147</v>
      </c>
      <c r="AT14803" s="3">
        <v>-0.19144511</v>
      </c>
      <c r="AU14803" s="3">
        <v>-0.20570213000000001</v>
      </c>
      <c r="AV14803" s="3">
        <v>-0.29372876999999997</v>
      </c>
      <c r="AW14803" s="3">
        <v>-0.33141874999999998</v>
      </c>
      <c r="AX14803" s="3">
        <v>5.0500450000000002E-2</v>
      </c>
      <c r="AY14803" s="3">
        <v>4.5436740000000003E-2</v>
      </c>
      <c r="AZ14803" s="3">
        <v>4.6360760000000001E-2</v>
      </c>
      <c r="BA14803" s="3">
        <v>0.13245957999999999</v>
      </c>
      <c r="BB14803" s="3">
        <v>-0.14636022000000001</v>
      </c>
      <c r="BC14803" s="3">
        <v>-4.1593339999999999E-2</v>
      </c>
      <c r="BD14803" s="3">
        <v>0.12429944</v>
      </c>
      <c r="BE14803" s="3">
        <v>-3.7528690000000003E-2</v>
      </c>
      <c r="BF14803" s="3">
        <v>4.3740149999999998E-2</v>
      </c>
      <c r="BG14803" s="3">
        <v>-0.12095504999999999</v>
      </c>
      <c r="BH14803" s="3">
        <v>-2.9893220000000002E-2</v>
      </c>
      <c r="BI14803" s="3">
        <v>7.7202950000000006E-2</v>
      </c>
    </row>
    <row r="14804" spans="1:61" x14ac:dyDescent="0.35">
      <c r="A14804" s="3" t="s">
        <v>25215</v>
      </c>
      <c r="B14804" s="3">
        <v>0.10877138</v>
      </c>
      <c r="C14804" s="3">
        <v>7.254642E-2</v>
      </c>
      <c r="D14804" s="3">
        <v>2.857065E-2</v>
      </c>
      <c r="E14804" s="3">
        <v>8.4980609999999998E-2</v>
      </c>
      <c r="F14804" s="3">
        <v>6.6463599999999996E-3</v>
      </c>
      <c r="G14804" s="3">
        <v>9.0647459999999999E-2</v>
      </c>
      <c r="H14804" s="3">
        <v>-3.9132269999999997E-2</v>
      </c>
      <c r="I14804" s="3">
        <v>0.14110726000000001</v>
      </c>
      <c r="J14804" s="3">
        <v>2.4420560000000001E-2</v>
      </c>
      <c r="K14804" s="3">
        <v>5.7711060000000002E-2</v>
      </c>
      <c r="L14804" s="3">
        <v>1.19805E-3</v>
      </c>
      <c r="M14804" s="3">
        <v>8.4887679999999993E-2</v>
      </c>
      <c r="N14804" s="3">
        <v>2.5606800000000001E-3</v>
      </c>
      <c r="O14804" s="3">
        <v>9.6455340000000001E-2</v>
      </c>
      <c r="P14804" s="3">
        <v>-3.449899E-2</v>
      </c>
      <c r="Q14804" s="3">
        <v>-3.5013000000000002E-3</v>
      </c>
      <c r="R14804" s="3">
        <v>0.10960352</v>
      </c>
      <c r="S14804" s="3">
        <v>3.929788E-2</v>
      </c>
      <c r="T14804" s="3">
        <v>4.3154000000000001E-4</v>
      </c>
      <c r="U14804" s="3">
        <v>-8.3263610000000002E-2</v>
      </c>
      <c r="V14804" s="3">
        <v>-6.8729159999999997E-2</v>
      </c>
      <c r="W14804" s="3">
        <v>0.13516694000000001</v>
      </c>
      <c r="X14804" s="3">
        <v>3.9272069999999999E-2</v>
      </c>
      <c r="Y14804" s="3">
        <v>3.8590729999999997E-2</v>
      </c>
      <c r="Z14804" s="3">
        <v>4.3729070000000002E-2</v>
      </c>
      <c r="AA14804" s="3">
        <v>-6.3017550000000006E-2</v>
      </c>
      <c r="AB14804" s="3">
        <v>6.6681240000000003E-2</v>
      </c>
      <c r="AC14804" s="3">
        <v>6.6529199999999997E-3</v>
      </c>
      <c r="AD14804" s="3">
        <v>2.9162500000000001E-2</v>
      </c>
      <c r="AE14804" s="3">
        <v>1.2883159999999999E-2</v>
      </c>
      <c r="AF14804" s="3">
        <v>-2.8340279999999999E-2</v>
      </c>
      <c r="AG14804" s="3">
        <v>-2.500892E-2</v>
      </c>
      <c r="AH14804" s="3">
        <v>-3.7474600000000002E-3</v>
      </c>
      <c r="AI14804" s="3">
        <v>6.4699409999999999E-2</v>
      </c>
      <c r="AJ14804" s="3">
        <v>5.123925E-2</v>
      </c>
      <c r="AK14804" s="3">
        <v>-4.237896E-2</v>
      </c>
      <c r="AL14804" s="3">
        <v>1.7846669999999999E-2</v>
      </c>
      <c r="AM14804" s="3">
        <v>8.1034120000000001E-2</v>
      </c>
      <c r="AN14804" s="3">
        <v>-5.4682790000000002E-2</v>
      </c>
      <c r="AO14804" s="3">
        <v>4.0466189999999999E-2</v>
      </c>
      <c r="AP14804" s="3">
        <v>0.10340422000000001</v>
      </c>
      <c r="AQ14804" s="3">
        <v>-3.0571640000000001E-2</v>
      </c>
      <c r="AR14804" s="3">
        <v>-8.2118090000000005E-2</v>
      </c>
      <c r="AS14804" s="3">
        <v>-4.6191749999999997E-2</v>
      </c>
      <c r="AT14804" s="3">
        <v>1.392442E-2</v>
      </c>
      <c r="AU14804" s="3">
        <v>-5.0180999999999999E-4</v>
      </c>
      <c r="AV14804" s="3">
        <v>-1.0197400000000001E-2</v>
      </c>
      <c r="AW14804" s="3">
        <v>-5.0259470000000001E-2</v>
      </c>
      <c r="AX14804" s="3">
        <v>-0.10753103999999999</v>
      </c>
      <c r="AY14804" s="3">
        <v>1.3303280000000001E-2</v>
      </c>
      <c r="AZ14804" s="3">
        <v>0.23077375</v>
      </c>
      <c r="BA14804" s="3">
        <v>-9.0530200000000002E-3</v>
      </c>
      <c r="BB14804" s="3">
        <v>-1.8080349999999999E-2</v>
      </c>
      <c r="BC14804" s="3">
        <v>0.18947986999999999</v>
      </c>
      <c r="BD14804" s="3">
        <v>-3.9110840000000001E-2</v>
      </c>
      <c r="BE14804" s="3">
        <v>1.387364E-2</v>
      </c>
      <c r="BF14804" s="3">
        <v>7.6105119999999998E-2</v>
      </c>
      <c r="BG14804" s="3">
        <v>1.388556E-2</v>
      </c>
      <c r="BH14804" s="3">
        <v>5.5056599999999997E-2</v>
      </c>
      <c r="BI14804" s="3">
        <v>-4.0430899999999999E-2</v>
      </c>
    </row>
    <row r="14805" spans="1:61" x14ac:dyDescent="0.35">
      <c r="A14805" s="3" t="s">
        <v>25216</v>
      </c>
      <c r="B14805" s="3">
        <v>0</v>
      </c>
      <c r="C14805" s="3">
        <v>-0.31258272999999998</v>
      </c>
      <c r="D14805" s="3">
        <v>0</v>
      </c>
      <c r="E14805" s="3">
        <v>-0.34343383</v>
      </c>
      <c r="F14805" s="3">
        <v>0</v>
      </c>
      <c r="G14805" s="3">
        <v>0</v>
      </c>
      <c r="H14805" s="3">
        <v>0</v>
      </c>
      <c r="I14805" s="3">
        <v>0</v>
      </c>
      <c r="J14805" s="3">
        <v>0</v>
      </c>
      <c r="K14805" s="3">
        <v>0</v>
      </c>
      <c r="L14805" s="3">
        <v>-0.33324996000000001</v>
      </c>
      <c r="M14805" s="3">
        <v>0</v>
      </c>
      <c r="N14805" s="3">
        <v>-0.33997458000000003</v>
      </c>
      <c r="O14805" s="3">
        <v>0</v>
      </c>
      <c r="P14805" s="3">
        <v>0</v>
      </c>
      <c r="Q14805" s="3">
        <v>0</v>
      </c>
      <c r="R14805" s="3">
        <v>0</v>
      </c>
      <c r="S14805" s="3">
        <v>-0.38972783</v>
      </c>
      <c r="T14805" s="3">
        <v>0</v>
      </c>
      <c r="U14805" s="3">
        <v>0</v>
      </c>
      <c r="V14805" s="3">
        <v>0</v>
      </c>
      <c r="W14805" s="3">
        <v>0</v>
      </c>
      <c r="X14805" s="3">
        <v>0</v>
      </c>
      <c r="Y14805" s="3">
        <v>0</v>
      </c>
      <c r="Z14805" s="3">
        <v>0</v>
      </c>
      <c r="AA14805" s="3">
        <v>0</v>
      </c>
      <c r="AB14805" s="3">
        <v>0</v>
      </c>
      <c r="AC14805" s="3">
        <v>-0.32322282000000002</v>
      </c>
      <c r="AD14805" s="3">
        <v>0</v>
      </c>
      <c r="AE14805" s="3">
        <v>0</v>
      </c>
      <c r="AF14805" s="3">
        <v>0</v>
      </c>
      <c r="AG14805" s="3">
        <v>0</v>
      </c>
      <c r="AH14805" s="3">
        <v>0</v>
      </c>
      <c r="AI14805" s="3">
        <v>-0.37819532</v>
      </c>
      <c r="AJ14805" s="3">
        <v>-0.33947766000000001</v>
      </c>
      <c r="AK14805" s="3">
        <v>0</v>
      </c>
      <c r="AL14805" s="3">
        <v>-0.37587251999999999</v>
      </c>
      <c r="AM14805" s="3">
        <v>0</v>
      </c>
      <c r="AN14805" s="3">
        <v>0</v>
      </c>
      <c r="AO14805" s="3">
        <v>0</v>
      </c>
      <c r="AP14805" s="3">
        <v>-0.20625695999999999</v>
      </c>
      <c r="AQ14805" s="3">
        <v>0</v>
      </c>
      <c r="AR14805" s="3">
        <v>0</v>
      </c>
      <c r="AS14805" s="3">
        <v>0</v>
      </c>
      <c r="AT14805" s="3">
        <v>0</v>
      </c>
      <c r="AU14805" s="3">
        <v>0</v>
      </c>
      <c r="AV14805" s="3">
        <v>-0.30831006</v>
      </c>
      <c r="AW14805" s="3">
        <v>0</v>
      </c>
      <c r="AX14805" s="3">
        <v>0</v>
      </c>
      <c r="AY14805" s="3">
        <v>0</v>
      </c>
      <c r="AZ14805" s="3">
        <v>0</v>
      </c>
      <c r="BA14805" s="3">
        <v>0</v>
      </c>
      <c r="BB14805" s="3">
        <v>-0.24460676000000001</v>
      </c>
      <c r="BC14805" s="3">
        <v>-0.39031391999999998</v>
      </c>
      <c r="BD14805" s="3">
        <v>-0.27394619999999997</v>
      </c>
      <c r="BE14805" s="3">
        <v>-0.32871324000000002</v>
      </c>
      <c r="BF14805" s="3">
        <v>0</v>
      </c>
      <c r="BG14805" s="3">
        <v>-0.32156590000000002</v>
      </c>
      <c r="BH14805" s="3">
        <v>-0.32248097999999997</v>
      </c>
      <c r="BI14805" s="3">
        <v>0</v>
      </c>
    </row>
    <row r="14806" spans="1:61" x14ac:dyDescent="0.35">
      <c r="A14806" s="3" t="s">
        <v>25217</v>
      </c>
      <c r="B14806" s="3">
        <v>7.5238050000000001E-2</v>
      </c>
      <c r="C14806" s="3">
        <v>-5.7356240000000003E-2</v>
      </c>
      <c r="D14806" s="3">
        <v>3.2674250000000002E-2</v>
      </c>
      <c r="E14806" s="3">
        <v>-3.0431449999999999E-2</v>
      </c>
      <c r="F14806" s="3">
        <v>4.5330349999999998E-2</v>
      </c>
      <c r="G14806" s="3">
        <v>0.13554376000000001</v>
      </c>
      <c r="H14806" s="3">
        <v>5.1312399999999996E-3</v>
      </c>
      <c r="I14806" s="3">
        <v>-3.9292220000000003E-2</v>
      </c>
      <c r="J14806" s="3">
        <v>-9.2607679999999998E-2</v>
      </c>
      <c r="K14806" s="3">
        <v>8.5245310000000005E-2</v>
      </c>
      <c r="L14806" s="3">
        <v>4.4759750000000001E-2</v>
      </c>
      <c r="M14806" s="3">
        <v>4.338413E-2</v>
      </c>
      <c r="N14806" s="3">
        <v>6.0277600000000001E-3</v>
      </c>
      <c r="O14806" s="3">
        <v>0.12210494</v>
      </c>
      <c r="P14806" s="3">
        <v>-5.4027800000000001E-2</v>
      </c>
      <c r="Q14806" s="3">
        <v>5.4912389999999998E-2</v>
      </c>
      <c r="R14806" s="3">
        <v>-1.048321E-2</v>
      </c>
      <c r="S14806" s="3">
        <v>3.9704860000000002E-2</v>
      </c>
      <c r="T14806" s="3">
        <v>-4.8170919999999999E-2</v>
      </c>
      <c r="U14806" s="3">
        <v>7.2188139999999998E-2</v>
      </c>
      <c r="V14806" s="3">
        <v>-1.1374240000000001E-2</v>
      </c>
      <c r="W14806" s="3">
        <v>2.597052E-2</v>
      </c>
      <c r="X14806" s="3">
        <v>1.755112E-2</v>
      </c>
      <c r="Y14806" s="3">
        <v>-8.1759099999999998E-3</v>
      </c>
      <c r="Z14806" s="3">
        <v>3.1937840000000002E-2</v>
      </c>
      <c r="AA14806" s="3">
        <v>4.0199459999999999E-2</v>
      </c>
      <c r="AB14806" s="3">
        <v>2.7769209999999999E-2</v>
      </c>
      <c r="AC14806" s="3">
        <v>6.1552349999999999E-2</v>
      </c>
      <c r="AD14806" s="3">
        <v>5.6468190000000001E-2</v>
      </c>
      <c r="AE14806" s="3">
        <v>4.9704190000000002E-2</v>
      </c>
      <c r="AF14806" s="3">
        <v>-9.0543929999999995E-2</v>
      </c>
      <c r="AG14806" s="3">
        <v>-8.0612600000000006E-2</v>
      </c>
      <c r="AH14806" s="3">
        <v>8.19486E-3</v>
      </c>
      <c r="AI14806" s="3">
        <v>6.3817319999999997E-2</v>
      </c>
      <c r="AJ14806" s="3">
        <v>-6.0424980000000003E-2</v>
      </c>
      <c r="AK14806" s="3">
        <v>3.7147100000000002E-2</v>
      </c>
      <c r="AL14806" s="3">
        <v>1.183265E-2</v>
      </c>
      <c r="AM14806" s="3">
        <v>-2.6518400000000001E-2</v>
      </c>
      <c r="AN14806" s="3">
        <v>-4.3461079999999999E-2</v>
      </c>
      <c r="AO14806" s="3">
        <v>3.2294389999999999E-2</v>
      </c>
      <c r="AP14806" s="3">
        <v>-3.2055849999999997E-2</v>
      </c>
      <c r="AQ14806" s="3">
        <v>-6.083947E-2</v>
      </c>
      <c r="AR14806" s="3">
        <v>7.17193E-3</v>
      </c>
      <c r="AS14806" s="3">
        <v>-2.0905440000000001E-2</v>
      </c>
      <c r="AT14806" s="3">
        <v>5.1352679999999998E-2</v>
      </c>
      <c r="AU14806" s="3">
        <v>3.95036E-3</v>
      </c>
      <c r="AV14806" s="3">
        <v>7.5648010000000002E-2</v>
      </c>
      <c r="AW14806" s="3">
        <v>3.029573E-2</v>
      </c>
      <c r="AX14806" s="3">
        <v>7.5842199999999999E-2</v>
      </c>
      <c r="AY14806" s="3">
        <v>-7.5408879999999998E-2</v>
      </c>
      <c r="AZ14806" s="3">
        <v>3.065497E-2</v>
      </c>
      <c r="BA14806" s="3">
        <v>-0.10209638</v>
      </c>
      <c r="BB14806" s="3">
        <v>2.786487E-2</v>
      </c>
      <c r="BC14806" s="3">
        <v>5.9207620000000002E-2</v>
      </c>
      <c r="BD14806" s="3">
        <v>-6.8818630000000006E-2</v>
      </c>
      <c r="BE14806" s="3">
        <v>1.463705E-2</v>
      </c>
      <c r="BF14806" s="3">
        <v>-2.292168E-2</v>
      </c>
      <c r="BG14806" s="3">
        <v>5.8617000000000001E-3</v>
      </c>
      <c r="BH14806" s="3">
        <v>-9.9655999999999998E-3</v>
      </c>
      <c r="BI14806" s="3">
        <v>-5.3823830000000003E-2</v>
      </c>
    </row>
    <row r="14807" spans="1:61" x14ac:dyDescent="0.35">
      <c r="A14807" s="3" t="s">
        <v>25218</v>
      </c>
      <c r="B14807" s="3">
        <v>-2.8676150000000001E-2</v>
      </c>
      <c r="C14807" s="3">
        <v>1.6024110000000001E-2</v>
      </c>
      <c r="D14807" s="3">
        <v>-8.5184750000000004E-2</v>
      </c>
      <c r="E14807" s="3">
        <v>-1.953071E-2</v>
      </c>
      <c r="F14807" s="3">
        <v>-0.12349546</v>
      </c>
      <c r="G14807" s="3">
        <v>-1.8499430000000001E-2</v>
      </c>
      <c r="H14807" s="3">
        <v>-8.4121559999999998E-2</v>
      </c>
      <c r="I14807" s="3">
        <v>6.9039110000000001E-2</v>
      </c>
      <c r="J14807" s="3">
        <v>0.12426429999999999</v>
      </c>
      <c r="K14807" s="3">
        <v>-0.17397380000000001</v>
      </c>
      <c r="L14807" s="3">
        <v>-0.22513527</v>
      </c>
      <c r="M14807" s="3">
        <v>0.12367259999999999</v>
      </c>
      <c r="N14807" s="3">
        <v>-0.19386315000000001</v>
      </c>
      <c r="O14807" s="3">
        <v>0.10436001</v>
      </c>
      <c r="P14807" s="3">
        <v>-7.2292029999999993E-2</v>
      </c>
      <c r="Q14807" s="3">
        <v>-0.28248191</v>
      </c>
      <c r="R14807" s="3">
        <v>0.13553499999999999</v>
      </c>
      <c r="S14807" s="3">
        <v>-7.9166440000000005E-2</v>
      </c>
      <c r="T14807" s="3">
        <v>-5.1290780000000001E-2</v>
      </c>
      <c r="U14807" s="3">
        <v>-9.3927860000000002E-2</v>
      </c>
      <c r="V14807" s="3">
        <v>-7.360208E-2</v>
      </c>
      <c r="W14807" s="3">
        <v>0.10184389000000001</v>
      </c>
      <c r="X14807" s="3">
        <v>-0.12261054</v>
      </c>
      <c r="Y14807" s="3">
        <v>-1.5928270000000001E-2</v>
      </c>
      <c r="Z14807" s="3">
        <v>-2.8391119999999999E-2</v>
      </c>
      <c r="AA14807" s="3">
        <v>-0.15745139</v>
      </c>
      <c r="AB14807" s="3">
        <v>-7.7025499999999997E-2</v>
      </c>
      <c r="AC14807" s="3">
        <v>-0.13787240000000001</v>
      </c>
      <c r="AD14807" s="3">
        <v>-1.4036E-2</v>
      </c>
      <c r="AE14807" s="3">
        <v>-0.16151524</v>
      </c>
      <c r="AF14807" s="3">
        <v>-2.9479379999999999E-2</v>
      </c>
      <c r="AG14807" s="3">
        <v>-6.0262320000000001E-2</v>
      </c>
      <c r="AH14807" s="3">
        <v>-3.8963230000000001E-2</v>
      </c>
      <c r="AI14807" s="3">
        <v>-5.5152649999999998E-2</v>
      </c>
      <c r="AJ14807" s="3">
        <v>1.9322280000000001E-2</v>
      </c>
      <c r="AK14807" s="3">
        <v>-0.24047044000000001</v>
      </c>
      <c r="AL14807" s="3">
        <v>-0.20491523</v>
      </c>
      <c r="AM14807" s="3">
        <v>-9.5489679999999993E-2</v>
      </c>
      <c r="AN14807" s="3">
        <v>4.0337499999999998E-2</v>
      </c>
      <c r="AO14807" s="3">
        <v>-0.1775139</v>
      </c>
      <c r="AP14807" s="3">
        <v>9.6288139999999994E-2</v>
      </c>
      <c r="AQ14807" s="3">
        <v>-1.7029639999999999E-2</v>
      </c>
      <c r="AR14807" s="3">
        <v>-3.1608999999999998E-2</v>
      </c>
      <c r="AS14807" s="3">
        <v>2.47401E-3</v>
      </c>
      <c r="AT14807" s="3">
        <v>-0.11166584</v>
      </c>
      <c r="AU14807" s="3">
        <v>-8.0469070000000004E-2</v>
      </c>
      <c r="AV14807" s="3">
        <v>-0.13169729999999999</v>
      </c>
      <c r="AW14807" s="3">
        <v>-0.20584631</v>
      </c>
      <c r="AX14807" s="3">
        <v>-9.8618570000000003E-2</v>
      </c>
      <c r="AY14807" s="3">
        <v>-4.972675E-2</v>
      </c>
      <c r="AZ14807" s="3">
        <v>4.0628909999999997E-2</v>
      </c>
      <c r="BA14807" s="3">
        <v>-2.7269959999999999E-2</v>
      </c>
      <c r="BB14807" s="3">
        <v>1.633888E-2</v>
      </c>
      <c r="BC14807" s="3">
        <v>1.6490640000000001E-2</v>
      </c>
      <c r="BD14807" s="3">
        <v>-5.8661520000000002E-2</v>
      </c>
      <c r="BE14807" s="3">
        <v>5.5805149999999998E-2</v>
      </c>
      <c r="BF14807" s="3">
        <v>-9.9341900000000007E-3</v>
      </c>
      <c r="BG14807" s="3">
        <v>1.0794130000000001E-2</v>
      </c>
      <c r="BH14807" s="3">
        <v>-3.6862550000000001E-2</v>
      </c>
      <c r="BI14807" s="3">
        <v>-1.4601650000000001E-2</v>
      </c>
    </row>
    <row r="14808" spans="1:61" x14ac:dyDescent="0.35">
      <c r="A14808" s="3" t="s">
        <v>25219</v>
      </c>
      <c r="B14808" s="3">
        <v>6.4574720000000002E-2</v>
      </c>
      <c r="C14808" s="3">
        <v>0.10065266</v>
      </c>
      <c r="D14808" s="3">
        <v>4.1192859999999998E-2</v>
      </c>
      <c r="E14808" s="3">
        <v>0.11541712</v>
      </c>
      <c r="F14808" s="3">
        <v>2.2758540000000001E-2</v>
      </c>
      <c r="G14808" s="3">
        <v>9.0227219999999997E-2</v>
      </c>
      <c r="H14808" s="3">
        <v>-6.6699270000000005E-2</v>
      </c>
      <c r="I14808" s="3">
        <v>5.5911660000000002E-2</v>
      </c>
      <c r="J14808" s="3">
        <v>5.2942040000000003E-2</v>
      </c>
      <c r="K14808" s="3">
        <v>2.8388170000000001E-2</v>
      </c>
      <c r="L14808" s="3">
        <v>8.5273360000000006E-2</v>
      </c>
      <c r="M14808" s="3">
        <v>0.1488477</v>
      </c>
      <c r="N14808" s="3">
        <v>4.4066900000000004E-3</v>
      </c>
      <c r="O14808" s="3">
        <v>9.3144039999999997E-2</v>
      </c>
      <c r="P14808" s="3">
        <v>0</v>
      </c>
      <c r="Q14808" s="3">
        <v>0.13082546</v>
      </c>
      <c r="R14808" s="3">
        <v>0.11759964000000001</v>
      </c>
      <c r="S14808" s="3">
        <v>4.7527020000000003E-2</v>
      </c>
      <c r="T14808" s="3">
        <v>9.0102970000000004E-2</v>
      </c>
      <c r="U14808" s="3">
        <v>6.3928600000000002E-3</v>
      </c>
      <c r="V14808" s="3">
        <v>-8.9117290000000002E-2</v>
      </c>
      <c r="W14808" s="3">
        <v>9.1491489999999995E-2</v>
      </c>
      <c r="X14808" s="3">
        <v>0.1542704</v>
      </c>
      <c r="Y14808" s="3">
        <v>0.11333376000000001</v>
      </c>
      <c r="Z14808" s="3">
        <v>8.6643490000000004E-2</v>
      </c>
      <c r="AA14808" s="3">
        <v>2.0626309999999998E-2</v>
      </c>
      <c r="AB14808" s="3">
        <v>0.13866800000000001</v>
      </c>
      <c r="AC14808" s="3">
        <v>3.6482569999999999E-2</v>
      </c>
      <c r="AD14808" s="3">
        <v>5.3707299999999999E-2</v>
      </c>
      <c r="AE14808" s="3">
        <v>6.2954309999999999E-2</v>
      </c>
      <c r="AF14808" s="3">
        <v>3.5283780000000001E-2</v>
      </c>
      <c r="AG14808" s="3">
        <v>-4.5641510000000003E-2</v>
      </c>
      <c r="AH14808" s="3">
        <v>0.12007594000000001</v>
      </c>
      <c r="AI14808" s="3">
        <v>2.7216170000000001E-2</v>
      </c>
      <c r="AJ14808" s="3">
        <v>0.11551765</v>
      </c>
      <c r="AK14808" s="3">
        <v>8.802828E-2</v>
      </c>
      <c r="AL14808" s="3">
        <v>0.11190733</v>
      </c>
      <c r="AM14808" s="3">
        <v>-2.0001049999999999E-2</v>
      </c>
      <c r="AN14808" s="3">
        <v>6.4818879999999995E-2</v>
      </c>
      <c r="AO14808" s="3">
        <v>8.508396E-2</v>
      </c>
      <c r="AP14808" s="3">
        <v>0.12245304</v>
      </c>
      <c r="AQ14808" s="3">
        <v>1.1217680000000001E-2</v>
      </c>
      <c r="AR14808" s="3">
        <v>0</v>
      </c>
      <c r="AS14808" s="3">
        <v>2.3059429999999999E-2</v>
      </c>
      <c r="AT14808" s="3">
        <v>-4.0168080000000002E-2</v>
      </c>
      <c r="AU14808" s="3">
        <v>2.381378E-2</v>
      </c>
      <c r="AV14808" s="3">
        <v>4.3204670000000001E-2</v>
      </c>
      <c r="AW14808" s="3">
        <v>2.5803920000000001E-2</v>
      </c>
      <c r="AX14808" s="3">
        <v>-7.4280260000000001E-2</v>
      </c>
      <c r="AY14808" s="3">
        <v>3.8380379999999999E-2</v>
      </c>
      <c r="AZ14808" s="3">
        <v>-4.4133480000000003E-2</v>
      </c>
      <c r="BA14808" s="3">
        <v>-7.5989400000000002E-3</v>
      </c>
      <c r="BB14808" s="3">
        <v>-3.4167799999999999E-3</v>
      </c>
      <c r="BC14808" s="3">
        <v>-4.507005E-2</v>
      </c>
      <c r="BD14808" s="3">
        <v>-3.4623920000000002E-2</v>
      </c>
      <c r="BE14808" s="3">
        <v>-6.4290520000000004E-2</v>
      </c>
      <c r="BF14808" s="3">
        <v>-2.874964E-2</v>
      </c>
      <c r="BG14808" s="3">
        <v>0</v>
      </c>
      <c r="BH14808" s="3">
        <v>-9.318361E-2</v>
      </c>
      <c r="BI14808" s="3">
        <v>2.5575850000000001E-2</v>
      </c>
    </row>
    <row r="14809" spans="1:61" x14ac:dyDescent="0.35">
      <c r="A14809" s="3" t="s">
        <v>25220</v>
      </c>
      <c r="B14809" s="3">
        <v>-0.12199359999999999</v>
      </c>
      <c r="C14809" s="3">
        <v>-9.0880100000000005E-3</v>
      </c>
      <c r="D14809" s="3">
        <v>-0.13615841000000001</v>
      </c>
      <c r="E14809" s="3">
        <v>3.4781220000000002E-2</v>
      </c>
      <c r="F14809" s="3">
        <v>-0.28955132</v>
      </c>
      <c r="G14809" s="3">
        <v>-3.7435889999999999E-2</v>
      </c>
      <c r="H14809" s="3">
        <v>-9.2591600000000007E-3</v>
      </c>
      <c r="I14809" s="3">
        <v>0.28118414000000003</v>
      </c>
      <c r="J14809" s="3">
        <v>7.2833599999999998E-2</v>
      </c>
      <c r="K14809" s="3">
        <v>-0.32486510000000002</v>
      </c>
      <c r="L14809" s="3">
        <v>-0.24425334000000001</v>
      </c>
      <c r="M14809" s="3">
        <v>-0.20653325</v>
      </c>
      <c r="N14809" s="3">
        <v>-0.24807071999999999</v>
      </c>
      <c r="O14809" s="3">
        <v>-0.12079191</v>
      </c>
      <c r="P14809" s="3">
        <v>-0.15088439000000001</v>
      </c>
      <c r="Q14809" s="3">
        <v>-0.36924863000000002</v>
      </c>
      <c r="R14809" s="3">
        <v>0.18156838</v>
      </c>
      <c r="S14809" s="3">
        <v>-0.24207044</v>
      </c>
      <c r="T14809" s="3">
        <v>-0.11759501999999999</v>
      </c>
      <c r="U14809" s="3">
        <v>-0.31544202999999998</v>
      </c>
      <c r="V14809" s="3">
        <v>-0.21679491000000001</v>
      </c>
      <c r="W14809" s="3">
        <v>-0.15491652</v>
      </c>
      <c r="X14809" s="3">
        <v>-0.159778</v>
      </c>
      <c r="Y14809" s="3">
        <v>-0.20412946000000001</v>
      </c>
      <c r="Z14809" s="3">
        <v>-0.19135261000000001</v>
      </c>
      <c r="AA14809" s="3">
        <v>-0.28676108</v>
      </c>
      <c r="AB14809" s="3">
        <v>-0.20975441</v>
      </c>
      <c r="AC14809" s="3">
        <v>-0.26991980999999998</v>
      </c>
      <c r="AD14809" s="3">
        <v>-0.16006862999999999</v>
      </c>
      <c r="AE14809" s="3">
        <v>-0.37346562999999999</v>
      </c>
      <c r="AF14809" s="3">
        <v>-7.3053870000000007E-2</v>
      </c>
      <c r="AG14809" s="3">
        <v>-4.2107909999999998E-2</v>
      </c>
      <c r="AH14809" s="3">
        <v>-0.26606011000000002</v>
      </c>
      <c r="AI14809" s="3">
        <v>-0.20519477</v>
      </c>
      <c r="AJ14809" s="3">
        <v>-0.16276208</v>
      </c>
      <c r="AK14809" s="3">
        <v>-0.31742155999999999</v>
      </c>
      <c r="AL14809" s="3">
        <v>-0.27805470999999998</v>
      </c>
      <c r="AM14809" s="3">
        <v>-4.3884810000000003E-2</v>
      </c>
      <c r="AN14809" s="3">
        <v>-6.7490339999999996E-2</v>
      </c>
      <c r="AO14809" s="3">
        <v>-0.15558606</v>
      </c>
      <c r="AP14809" s="3">
        <v>0.13947624</v>
      </c>
      <c r="AQ14809" s="3">
        <v>-0.10903639</v>
      </c>
      <c r="AR14809" s="3">
        <v>-0.26097870000000001</v>
      </c>
      <c r="AS14809" s="3">
        <v>-0.23748981999999999</v>
      </c>
      <c r="AT14809" s="3">
        <v>-0.23506891999999999</v>
      </c>
      <c r="AU14809" s="3">
        <v>-0.22588270999999999</v>
      </c>
      <c r="AV14809" s="3">
        <v>-0.30304140000000002</v>
      </c>
      <c r="AW14809" s="3">
        <v>-0.31351846</v>
      </c>
      <c r="AX14809" s="3">
        <v>-9.083608E-2</v>
      </c>
      <c r="AY14809" s="3">
        <v>-3.7567080000000003E-2</v>
      </c>
      <c r="AZ14809" s="3">
        <v>-8.1225690000000003E-2</v>
      </c>
      <c r="BA14809" s="3">
        <v>-0.16079086000000001</v>
      </c>
      <c r="BB14809" s="3">
        <v>-0.15160467999999999</v>
      </c>
      <c r="BC14809" s="3">
        <v>-0.13479384999999999</v>
      </c>
      <c r="BD14809" s="3">
        <v>-0.16278898999999999</v>
      </c>
      <c r="BE14809" s="3">
        <v>-8.9806899999999995E-3</v>
      </c>
      <c r="BF14809" s="3">
        <v>-6.2491949999999998E-2</v>
      </c>
      <c r="BG14809" s="3">
        <v>-0.22134720999999999</v>
      </c>
      <c r="BH14809" s="3">
        <v>0.17283696000000001</v>
      </c>
      <c r="BI14809" s="3">
        <v>-3.757539E-2</v>
      </c>
    </row>
    <row r="14810" spans="1:61" x14ac:dyDescent="0.35">
      <c r="A14810" s="3" t="s">
        <v>25221</v>
      </c>
      <c r="B14810" s="3">
        <v>-0.12459093</v>
      </c>
      <c r="C14810" s="3">
        <v>-0.1309604</v>
      </c>
      <c r="D14810" s="3">
        <v>-0.10638177</v>
      </c>
      <c r="E14810" s="3">
        <v>-0.12929428000000001</v>
      </c>
      <c r="F14810" s="3">
        <v>-6.3247079999999997E-2</v>
      </c>
      <c r="G14810" s="3">
        <v>-9.6049899999999994E-2</v>
      </c>
      <c r="H14810" s="3">
        <v>-0.13487046999999999</v>
      </c>
      <c r="I14810" s="3">
        <v>-0.14196706000000001</v>
      </c>
      <c r="J14810" s="3">
        <v>-7.1402200000000001E-3</v>
      </c>
      <c r="K14810" s="3">
        <v>-8.3336799999999996E-3</v>
      </c>
      <c r="L14810" s="3">
        <v>-8.2902900000000005E-3</v>
      </c>
      <c r="M14810" s="3">
        <v>-0.15813118000000001</v>
      </c>
      <c r="N14810" s="3">
        <v>-2.392623E-2</v>
      </c>
      <c r="O14810" s="3">
        <v>-6.8825500000000003E-3</v>
      </c>
      <c r="P14810" s="3">
        <v>-3.362006E-2</v>
      </c>
      <c r="Q14810" s="3">
        <v>9.1433529999999999E-2</v>
      </c>
      <c r="R14810" s="3">
        <v>-0.18998145999999999</v>
      </c>
      <c r="S14810" s="3">
        <v>-0.16636825</v>
      </c>
      <c r="T14810" s="3">
        <v>-0.17591952999999999</v>
      </c>
      <c r="U14810" s="3">
        <v>4.206592E-2</v>
      </c>
      <c r="V14810" s="3">
        <v>9.6736130000000004E-2</v>
      </c>
      <c r="W14810" s="3">
        <v>1.5690299999999999E-3</v>
      </c>
      <c r="X14810" s="3">
        <v>-2.6719600000000001E-3</v>
      </c>
      <c r="Y14810" s="3">
        <v>-7.584399E-2</v>
      </c>
      <c r="Z14810" s="3">
        <v>-0.11807483000000001</v>
      </c>
      <c r="AA14810" s="3">
        <v>7.2664000000000001E-3</v>
      </c>
      <c r="AB14810" s="3">
        <v>9.9698300000000007E-3</v>
      </c>
      <c r="AC14810" s="3">
        <v>-8.8933529999999997E-2</v>
      </c>
      <c r="AD14810" s="3">
        <v>0.1088841</v>
      </c>
      <c r="AE14810" s="3">
        <v>4.6793939999999999E-2</v>
      </c>
      <c r="AF14810" s="3">
        <v>-0.11201048</v>
      </c>
      <c r="AG14810" s="3">
        <v>-9.3385220000000005E-2</v>
      </c>
      <c r="AH14810" s="3">
        <v>-0.17058676</v>
      </c>
      <c r="AI14810" s="3">
        <v>-0.1665768</v>
      </c>
      <c r="AJ14810" s="3">
        <v>-0.14597093999999999</v>
      </c>
      <c r="AK14810" s="3">
        <v>9.4466599999999998E-2</v>
      </c>
      <c r="AL14810" s="3">
        <v>-9.1311509999999999E-2</v>
      </c>
      <c r="AM14810" s="3">
        <v>1.9332530000000001E-2</v>
      </c>
      <c r="AN14810" s="3">
        <v>8.1819329999999996E-2</v>
      </c>
      <c r="AO14810" s="3">
        <v>-5.2618980000000003E-2</v>
      </c>
      <c r="AP14810" s="3">
        <v>-0.10766339</v>
      </c>
      <c r="AQ14810" s="3">
        <v>-0.11257315</v>
      </c>
      <c r="AR14810" s="3">
        <v>0.16781503</v>
      </c>
      <c r="AS14810" s="3">
        <v>-0.12325990000000001</v>
      </c>
      <c r="AT14810" s="3">
        <v>2.28167E-3</v>
      </c>
      <c r="AU14810" s="3">
        <v>-0.13287771000000001</v>
      </c>
      <c r="AV14810" s="3">
        <v>-7.4943899999999994E-2</v>
      </c>
      <c r="AW14810" s="3">
        <v>-3.3074140000000002E-2</v>
      </c>
      <c r="AX14810" s="3">
        <v>0.12744862000000001</v>
      </c>
      <c r="AY14810" s="3">
        <v>1.4303300000000001E-3</v>
      </c>
      <c r="AZ14810" s="3">
        <v>-8.0728949999999994E-2</v>
      </c>
      <c r="BA14810" s="3">
        <v>2.969635E-2</v>
      </c>
      <c r="BB14810" s="3">
        <v>0.10375959</v>
      </c>
      <c r="BC14810" s="3">
        <v>-2.2713500000000001E-3</v>
      </c>
      <c r="BD14810" s="3">
        <v>-7.9846379999999995E-2</v>
      </c>
      <c r="BE14810" s="3">
        <v>-3.1405089999999997E-2</v>
      </c>
      <c r="BF14810" s="3">
        <v>6.3325350000000002E-2</v>
      </c>
      <c r="BG14810" s="3">
        <v>4.8497619999999998E-2</v>
      </c>
      <c r="BH14810" s="3">
        <v>-0.11329776</v>
      </c>
      <c r="BI14810" s="3">
        <v>0.11250311</v>
      </c>
    </row>
    <row r="14811" spans="1:61" x14ac:dyDescent="0.35">
      <c r="A14811" s="3" t="s">
        <v>25222</v>
      </c>
      <c r="B14811" s="3">
        <v>-0.22059065</v>
      </c>
      <c r="C14811" s="3">
        <v>-9.6822399999999999E-3</v>
      </c>
      <c r="D14811" s="3">
        <v>-0.19825745</v>
      </c>
      <c r="E14811" s="3">
        <v>2.1799180000000001E-2</v>
      </c>
      <c r="F14811" s="3">
        <v>-0.21768934000000001</v>
      </c>
      <c r="G14811" s="3">
        <v>8.7047990000000006E-2</v>
      </c>
      <c r="H14811" s="3">
        <v>2.8662259999999998E-2</v>
      </c>
      <c r="I14811" s="3">
        <v>-4.8357000000000001E-3</v>
      </c>
      <c r="J14811" s="3">
        <v>8.4492000000000005E-3</v>
      </c>
      <c r="K14811" s="3">
        <v>-0.22902243999999999</v>
      </c>
      <c r="L14811" s="3">
        <v>-9.5578490000000002E-2</v>
      </c>
      <c r="M14811" s="3">
        <v>-0.16904029000000001</v>
      </c>
      <c r="N14811" s="3">
        <v>-0.234873</v>
      </c>
      <c r="O14811" s="3">
        <v>4.0137050000000001E-2</v>
      </c>
      <c r="P14811" s="3">
        <v>0.10370641999999999</v>
      </c>
      <c r="Q14811" s="3">
        <v>-0.22260576000000001</v>
      </c>
      <c r="R14811" s="3">
        <v>-2.1008789999999999E-2</v>
      </c>
      <c r="S14811" s="3">
        <v>-0.18731629999999999</v>
      </c>
      <c r="T14811" s="3">
        <v>-0.12463892</v>
      </c>
      <c r="U14811" s="3">
        <v>-1.2707950000000001E-2</v>
      </c>
      <c r="V14811" s="3">
        <v>0.10517395</v>
      </c>
      <c r="W14811" s="3">
        <v>5.7017739999999997E-2</v>
      </c>
      <c r="X14811" s="3">
        <v>-0.12798333000000001</v>
      </c>
      <c r="Y14811" s="3">
        <v>-0.10911261999999999</v>
      </c>
      <c r="Z14811" s="3">
        <v>-0.19394553</v>
      </c>
      <c r="AA14811" s="3">
        <v>-0.14467663</v>
      </c>
      <c r="AB14811" s="3">
        <v>-0.14972013000000001</v>
      </c>
      <c r="AC14811" s="3">
        <v>-0.21180731</v>
      </c>
      <c r="AD14811" s="3">
        <v>-0.15839064</v>
      </c>
      <c r="AE14811" s="3">
        <v>-0.14352912000000001</v>
      </c>
      <c r="AF14811" s="3">
        <v>4.9930330000000002E-2</v>
      </c>
      <c r="AG14811" s="3">
        <v>4.6943369999999998E-2</v>
      </c>
      <c r="AH14811" s="3">
        <v>-0.18537289000000001</v>
      </c>
      <c r="AI14811" s="3">
        <v>-0.1472289</v>
      </c>
      <c r="AJ14811" s="3">
        <v>-3.506923E-2</v>
      </c>
      <c r="AK14811" s="3">
        <v>-0.25972408000000002</v>
      </c>
      <c r="AL14811" s="3">
        <v>-0.12316972</v>
      </c>
      <c r="AM14811" s="3">
        <v>-4.818505E-2</v>
      </c>
      <c r="AN14811" s="3">
        <v>6.9976930000000007E-2</v>
      </c>
      <c r="AO14811" s="3">
        <v>-0.17438476999999999</v>
      </c>
      <c r="AP14811" s="3">
        <v>-2.140075E-2</v>
      </c>
      <c r="AQ14811" s="3">
        <v>6.0569669999999999E-2</v>
      </c>
      <c r="AR14811" s="3">
        <v>-3.757477E-2</v>
      </c>
      <c r="AS14811" s="3">
        <v>-6.3660560000000005E-2</v>
      </c>
      <c r="AT14811" s="3">
        <v>-0.26501881999999999</v>
      </c>
      <c r="AU14811" s="3">
        <v>-0.18773276</v>
      </c>
      <c r="AV14811" s="3">
        <v>-0.10356677</v>
      </c>
      <c r="AW14811" s="3">
        <v>-0.13862496999999999</v>
      </c>
      <c r="AX14811" s="3">
        <v>-1.816079E-2</v>
      </c>
      <c r="AY14811" s="3">
        <v>5.0050499999999998E-2</v>
      </c>
      <c r="AZ14811" s="3">
        <v>0.12066981</v>
      </c>
      <c r="BA14811" s="3">
        <v>0.10791481</v>
      </c>
      <c r="BB14811" s="3">
        <v>-6.5542039999999996E-2</v>
      </c>
      <c r="BC14811" s="3">
        <v>0.10625869</v>
      </c>
      <c r="BD14811" s="3">
        <v>0.12652540000000001</v>
      </c>
      <c r="BE14811" s="3">
        <v>-8.1944669999999997E-2</v>
      </c>
      <c r="BF14811" s="3">
        <v>9.9845829999999997E-2</v>
      </c>
      <c r="BG14811" s="3">
        <v>6.1887499999999998E-3</v>
      </c>
      <c r="BH14811" s="3">
        <v>-4.0623100000000002E-2</v>
      </c>
      <c r="BI14811" s="3">
        <v>9.1778100000000001E-2</v>
      </c>
    </row>
    <row r="14812" spans="1:61" x14ac:dyDescent="0.35">
      <c r="A14812" s="3" t="s">
        <v>25223</v>
      </c>
      <c r="B14812" s="3">
        <v>-9.3074500000000004E-2</v>
      </c>
      <c r="C14812" s="3">
        <v>4.905814E-2</v>
      </c>
      <c r="D14812" s="3">
        <v>-0.10228443</v>
      </c>
      <c r="E14812" s="3">
        <v>0.17470282000000001</v>
      </c>
      <c r="F14812" s="3">
        <v>-8.595419E-2</v>
      </c>
      <c r="G14812" s="3">
        <v>4.6984140000000001E-2</v>
      </c>
      <c r="H14812" s="3">
        <v>-3.3787610000000003E-2</v>
      </c>
      <c r="I14812" s="3">
        <v>0.12815737999999999</v>
      </c>
      <c r="J14812" s="3">
        <v>-8.0281379999999999E-2</v>
      </c>
      <c r="K14812" s="3">
        <v>4.12649E-3</v>
      </c>
      <c r="L14812" s="3">
        <v>-6.0551399999999998E-2</v>
      </c>
      <c r="M14812" s="3">
        <v>-0.11850280000000001</v>
      </c>
      <c r="N14812" s="3">
        <v>-9.0201439999999994E-2</v>
      </c>
      <c r="O14812" s="3">
        <v>-1.8615659999999999E-2</v>
      </c>
      <c r="P14812" s="3">
        <v>5.9684569999999999E-2</v>
      </c>
      <c r="Q14812" s="3">
        <v>-2.9677209999999999E-2</v>
      </c>
      <c r="R14812" s="3">
        <v>-6.9623000000000003E-3</v>
      </c>
      <c r="S14812" s="3">
        <v>-0.1582858</v>
      </c>
      <c r="T14812" s="3">
        <v>-1.5992220000000001E-2</v>
      </c>
      <c r="U14812" s="3">
        <v>-2.9686089999999998E-2</v>
      </c>
      <c r="V14812" s="3">
        <v>1.4367700000000001E-2</v>
      </c>
      <c r="W14812" s="3">
        <v>-3.3195790000000003E-2</v>
      </c>
      <c r="X14812" s="3">
        <v>-0.11624494</v>
      </c>
      <c r="Y14812" s="3">
        <v>-0.11867243</v>
      </c>
      <c r="Z14812" s="3">
        <v>-7.5154009999999993E-2</v>
      </c>
      <c r="AA14812" s="3">
        <v>-4.4811399999999998E-3</v>
      </c>
      <c r="AB14812" s="3">
        <v>-8.7826669999999996E-2</v>
      </c>
      <c r="AC14812" s="3">
        <v>-2.7070339999999998E-2</v>
      </c>
      <c r="AD14812" s="3">
        <v>6.7403300000000001E-3</v>
      </c>
      <c r="AE14812" s="3">
        <v>3.5240170000000001E-2</v>
      </c>
      <c r="AF14812" s="3">
        <v>1.34632E-2</v>
      </c>
      <c r="AG14812" s="3">
        <v>1.5681509999999999E-2</v>
      </c>
      <c r="AH14812" s="3">
        <v>-0.17905003</v>
      </c>
      <c r="AI14812" s="3">
        <v>-0.11671346</v>
      </c>
      <c r="AJ14812" s="3">
        <v>-2.3076470000000002E-2</v>
      </c>
      <c r="AK14812" s="3">
        <v>1.390916E-2</v>
      </c>
      <c r="AL14812" s="3">
        <v>-6.6739530000000005E-2</v>
      </c>
      <c r="AM14812" s="3">
        <v>-2.915365E-2</v>
      </c>
      <c r="AN14812" s="3">
        <v>-3.350562E-2</v>
      </c>
      <c r="AO14812" s="3">
        <v>-4.623795E-2</v>
      </c>
      <c r="AP14812" s="3">
        <v>3.2442569999999997E-2</v>
      </c>
      <c r="AQ14812" s="3">
        <v>6.8463919999999998E-2</v>
      </c>
      <c r="AR14812" s="3">
        <v>-5.0962210000000001E-2</v>
      </c>
      <c r="AS14812" s="3">
        <v>-0.11367649000000001</v>
      </c>
      <c r="AT14812" s="3">
        <v>-6.8218529999999999E-2</v>
      </c>
      <c r="AU14812" s="3">
        <v>-8.7507189999999999E-2</v>
      </c>
      <c r="AV14812" s="3">
        <v>-1.1599000000000001E-4</v>
      </c>
      <c r="AW14812" s="3">
        <v>-3.436852E-2</v>
      </c>
      <c r="AX14812" s="3">
        <v>-2.8536019999999999E-2</v>
      </c>
      <c r="AY14812" s="3">
        <v>-3.0908350000000001E-2</v>
      </c>
      <c r="AZ14812" s="3">
        <v>-7.8828629999999997E-2</v>
      </c>
      <c r="BA14812" s="3">
        <v>4.0510589999999999E-2</v>
      </c>
      <c r="BB14812" s="3">
        <v>-6.9152439999999996E-2</v>
      </c>
      <c r="BC14812" s="3">
        <v>-6.0607309999999998E-2</v>
      </c>
      <c r="BD14812" s="3">
        <v>1.9074560000000001E-2</v>
      </c>
      <c r="BE14812" s="3">
        <v>-8.4154870000000007E-2</v>
      </c>
      <c r="BF14812" s="3">
        <v>1.536945E-2</v>
      </c>
      <c r="BG14812" s="3">
        <v>-8.3556290000000005E-2</v>
      </c>
      <c r="BH14812" s="3">
        <v>0.12577658999999999</v>
      </c>
      <c r="BI14812" s="3">
        <v>4.4815239999999999E-2</v>
      </c>
    </row>
    <row r="14813" spans="1:61" x14ac:dyDescent="0.35">
      <c r="A14813" s="3" t="s">
        <v>25224</v>
      </c>
      <c r="B14813" s="3">
        <v>0.14908731</v>
      </c>
      <c r="C14813" s="3">
        <v>0.13077575</v>
      </c>
      <c r="D14813" s="3">
        <v>0.14728051</v>
      </c>
      <c r="E14813" s="3">
        <v>0.17191243</v>
      </c>
      <c r="F14813" s="3">
        <v>0.20619910999999999</v>
      </c>
      <c r="G14813" s="3">
        <v>0.19737916999999999</v>
      </c>
      <c r="H14813" s="3">
        <v>-5.5614169999999997E-2</v>
      </c>
      <c r="I14813" s="3">
        <v>8.3662449999999999E-2</v>
      </c>
      <c r="J14813" s="3">
        <v>-1.82119E-2</v>
      </c>
      <c r="K14813" s="3">
        <v>0.25440824000000001</v>
      </c>
      <c r="L14813" s="3">
        <v>0.21595006999999999</v>
      </c>
      <c r="M14813" s="3">
        <v>0.25263011000000002</v>
      </c>
      <c r="N14813" s="3">
        <v>0.24408746000000001</v>
      </c>
      <c r="O14813" s="3">
        <v>7.8068789999999999E-2</v>
      </c>
      <c r="P14813" s="3">
        <v>2.4655880000000002E-2</v>
      </c>
      <c r="Q14813" s="3">
        <v>0.27310967000000003</v>
      </c>
      <c r="R14813" s="3">
        <v>8.3070399999999999E-3</v>
      </c>
      <c r="S14813" s="3">
        <v>0.23985957999999999</v>
      </c>
      <c r="T14813" s="3">
        <v>0.14054978000000001</v>
      </c>
      <c r="U14813" s="3">
        <v>0.23441607</v>
      </c>
      <c r="V14813" s="3">
        <v>5.0621989999999999E-2</v>
      </c>
      <c r="W14813" s="3">
        <v>8.2017960000000001E-2</v>
      </c>
      <c r="X14813" s="3">
        <v>6.6693429999999998E-2</v>
      </c>
      <c r="Y14813" s="3">
        <v>0.18461507999999999</v>
      </c>
      <c r="Z14813" s="3">
        <v>0.21066892000000001</v>
      </c>
      <c r="AA14813" s="3">
        <v>0.15972865</v>
      </c>
      <c r="AB14813" s="3">
        <v>0.12745416000000001</v>
      </c>
      <c r="AC14813" s="3">
        <v>0.16481638000000001</v>
      </c>
      <c r="AD14813" s="3">
        <v>0.14235169</v>
      </c>
      <c r="AE14813" s="3">
        <v>0.21572559999999999</v>
      </c>
      <c r="AF14813" s="3">
        <v>-3.0646090000000001E-2</v>
      </c>
      <c r="AG14813" s="3">
        <v>-6.3353799999999998E-3</v>
      </c>
      <c r="AH14813" s="3">
        <v>0.24987256999999999</v>
      </c>
      <c r="AI14813" s="3">
        <v>0.21789694000000001</v>
      </c>
      <c r="AJ14813" s="3">
        <v>0.25508999999999998</v>
      </c>
      <c r="AK14813" s="3">
        <v>0.22972076999999999</v>
      </c>
      <c r="AL14813" s="3">
        <v>0.16655052000000001</v>
      </c>
      <c r="AM14813" s="3">
        <v>1.047403E-2</v>
      </c>
      <c r="AN14813" s="3">
        <v>2.7071199999999999E-3</v>
      </c>
      <c r="AO14813" s="3">
        <v>0.10313743</v>
      </c>
      <c r="AP14813" s="3">
        <v>5.0927640000000003E-2</v>
      </c>
      <c r="AQ14813" s="3">
        <v>2.0115319999999999E-2</v>
      </c>
      <c r="AR14813" s="3">
        <v>6.7094920000000002E-2</v>
      </c>
      <c r="AS14813" s="3">
        <v>0.34049833000000002</v>
      </c>
      <c r="AT14813" s="3">
        <v>0.19598866000000001</v>
      </c>
      <c r="AU14813" s="3">
        <v>0.21824098</v>
      </c>
      <c r="AV14813" s="3">
        <v>0.22114021</v>
      </c>
      <c r="AW14813" s="3">
        <v>0.21437793999999999</v>
      </c>
      <c r="AX14813" s="3">
        <v>4.9557570000000002E-2</v>
      </c>
      <c r="AY14813" s="3">
        <v>-1.4284130000000001E-2</v>
      </c>
      <c r="AZ14813" s="3">
        <v>0.13382995</v>
      </c>
      <c r="BA14813" s="3">
        <v>0.11442614</v>
      </c>
      <c r="BB14813" s="3">
        <v>0.17729479000000001</v>
      </c>
      <c r="BC14813" s="3">
        <v>0.19268447</v>
      </c>
      <c r="BD14813" s="3">
        <v>7.6286799999999997E-3</v>
      </c>
      <c r="BE14813" s="3">
        <v>-0.11940074000000001</v>
      </c>
      <c r="BF14813" s="3">
        <v>0.14856744</v>
      </c>
      <c r="BG14813" s="3">
        <v>0.11034423</v>
      </c>
      <c r="BH14813" s="3">
        <v>-0.12955517</v>
      </c>
      <c r="BI14813" s="3">
        <v>4.3946859999999997E-2</v>
      </c>
    </row>
    <row r="14814" spans="1:61" x14ac:dyDescent="0.35">
      <c r="A14814" s="3" t="s">
        <v>25225</v>
      </c>
      <c r="B14814" s="3">
        <v>0.27261889</v>
      </c>
      <c r="C14814" s="3">
        <v>6.695139E-2</v>
      </c>
      <c r="D14814" s="3">
        <v>0.30306649000000002</v>
      </c>
      <c r="E14814" s="3">
        <v>0.13980806000000001</v>
      </c>
      <c r="F14814" s="3">
        <v>0.27609682000000002</v>
      </c>
      <c r="G14814" s="3">
        <v>0.41056204000000002</v>
      </c>
      <c r="H14814" s="3">
        <v>-4.2614100000000002E-2</v>
      </c>
      <c r="I14814" s="3">
        <v>0.1361078</v>
      </c>
      <c r="J14814" s="3">
        <v>9.9499800000000006E-3</v>
      </c>
      <c r="K14814" s="3">
        <v>0.20408237000000001</v>
      </c>
      <c r="L14814" s="3">
        <v>0.16984015999999999</v>
      </c>
      <c r="M14814" s="3">
        <v>0.34319448000000002</v>
      </c>
      <c r="N14814" s="3">
        <v>0.19727331000000001</v>
      </c>
      <c r="O14814" s="3">
        <v>0.28135490000000002</v>
      </c>
      <c r="P14814" s="3">
        <v>-5.4846699999999998E-2</v>
      </c>
      <c r="Q14814" s="3">
        <v>0.31562184999999998</v>
      </c>
      <c r="R14814" s="3">
        <v>0.27226567000000002</v>
      </c>
      <c r="S14814" s="3">
        <v>0.34467714999999999</v>
      </c>
      <c r="T14814" s="3">
        <v>0.26165271000000001</v>
      </c>
      <c r="U14814" s="3">
        <v>0.14396529999999999</v>
      </c>
      <c r="V14814" s="3">
        <v>-8.5209160000000006E-2</v>
      </c>
      <c r="W14814" s="3">
        <v>-9.8085399999999993E-3</v>
      </c>
      <c r="X14814" s="3">
        <v>0.10017872</v>
      </c>
      <c r="Y14814" s="3">
        <v>0.17058933000000001</v>
      </c>
      <c r="Z14814" s="3">
        <v>0.35602434999999999</v>
      </c>
      <c r="AA14814" s="3">
        <v>0.24199212</v>
      </c>
      <c r="AB14814" s="3">
        <v>0.16694516000000001</v>
      </c>
      <c r="AC14814" s="3">
        <v>0.29550648000000002</v>
      </c>
      <c r="AD14814" s="3">
        <v>0.11044424999999999</v>
      </c>
      <c r="AE14814" s="3">
        <v>0.20923232999999999</v>
      </c>
      <c r="AF14814" s="3">
        <v>3.6701949999999997E-2</v>
      </c>
      <c r="AG14814" s="3">
        <v>-5.6473000000000001E-3</v>
      </c>
      <c r="AH14814" s="3">
        <v>0.32379669</v>
      </c>
      <c r="AI14814" s="3">
        <v>0.33509421</v>
      </c>
      <c r="AJ14814" s="3">
        <v>0.24215107999999999</v>
      </c>
      <c r="AK14814" s="3">
        <v>0.19557822</v>
      </c>
      <c r="AL14814" s="3">
        <v>0.24983382000000001</v>
      </c>
      <c r="AM14814" s="3">
        <v>-8.6157020000000001E-2</v>
      </c>
      <c r="AN14814" s="3">
        <v>-8.0145690000000006E-2</v>
      </c>
      <c r="AO14814" s="3">
        <v>0.21217876999999999</v>
      </c>
      <c r="AP14814" s="3">
        <v>9.1991840000000005E-2</v>
      </c>
      <c r="AQ14814" s="3">
        <v>5.6170110000000002E-2</v>
      </c>
      <c r="AR14814" s="3">
        <v>-9.7102640000000004E-2</v>
      </c>
      <c r="AS14814" s="3">
        <v>0.25510430000000001</v>
      </c>
      <c r="AT14814" s="3">
        <v>0.30333281000000001</v>
      </c>
      <c r="AU14814" s="3">
        <v>0.31812453000000002</v>
      </c>
      <c r="AV14814" s="3">
        <v>0.31722139999999999</v>
      </c>
      <c r="AW14814" s="3">
        <v>0.23953503000000001</v>
      </c>
      <c r="AX14814" s="3">
        <v>-0.14543438</v>
      </c>
      <c r="AY14814" s="3">
        <v>-5.092824E-2</v>
      </c>
      <c r="AZ14814" s="3">
        <v>0.11802852</v>
      </c>
      <c r="BA14814" s="3">
        <v>3.6475180000000003E-2</v>
      </c>
      <c r="BB14814" s="3">
        <v>-2.700609E-2</v>
      </c>
      <c r="BC14814" s="3">
        <v>9.5810290000000006E-2</v>
      </c>
      <c r="BD14814" s="3">
        <v>-1.5813859999999999E-2</v>
      </c>
      <c r="BE14814" s="3">
        <v>2.3527090000000001E-2</v>
      </c>
      <c r="BF14814" s="3">
        <v>5.147827E-2</v>
      </c>
      <c r="BG14814" s="3">
        <v>0.1583811</v>
      </c>
      <c r="BH14814" s="3">
        <v>5.0652740000000002E-2</v>
      </c>
      <c r="BI14814" s="3">
        <v>-3.0828100000000001E-3</v>
      </c>
    </row>
    <row r="14815" spans="1:61" x14ac:dyDescent="0.35">
      <c r="A14815" s="3" t="s">
        <v>25226</v>
      </c>
      <c r="B14815" s="3">
        <v>0.10449445</v>
      </c>
      <c r="C14815" s="3">
        <v>-7.787761E-2</v>
      </c>
      <c r="D14815" s="3">
        <v>5.168068E-2</v>
      </c>
      <c r="E14815" s="3">
        <v>-0.11396663999999999</v>
      </c>
      <c r="F14815" s="3">
        <v>5.4754599999999997E-3</v>
      </c>
      <c r="G14815" s="3">
        <v>0.15113819000000001</v>
      </c>
      <c r="H14815" s="3">
        <v>-0.13884299999999999</v>
      </c>
      <c r="I14815" s="3">
        <v>8.1954599999999999E-3</v>
      </c>
      <c r="J14815" s="3">
        <v>-0.17353921999999999</v>
      </c>
      <c r="K14815" s="3">
        <v>1.4846979999999999E-2</v>
      </c>
      <c r="L14815" s="3">
        <v>-3.4242420000000003E-2</v>
      </c>
      <c r="M14815" s="3">
        <v>0.13457841000000001</v>
      </c>
      <c r="N14815" s="3">
        <v>-6.169355E-2</v>
      </c>
      <c r="O14815" s="3">
        <v>0.16355365999999999</v>
      </c>
      <c r="P14815" s="3">
        <v>-0.10070568000000001</v>
      </c>
      <c r="Q14815" s="3">
        <v>-3.6977049999999997E-2</v>
      </c>
      <c r="R14815" s="3">
        <v>0.10971931</v>
      </c>
      <c r="S14815" s="3">
        <v>-1.3748410000000001E-2</v>
      </c>
      <c r="T14815" s="3">
        <v>4.3433430000000002E-2</v>
      </c>
      <c r="U14815" s="3">
        <v>4.6099510000000003E-2</v>
      </c>
      <c r="V14815" s="3">
        <v>3.6000249999999998E-2</v>
      </c>
      <c r="W14815" s="3">
        <v>1.9868790000000001E-2</v>
      </c>
      <c r="X14815" s="3">
        <v>-2.426857E-2</v>
      </c>
      <c r="Y14815" s="3">
        <v>-3.2307509999999998E-2</v>
      </c>
      <c r="Z14815" s="3">
        <v>9.3714679999999995E-2</v>
      </c>
      <c r="AA14815" s="3">
        <v>6.4273360000000002E-2</v>
      </c>
      <c r="AB14815" s="3">
        <v>2.6318970000000001E-2</v>
      </c>
      <c r="AC14815" s="3">
        <v>0.10095531000000001</v>
      </c>
      <c r="AD14815" s="3">
        <v>0.10092646</v>
      </c>
      <c r="AE14815" s="3">
        <v>-2.019781E-2</v>
      </c>
      <c r="AF14815" s="3">
        <v>-7.1894940000000004E-2</v>
      </c>
      <c r="AG14815" s="3">
        <v>-0.11252737</v>
      </c>
      <c r="AH14815" s="3">
        <v>1.2904759999999999E-2</v>
      </c>
      <c r="AI14815" s="3">
        <v>7.0280430000000005E-2</v>
      </c>
      <c r="AJ14815" s="3">
        <v>1.04408E-2</v>
      </c>
      <c r="AK14815" s="3">
        <v>-4.1632099999999997E-3</v>
      </c>
      <c r="AL14815" s="3">
        <v>-1.629454E-2</v>
      </c>
      <c r="AM14815" s="3">
        <v>-5.2885410000000001E-2</v>
      </c>
      <c r="AN14815" s="3">
        <v>6.6296939999999999E-2</v>
      </c>
      <c r="AO14815" s="3">
        <v>3.3071400000000001E-2</v>
      </c>
      <c r="AP14815" s="3">
        <v>-5.3619739999999999E-2</v>
      </c>
      <c r="AQ14815" s="3">
        <v>-5.1824719999999998E-2</v>
      </c>
      <c r="AR14815" s="3">
        <v>-3.0269999999999999E-4</v>
      </c>
      <c r="AS14815" s="3">
        <v>-3.5052899999999999E-3</v>
      </c>
      <c r="AT14815" s="3">
        <v>1.7882169999999999E-2</v>
      </c>
      <c r="AU14815" s="3">
        <v>9.1515600000000003E-2</v>
      </c>
      <c r="AV14815" s="3">
        <v>4.6916930000000003E-2</v>
      </c>
      <c r="AW14815" s="3">
        <v>2.2536750000000001E-2</v>
      </c>
      <c r="AX14815" s="3">
        <v>-4.6121299999999997E-2</v>
      </c>
      <c r="AY14815" s="3">
        <v>-9.6785490000000002E-2</v>
      </c>
      <c r="AZ14815" s="3">
        <v>-0.22041332999999999</v>
      </c>
      <c r="BA14815" s="3">
        <v>-1.5967249999999999E-2</v>
      </c>
      <c r="BB14815" s="3">
        <v>-8.4907079999999996E-2</v>
      </c>
      <c r="BC14815" s="3">
        <v>-0.23649094000000001</v>
      </c>
      <c r="BD14815" s="3">
        <v>-5.8081149999999998E-2</v>
      </c>
      <c r="BE14815" s="3">
        <v>0.10504293000000001</v>
      </c>
      <c r="BF14815" s="3">
        <v>-0.11219233000000001</v>
      </c>
      <c r="BG14815" s="3">
        <v>-3.42533E-2</v>
      </c>
      <c r="BH14815" s="3">
        <v>-1.995429E-2</v>
      </c>
      <c r="BI14815" s="3">
        <v>0.12025961</v>
      </c>
    </row>
    <row r="14816" spans="1:61" x14ac:dyDescent="0.35">
      <c r="A14816" s="3" t="s">
        <v>25227</v>
      </c>
      <c r="B14816" s="3">
        <v>9.4724420000000004E-2</v>
      </c>
      <c r="C14816" s="3">
        <v>3.5696510000000001E-2</v>
      </c>
      <c r="D14816" s="3">
        <v>7.3927759999999995E-2</v>
      </c>
      <c r="E14816" s="3">
        <v>4.2995690000000003E-2</v>
      </c>
      <c r="F14816" s="3">
        <v>-3.9054989999999998E-2</v>
      </c>
      <c r="G14816" s="3">
        <v>0.17814773</v>
      </c>
      <c r="H14816" s="3">
        <v>-8.3440180000000003E-2</v>
      </c>
      <c r="I14816" s="3">
        <v>0.12616949999999999</v>
      </c>
      <c r="J14816" s="3">
        <v>-9.7460199999999993E-3</v>
      </c>
      <c r="K14816" s="3">
        <v>-7.4701610000000002E-2</v>
      </c>
      <c r="L14816" s="3">
        <v>-4.9717610000000002E-2</v>
      </c>
      <c r="M14816" s="3">
        <v>0.16442561</v>
      </c>
      <c r="N14816" s="3">
        <v>-2.418733E-2</v>
      </c>
      <c r="O14816" s="3">
        <v>6.2397599999999998E-2</v>
      </c>
      <c r="P14816" s="3">
        <v>2.64228E-2</v>
      </c>
      <c r="Q14816" s="3">
        <v>-0.22207068999999999</v>
      </c>
      <c r="R14816" s="3">
        <v>0.16049767000000001</v>
      </c>
      <c r="S14816" s="3">
        <v>0.13388073</v>
      </c>
      <c r="T14816" s="3">
        <v>-0.13643098000000001</v>
      </c>
      <c r="U14816" s="3">
        <v>-1.546323E-2</v>
      </c>
      <c r="V14816" s="3">
        <v>7.7288090000000004E-2</v>
      </c>
      <c r="W14816" s="3">
        <v>-8.3028850000000001E-2</v>
      </c>
      <c r="X14816" s="3">
        <v>-5.7523009999999999E-2</v>
      </c>
      <c r="Y14816" s="3">
        <v>0.10116111999999999</v>
      </c>
      <c r="Z14816" s="3">
        <v>7.3256310000000005E-2</v>
      </c>
      <c r="AA14816" s="3">
        <v>-0.15273630999999999</v>
      </c>
      <c r="AB14816" s="3">
        <v>-2.5389200000000001E-3</v>
      </c>
      <c r="AC14816" s="3">
        <v>-9.745181E-2</v>
      </c>
      <c r="AD14816" s="3">
        <v>-6.1356599999999997E-2</v>
      </c>
      <c r="AE14816" s="3">
        <v>-0.16019296999999999</v>
      </c>
      <c r="AF14816" s="3">
        <v>-1.179349E-2</v>
      </c>
      <c r="AG14816" s="3">
        <v>1.2134789999999999E-2</v>
      </c>
      <c r="AH14816" s="3">
        <v>9.5956330000000006E-2</v>
      </c>
      <c r="AI14816" s="3">
        <v>0.14277398999999999</v>
      </c>
      <c r="AJ14816" s="3">
        <v>0.13364082999999999</v>
      </c>
      <c r="AK14816" s="3">
        <v>-0.17841119</v>
      </c>
      <c r="AL14816" s="3">
        <v>-8.2618769999999994E-2</v>
      </c>
      <c r="AM14816" s="3">
        <v>-1.1112810000000001E-2</v>
      </c>
      <c r="AN14816" s="3">
        <v>4.7594070000000002E-2</v>
      </c>
      <c r="AO14816" s="3">
        <v>-5.3195539999999999E-2</v>
      </c>
      <c r="AP14816" s="3">
        <v>7.636809E-2</v>
      </c>
      <c r="AQ14816" s="3">
        <v>4.0124479999999997E-2</v>
      </c>
      <c r="AR14816" s="3">
        <v>6.7582669999999997E-2</v>
      </c>
      <c r="AS14816" s="3">
        <v>0.23145545000000001</v>
      </c>
      <c r="AT14816" s="3">
        <v>-7.4021039999999996E-2</v>
      </c>
      <c r="AU14816" s="3">
        <v>-3.9533789999999999E-2</v>
      </c>
      <c r="AV14816" s="3">
        <v>-9.0783240000000001E-2</v>
      </c>
      <c r="AW14816" s="3">
        <v>-0.10631597</v>
      </c>
      <c r="AX14816" s="3">
        <v>1.157683E-2</v>
      </c>
      <c r="AY14816" s="3">
        <v>9.5048500000000005E-3</v>
      </c>
      <c r="AZ14816" s="3">
        <v>7.0227739999999997E-2</v>
      </c>
      <c r="BA14816" s="3">
        <v>4.480949E-2</v>
      </c>
      <c r="BB14816" s="3">
        <v>0.14583188</v>
      </c>
      <c r="BC14816" s="3">
        <v>6.3031729999999994E-2</v>
      </c>
      <c r="BD14816" s="3">
        <v>-4.4126810000000002E-2</v>
      </c>
      <c r="BE14816" s="3">
        <v>-8.3197469999999996E-2</v>
      </c>
      <c r="BF14816" s="3">
        <v>0.25408935999999999</v>
      </c>
      <c r="BG14816" s="3">
        <v>0.13897805999999999</v>
      </c>
      <c r="BH14816" s="3">
        <v>-5.3293470000000003E-2</v>
      </c>
      <c r="BI14816" s="3">
        <v>-9.0253769999999997E-2</v>
      </c>
    </row>
    <row r="14817" spans="1:61" x14ac:dyDescent="0.35">
      <c r="A14817" s="3" t="s">
        <v>25228</v>
      </c>
      <c r="B14817" s="3">
        <v>-0.14772719000000001</v>
      </c>
      <c r="C14817" s="3">
        <v>-8.6779209999999996E-2</v>
      </c>
      <c r="D14817" s="3">
        <v>-0.19240555000000001</v>
      </c>
      <c r="E14817" s="3">
        <v>-0.13818568000000001</v>
      </c>
      <c r="F14817" s="3">
        <v>-8.694607E-2</v>
      </c>
      <c r="G14817" s="3">
        <v>0.2003682</v>
      </c>
      <c r="H14817" s="3">
        <v>-4.5597699999999998E-2</v>
      </c>
      <c r="I14817" s="3">
        <v>-1.400244E-2</v>
      </c>
      <c r="J14817" s="3">
        <v>-1.292804E-2</v>
      </c>
      <c r="K14817" s="3">
        <v>3.67287E-3</v>
      </c>
      <c r="L14817" s="3">
        <v>-7.8173339999999994E-2</v>
      </c>
      <c r="M14817" s="3">
        <v>-0.1596899</v>
      </c>
      <c r="N14817" s="3">
        <v>-0.10797626</v>
      </c>
      <c r="O14817" s="3">
        <v>0.12524705999999999</v>
      </c>
      <c r="P14817" s="3">
        <v>-2.2724029999999999E-2</v>
      </c>
      <c r="Q14817" s="3">
        <v>-6.2584600000000004E-3</v>
      </c>
      <c r="R14817" s="3">
        <v>8.8760899999999997E-3</v>
      </c>
      <c r="S14817" s="3">
        <v>-0.15408355000000001</v>
      </c>
      <c r="T14817" s="3">
        <v>-9.2278600000000002E-2</v>
      </c>
      <c r="U14817" s="3">
        <v>-3.8960599999999998E-3</v>
      </c>
      <c r="V14817" s="3">
        <v>-1.793817E-2</v>
      </c>
      <c r="W14817" s="3">
        <v>2.9372000000000001E-3</v>
      </c>
      <c r="X14817" s="3">
        <v>-0.18560496000000001</v>
      </c>
      <c r="Y14817" s="3">
        <v>-0.16658196</v>
      </c>
      <c r="Z14817" s="3">
        <v>-0.15715617000000001</v>
      </c>
      <c r="AA14817" s="3">
        <v>-1.7858209999999999E-2</v>
      </c>
      <c r="AB14817" s="3">
        <v>-0.13997275000000001</v>
      </c>
      <c r="AC14817" s="3">
        <v>-6.2160340000000001E-2</v>
      </c>
      <c r="AD14817" s="3">
        <v>-5.0909160000000002E-2</v>
      </c>
      <c r="AE14817" s="3">
        <v>-7.38442E-3</v>
      </c>
      <c r="AF14817" s="3">
        <v>4.3052400000000001E-3</v>
      </c>
      <c r="AG14817" s="3">
        <v>-3.1419719999999998E-2</v>
      </c>
      <c r="AH14817" s="3">
        <v>-0.15573755</v>
      </c>
      <c r="AI14817" s="3">
        <v>-0.14490581</v>
      </c>
      <c r="AJ14817" s="3">
        <v>-0.13941329999999999</v>
      </c>
      <c r="AK14817" s="3">
        <v>1.111388E-2</v>
      </c>
      <c r="AL14817" s="3">
        <v>-9.1955690000000007E-2</v>
      </c>
      <c r="AM14817" s="3">
        <v>-2.4828369999999999E-2</v>
      </c>
      <c r="AN14817" s="3">
        <v>1.6410649999999999E-2</v>
      </c>
      <c r="AO14817" s="3">
        <v>-0.13452312</v>
      </c>
      <c r="AP14817" s="3">
        <v>2.8744370000000002E-2</v>
      </c>
      <c r="AQ14817" s="3">
        <v>-4.3481300000000004E-3</v>
      </c>
      <c r="AR14817" s="3">
        <v>5.2508119999999998E-2</v>
      </c>
      <c r="AS14817" s="3">
        <v>-0.10278445</v>
      </c>
      <c r="AT14817" s="3">
        <v>-9.6676109999999996E-2</v>
      </c>
      <c r="AU14817" s="3">
        <v>-0.11132759</v>
      </c>
      <c r="AV14817" s="3">
        <v>-2.7041260000000001E-2</v>
      </c>
      <c r="AW14817" s="3">
        <v>-2.7854400000000001E-3</v>
      </c>
      <c r="AX14817" s="3">
        <v>4.1476279999999997E-2</v>
      </c>
      <c r="AY14817" s="3">
        <v>3.3552289999999999E-2</v>
      </c>
      <c r="AZ14817" s="3">
        <v>0.31167077999999998</v>
      </c>
      <c r="BA14817" s="3">
        <v>-2.8329429999999999E-2</v>
      </c>
      <c r="BB14817" s="3">
        <v>1.7196059999999999E-2</v>
      </c>
      <c r="BC14817" s="3">
        <v>0.30050199999999999</v>
      </c>
      <c r="BD14817" s="3">
        <v>-4.5807569999999999E-2</v>
      </c>
      <c r="BE14817" s="3">
        <v>-7.7901449999999997E-2</v>
      </c>
      <c r="BF14817" s="3">
        <v>8.5067329999999997E-2</v>
      </c>
      <c r="BG14817" s="3">
        <v>0.14067382</v>
      </c>
      <c r="BH14817" s="3">
        <v>-7.9503240000000003E-2</v>
      </c>
      <c r="BI14817" s="3">
        <v>-5.600289E-2</v>
      </c>
    </row>
    <row r="14818" spans="1:61" x14ac:dyDescent="0.35">
      <c r="A14818" s="3" t="s">
        <v>25229</v>
      </c>
      <c r="B14818" s="3">
        <v>0.22415245</v>
      </c>
      <c r="C14818" s="3">
        <v>0.11638029</v>
      </c>
      <c r="D14818" s="3">
        <v>0.22490868</v>
      </c>
      <c r="E14818" s="3">
        <v>0.19515010999999999</v>
      </c>
      <c r="F14818" s="3">
        <v>0.16725098999999999</v>
      </c>
      <c r="G14818" s="3">
        <v>0</v>
      </c>
      <c r="H14818" s="3">
        <v>-0.28563863</v>
      </c>
      <c r="I14818" s="3">
        <v>0</v>
      </c>
      <c r="J14818" s="3">
        <v>-0.13091588000000001</v>
      </c>
      <c r="K14818" s="3">
        <v>0.1627171</v>
      </c>
      <c r="L14818" s="3">
        <v>0.29155325999999998</v>
      </c>
      <c r="M14818" s="3">
        <v>0.23457344999999999</v>
      </c>
      <c r="N14818" s="3">
        <v>0</v>
      </c>
      <c r="O14818" s="3">
        <v>7.9734699999999999E-3</v>
      </c>
      <c r="P14818" s="3">
        <v>0</v>
      </c>
      <c r="Q14818" s="3">
        <v>-6.8899569999999993E-2</v>
      </c>
      <c r="R14818" s="3">
        <v>0</v>
      </c>
      <c r="S14818" s="3">
        <v>0.19469821000000001</v>
      </c>
      <c r="T14818" s="3">
        <v>3.505138E-2</v>
      </c>
      <c r="U14818" s="3">
        <v>0.20927164000000001</v>
      </c>
      <c r="V14818" s="3">
        <v>-0.20967073999999999</v>
      </c>
      <c r="W14818" s="3">
        <v>0.1266757</v>
      </c>
      <c r="X14818" s="3">
        <v>0.31541908000000002</v>
      </c>
      <c r="Y14818" s="3">
        <v>0.23919070000000001</v>
      </c>
      <c r="Z14818" s="3">
        <v>0.17065105999999999</v>
      </c>
      <c r="AA14818" s="3">
        <v>0.25167932999999998</v>
      </c>
      <c r="AB14818" s="3">
        <v>0.22661038</v>
      </c>
      <c r="AC14818" s="3">
        <v>0.23154586999999999</v>
      </c>
      <c r="AD14818" s="3">
        <v>0.23744106000000001</v>
      </c>
      <c r="AE14818" s="3">
        <v>0.23001273999999999</v>
      </c>
      <c r="AF14818" s="3">
        <v>0</v>
      </c>
      <c r="AG14818" s="3">
        <v>-0.27294350000000001</v>
      </c>
      <c r="AH14818" s="3">
        <v>0.13751087000000001</v>
      </c>
      <c r="AI14818" s="3">
        <v>0.24921452999999999</v>
      </c>
      <c r="AJ14818" s="3">
        <v>0.17560724999999999</v>
      </c>
      <c r="AK14818" s="3">
        <v>-3.4646870000000003E-2</v>
      </c>
      <c r="AL14818" s="3">
        <v>0.22894244999999999</v>
      </c>
      <c r="AM14818" s="3">
        <v>-5.4446399999999999E-2</v>
      </c>
      <c r="AN14818" s="3">
        <v>0</v>
      </c>
      <c r="AO14818" s="3">
        <v>0.22092721000000001</v>
      </c>
      <c r="AP14818" s="3">
        <v>-8.3674310000000002E-2</v>
      </c>
      <c r="AQ14818" s="3">
        <v>-0.28620013999999999</v>
      </c>
      <c r="AR14818" s="3">
        <v>0</v>
      </c>
      <c r="AS14818" s="3">
        <v>9.7326860000000001E-2</v>
      </c>
      <c r="AT14818" s="3">
        <v>0.19925441999999999</v>
      </c>
      <c r="AU14818" s="3">
        <v>6.3531219999999999E-2</v>
      </c>
      <c r="AV14818" s="3">
        <v>0.32754269000000003</v>
      </c>
      <c r="AW14818" s="3">
        <v>0.25459694999999999</v>
      </c>
      <c r="AX14818" s="3">
        <v>-0.27838605999999999</v>
      </c>
      <c r="AY14818" s="3">
        <v>-0.27174079000000001</v>
      </c>
      <c r="AZ14818" s="3">
        <v>0</v>
      </c>
      <c r="BA14818" s="3">
        <v>-0.22512808000000001</v>
      </c>
      <c r="BB14818" s="3">
        <v>0</v>
      </c>
      <c r="BC14818" s="3">
        <v>-7.0015729999999998E-2</v>
      </c>
      <c r="BD14818" s="3">
        <v>-0.26743635999999998</v>
      </c>
      <c r="BE14818" s="3">
        <v>0</v>
      </c>
      <c r="BF14818" s="3">
        <v>-0.27881896</v>
      </c>
      <c r="BG14818" s="3">
        <v>0</v>
      </c>
      <c r="BH14818" s="3">
        <v>0</v>
      </c>
      <c r="BI14818" s="3">
        <v>-0.20604831000000001</v>
      </c>
    </row>
    <row r="14819" spans="1:61" x14ac:dyDescent="0.35">
      <c r="A14819" s="3" t="s">
        <v>25230</v>
      </c>
      <c r="B14819" s="3">
        <v>-2.5558350000000001E-2</v>
      </c>
      <c r="C14819" s="3">
        <v>1.150841E-2</v>
      </c>
      <c r="D14819" s="3">
        <v>6.5276379999999995E-2</v>
      </c>
      <c r="E14819" s="3">
        <v>2.7796390000000001E-2</v>
      </c>
      <c r="F14819" s="3">
        <v>7.4975249999999993E-2</v>
      </c>
      <c r="G14819" s="3">
        <v>0.54527985999999995</v>
      </c>
      <c r="H14819" s="3">
        <v>-8.918798E-2</v>
      </c>
      <c r="I14819" s="3">
        <v>7.0011619999999997E-2</v>
      </c>
      <c r="J14819" s="3">
        <v>-0.11194032</v>
      </c>
      <c r="K14819" s="3">
        <v>9.4697950000000003E-2</v>
      </c>
      <c r="L14819" s="3">
        <v>4.2977870000000001E-2</v>
      </c>
      <c r="M14819" s="3">
        <v>0.10252222</v>
      </c>
      <c r="N14819" s="3">
        <v>-2.7090670000000001E-2</v>
      </c>
      <c r="O14819" s="3">
        <v>0.27917838</v>
      </c>
      <c r="P14819" s="3">
        <v>7.2928100000000003E-3</v>
      </c>
      <c r="Q14819" s="3">
        <v>0.18234712</v>
      </c>
      <c r="R14819" s="3">
        <v>0.26929038999999999</v>
      </c>
      <c r="S14819" s="3">
        <v>8.3416400000000002E-2</v>
      </c>
      <c r="T14819" s="3">
        <v>0.12553453000000001</v>
      </c>
      <c r="U14819" s="3">
        <v>5.2723020000000002E-2</v>
      </c>
      <c r="V14819" s="3">
        <v>-8.6006499999999996E-3</v>
      </c>
      <c r="W14819" s="3">
        <v>6.1054589999999999E-2</v>
      </c>
      <c r="X14819" s="3">
        <v>-0.13147128</v>
      </c>
      <c r="Y14819" s="3">
        <v>-5.9422669999999997E-2</v>
      </c>
      <c r="Z14819" s="3">
        <v>0.15090385000000001</v>
      </c>
      <c r="AA14819" s="3">
        <v>0.18339920000000001</v>
      </c>
      <c r="AB14819" s="3">
        <v>-0.11401302000000001</v>
      </c>
      <c r="AC14819" s="3">
        <v>0.15341824000000001</v>
      </c>
      <c r="AD14819" s="3">
        <v>-4.4253109999999998E-2</v>
      </c>
      <c r="AE14819" s="3">
        <v>3.112084E-2</v>
      </c>
      <c r="AF14819" s="3">
        <v>6.0147079999999999E-2</v>
      </c>
      <c r="AG14819" s="3">
        <v>-4.7280370000000002E-2</v>
      </c>
      <c r="AH14819" s="3">
        <v>7.9804059999999996E-2</v>
      </c>
      <c r="AI14819" s="3">
        <v>0.13371104</v>
      </c>
      <c r="AJ14819" s="3">
        <v>0.10591101999999999</v>
      </c>
      <c r="AK14819" s="3">
        <v>3.5278440000000001E-2</v>
      </c>
      <c r="AL14819" s="3">
        <v>6.1740219999999998E-2</v>
      </c>
      <c r="AM14819" s="3">
        <v>-0.16701397000000001</v>
      </c>
      <c r="AN14819" s="3">
        <v>5.232179E-2</v>
      </c>
      <c r="AO14819" s="3">
        <v>-2.949533E-2</v>
      </c>
      <c r="AP14819" s="3">
        <v>4.6202359999999998E-2</v>
      </c>
      <c r="AQ14819" s="3">
        <v>8.9607300000000001E-2</v>
      </c>
      <c r="AR14819" s="3">
        <v>6.1169889999999998E-2</v>
      </c>
      <c r="AS14819" s="3">
        <v>8.6248790000000006E-2</v>
      </c>
      <c r="AT14819" s="3">
        <v>0.16629158999999999</v>
      </c>
      <c r="AU14819" s="3">
        <v>0.14789580999999999</v>
      </c>
      <c r="AV14819" s="3">
        <v>0.22030406999999999</v>
      </c>
      <c r="AW14819" s="3">
        <v>0.20542299999999999</v>
      </c>
      <c r="AX14819" s="3">
        <v>-8.771205E-2</v>
      </c>
      <c r="AY14819" s="3">
        <v>-6.8225859999999999E-2</v>
      </c>
      <c r="AZ14819" s="3">
        <v>-8.5286970000000004E-2</v>
      </c>
      <c r="BA14819" s="3">
        <v>-3.2110329999999999E-2</v>
      </c>
      <c r="BB14819" s="3">
        <v>-5.6703150000000001E-2</v>
      </c>
      <c r="BC14819" s="3">
        <v>-8.1186149999999999E-2</v>
      </c>
      <c r="BD14819" s="3">
        <v>-5.254793E-2</v>
      </c>
      <c r="BE14819" s="3">
        <v>4.131758E-2</v>
      </c>
      <c r="BF14819" s="3">
        <v>-0.20546722000000001</v>
      </c>
      <c r="BG14819" s="3">
        <v>-0.15038531999999999</v>
      </c>
      <c r="BH14819" s="3">
        <v>5.4054440000000002E-2</v>
      </c>
      <c r="BI14819" s="3">
        <v>0.12581179000000001</v>
      </c>
    </row>
    <row r="14820" spans="1:61" x14ac:dyDescent="0.35">
      <c r="A14820" s="3" t="s">
        <v>25231</v>
      </c>
      <c r="B14820" s="3">
        <v>-8.7843299999999999E-2</v>
      </c>
      <c r="C14820" s="3">
        <v>-8.2883540000000006E-2</v>
      </c>
      <c r="D14820" s="3">
        <v>-0.18253195</v>
      </c>
      <c r="E14820" s="3">
        <v>-9.4968499999999997E-2</v>
      </c>
      <c r="F14820" s="3">
        <v>-6.6938159999999997E-2</v>
      </c>
      <c r="G14820" s="3">
        <v>0.26899210000000001</v>
      </c>
      <c r="H14820" s="3">
        <v>1.009059E-2</v>
      </c>
      <c r="I14820" s="3">
        <v>0.13219081999999999</v>
      </c>
      <c r="J14820" s="3">
        <v>5.9716489999999997E-2</v>
      </c>
      <c r="K14820" s="3">
        <v>2.3266789999999999E-2</v>
      </c>
      <c r="L14820" s="3">
        <v>-0.19397283000000001</v>
      </c>
      <c r="M14820" s="3">
        <v>-1.533693E-2</v>
      </c>
      <c r="N14820" s="3">
        <v>-0.16584134</v>
      </c>
      <c r="O14820" s="3">
        <v>0.12863472000000001</v>
      </c>
      <c r="P14820" s="3">
        <v>6.6079200000000005E-2</v>
      </c>
      <c r="Q14820" s="3">
        <v>-6.4327179999999998E-2</v>
      </c>
      <c r="R14820" s="3">
        <v>0.11573797</v>
      </c>
      <c r="S14820" s="3">
        <v>-0.12290084</v>
      </c>
      <c r="T14820" s="3">
        <v>-0.1343047</v>
      </c>
      <c r="U14820" s="3">
        <v>-3.9199110000000002E-2</v>
      </c>
      <c r="V14820" s="3">
        <v>-7.5982569999999999E-2</v>
      </c>
      <c r="W14820" s="3">
        <v>4.2139169999999997E-2</v>
      </c>
      <c r="X14820" s="3">
        <v>-0.17868954000000001</v>
      </c>
      <c r="Y14820" s="3">
        <v>-0.1002903</v>
      </c>
      <c r="Z14820" s="3">
        <v>-8.2382830000000004E-2</v>
      </c>
      <c r="AA14820" s="3">
        <v>-0.10561651</v>
      </c>
      <c r="AB14820" s="3">
        <v>-9.8043679999999994E-2</v>
      </c>
      <c r="AC14820" s="3">
        <v>-0.1030215</v>
      </c>
      <c r="AD14820" s="3">
        <v>-3.8056670000000001E-2</v>
      </c>
      <c r="AE14820" s="3">
        <v>2.665037E-2</v>
      </c>
      <c r="AF14820" s="3">
        <v>9.9952700000000005E-2</v>
      </c>
      <c r="AG14820" s="3">
        <v>3.7770360000000003E-2</v>
      </c>
      <c r="AH14820" s="3">
        <v>-0.13053590000000001</v>
      </c>
      <c r="AI14820" s="3">
        <v>-0.13595682000000001</v>
      </c>
      <c r="AJ14820" s="3">
        <v>-0.10049777999999999</v>
      </c>
      <c r="AK14820" s="3">
        <v>-0.12371016</v>
      </c>
      <c r="AL14820" s="3">
        <v>-0.15115148</v>
      </c>
      <c r="AM14820" s="3">
        <v>-0.13890910000000001</v>
      </c>
      <c r="AN14820" s="3">
        <v>3.6123870000000002E-2</v>
      </c>
      <c r="AO14820" s="3">
        <v>-0.21197616999999999</v>
      </c>
      <c r="AP14820" s="3">
        <v>7.5820739999999998E-2</v>
      </c>
      <c r="AQ14820" s="3">
        <v>9.1797829999999997E-2</v>
      </c>
      <c r="AR14820" s="3">
        <v>-0.11285195000000001</v>
      </c>
      <c r="AS14820" s="3">
        <v>-9.2411220000000002E-2</v>
      </c>
      <c r="AT14820" s="3">
        <v>-1.0983969999999999E-2</v>
      </c>
      <c r="AU14820" s="3">
        <v>-9.5997719999999995E-2</v>
      </c>
      <c r="AV14820" s="3">
        <v>-7.8811820000000005E-2</v>
      </c>
      <c r="AW14820" s="3">
        <v>-0.14233118</v>
      </c>
      <c r="AX14820" s="3">
        <v>-0.11866203</v>
      </c>
      <c r="AY14820" s="3">
        <v>4.9957130000000002E-2</v>
      </c>
      <c r="AZ14820" s="3">
        <v>-0.15995461</v>
      </c>
      <c r="BA14820" s="3">
        <v>5.4238439999999999E-2</v>
      </c>
      <c r="BB14820" s="3">
        <v>-9.2355370000000006E-2</v>
      </c>
      <c r="BC14820" s="3">
        <v>-0.20361322000000001</v>
      </c>
      <c r="BD14820" s="3">
        <v>5.9647079999999998E-2</v>
      </c>
      <c r="BE14820" s="3">
        <v>5.407882E-2</v>
      </c>
      <c r="BF14820" s="3">
        <v>-1.7011080000000001E-2</v>
      </c>
      <c r="BG14820" s="3">
        <v>-0.14341635</v>
      </c>
      <c r="BH14820" s="3">
        <v>5.8980230000000002E-2</v>
      </c>
      <c r="BI14820" s="3">
        <v>-3.000042E-2</v>
      </c>
    </row>
    <row r="14821" spans="1:61" x14ac:dyDescent="0.35">
      <c r="A14821" s="3" t="s">
        <v>25232</v>
      </c>
      <c r="B14821" s="3">
        <v>1.9252900000000001E-3</v>
      </c>
      <c r="C14821" s="3">
        <v>0.10940510000000001</v>
      </c>
      <c r="D14821" s="3">
        <v>1.279485E-2</v>
      </c>
      <c r="E14821" s="3">
        <v>7.7964720000000001E-2</v>
      </c>
      <c r="F14821" s="3">
        <v>-5.7395099999999998E-3</v>
      </c>
      <c r="G14821" s="3">
        <v>0.20719378999999999</v>
      </c>
      <c r="H14821" s="3">
        <v>4.3529089999999999E-2</v>
      </c>
      <c r="I14821" s="3">
        <v>0.14874828000000001</v>
      </c>
      <c r="J14821" s="3">
        <v>1.6573250000000001E-2</v>
      </c>
      <c r="K14821" s="3">
        <v>6.798804E-2</v>
      </c>
      <c r="L14821" s="3">
        <v>-2.6573360000000001E-2</v>
      </c>
      <c r="M14821" s="3">
        <v>-6.4968650000000003E-2</v>
      </c>
      <c r="N14821" s="3">
        <v>-4.1038999999999997E-3</v>
      </c>
      <c r="O14821" s="3">
        <v>7.663375E-2</v>
      </c>
      <c r="P14821" s="3">
        <v>4.885316E-2</v>
      </c>
      <c r="Q14821" s="3">
        <v>-3.3683240000000003E-2</v>
      </c>
      <c r="R14821" s="3">
        <v>6.6701469999999999E-2</v>
      </c>
      <c r="S14821" s="3">
        <v>-3.9438899999999999E-2</v>
      </c>
      <c r="T14821" s="3">
        <v>2.8168080000000002E-2</v>
      </c>
      <c r="U14821" s="3">
        <v>6.3818219999999995E-2</v>
      </c>
      <c r="V14821" s="3">
        <v>-2.5984050000000002E-2</v>
      </c>
      <c r="W14821" s="3">
        <v>0.1540696</v>
      </c>
      <c r="X14821" s="3">
        <v>6.8625690000000003E-2</v>
      </c>
      <c r="Y14821" s="3">
        <v>1.9945029999999999E-2</v>
      </c>
      <c r="Z14821" s="3">
        <v>-6.5503119999999998E-2</v>
      </c>
      <c r="AA14821" s="3">
        <v>-7.3074100000000003E-3</v>
      </c>
      <c r="AB14821" s="3">
        <v>2.3135659999999999E-2</v>
      </c>
      <c r="AC14821" s="3">
        <v>-1.3687E-3</v>
      </c>
      <c r="AD14821" s="3">
        <v>7.3269249999999994E-2</v>
      </c>
      <c r="AE14821" s="3">
        <v>2.1153330000000001E-2</v>
      </c>
      <c r="AF14821" s="3">
        <v>7.2894219999999996E-2</v>
      </c>
      <c r="AG14821" s="3">
        <v>3.1417729999999998E-2</v>
      </c>
      <c r="AH14821" s="3">
        <v>-6.938076E-2</v>
      </c>
      <c r="AI14821" s="3">
        <v>1.26614E-2</v>
      </c>
      <c r="AJ14821" s="3">
        <v>2.073115E-2</v>
      </c>
      <c r="AK14821" s="3">
        <v>-2.3914399999999999E-2</v>
      </c>
      <c r="AL14821" s="3">
        <v>-4.2064490000000003E-2</v>
      </c>
      <c r="AM14821" s="3">
        <v>0.11150503</v>
      </c>
      <c r="AN14821" s="3">
        <v>5.4213879999999999E-2</v>
      </c>
      <c r="AO14821" s="3">
        <v>-3.7833510000000001E-2</v>
      </c>
      <c r="AP14821" s="3">
        <v>9.6602919999999995E-2</v>
      </c>
      <c r="AQ14821" s="3">
        <v>7.1757260000000003E-2</v>
      </c>
      <c r="AR14821" s="3">
        <v>-8.8480000000000003E-2</v>
      </c>
      <c r="AS14821" s="3">
        <v>-1.6417029999999999E-2</v>
      </c>
      <c r="AT14821" s="3">
        <v>-3.9258179999999997E-2</v>
      </c>
      <c r="AU14821" s="3">
        <v>-2.1709559999999999E-2</v>
      </c>
      <c r="AV14821" s="3">
        <v>-2.2585270000000001E-2</v>
      </c>
      <c r="AW14821" s="3">
        <v>-3.1233489999999999E-2</v>
      </c>
      <c r="AX14821" s="3">
        <v>-7.0634370000000002E-2</v>
      </c>
      <c r="AY14821" s="3">
        <v>6.2697050000000004E-2</v>
      </c>
      <c r="AZ14821" s="3">
        <v>5.5628839999999999E-2</v>
      </c>
      <c r="BA14821" s="3">
        <v>1.9722340000000001E-2</v>
      </c>
      <c r="BB14821" s="3">
        <v>-7.1050520000000006E-2</v>
      </c>
      <c r="BC14821" s="3">
        <v>3.4959200000000003E-2</v>
      </c>
      <c r="BD14821" s="3">
        <v>1.272833E-2</v>
      </c>
      <c r="BE14821" s="3">
        <v>-4.9170850000000002E-2</v>
      </c>
      <c r="BF14821" s="3">
        <v>-1.0057089999999999E-2</v>
      </c>
      <c r="BG14821" s="3">
        <v>-9.2492100000000008E-3</v>
      </c>
      <c r="BH14821" s="3">
        <v>-1.4673230000000001E-2</v>
      </c>
      <c r="BI14821" s="3">
        <v>5.3018269999999999E-2</v>
      </c>
    </row>
    <row r="14822" spans="1:61" x14ac:dyDescent="0.35">
      <c r="A14822" s="3" t="s">
        <v>25233</v>
      </c>
      <c r="B14822" s="3">
        <v>4.6238389999999997E-2</v>
      </c>
      <c r="C14822" s="3">
        <v>2.6059209999999999E-2</v>
      </c>
      <c r="D14822" s="3">
        <v>-7.2199579999999999E-2</v>
      </c>
      <c r="E14822" s="3">
        <v>-9.1261389999999998E-2</v>
      </c>
      <c r="F14822" s="3">
        <v>-3.6691639999999998E-2</v>
      </c>
      <c r="G14822" s="3">
        <v>6.9388089999999999E-2</v>
      </c>
      <c r="H14822" s="3">
        <v>9.0838730000000006E-2</v>
      </c>
      <c r="I14822" s="3">
        <v>-8.9415299999999996E-3</v>
      </c>
      <c r="J14822" s="3">
        <v>0.11285853</v>
      </c>
      <c r="K14822" s="3">
        <v>6.370518E-2</v>
      </c>
      <c r="L14822" s="3">
        <v>-3.7806180000000002E-2</v>
      </c>
      <c r="M14822" s="3">
        <v>-1.358652E-2</v>
      </c>
      <c r="N14822" s="3">
        <v>-0.26158586</v>
      </c>
      <c r="O14822" s="3">
        <v>0.14843687</v>
      </c>
      <c r="P14822" s="3">
        <v>8.9052679999999995E-2</v>
      </c>
      <c r="Q14822" s="3">
        <v>-0.15143698</v>
      </c>
      <c r="R14822" s="3">
        <v>4.0964130000000001E-2</v>
      </c>
      <c r="S14822" s="3">
        <v>-7.4428770000000005E-2</v>
      </c>
      <c r="T14822" s="3">
        <v>6.6990259999999996E-2</v>
      </c>
      <c r="U14822" s="3">
        <v>0.20884430000000001</v>
      </c>
      <c r="V14822" s="3">
        <v>5.7188570000000001E-2</v>
      </c>
      <c r="W14822" s="3">
        <v>0.20590513999999999</v>
      </c>
      <c r="X14822" s="3">
        <v>0.10187438</v>
      </c>
      <c r="Y14822" s="3">
        <v>-7.8292249999999994E-2</v>
      </c>
      <c r="Z14822" s="3">
        <v>-8.4206400000000001E-2</v>
      </c>
      <c r="AA14822" s="3">
        <v>9.0698119999999993E-2</v>
      </c>
      <c r="AB14822" s="3">
        <v>3.9203139999999997E-2</v>
      </c>
      <c r="AC14822" s="3">
        <v>8.1087409999999999E-2</v>
      </c>
      <c r="AD14822" s="3">
        <v>0.11836284</v>
      </c>
      <c r="AE14822" s="3">
        <v>2.7426180000000001E-2</v>
      </c>
      <c r="AF14822" s="3">
        <v>0.17534536000000001</v>
      </c>
      <c r="AG14822" s="3">
        <v>5.341357E-2</v>
      </c>
      <c r="AH14822" s="3">
        <v>-0.12010247</v>
      </c>
      <c r="AI14822" s="3">
        <v>-8.2478499999999993E-3</v>
      </c>
      <c r="AJ14822" s="3">
        <v>-0.12738669</v>
      </c>
      <c r="AK14822" s="3">
        <v>-0.12210703000000001</v>
      </c>
      <c r="AL14822" s="3">
        <v>-6.3841040000000002E-2</v>
      </c>
      <c r="AM14822" s="3">
        <v>0.14010739</v>
      </c>
      <c r="AN14822" s="3">
        <v>0.26128519</v>
      </c>
      <c r="AO14822" s="3">
        <v>9.3323899999999994E-3</v>
      </c>
      <c r="AP14822" s="3">
        <v>4.900968E-2</v>
      </c>
      <c r="AQ14822" s="3">
        <v>8.92598E-2</v>
      </c>
      <c r="AR14822" s="3">
        <v>-4.8397419999999997E-2</v>
      </c>
      <c r="AS14822" s="3">
        <v>-0.21116209</v>
      </c>
      <c r="AT14822" s="3">
        <v>-9.9691929999999998E-2</v>
      </c>
      <c r="AU14822" s="3">
        <v>-4.9968180000000001E-2</v>
      </c>
      <c r="AV14822" s="3">
        <v>-1.6762610000000001E-2</v>
      </c>
      <c r="AW14822" s="3">
        <v>2.9504059999999999E-2</v>
      </c>
      <c r="AX14822" s="3">
        <v>8.7318399999999994E-3</v>
      </c>
      <c r="AY14822" s="3">
        <v>0.16361094000000001</v>
      </c>
      <c r="AZ14822" s="3">
        <v>0.33502053999999998</v>
      </c>
      <c r="BA14822" s="3">
        <v>-1.4395949999999999E-2</v>
      </c>
      <c r="BB14822" s="3">
        <v>-0.11012125</v>
      </c>
      <c r="BC14822" s="3">
        <v>0.34738260999999998</v>
      </c>
      <c r="BD14822" s="3">
        <v>0.12132418</v>
      </c>
      <c r="BE14822" s="3">
        <v>-9.5277189999999998E-2</v>
      </c>
      <c r="BF14822" s="3">
        <v>2.064204E-2</v>
      </c>
      <c r="BG14822" s="3">
        <v>0.1810534</v>
      </c>
      <c r="BH14822" s="3">
        <v>-4.2258619999999997E-2</v>
      </c>
      <c r="BI14822" s="3">
        <v>0.10119218000000001</v>
      </c>
    </row>
    <row r="14823" spans="1:61" x14ac:dyDescent="0.35">
      <c r="A14823" s="3" t="s">
        <v>25234</v>
      </c>
      <c r="B14823" s="3">
        <v>-7.8548489999999999E-2</v>
      </c>
      <c r="C14823" s="3">
        <v>-6.1064060000000003E-2</v>
      </c>
      <c r="D14823" s="3">
        <v>-0.15844589000000001</v>
      </c>
      <c r="E14823" s="3">
        <v>-3.908151E-2</v>
      </c>
      <c r="F14823" s="3">
        <v>-0.14234251000000001</v>
      </c>
      <c r="G14823" s="3">
        <v>-0.19632458999999999</v>
      </c>
      <c r="H14823" s="3">
        <v>-0.17810725999999999</v>
      </c>
      <c r="I14823" s="3">
        <v>-0.13168979</v>
      </c>
      <c r="J14823" s="3">
        <v>-0.11140475</v>
      </c>
      <c r="K14823" s="3">
        <v>-0.11906934</v>
      </c>
      <c r="L14823" s="3">
        <v>-0.16154552</v>
      </c>
      <c r="M14823" s="3">
        <v>-6.0624959999999999E-2</v>
      </c>
      <c r="N14823" s="3">
        <v>-0.19712383</v>
      </c>
      <c r="O14823" s="3">
        <v>-0.14056515999999999</v>
      </c>
      <c r="P14823" s="3">
        <v>-0.14958005999999999</v>
      </c>
      <c r="Q14823" s="3">
        <v>-7.9929470000000002E-2</v>
      </c>
      <c r="R14823" s="3">
        <v>-8.9022519999999994E-2</v>
      </c>
      <c r="S14823" s="3">
        <v>-0.13172983999999999</v>
      </c>
      <c r="T14823" s="3">
        <v>-0.13137412000000001</v>
      </c>
      <c r="U14823" s="3">
        <v>-0.13070672999999999</v>
      </c>
      <c r="V14823" s="3">
        <v>-0.17375046</v>
      </c>
      <c r="W14823" s="3">
        <v>0</v>
      </c>
      <c r="X14823" s="3">
        <v>-0.14948964000000001</v>
      </c>
      <c r="Y14823" s="3">
        <v>-9.2140730000000004E-2</v>
      </c>
      <c r="Z14823" s="3">
        <v>-0.13525276999999999</v>
      </c>
      <c r="AA14823" s="3">
        <v>-0.18373059999999999</v>
      </c>
      <c r="AB14823" s="3">
        <v>-0.14314377</v>
      </c>
      <c r="AC14823" s="3">
        <v>-0.15310668999999999</v>
      </c>
      <c r="AD14823" s="3">
        <v>-0.14315468000000001</v>
      </c>
      <c r="AE14823" s="3">
        <v>-0.13265824000000001</v>
      </c>
      <c r="AF14823" s="3">
        <v>-0.14055333</v>
      </c>
      <c r="AG14823" s="3">
        <v>-0.16687787000000001</v>
      </c>
      <c r="AH14823" s="3">
        <v>-0.12190133</v>
      </c>
      <c r="AI14823" s="3">
        <v>-0.11407821999999999</v>
      </c>
      <c r="AJ14823" s="3">
        <v>-0.10427952</v>
      </c>
      <c r="AK14823" s="3">
        <v>-0.19692456999999999</v>
      </c>
      <c r="AL14823" s="3">
        <v>-0.14888096000000001</v>
      </c>
      <c r="AM14823" s="3">
        <v>-0.11359352</v>
      </c>
      <c r="AN14823" s="3">
        <v>-0.11762201999999999</v>
      </c>
      <c r="AO14823" s="3">
        <v>-0.17993408</v>
      </c>
      <c r="AP14823" s="3">
        <v>-0.1014953</v>
      </c>
      <c r="AQ14823" s="3">
        <v>-0.13459456</v>
      </c>
      <c r="AR14823" s="3">
        <v>-0.16967091000000001</v>
      </c>
      <c r="AS14823" s="3">
        <v>-0.12853891000000001</v>
      </c>
      <c r="AT14823" s="3">
        <v>-0.16489047000000001</v>
      </c>
      <c r="AU14823" s="3">
        <v>-0.15497530000000001</v>
      </c>
      <c r="AV14823" s="3">
        <v>-0.16595328000000001</v>
      </c>
      <c r="AW14823" s="3">
        <v>-0.15566999000000001</v>
      </c>
      <c r="AX14823" s="3">
        <v>-0.13213180999999999</v>
      </c>
      <c r="AY14823" s="3">
        <v>-0.12690699</v>
      </c>
      <c r="AZ14823" s="3">
        <v>-9.985223E-2</v>
      </c>
      <c r="BA14823" s="3">
        <v>-0.15939771999999999</v>
      </c>
      <c r="BB14823" s="3">
        <v>-0.17347276</v>
      </c>
      <c r="BC14823" s="3">
        <v>0</v>
      </c>
      <c r="BD14823" s="3">
        <v>-0.13762778000000001</v>
      </c>
      <c r="BE14823" s="3">
        <v>-0.19810605000000001</v>
      </c>
      <c r="BF14823" s="3">
        <v>-0.16007799</v>
      </c>
      <c r="BG14823" s="3">
        <v>-0.17512959</v>
      </c>
      <c r="BH14823" s="3">
        <v>0</v>
      </c>
      <c r="BI14823" s="3">
        <v>0</v>
      </c>
    </row>
    <row r="14824" spans="1:61" x14ac:dyDescent="0.35">
      <c r="A14824" s="3" t="s">
        <v>25235</v>
      </c>
      <c r="B14824" s="3">
        <v>0.16345870000000001</v>
      </c>
      <c r="C14824" s="3">
        <v>9.7944260000000005E-2</v>
      </c>
      <c r="D14824" s="3">
        <v>0.11067718</v>
      </c>
      <c r="E14824" s="3">
        <v>0.13225675000000001</v>
      </c>
      <c r="F14824" s="3">
        <v>0.12350255</v>
      </c>
      <c r="G14824" s="3">
        <v>-0.26600075000000001</v>
      </c>
      <c r="H14824" s="3">
        <v>-0.12406087</v>
      </c>
      <c r="I14824" s="3">
        <v>6.3071849999999999E-2</v>
      </c>
      <c r="J14824" s="3">
        <v>-2.4192390000000001E-2</v>
      </c>
      <c r="K14824" s="3">
        <v>0.15853655</v>
      </c>
      <c r="L14824" s="3">
        <v>9.7601649999999998E-2</v>
      </c>
      <c r="M14824" s="3">
        <v>0.21312755</v>
      </c>
      <c r="N14824" s="3">
        <v>0.14514869</v>
      </c>
      <c r="O14824" s="3">
        <v>-0.17142927999999999</v>
      </c>
      <c r="P14824" s="3">
        <v>-8.2255480000000006E-2</v>
      </c>
      <c r="Q14824" s="3">
        <v>0.19252473000000001</v>
      </c>
      <c r="R14824" s="3">
        <v>-0.16308331000000001</v>
      </c>
      <c r="S14824" s="3">
        <v>0.16619181999999999</v>
      </c>
      <c r="T14824" s="3">
        <v>-9.8574640000000005E-2</v>
      </c>
      <c r="U14824" s="3">
        <v>3.2085000000000002E-2</v>
      </c>
      <c r="V14824" s="3">
        <v>4.4448639999999998E-2</v>
      </c>
      <c r="W14824" s="3">
        <v>-2.3564100000000001E-2</v>
      </c>
      <c r="X14824" s="3">
        <v>0.15376698999999999</v>
      </c>
      <c r="Y14824" s="3">
        <v>0.20636165000000001</v>
      </c>
      <c r="Z14824" s="3">
        <v>0.10559207</v>
      </c>
      <c r="AA14824" s="3">
        <v>-1.788062E-2</v>
      </c>
      <c r="AB14824" s="3">
        <v>0.16403216000000001</v>
      </c>
      <c r="AC14824" s="3">
        <v>5.5210170000000003E-2</v>
      </c>
      <c r="AD14824" s="3">
        <v>0.10857469</v>
      </c>
      <c r="AE14824" s="3">
        <v>8.2669679999999995E-2</v>
      </c>
      <c r="AF14824" s="3">
        <v>-0.16239439999999999</v>
      </c>
      <c r="AG14824" s="3">
        <v>-7.058072E-2</v>
      </c>
      <c r="AH14824" s="3">
        <v>0.16511392999999999</v>
      </c>
      <c r="AI14824" s="3">
        <v>0.12293017000000001</v>
      </c>
      <c r="AJ14824" s="3">
        <v>0.14693058000000001</v>
      </c>
      <c r="AK14824" s="3">
        <v>0.15070164</v>
      </c>
      <c r="AL14824" s="3">
        <v>6.2274459999999997E-2</v>
      </c>
      <c r="AM14824" s="3">
        <v>0.11081821</v>
      </c>
      <c r="AN14824" s="3">
        <v>2.2840320000000001E-2</v>
      </c>
      <c r="AO14824" s="3">
        <v>8.0063579999999995E-2</v>
      </c>
      <c r="AP14824" s="3">
        <v>-2.4706240000000001E-2</v>
      </c>
      <c r="AQ14824" s="3">
        <v>-0.13580954000000001</v>
      </c>
      <c r="AR14824" s="3">
        <v>8.3796200000000001E-2</v>
      </c>
      <c r="AS14824" s="3">
        <v>0.19544697</v>
      </c>
      <c r="AT14824" s="3">
        <v>0.14510065</v>
      </c>
      <c r="AU14824" s="3">
        <v>5.8240529999999999E-2</v>
      </c>
      <c r="AV14824" s="3">
        <v>-4.5439E-3</v>
      </c>
      <c r="AW14824" s="3">
        <v>1.2421430000000001E-2</v>
      </c>
      <c r="AX14824" s="3">
        <v>-1.6276390000000002E-2</v>
      </c>
      <c r="AY14824" s="3">
        <v>-1.7042040000000001E-2</v>
      </c>
      <c r="AZ14824" s="3">
        <v>2.641547E-2</v>
      </c>
      <c r="BA14824" s="3">
        <v>4.9021200000000003E-3</v>
      </c>
      <c r="BB14824" s="3">
        <v>0.14236122000000001</v>
      </c>
      <c r="BC14824" s="3">
        <v>2.8308090000000001E-2</v>
      </c>
      <c r="BD14824" s="3">
        <v>-8.8537190000000002E-2</v>
      </c>
      <c r="BE14824" s="3">
        <v>6.5922229999999998E-2</v>
      </c>
      <c r="BF14824" s="3">
        <v>0.16911577999999999</v>
      </c>
      <c r="BG14824" s="3">
        <v>4.1455209999999999E-2</v>
      </c>
      <c r="BH14824" s="3">
        <v>-4.728454E-2</v>
      </c>
      <c r="BI14824" s="3">
        <v>-4.7207470000000001E-2</v>
      </c>
    </row>
    <row r="14825" spans="1:61" x14ac:dyDescent="0.35">
      <c r="A14825" s="3" t="s">
        <v>25236</v>
      </c>
      <c r="B14825" s="3">
        <v>-3.9991199999999998E-2</v>
      </c>
      <c r="C14825" s="3">
        <v>3.7180659999999997E-2</v>
      </c>
      <c r="D14825" s="3">
        <v>-5.8403249999999997E-2</v>
      </c>
      <c r="E14825" s="3">
        <v>5.8776100000000001E-3</v>
      </c>
      <c r="F14825" s="3">
        <v>-4.8508820000000001E-2</v>
      </c>
      <c r="G14825" s="3">
        <v>0.28858869999999998</v>
      </c>
      <c r="H14825" s="3">
        <v>2.1403370000000001E-2</v>
      </c>
      <c r="I14825" s="3">
        <v>3.1169889999999999E-2</v>
      </c>
      <c r="J14825" s="3">
        <v>6.2866690000000003E-2</v>
      </c>
      <c r="K14825" s="3">
        <v>-8.0833999999999993E-3</v>
      </c>
      <c r="L14825" s="3">
        <v>-1.341909E-2</v>
      </c>
      <c r="M14825" s="3">
        <v>6.3515899999999998E-3</v>
      </c>
      <c r="N14825" s="3">
        <v>-3.104734E-2</v>
      </c>
      <c r="O14825" s="3">
        <v>0.15905105999999999</v>
      </c>
      <c r="P14825" s="3">
        <v>2.4471039999999999E-2</v>
      </c>
      <c r="Q14825" s="3">
        <v>-4.1613879999999999E-2</v>
      </c>
      <c r="R14825" s="3">
        <v>-1.8835E-4</v>
      </c>
      <c r="S14825" s="3">
        <v>-5.243039E-2</v>
      </c>
      <c r="T14825" s="3">
        <v>4.79686E-3</v>
      </c>
      <c r="U14825" s="3">
        <v>0.13750005000000001</v>
      </c>
      <c r="V14825" s="3">
        <v>2.33191E-3</v>
      </c>
      <c r="W14825" s="3">
        <v>9.4278929999999997E-2</v>
      </c>
      <c r="X14825" s="3">
        <v>-6.6270949999999995E-2</v>
      </c>
      <c r="Y14825" s="3">
        <v>1.54948E-3</v>
      </c>
      <c r="Z14825" s="3">
        <v>-2.8203430000000002E-2</v>
      </c>
      <c r="AA14825" s="3">
        <v>1.769602E-2</v>
      </c>
      <c r="AB14825" s="3">
        <v>-1.9884229999999999E-2</v>
      </c>
      <c r="AC14825" s="3">
        <v>-2.144778E-2</v>
      </c>
      <c r="AD14825" s="3">
        <v>1.0619200000000001E-3</v>
      </c>
      <c r="AE14825" s="3">
        <v>-1.6349999999999999E-4</v>
      </c>
      <c r="AF14825" s="3">
        <v>1.823777E-2</v>
      </c>
      <c r="AG14825" s="3">
        <v>1.6981659999999999E-2</v>
      </c>
      <c r="AH14825" s="3">
        <v>-3.2070399999999999E-2</v>
      </c>
      <c r="AI14825" s="3">
        <v>-4.6785409999999999E-2</v>
      </c>
      <c r="AJ14825" s="3">
        <v>4.1213809999999997E-2</v>
      </c>
      <c r="AK14825" s="3">
        <v>1.3989089999999999E-2</v>
      </c>
      <c r="AL14825" s="3">
        <v>-2.5137360000000001E-2</v>
      </c>
      <c r="AM14825" s="3">
        <v>1.5747850000000001E-2</v>
      </c>
      <c r="AN14825" s="3">
        <v>3.0634049999999999E-2</v>
      </c>
      <c r="AO14825" s="3">
        <v>-4.738241E-2</v>
      </c>
      <c r="AP14825" s="3">
        <v>4.66904E-2</v>
      </c>
      <c r="AQ14825" s="3">
        <v>1.8376710000000001E-2</v>
      </c>
      <c r="AR14825" s="3">
        <v>-2.8600100000000001E-3</v>
      </c>
      <c r="AS14825" s="3">
        <v>7.8945989999999994E-2</v>
      </c>
      <c r="AT14825" s="3">
        <v>-4.9577360000000001E-2</v>
      </c>
      <c r="AU14825" s="3">
        <v>-1.3157729999999999E-2</v>
      </c>
      <c r="AV14825" s="3">
        <v>3.9511900000000003E-3</v>
      </c>
      <c r="AW14825" s="3">
        <v>3.108197E-2</v>
      </c>
      <c r="AX14825" s="3">
        <v>2.7071540000000002E-2</v>
      </c>
      <c r="AY14825" s="3">
        <v>3.430486E-2</v>
      </c>
      <c r="AZ14825" s="3">
        <v>-7.4606000000000006E-2</v>
      </c>
      <c r="BA14825" s="3">
        <v>6.0098409999999998E-2</v>
      </c>
      <c r="BB14825" s="3">
        <v>-2.316064E-2</v>
      </c>
      <c r="BC14825" s="3">
        <v>-8.6872989999999997E-2</v>
      </c>
      <c r="BD14825" s="3">
        <v>3.6983490000000001E-2</v>
      </c>
      <c r="BE14825" s="3">
        <v>-1.48887E-2</v>
      </c>
      <c r="BF14825" s="3">
        <v>-1.290119E-2</v>
      </c>
      <c r="BG14825" s="3">
        <v>-9.1379760000000004E-2</v>
      </c>
      <c r="BH14825" s="3">
        <v>-2.4282809999999998E-2</v>
      </c>
      <c r="BI14825" s="3">
        <v>5.4066000000000003E-2</v>
      </c>
    </row>
    <row r="14826" spans="1:61" x14ac:dyDescent="0.35">
      <c r="A14826" s="3" t="s">
        <v>25237</v>
      </c>
      <c r="B14826" s="3">
        <v>-0.21956563000000001</v>
      </c>
      <c r="C14826" s="3">
        <v>-4.1710909999999997E-2</v>
      </c>
      <c r="D14826" s="3">
        <v>-0.14195746000000001</v>
      </c>
      <c r="E14826" s="3">
        <v>-0.1058315</v>
      </c>
      <c r="F14826" s="3">
        <v>-0.16657263</v>
      </c>
      <c r="G14826" s="3">
        <v>0.14128399</v>
      </c>
      <c r="H14826" s="3">
        <v>-0.14326506999999999</v>
      </c>
      <c r="I14826" s="3">
        <v>-9.4229460000000001E-2</v>
      </c>
      <c r="J14826" s="3">
        <v>-9.4591380000000003E-2</v>
      </c>
      <c r="K14826" s="3">
        <v>-9.2946769999999998E-2</v>
      </c>
      <c r="L14826" s="3">
        <v>-1.8854019999999999E-2</v>
      </c>
      <c r="M14826" s="3">
        <v>-0.20619512000000001</v>
      </c>
      <c r="N14826" s="3">
        <v>-0.10345578</v>
      </c>
      <c r="O14826" s="3">
        <v>0.1708132</v>
      </c>
      <c r="P14826" s="3">
        <v>-0.10204083</v>
      </c>
      <c r="Q14826" s="3">
        <v>-0.1742689</v>
      </c>
      <c r="R14826" s="3">
        <v>-9.2718540000000002E-2</v>
      </c>
      <c r="S14826" s="3">
        <v>-0.20601201</v>
      </c>
      <c r="T14826" s="3">
        <v>-0.1112166</v>
      </c>
      <c r="U14826" s="3">
        <v>-8.9833099999999996E-3</v>
      </c>
      <c r="V14826" s="3">
        <v>5.689818E-2</v>
      </c>
      <c r="W14826" s="3">
        <v>6.1920940000000001E-2</v>
      </c>
      <c r="X14826" s="3">
        <v>-9.0848799999999993E-2</v>
      </c>
      <c r="Y14826" s="3">
        <v>-9.9657419999999997E-2</v>
      </c>
      <c r="Z14826" s="3">
        <v>-0.14153969</v>
      </c>
      <c r="AA14826" s="3">
        <v>-2.9104319999999999E-2</v>
      </c>
      <c r="AB14826" s="3">
        <v>-7.2358759999999994E-2</v>
      </c>
      <c r="AC14826" s="3">
        <v>-9.4919920000000005E-2</v>
      </c>
      <c r="AD14826" s="3">
        <v>-4.8146899999999999E-2</v>
      </c>
      <c r="AE14826" s="3">
        <v>-0.12674706999999999</v>
      </c>
      <c r="AF14826" s="3">
        <v>-0.11983967</v>
      </c>
      <c r="AG14826" s="3">
        <v>-8.4035399999999996E-2</v>
      </c>
      <c r="AH14826" s="3">
        <v>-0.23418950999999999</v>
      </c>
      <c r="AI14826" s="3">
        <v>-0.17070906999999999</v>
      </c>
      <c r="AJ14826" s="3">
        <v>-0.12374502</v>
      </c>
      <c r="AK14826" s="3">
        <v>-3.4920569999999998E-2</v>
      </c>
      <c r="AL14826" s="3">
        <v>-0.11364543000000001</v>
      </c>
      <c r="AM14826" s="3">
        <v>1.8795969999999999E-2</v>
      </c>
      <c r="AN14826" s="3">
        <v>1.6017320000000002E-2</v>
      </c>
      <c r="AO14826" s="3">
        <v>-6.6635550000000002E-2</v>
      </c>
      <c r="AP14826" s="3">
        <v>-3.7576199999999997E-2</v>
      </c>
      <c r="AQ14826" s="3">
        <v>-9.831434E-2</v>
      </c>
      <c r="AR14826" s="3">
        <v>0.11046982</v>
      </c>
      <c r="AS14826" s="3">
        <v>-0.10526937</v>
      </c>
      <c r="AT14826" s="3">
        <v>-0.10942768999999999</v>
      </c>
      <c r="AU14826" s="3">
        <v>-9.6808729999999996E-2</v>
      </c>
      <c r="AV14826" s="3">
        <v>-7.9797980000000004E-2</v>
      </c>
      <c r="AW14826" s="3">
        <v>-1.518226E-2</v>
      </c>
      <c r="AX14826" s="3">
        <v>-4.1414220000000002E-2</v>
      </c>
      <c r="AY14826" s="3">
        <v>-7.0113060000000005E-2</v>
      </c>
      <c r="AZ14826" s="3">
        <v>2.329022E-2</v>
      </c>
      <c r="BA14826" s="3">
        <v>-9.2993859999999998E-2</v>
      </c>
      <c r="BB14826" s="3">
        <v>3.2539779999999997E-2</v>
      </c>
      <c r="BC14826" s="3">
        <v>9.0722400000000005E-3</v>
      </c>
      <c r="BD14826" s="3">
        <v>-0.13491987999999999</v>
      </c>
      <c r="BE14826" s="3">
        <v>7.8930260000000002E-2</v>
      </c>
      <c r="BF14826" s="3">
        <v>-3.9036630000000003E-2</v>
      </c>
      <c r="BG14826" s="3">
        <v>-5.2873370000000003E-2</v>
      </c>
      <c r="BH14826" s="3">
        <v>1.7060599999999999E-3</v>
      </c>
      <c r="BI14826" s="3">
        <v>-4.2847870000000003E-2</v>
      </c>
    </row>
    <row r="14827" spans="1:61" x14ac:dyDescent="0.35">
      <c r="A14827" s="3" t="s">
        <v>25238</v>
      </c>
      <c r="B14827" s="3">
        <v>-9.0536950000000005E-2</v>
      </c>
      <c r="C14827" s="3">
        <v>-0.17060864000000001</v>
      </c>
      <c r="D14827" s="3">
        <v>-0.10038298</v>
      </c>
      <c r="E14827" s="3">
        <v>-9.2640849999999997E-2</v>
      </c>
      <c r="F14827" s="3">
        <v>-9.1461059999999997E-2</v>
      </c>
      <c r="G14827" s="3">
        <v>-0.11292136</v>
      </c>
      <c r="H14827" s="3">
        <v>-8.7293090000000004E-2</v>
      </c>
      <c r="I14827" s="3">
        <v>-0.10301691</v>
      </c>
      <c r="J14827" s="3">
        <v>-0.12754971000000001</v>
      </c>
      <c r="K14827" s="3">
        <v>-4.5185950000000003E-2</v>
      </c>
      <c r="L14827" s="3">
        <v>-8.8724259999999999E-2</v>
      </c>
      <c r="M14827" s="3">
        <v>-0.20763189000000001</v>
      </c>
      <c r="N14827" s="3">
        <v>-0.14748733999999999</v>
      </c>
      <c r="O14827" s="3">
        <v>-0.17057610000000001</v>
      </c>
      <c r="P14827" s="3">
        <v>-0.10735819000000001</v>
      </c>
      <c r="Q14827" s="3">
        <v>-2.19087E-2</v>
      </c>
      <c r="R14827" s="3">
        <v>-0.13657558</v>
      </c>
      <c r="S14827" s="3">
        <v>-0.23125738000000001</v>
      </c>
      <c r="T14827" s="3">
        <v>-0.12539607</v>
      </c>
      <c r="U14827" s="3">
        <v>-0.11139667</v>
      </c>
      <c r="V14827" s="3">
        <v>-3.8903239999999999E-2</v>
      </c>
      <c r="W14827" s="3">
        <v>-0.21300888000000001</v>
      </c>
      <c r="X14827" s="3">
        <v>-0.16899549999999999</v>
      </c>
      <c r="Y14827" s="3">
        <v>-0.22483927000000001</v>
      </c>
      <c r="Z14827" s="3">
        <v>-0.10378218</v>
      </c>
      <c r="AA14827" s="3">
        <v>-7.0608679999999993E-2</v>
      </c>
      <c r="AB14827" s="3">
        <v>-0.15360475000000001</v>
      </c>
      <c r="AC14827" s="3">
        <v>-1.7915549999999999E-2</v>
      </c>
      <c r="AD14827" s="3">
        <v>-8.4491369999999996E-2</v>
      </c>
      <c r="AE14827" s="3">
        <v>-7.4108799999999999E-3</v>
      </c>
      <c r="AF14827" s="3">
        <v>-7.585132E-2</v>
      </c>
      <c r="AG14827" s="3">
        <v>-5.9048000000000003E-2</v>
      </c>
      <c r="AH14827" s="3">
        <v>-0.25768244000000001</v>
      </c>
      <c r="AI14827" s="3">
        <v>-0.19365883</v>
      </c>
      <c r="AJ14827" s="3">
        <v>-0.20616799999999999</v>
      </c>
      <c r="AK14827" s="3">
        <v>-6.9339040000000005E-2</v>
      </c>
      <c r="AL14827" s="3">
        <v>-9.3681509999999996E-2</v>
      </c>
      <c r="AM14827" s="3">
        <v>-0.13614875000000001</v>
      </c>
      <c r="AN14827" s="3">
        <v>-3.4326910000000002E-2</v>
      </c>
      <c r="AO14827" s="3">
        <v>-3.9377629999999997E-2</v>
      </c>
      <c r="AP14827" s="3">
        <v>-0.13059246999999999</v>
      </c>
      <c r="AQ14827" s="3">
        <v>-0.11302686000000001</v>
      </c>
      <c r="AR14827" s="3">
        <v>-4.9712659999999999E-2</v>
      </c>
      <c r="AS14827" s="3">
        <v>-0.25858789999999998</v>
      </c>
      <c r="AT14827" s="3">
        <v>-3.8318749999999999E-2</v>
      </c>
      <c r="AU14827" s="3">
        <v>-0.12406602999999999</v>
      </c>
      <c r="AV14827" s="3">
        <v>-5.7445999999999997E-2</v>
      </c>
      <c r="AW14827" s="3">
        <v>-6.8197190000000005E-2</v>
      </c>
      <c r="AX14827" s="3">
        <v>-5.3532540000000003E-2</v>
      </c>
      <c r="AY14827" s="3">
        <v>-4.8037650000000001E-2</v>
      </c>
      <c r="AZ14827" s="3">
        <v>-1.046222E-2</v>
      </c>
      <c r="BA14827" s="3">
        <v>-0.12835415999999999</v>
      </c>
      <c r="BB14827" s="3">
        <v>-8.9790049999999996E-2</v>
      </c>
      <c r="BC14827" s="3">
        <v>5.5390090000000003E-2</v>
      </c>
      <c r="BD14827" s="3">
        <v>-9.7734420000000002E-2</v>
      </c>
      <c r="BE14827" s="3">
        <v>2.4490709999999999E-2</v>
      </c>
      <c r="BF14827" s="3">
        <v>-7.3945399999999994E-2</v>
      </c>
      <c r="BG14827" s="3">
        <v>-4.4166619999999997E-2</v>
      </c>
      <c r="BH14827" s="3">
        <v>7.7033879999999999E-2</v>
      </c>
      <c r="BI14827" s="3">
        <v>-4.6892110000000001E-2</v>
      </c>
    </row>
    <row r="14828" spans="1:61" x14ac:dyDescent="0.35">
      <c r="A14828" s="3" t="s">
        <v>25239</v>
      </c>
      <c r="B14828" s="3">
        <v>-9.4470999999999999E-3</v>
      </c>
      <c r="C14828" s="3">
        <v>2.4179880000000001E-2</v>
      </c>
      <c r="D14828" s="3">
        <v>7.6066999999999997E-4</v>
      </c>
      <c r="E14828" s="3">
        <v>-4.1379539999999999E-2</v>
      </c>
      <c r="F14828" s="3">
        <v>0.14916932999999999</v>
      </c>
      <c r="G14828" s="3">
        <v>-4.2675999999999999E-3</v>
      </c>
      <c r="H14828" s="3">
        <v>-8.3147230000000003E-2</v>
      </c>
      <c r="I14828" s="3">
        <v>6.2358980000000001E-2</v>
      </c>
      <c r="J14828" s="3">
        <v>-6.8678379999999997E-2</v>
      </c>
      <c r="K14828" s="3">
        <v>0.14699077999999999</v>
      </c>
      <c r="L14828" s="3">
        <v>0.12738574</v>
      </c>
      <c r="M14828" s="3">
        <v>0.14555001000000001</v>
      </c>
      <c r="N14828" s="3">
        <v>0.11263162</v>
      </c>
      <c r="O14828" s="3">
        <v>8.434635E-2</v>
      </c>
      <c r="P14828" s="3">
        <v>4.0994759999999998E-2</v>
      </c>
      <c r="Q14828" s="3">
        <v>0.19850414999999999</v>
      </c>
      <c r="R14828" s="3">
        <v>6.6445740000000003E-2</v>
      </c>
      <c r="S14828" s="3">
        <v>8.4463720000000006E-2</v>
      </c>
      <c r="T14828" s="3">
        <v>1.17327E-2</v>
      </c>
      <c r="U14828" s="3">
        <v>0.10938328999999999</v>
      </c>
      <c r="V14828" s="3">
        <v>2.8999270000000001E-2</v>
      </c>
      <c r="W14828" s="3">
        <v>8.2972050000000006E-2</v>
      </c>
      <c r="X14828" s="3">
        <v>-1.3903399999999999E-3</v>
      </c>
      <c r="Y14828" s="3">
        <v>0.11527163</v>
      </c>
      <c r="Z14828" s="3">
        <v>0.1244632</v>
      </c>
      <c r="AA14828" s="3">
        <v>0.18610942</v>
      </c>
      <c r="AB14828" s="3">
        <v>3.9590359999999998E-2</v>
      </c>
      <c r="AC14828" s="3">
        <v>0.11353307999999999</v>
      </c>
      <c r="AD14828" s="3">
        <v>0.12472564</v>
      </c>
      <c r="AE14828" s="3">
        <v>0.14851713</v>
      </c>
      <c r="AF14828" s="3">
        <v>3.6622460000000003E-2</v>
      </c>
      <c r="AG14828" s="3">
        <v>-3.1770560000000003E-2</v>
      </c>
      <c r="AH14828" s="3">
        <v>0.16315424000000001</v>
      </c>
      <c r="AI14828" s="3">
        <v>7.3835849999999995E-2</v>
      </c>
      <c r="AJ14828" s="3">
        <v>0.12981640999999999</v>
      </c>
      <c r="AK14828" s="3">
        <v>0.12265563</v>
      </c>
      <c r="AL14828" s="3">
        <v>8.8357210000000005E-2</v>
      </c>
      <c r="AM14828" s="3">
        <v>-6.6057030000000003E-2</v>
      </c>
      <c r="AN14828" s="3">
        <v>4.009795E-2</v>
      </c>
      <c r="AO14828" s="3">
        <v>-7.3651699999999999E-3</v>
      </c>
      <c r="AP14828" s="3">
        <v>9.4743910000000001E-2</v>
      </c>
      <c r="AQ14828" s="3">
        <v>8.5172239999999996E-2</v>
      </c>
      <c r="AR14828" s="3">
        <v>6.2322969999999998E-2</v>
      </c>
      <c r="AS14828" s="3">
        <v>0.22931588</v>
      </c>
      <c r="AT14828" s="3">
        <v>0.22614297</v>
      </c>
      <c r="AU14828" s="3">
        <v>7.9545199999999996E-2</v>
      </c>
      <c r="AV14828" s="3">
        <v>0.2235924</v>
      </c>
      <c r="AW14828" s="3">
        <v>0.20391428</v>
      </c>
      <c r="AX14828" s="3">
        <v>-0.20790481999999999</v>
      </c>
      <c r="AY14828" s="3">
        <v>-3.307015E-2</v>
      </c>
      <c r="AZ14828" s="3">
        <v>-2.8909440000000002E-2</v>
      </c>
      <c r="BA14828" s="3">
        <v>5.129504E-2</v>
      </c>
      <c r="BB14828" s="3">
        <v>8.6607749999999997E-2</v>
      </c>
      <c r="BC14828" s="3">
        <v>-3.9729149999999998E-2</v>
      </c>
      <c r="BD14828" s="3">
        <v>-2.55962E-2</v>
      </c>
      <c r="BE14828" s="3">
        <v>-2.0267400000000001E-2</v>
      </c>
      <c r="BF14828" s="3">
        <v>3.1549220000000003E-2</v>
      </c>
      <c r="BG14828" s="3">
        <v>-4.4412170000000001E-2</v>
      </c>
      <c r="BH14828" s="3">
        <v>7.1688999999999998E-4</v>
      </c>
      <c r="BI14828" s="3">
        <v>-1.3977170000000001E-2</v>
      </c>
    </row>
    <row r="14829" spans="1:61" x14ac:dyDescent="0.35">
      <c r="A14829" s="3" t="s">
        <v>25240</v>
      </c>
      <c r="B14829" s="3">
        <v>0.28595701000000001</v>
      </c>
      <c r="C14829" s="3">
        <v>0.27742800000000001</v>
      </c>
      <c r="D14829" s="3">
        <v>0.27136627000000002</v>
      </c>
      <c r="E14829" s="3">
        <v>0.27619395000000002</v>
      </c>
      <c r="F14829" s="3">
        <v>0.33535722000000001</v>
      </c>
      <c r="G14829" s="3">
        <v>0.30992195</v>
      </c>
      <c r="H14829" s="3">
        <v>0.14218219000000001</v>
      </c>
      <c r="I14829" s="3">
        <v>0.29626527000000002</v>
      </c>
      <c r="J14829" s="3">
        <v>0.22850208999999999</v>
      </c>
      <c r="K14829" s="3">
        <v>0.32588106</v>
      </c>
      <c r="L14829" s="3">
        <v>0.33708608000000001</v>
      </c>
      <c r="M14829" s="3">
        <v>0.30863004999999999</v>
      </c>
      <c r="N14829" s="3">
        <v>0.29895266999999998</v>
      </c>
      <c r="O14829" s="3">
        <v>0.31254745</v>
      </c>
      <c r="P14829" s="3">
        <v>8.0565910000000004E-2</v>
      </c>
      <c r="Q14829" s="3">
        <v>0.33547997000000002</v>
      </c>
      <c r="R14829" s="3">
        <v>0.28794270999999999</v>
      </c>
      <c r="S14829" s="3">
        <v>0.31712306000000001</v>
      </c>
      <c r="T14829" s="3">
        <v>0.37595849999999997</v>
      </c>
      <c r="U14829" s="3">
        <v>0.28643188000000003</v>
      </c>
      <c r="V14829" s="3">
        <v>5.2108210000000002E-2</v>
      </c>
      <c r="W14829" s="3">
        <v>0.37993079000000002</v>
      </c>
      <c r="X14829" s="3">
        <v>0.31593984000000003</v>
      </c>
      <c r="Y14829" s="3">
        <v>0.30248827</v>
      </c>
      <c r="Z14829" s="3">
        <v>0.30569148000000002</v>
      </c>
      <c r="AA14829" s="3">
        <v>0.33587824999999999</v>
      </c>
      <c r="AB14829" s="3">
        <v>0.30398028999999999</v>
      </c>
      <c r="AC14829" s="3">
        <v>0.30946847999999999</v>
      </c>
      <c r="AD14829" s="3">
        <v>0.33675903000000001</v>
      </c>
      <c r="AE14829" s="3">
        <v>0.35759962000000001</v>
      </c>
      <c r="AF14829" s="3">
        <v>8.8472110000000007E-2</v>
      </c>
      <c r="AG14829" s="3">
        <v>0.15405545000000001</v>
      </c>
      <c r="AH14829" s="3">
        <v>0.36084347999999999</v>
      </c>
      <c r="AI14829" s="3">
        <v>0.31890987999999998</v>
      </c>
      <c r="AJ14829" s="3">
        <v>0.28118935</v>
      </c>
      <c r="AK14829" s="3">
        <v>0.32563278000000001</v>
      </c>
      <c r="AL14829" s="3">
        <v>0.33085108000000002</v>
      </c>
      <c r="AM14829" s="3">
        <v>0.25438038000000002</v>
      </c>
      <c r="AN14829" s="3">
        <v>3.0047279999999999E-2</v>
      </c>
      <c r="AO14829" s="3">
        <v>0.28706101000000001</v>
      </c>
      <c r="AP14829" s="3">
        <v>0.27997287999999998</v>
      </c>
      <c r="AQ14829" s="3">
        <v>8.9435879999999995E-2</v>
      </c>
      <c r="AR14829" s="3">
        <v>0.19908488999999999</v>
      </c>
      <c r="AS14829" s="3">
        <v>0.28541696</v>
      </c>
      <c r="AT14829" s="3">
        <v>0.33248686999999999</v>
      </c>
      <c r="AU14829" s="3">
        <v>0.28782034000000001</v>
      </c>
      <c r="AV14829" s="3">
        <v>0.31833201999999999</v>
      </c>
      <c r="AW14829" s="3">
        <v>0.33043027000000003</v>
      </c>
      <c r="AX14829" s="3">
        <v>9.7838949999999994E-2</v>
      </c>
      <c r="AY14829" s="3">
        <v>0.16809002000000001</v>
      </c>
      <c r="AZ14829" s="3">
        <v>3.5799739999999997E-2</v>
      </c>
      <c r="BA14829" s="3">
        <v>5.359688E-2</v>
      </c>
      <c r="BB14829" s="3">
        <v>0.29713922999999998</v>
      </c>
      <c r="BC14829" s="3">
        <v>0.13874470999999999</v>
      </c>
      <c r="BD14829" s="3">
        <v>2.3772870000000002E-2</v>
      </c>
      <c r="BE14829" s="3">
        <v>-4.4562549999999999E-2</v>
      </c>
      <c r="BF14829" s="3">
        <v>0.12986828</v>
      </c>
      <c r="BG14829" s="3">
        <v>0.21985262999999999</v>
      </c>
      <c r="BH14829" s="3">
        <v>-2.3937969999999999E-2</v>
      </c>
      <c r="BI14829" s="3">
        <v>-4.1486160000000001E-2</v>
      </c>
    </row>
    <row r="14830" spans="1:61" x14ac:dyDescent="0.35">
      <c r="A14830" s="3" t="s">
        <v>25241</v>
      </c>
      <c r="B14830" s="3">
        <v>0.25056168000000001</v>
      </c>
      <c r="C14830" s="3">
        <v>0.11060762</v>
      </c>
      <c r="D14830" s="3">
        <v>0.19194412</v>
      </c>
      <c r="E14830" s="3">
        <v>0.15967028999999999</v>
      </c>
      <c r="F14830" s="3">
        <v>0.26506948000000002</v>
      </c>
      <c r="G14830" s="3">
        <v>0.86379850000000002</v>
      </c>
      <c r="H14830" s="3">
        <v>-6.5145549999999997E-2</v>
      </c>
      <c r="I14830" s="3">
        <v>2.556771E-2</v>
      </c>
      <c r="J14830" s="3">
        <v>0.20326060000000001</v>
      </c>
      <c r="K14830" s="3">
        <v>0.36448163</v>
      </c>
      <c r="L14830" s="3">
        <v>0.22317037000000001</v>
      </c>
      <c r="M14830" s="3">
        <v>0.20367896999999999</v>
      </c>
      <c r="N14830" s="3">
        <v>0.17697083999999999</v>
      </c>
      <c r="O14830" s="3">
        <v>0.72636539</v>
      </c>
      <c r="P14830" s="3">
        <v>-3.7565769999999998E-2</v>
      </c>
      <c r="Q14830" s="3">
        <v>0.38775208999999999</v>
      </c>
      <c r="R14830" s="3">
        <v>0.13485544999999999</v>
      </c>
      <c r="S14830" s="3">
        <v>0.28420168000000001</v>
      </c>
      <c r="T14830" s="3">
        <v>5.920744E-2</v>
      </c>
      <c r="U14830" s="3">
        <v>0.28307101000000001</v>
      </c>
      <c r="V14830" s="3">
        <v>-9.6516850000000001E-2</v>
      </c>
      <c r="W14830" s="3">
        <v>0.51097011999999997</v>
      </c>
      <c r="X14830" s="3">
        <v>0.13444518999999999</v>
      </c>
      <c r="Y14830" s="3">
        <v>0.22046800999999999</v>
      </c>
      <c r="Z14830" s="3">
        <v>0.18508548</v>
      </c>
      <c r="AA14830" s="3">
        <v>0.20642194</v>
      </c>
      <c r="AB14830" s="3">
        <v>0.23037927999999999</v>
      </c>
      <c r="AC14830" s="3">
        <v>0.18073195</v>
      </c>
      <c r="AD14830" s="3">
        <v>0.29055094999999997</v>
      </c>
      <c r="AE14830" s="3">
        <v>0.40660727000000002</v>
      </c>
      <c r="AF14830" s="3">
        <v>-1.957041E-2</v>
      </c>
      <c r="AG14830" s="3">
        <v>-7.4860510000000005E-2</v>
      </c>
      <c r="AH14830" s="3">
        <v>0.23698932</v>
      </c>
      <c r="AI14830" s="3">
        <v>0.23450512000000001</v>
      </c>
      <c r="AJ14830" s="3">
        <v>0.20653400999999999</v>
      </c>
      <c r="AK14830" s="3">
        <v>0.23052257000000001</v>
      </c>
      <c r="AL14830" s="3">
        <v>0.20149148</v>
      </c>
      <c r="AM14830" s="3">
        <v>5.6264340000000003E-2</v>
      </c>
      <c r="AN14830" s="3">
        <v>3.8302120000000002E-2</v>
      </c>
      <c r="AO14830" s="3">
        <v>0.14172786000000001</v>
      </c>
      <c r="AP14830" s="3">
        <v>-1.81967E-2</v>
      </c>
      <c r="AQ14830" s="3">
        <v>-3.5101E-2</v>
      </c>
      <c r="AR14830" s="3">
        <v>-4.81655E-2</v>
      </c>
      <c r="AS14830" s="3">
        <v>0.21351022</v>
      </c>
      <c r="AT14830" s="3">
        <v>0.31708974000000001</v>
      </c>
      <c r="AU14830" s="3">
        <v>9.7608799999999996E-2</v>
      </c>
      <c r="AV14830" s="3">
        <v>0.22804779</v>
      </c>
      <c r="AW14830" s="3">
        <v>0.19054160000000001</v>
      </c>
      <c r="AX14830" s="3">
        <v>-2.4642109999999998E-2</v>
      </c>
      <c r="AY14830" s="3">
        <v>2.0129319999999999E-2</v>
      </c>
      <c r="AZ14830" s="3">
        <v>-3.7574410000000003E-2</v>
      </c>
      <c r="BA14830" s="3">
        <v>5.9392500000000001E-3</v>
      </c>
      <c r="BB14830" s="3">
        <v>1.134199E-2</v>
      </c>
      <c r="BC14830" s="3">
        <v>8.0189529999999995E-2</v>
      </c>
      <c r="BD14830" s="3">
        <v>-4.6626330000000001E-2</v>
      </c>
      <c r="BE14830" s="3">
        <v>-7.4013770000000006E-2</v>
      </c>
      <c r="BF14830" s="3">
        <v>4.942411E-2</v>
      </c>
      <c r="BG14830" s="3">
        <v>8.7374869999999993E-2</v>
      </c>
      <c r="BH14830" s="3">
        <v>-6.2087539999999997E-2</v>
      </c>
      <c r="BI14830" s="3">
        <v>4.1437750000000002E-2</v>
      </c>
    </row>
    <row r="14831" spans="1:61" x14ac:dyDescent="0.35">
      <c r="A14831" s="3" t="s">
        <v>25242</v>
      </c>
      <c r="B14831" s="3">
        <v>0.11435529999999999</v>
      </c>
      <c r="C14831" s="3">
        <v>8.5918659999999994E-2</v>
      </c>
      <c r="D14831" s="3">
        <v>0.25445867</v>
      </c>
      <c r="E14831" s="3">
        <v>0.19778883</v>
      </c>
      <c r="F14831" s="3">
        <v>0.13918211999999999</v>
      </c>
      <c r="G14831" s="3">
        <v>0.54833889000000002</v>
      </c>
      <c r="H14831" s="3">
        <v>-4.1918219999999999E-2</v>
      </c>
      <c r="I14831" s="3">
        <v>5.1770450000000003E-2</v>
      </c>
      <c r="J14831" s="3">
        <v>9.2501490000000006E-2</v>
      </c>
      <c r="K14831" s="3">
        <v>0.11281574</v>
      </c>
      <c r="L14831" s="3">
        <v>0.23600905999999999</v>
      </c>
      <c r="M14831" s="3">
        <v>0.12785696999999999</v>
      </c>
      <c r="N14831" s="3">
        <v>0.12016022</v>
      </c>
      <c r="O14831" s="3">
        <v>0.35340719999999998</v>
      </c>
      <c r="P14831" s="3">
        <v>-5.1697640000000003E-2</v>
      </c>
      <c r="Q14831" s="3">
        <v>0.13682905000000001</v>
      </c>
      <c r="R14831" s="3">
        <v>0.10188585999999999</v>
      </c>
      <c r="S14831" s="3">
        <v>0.23902059</v>
      </c>
      <c r="T14831" s="3">
        <v>8.3377839999999995E-2</v>
      </c>
      <c r="U14831" s="3">
        <v>0.1670143</v>
      </c>
      <c r="V14831" s="3">
        <v>-9.8650070000000006E-2</v>
      </c>
      <c r="W14831" s="3">
        <v>0.35812712000000002</v>
      </c>
      <c r="X14831" s="3">
        <v>0.18834364000000001</v>
      </c>
      <c r="Y14831" s="3">
        <v>0.12354928</v>
      </c>
      <c r="Z14831" s="3">
        <v>0.23173099999999999</v>
      </c>
      <c r="AA14831" s="3">
        <v>0.13909283</v>
      </c>
      <c r="AB14831" s="3">
        <v>0.15146941</v>
      </c>
      <c r="AC14831" s="3">
        <v>0.19789660000000001</v>
      </c>
      <c r="AD14831" s="3">
        <v>-4.4266050000000001E-2</v>
      </c>
      <c r="AE14831" s="3">
        <v>0.13221395</v>
      </c>
      <c r="AF14831" s="3">
        <v>-2.8480229999999999E-2</v>
      </c>
      <c r="AG14831" s="3">
        <v>-1.7623900000000001E-2</v>
      </c>
      <c r="AH14831" s="3">
        <v>0.19365673999999999</v>
      </c>
      <c r="AI14831" s="3">
        <v>0.26187104</v>
      </c>
      <c r="AJ14831" s="3">
        <v>0.19926178</v>
      </c>
      <c r="AK14831" s="3">
        <v>0.14644513000000001</v>
      </c>
      <c r="AL14831" s="3">
        <v>0.22844300000000001</v>
      </c>
      <c r="AM14831" s="3">
        <v>3.0047299999999999E-2</v>
      </c>
      <c r="AN14831" s="3">
        <v>-5.8570299999999999E-2</v>
      </c>
      <c r="AO14831" s="3">
        <v>0.23744401000000001</v>
      </c>
      <c r="AP14831" s="3">
        <v>0.18461996</v>
      </c>
      <c r="AQ14831" s="3">
        <v>-3.18231E-2</v>
      </c>
      <c r="AR14831" s="3">
        <v>-0.14681828</v>
      </c>
      <c r="AS14831" s="3">
        <v>0.17209374999999999</v>
      </c>
      <c r="AT14831" s="3">
        <v>0.11895949</v>
      </c>
      <c r="AU14831" s="3">
        <v>0.19214469000000001</v>
      </c>
      <c r="AV14831" s="3">
        <v>0.19129887000000001</v>
      </c>
      <c r="AW14831" s="3">
        <v>0.19289696000000001</v>
      </c>
      <c r="AX14831" s="3">
        <v>-0.12448394</v>
      </c>
      <c r="AY14831" s="3">
        <v>9.9123700000000002E-3</v>
      </c>
      <c r="AZ14831" s="3">
        <v>7.8865409999999997E-2</v>
      </c>
      <c r="BA14831" s="3">
        <v>4.4040379999999997E-2</v>
      </c>
      <c r="BB14831" s="3">
        <v>-6.3951549999999996E-2</v>
      </c>
      <c r="BC14831" s="3">
        <v>0.10435206</v>
      </c>
      <c r="BD14831" s="3">
        <v>-1.6644920000000001E-2</v>
      </c>
      <c r="BE14831" s="3">
        <v>-2.9986169999999999E-2</v>
      </c>
      <c r="BF14831" s="3">
        <v>9.6881510000000004E-2</v>
      </c>
      <c r="BG14831" s="3">
        <v>0.10784042000000001</v>
      </c>
      <c r="BH14831" s="3">
        <v>3.4478429999999997E-2</v>
      </c>
      <c r="BI14831" s="3">
        <v>7.6922000000000004E-2</v>
      </c>
    </row>
    <row r="14832" spans="1:61" x14ac:dyDescent="0.35">
      <c r="A14832" s="3" t="s">
        <v>25243</v>
      </c>
      <c r="B14832" s="3">
        <v>-2.09645E-2</v>
      </c>
      <c r="C14832" s="3">
        <v>8.5096420000000006E-2</v>
      </c>
      <c r="D14832" s="3">
        <v>0.10848677</v>
      </c>
      <c r="E14832" s="3">
        <v>0.15613329000000001</v>
      </c>
      <c r="F14832" s="3">
        <v>0.11372733</v>
      </c>
      <c r="G14832" s="3">
        <v>0.27202569999999998</v>
      </c>
      <c r="H14832" s="3">
        <v>-0.15954547999999999</v>
      </c>
      <c r="I14832" s="3">
        <v>6.3215800000000003E-3</v>
      </c>
      <c r="J14832" s="3">
        <v>-0.13459062999999999</v>
      </c>
      <c r="K14832" s="3">
        <v>0.11227392999999999</v>
      </c>
      <c r="L14832" s="3">
        <v>6.890541E-2</v>
      </c>
      <c r="M14832" s="3">
        <v>0.13947540999999999</v>
      </c>
      <c r="N14832" s="3">
        <v>-1.47477E-3</v>
      </c>
      <c r="O14832" s="3">
        <v>0.13140887000000001</v>
      </c>
      <c r="P14832" s="3">
        <v>-6.0428709999999997E-2</v>
      </c>
      <c r="Q14832" s="3">
        <v>0.22140491000000001</v>
      </c>
      <c r="R14832" s="3">
        <v>3.0450970000000001E-2</v>
      </c>
      <c r="S14832" s="3">
        <v>0.12549663</v>
      </c>
      <c r="T14832" s="3">
        <v>0.20657956999999999</v>
      </c>
      <c r="U14832" s="3">
        <v>2.1786300000000001E-2</v>
      </c>
      <c r="V14832" s="3">
        <v>-2.9367509999999999E-2</v>
      </c>
      <c r="W14832" s="3">
        <v>-7.1151900000000004E-3</v>
      </c>
      <c r="X14832" s="3">
        <v>-8.9040400000000006E-2</v>
      </c>
      <c r="Y14832" s="3">
        <v>-1.790607E-2</v>
      </c>
      <c r="Z14832" s="3">
        <v>0.19773602000000001</v>
      </c>
      <c r="AA14832" s="3">
        <v>0.18207037000000001</v>
      </c>
      <c r="AB14832" s="3">
        <v>-7.4743089999999998E-2</v>
      </c>
      <c r="AC14832" s="3">
        <v>0.17255712000000001</v>
      </c>
      <c r="AD14832" s="3">
        <v>-1.7354129999999999E-2</v>
      </c>
      <c r="AE14832" s="3">
        <v>4.5474470000000003E-2</v>
      </c>
      <c r="AF14832" s="3">
        <v>-4.2779329999999997E-2</v>
      </c>
      <c r="AG14832" s="3">
        <v>-9.8701179999999999E-2</v>
      </c>
      <c r="AH14832" s="3">
        <v>0.14105540999999999</v>
      </c>
      <c r="AI14832" s="3">
        <v>0.16851920000000001</v>
      </c>
      <c r="AJ14832" s="3">
        <v>0.18093139</v>
      </c>
      <c r="AK14832" s="3">
        <v>5.8245419999999999E-2</v>
      </c>
      <c r="AL14832" s="3">
        <v>8.9866219999999997E-2</v>
      </c>
      <c r="AM14832" s="3">
        <v>-0.14438852999999999</v>
      </c>
      <c r="AN14832" s="3">
        <v>-0.10010397</v>
      </c>
      <c r="AO14832" s="3">
        <v>1.13399E-2</v>
      </c>
      <c r="AP14832" s="3">
        <v>1.2235579999999999E-2</v>
      </c>
      <c r="AQ14832" s="3">
        <v>2.0475299999999998E-2</v>
      </c>
      <c r="AR14832" s="3">
        <v>5.319339E-2</v>
      </c>
      <c r="AS14832" s="3">
        <v>0.17793569000000001</v>
      </c>
      <c r="AT14832" s="3">
        <v>0.16454530000000001</v>
      </c>
      <c r="AU14832" s="3">
        <v>0.18026322</v>
      </c>
      <c r="AV14832" s="3">
        <v>0.20371776999999999</v>
      </c>
      <c r="AW14832" s="3">
        <v>0.18563908000000001</v>
      </c>
      <c r="AX14832" s="3">
        <v>-7.0236560000000003E-2</v>
      </c>
      <c r="AY14832" s="3">
        <v>-0.13918965999999999</v>
      </c>
      <c r="AZ14832" s="3">
        <v>-3.5528240000000003E-2</v>
      </c>
      <c r="BA14832" s="3">
        <v>2.0281259999999999E-2</v>
      </c>
      <c r="BB14832" s="3">
        <v>-1.7481920000000001E-2</v>
      </c>
      <c r="BC14832" s="3">
        <v>3.5520200000000002E-2</v>
      </c>
      <c r="BD14832" s="3">
        <v>-0.11713922</v>
      </c>
      <c r="BE14832" s="3">
        <v>-0.15412973999999999</v>
      </c>
      <c r="BF14832" s="3">
        <v>-0.15969079999999999</v>
      </c>
      <c r="BG14832" s="3">
        <v>-0.11583602</v>
      </c>
      <c r="BH14832" s="3">
        <v>-0.11464056</v>
      </c>
      <c r="BI14832" s="3">
        <v>0.12260073</v>
      </c>
    </row>
    <row r="14833" spans="1:61" x14ac:dyDescent="0.35">
      <c r="A14833" s="3" t="s">
        <v>25244</v>
      </c>
      <c r="B14833" s="3">
        <v>0.21257538000000001</v>
      </c>
      <c r="C14833" s="3">
        <v>0.34069744000000002</v>
      </c>
      <c r="D14833" s="3">
        <v>0.23636270000000001</v>
      </c>
      <c r="E14833" s="3">
        <v>0.31638234999999998</v>
      </c>
      <c r="F14833" s="3">
        <v>0.27771552999999999</v>
      </c>
      <c r="G14833" s="3">
        <v>0.30469003</v>
      </c>
      <c r="H14833" s="3">
        <v>8.0347199999999994E-2</v>
      </c>
      <c r="I14833" s="3">
        <v>0.26213630999999998</v>
      </c>
      <c r="J14833" s="3">
        <v>0.17512129000000001</v>
      </c>
      <c r="K14833" s="3">
        <v>0.27223116000000003</v>
      </c>
      <c r="L14833" s="3">
        <v>0.30180547000000002</v>
      </c>
      <c r="M14833" s="3">
        <v>0.27181657999999997</v>
      </c>
      <c r="N14833" s="3">
        <v>0.24444731</v>
      </c>
      <c r="O14833" s="3">
        <v>0.29549068000000001</v>
      </c>
      <c r="P14833" s="3">
        <v>4.9508129999999997E-2</v>
      </c>
      <c r="Q14833" s="3">
        <v>0.27368429</v>
      </c>
      <c r="R14833" s="3">
        <v>0.22782168</v>
      </c>
      <c r="S14833" s="3">
        <v>0.28399100999999999</v>
      </c>
      <c r="T14833" s="3">
        <v>0.35125324000000002</v>
      </c>
      <c r="U14833" s="3">
        <v>0.25634789000000002</v>
      </c>
      <c r="V14833" s="3">
        <v>8.8047299999999995E-2</v>
      </c>
      <c r="W14833" s="3">
        <v>0.22420597</v>
      </c>
      <c r="X14833" s="3">
        <v>0.29846886</v>
      </c>
      <c r="Y14833" s="3">
        <v>0.27371472000000002</v>
      </c>
      <c r="Z14833" s="3">
        <v>0.26096803000000002</v>
      </c>
      <c r="AA14833" s="3">
        <v>0.32119777999999999</v>
      </c>
      <c r="AB14833" s="3">
        <v>0.26933341999999999</v>
      </c>
      <c r="AC14833" s="3">
        <v>0.24497079999999999</v>
      </c>
      <c r="AD14833" s="3">
        <v>0.31744927000000001</v>
      </c>
      <c r="AE14833" s="3">
        <v>0.28427564999999999</v>
      </c>
      <c r="AF14833" s="3">
        <v>5.7177499999999999E-2</v>
      </c>
      <c r="AG14833" s="3">
        <v>9.6281549999999994E-2</v>
      </c>
      <c r="AH14833" s="3">
        <v>0.31080732</v>
      </c>
      <c r="AI14833" s="3">
        <v>0.27291805000000002</v>
      </c>
      <c r="AJ14833" s="3">
        <v>0.29473197000000001</v>
      </c>
      <c r="AK14833" s="3">
        <v>0.28298065</v>
      </c>
      <c r="AL14833" s="3">
        <v>0.25769573000000001</v>
      </c>
      <c r="AM14833" s="3">
        <v>0.29574338</v>
      </c>
      <c r="AN14833" s="3">
        <v>2.5339400000000002E-3</v>
      </c>
      <c r="AO14833" s="3">
        <v>0.25965758999999999</v>
      </c>
      <c r="AP14833" s="3">
        <v>0.22942499999999999</v>
      </c>
      <c r="AQ14833" s="3">
        <v>7.2465119999999994E-2</v>
      </c>
      <c r="AR14833" s="3">
        <v>0.23307913999999999</v>
      </c>
      <c r="AS14833" s="3">
        <v>0.32305225999999998</v>
      </c>
      <c r="AT14833" s="3">
        <v>0.27396484999999998</v>
      </c>
      <c r="AU14833" s="3">
        <v>0.27422153999999999</v>
      </c>
      <c r="AV14833" s="3">
        <v>0.29137215</v>
      </c>
      <c r="AW14833" s="3">
        <v>0.31892109000000002</v>
      </c>
      <c r="AX14833" s="3">
        <v>9.614383E-2</v>
      </c>
      <c r="AY14833" s="3">
        <v>9.6570829999999996E-2</v>
      </c>
      <c r="AZ14833" s="3">
        <v>9.214514E-2</v>
      </c>
      <c r="BA14833" s="3">
        <v>5.4379280000000002E-2</v>
      </c>
      <c r="BB14833" s="3">
        <v>0.24411815000000001</v>
      </c>
      <c r="BC14833" s="3">
        <v>0.20042048000000001</v>
      </c>
      <c r="BD14833" s="3">
        <v>9.9948899999999993E-3</v>
      </c>
      <c r="BE14833" s="3">
        <v>-5.5439469999999998E-2</v>
      </c>
      <c r="BF14833" s="3">
        <v>8.2149299999999995E-2</v>
      </c>
      <c r="BG14833" s="3">
        <v>0.15043086</v>
      </c>
      <c r="BH14833" s="3">
        <v>1.24878E-2</v>
      </c>
      <c r="BI14833" s="3">
        <v>-5.2350250000000001E-2</v>
      </c>
    </row>
    <row r="14834" spans="1:61" x14ac:dyDescent="0.35">
      <c r="A14834" s="3" t="s">
        <v>25245</v>
      </c>
      <c r="B14834" s="3">
        <v>-0.26265934000000002</v>
      </c>
      <c r="C14834" s="3">
        <v>-7.6837240000000001E-2</v>
      </c>
      <c r="D14834" s="3">
        <v>-0.28626447999999999</v>
      </c>
      <c r="E14834" s="3">
        <v>-5.4664490000000003E-2</v>
      </c>
      <c r="F14834" s="3">
        <v>-0.31549606000000002</v>
      </c>
      <c r="G14834" s="3">
        <v>0.21993893</v>
      </c>
      <c r="H14834" s="3">
        <v>-3.1069869999999999E-2</v>
      </c>
      <c r="I14834" s="3">
        <v>-1.287952E-2</v>
      </c>
      <c r="J14834" s="3">
        <v>4.6946399999999999E-3</v>
      </c>
      <c r="K14834" s="3">
        <v>-0.28940368</v>
      </c>
      <c r="L14834" s="3">
        <v>-0.20238154999999999</v>
      </c>
      <c r="M14834" s="3">
        <v>-0.22657042999999999</v>
      </c>
      <c r="N14834" s="3">
        <v>-0.32964550999999997</v>
      </c>
      <c r="O14834" s="3">
        <v>8.4547460000000005E-2</v>
      </c>
      <c r="P14834" s="3">
        <v>-9.611857E-2</v>
      </c>
      <c r="Q14834" s="3">
        <v>-0.36072111000000001</v>
      </c>
      <c r="R14834" s="3">
        <v>-1.4617E-2</v>
      </c>
      <c r="S14834" s="3">
        <v>-0.28034281999999999</v>
      </c>
      <c r="T14834" s="3">
        <v>-0.22557141999999999</v>
      </c>
      <c r="U14834" s="3">
        <v>-0.16245133</v>
      </c>
      <c r="V14834" s="3">
        <v>-6.9876099999999997E-2</v>
      </c>
      <c r="W14834" s="3">
        <v>-1.4375209999999999E-2</v>
      </c>
      <c r="X14834" s="3">
        <v>-0.25131597999999999</v>
      </c>
      <c r="Y14834" s="3">
        <v>-0.24613937999999999</v>
      </c>
      <c r="Z14834" s="3">
        <v>-0.22824609000000001</v>
      </c>
      <c r="AA14834" s="3">
        <v>-0.27250849999999999</v>
      </c>
      <c r="AB14834" s="3">
        <v>-0.27063390999999998</v>
      </c>
      <c r="AC14834" s="3">
        <v>-0.23710227</v>
      </c>
      <c r="AD14834" s="3">
        <v>-0.32935816000000001</v>
      </c>
      <c r="AE14834" s="3">
        <v>-0.29585475</v>
      </c>
      <c r="AF14834" s="3">
        <v>-8.204931E-2</v>
      </c>
      <c r="AG14834" s="3">
        <v>-4.4879910000000002E-2</v>
      </c>
      <c r="AH14834" s="3">
        <v>-0.25903335</v>
      </c>
      <c r="AI14834" s="3">
        <v>-0.20079659999999999</v>
      </c>
      <c r="AJ14834" s="3">
        <v>-0.15179973999999999</v>
      </c>
      <c r="AK14834" s="3">
        <v>-0.29782461999999998</v>
      </c>
      <c r="AL14834" s="3">
        <v>-0.23024356000000001</v>
      </c>
      <c r="AM14834" s="3">
        <v>-8.6852789999999999E-2</v>
      </c>
      <c r="AN14834" s="3">
        <v>-8.68675E-3</v>
      </c>
      <c r="AO14834" s="3">
        <v>-0.22776502000000001</v>
      </c>
      <c r="AP14834" s="3">
        <v>4.3784860000000002E-2</v>
      </c>
      <c r="AQ14834" s="3">
        <v>-7.9251829999999995E-2</v>
      </c>
      <c r="AR14834" s="3">
        <v>-0.1144495</v>
      </c>
      <c r="AS14834" s="3">
        <v>-0.21012926000000001</v>
      </c>
      <c r="AT14834" s="3">
        <v>-0.36474159</v>
      </c>
      <c r="AU14834" s="3">
        <v>-0.24081575999999999</v>
      </c>
      <c r="AV14834" s="3">
        <v>-0.23478815</v>
      </c>
      <c r="AW14834" s="3">
        <v>-0.21496551999999999</v>
      </c>
      <c r="AX14834" s="3">
        <v>-1.6272869999999998E-2</v>
      </c>
      <c r="AY14834" s="3">
        <v>-4.614207E-2</v>
      </c>
      <c r="AZ14834" s="3">
        <v>-2.9186670000000001E-2</v>
      </c>
      <c r="BA14834" s="3">
        <v>-0.12700020000000001</v>
      </c>
      <c r="BB14834" s="3">
        <v>-7.4614959999999994E-2</v>
      </c>
      <c r="BC14834" s="3">
        <v>-3.2336709999999998E-2</v>
      </c>
      <c r="BD14834" s="3">
        <v>-8.8123709999999994E-2</v>
      </c>
      <c r="BE14834" s="3">
        <v>-5.7737860000000002E-2</v>
      </c>
      <c r="BF14834" s="3">
        <v>6.2879679999999993E-2</v>
      </c>
      <c r="BG14834" s="3">
        <v>1.3971570000000001E-2</v>
      </c>
      <c r="BH14834" s="3">
        <v>3.126106E-2</v>
      </c>
      <c r="BI14834" s="3">
        <v>5.7121459999999999E-2</v>
      </c>
    </row>
    <row r="14835" spans="1:61" x14ac:dyDescent="0.35">
      <c r="A14835" s="3" t="s">
        <v>25246</v>
      </c>
      <c r="B14835" s="3">
        <v>7.0746359999999994E-2</v>
      </c>
      <c r="C14835" s="3">
        <v>-0.13396603000000001</v>
      </c>
      <c r="D14835" s="3">
        <v>1.8314150000000001E-2</v>
      </c>
      <c r="E14835" s="3">
        <v>-0.18963093</v>
      </c>
      <c r="F14835" s="3">
        <v>-6.7697530000000006E-2</v>
      </c>
      <c r="G14835" s="3">
        <v>-0.40372068</v>
      </c>
      <c r="H14835" s="3">
        <v>9.2722059999999995E-2</v>
      </c>
      <c r="I14835" s="3">
        <v>-3.9572599999999998E-3</v>
      </c>
      <c r="J14835" s="3">
        <v>1.4168000000000001E-4</v>
      </c>
      <c r="K14835" s="3">
        <v>-0.13151735000000001</v>
      </c>
      <c r="L14835" s="3">
        <v>-0.21956508999999999</v>
      </c>
      <c r="M14835" s="3">
        <v>-9.6104980000000007E-2</v>
      </c>
      <c r="N14835" s="3">
        <v>-5.2330580000000002E-2</v>
      </c>
      <c r="O14835" s="3">
        <v>-0.41346498999999998</v>
      </c>
      <c r="P14835" s="3">
        <v>6.6002489999999997E-2</v>
      </c>
      <c r="Q14835" s="3">
        <v>-0.15368040999999999</v>
      </c>
      <c r="R14835" s="3">
        <v>8.9276400000000006E-3</v>
      </c>
      <c r="S14835" s="3">
        <v>2.3762109999999999E-2</v>
      </c>
      <c r="T14835" s="3">
        <v>-8.7652090000000002E-2</v>
      </c>
      <c r="U14835" s="3">
        <v>-0.25425297000000002</v>
      </c>
      <c r="V14835" s="3">
        <v>-8.9914919999999995E-2</v>
      </c>
      <c r="W14835" s="3">
        <v>-0.30959820999999998</v>
      </c>
      <c r="X14835" s="3">
        <v>-1.513571E-2</v>
      </c>
      <c r="Y14835" s="3">
        <v>-5.1633360000000003E-2</v>
      </c>
      <c r="Z14835" s="3">
        <v>-9.9193329999999996E-2</v>
      </c>
      <c r="AA14835" s="3">
        <v>-0.11923254</v>
      </c>
      <c r="AB14835" s="3">
        <v>-6.2471029999999997E-2</v>
      </c>
      <c r="AC14835" s="3">
        <v>-0.14211261</v>
      </c>
      <c r="AD14835" s="3">
        <v>0.12948185000000001</v>
      </c>
      <c r="AE14835" s="3">
        <v>-0.15020031</v>
      </c>
      <c r="AF14835" s="3">
        <v>0.13023847</v>
      </c>
      <c r="AG14835" s="3">
        <v>2.724037E-2</v>
      </c>
      <c r="AH14835" s="3">
        <v>-7.3713840000000003E-2</v>
      </c>
      <c r="AI14835" s="3">
        <v>-0.11368656000000001</v>
      </c>
      <c r="AJ14835" s="3">
        <v>-0.20816112000000001</v>
      </c>
      <c r="AK14835" s="3">
        <v>-0.22337860000000001</v>
      </c>
      <c r="AL14835" s="3">
        <v>-0.23085623999999999</v>
      </c>
      <c r="AM14835" s="3">
        <v>9.8473550000000007E-2</v>
      </c>
      <c r="AN14835" s="3">
        <v>4.6783720000000001E-2</v>
      </c>
      <c r="AO14835" s="3">
        <v>-0.11595767999999999</v>
      </c>
      <c r="AP14835" s="3">
        <v>-1.76416E-2</v>
      </c>
      <c r="AQ14835" s="3">
        <v>0.13462758</v>
      </c>
      <c r="AR14835" s="3">
        <v>-6.4469639999999995E-2</v>
      </c>
      <c r="AS14835" s="3">
        <v>-8.7247430000000001E-2</v>
      </c>
      <c r="AT14835" s="3">
        <v>1.2953940000000001E-2</v>
      </c>
      <c r="AU14835" s="3">
        <v>-0.16424738999999999</v>
      </c>
      <c r="AV14835" s="3">
        <v>-0.21271068000000001</v>
      </c>
      <c r="AW14835" s="3">
        <v>-0.21202365000000001</v>
      </c>
      <c r="AX14835" s="3">
        <v>2.476329E-2</v>
      </c>
      <c r="AY14835" s="3">
        <v>2.0678579999999998E-2</v>
      </c>
      <c r="AZ14835" s="3">
        <v>-3.012246E-2</v>
      </c>
      <c r="BA14835" s="3">
        <v>-5.8416099999999997E-3</v>
      </c>
      <c r="BB14835" s="3">
        <v>-4.325172E-2</v>
      </c>
      <c r="BC14835" s="3">
        <v>-3.0366959999999998E-2</v>
      </c>
      <c r="BD14835" s="3">
        <v>-1.971883E-2</v>
      </c>
      <c r="BE14835" s="3">
        <v>-0.12899606999999999</v>
      </c>
      <c r="BF14835" s="3">
        <v>-7.8357490000000002E-2</v>
      </c>
      <c r="BG14835" s="3">
        <v>-0.17825782000000001</v>
      </c>
      <c r="BH14835" s="3">
        <v>0.12084188999999999</v>
      </c>
      <c r="BI14835" s="3">
        <v>-1.5634240000000001E-2</v>
      </c>
    </row>
    <row r="14836" spans="1:61" x14ac:dyDescent="0.35">
      <c r="A14836" s="3" t="s">
        <v>25247</v>
      </c>
      <c r="B14836" s="3">
        <v>0.23955715</v>
      </c>
      <c r="C14836" s="3">
        <v>-7.2708190000000006E-2</v>
      </c>
      <c r="D14836" s="3">
        <v>0.12010229</v>
      </c>
      <c r="E14836" s="3">
        <v>-8.8936920000000003E-2</v>
      </c>
      <c r="F14836" s="3">
        <v>0.14894366000000001</v>
      </c>
      <c r="G14836" s="3">
        <v>4.6214760000000001E-2</v>
      </c>
      <c r="H14836" s="3">
        <v>-3.1363250000000002E-2</v>
      </c>
      <c r="I14836" s="3">
        <v>9.9665699999999996E-2</v>
      </c>
      <c r="J14836" s="3">
        <v>7.9000769999999998E-2</v>
      </c>
      <c r="K14836" s="3">
        <v>0.23493326</v>
      </c>
      <c r="L14836" s="3">
        <v>7.4848769999999995E-2</v>
      </c>
      <c r="M14836" s="3">
        <v>0.20165426</v>
      </c>
      <c r="N14836" s="3">
        <v>-4.8097790000000001E-2</v>
      </c>
      <c r="O14836" s="3">
        <v>0.19637161</v>
      </c>
      <c r="P14836" s="3">
        <v>-8.1772739999999997E-2</v>
      </c>
      <c r="Q14836" s="3">
        <v>9.9555249999999998E-2</v>
      </c>
      <c r="R14836" s="3">
        <v>0.10850327999999999</v>
      </c>
      <c r="S14836" s="3">
        <v>8.3498059999999999E-2</v>
      </c>
      <c r="T14836" s="3">
        <v>0.11544722</v>
      </c>
      <c r="U14836" s="3">
        <v>0.22141194</v>
      </c>
      <c r="V14836" s="3">
        <v>-0.21454191</v>
      </c>
      <c r="W14836" s="3">
        <v>5.721474E-2</v>
      </c>
      <c r="X14836" s="3">
        <v>3.526551E-2</v>
      </c>
      <c r="Y14836" s="3">
        <v>-1.8698159999999998E-2</v>
      </c>
      <c r="Z14836" s="3">
        <v>0.18685552</v>
      </c>
      <c r="AA14836" s="3">
        <v>0.14356968000000001</v>
      </c>
      <c r="AB14836" s="3">
        <v>0.10979721000000001</v>
      </c>
      <c r="AC14836" s="3">
        <v>0.26418005999999999</v>
      </c>
      <c r="AD14836" s="3">
        <v>7.6230500000000007E-2</v>
      </c>
      <c r="AE14836" s="3">
        <v>0.19792402000000001</v>
      </c>
      <c r="AF14836" s="3">
        <v>9.9387229999999993E-2</v>
      </c>
      <c r="AG14836" s="3">
        <v>9.1875199999999994E-3</v>
      </c>
      <c r="AH14836" s="3">
        <v>4.8744320000000001E-2</v>
      </c>
      <c r="AI14836" s="3">
        <v>0.18543362999999999</v>
      </c>
      <c r="AJ14836" s="3">
        <v>-3.3615920000000001E-2</v>
      </c>
      <c r="AK14836" s="3">
        <v>0.10088229</v>
      </c>
      <c r="AL14836" s="3">
        <v>0.1608184</v>
      </c>
      <c r="AM14836" s="3">
        <v>-5.1842689999999997E-2</v>
      </c>
      <c r="AN14836" s="3">
        <v>6.1001060000000003E-2</v>
      </c>
      <c r="AO14836" s="3">
        <v>0.15721284999999999</v>
      </c>
      <c r="AP14836" s="3">
        <v>6.9875419999999994E-2</v>
      </c>
      <c r="AQ14836" s="3">
        <v>7.0073960000000005E-2</v>
      </c>
      <c r="AR14836" s="3">
        <v>-0.10917938000000001</v>
      </c>
      <c r="AS14836" s="3">
        <v>-0.11442447</v>
      </c>
      <c r="AT14836" s="3">
        <v>0.13996738</v>
      </c>
      <c r="AU14836" s="3">
        <v>0.19832074999999999</v>
      </c>
      <c r="AV14836" s="3">
        <v>0.20133543000000001</v>
      </c>
      <c r="AW14836" s="3">
        <v>0.14580773999999999</v>
      </c>
      <c r="AX14836" s="3">
        <v>-0.1633386</v>
      </c>
      <c r="AY14836" s="3">
        <v>5.1567969999999998E-2</v>
      </c>
      <c r="AZ14836" s="3">
        <v>0.12288386</v>
      </c>
      <c r="BA14836" s="3">
        <v>-0.13209446999999999</v>
      </c>
      <c r="BB14836" s="3">
        <v>-0.12296145999999999</v>
      </c>
      <c r="BC14836" s="3">
        <v>0.13188875</v>
      </c>
      <c r="BD14836" s="3">
        <v>-0.10417512</v>
      </c>
      <c r="BE14836" s="3">
        <v>0.14206848</v>
      </c>
      <c r="BF14836" s="3">
        <v>-4.5352300000000003E-3</v>
      </c>
      <c r="BG14836" s="3">
        <v>0.18128090999999999</v>
      </c>
      <c r="BH14836" s="3">
        <v>4.6853720000000001E-2</v>
      </c>
      <c r="BI14836" s="3">
        <v>-0.10010737</v>
      </c>
    </row>
    <row r="14837" spans="1:61" x14ac:dyDescent="0.35">
      <c r="A14837" s="3" t="s">
        <v>25248</v>
      </c>
      <c r="B14837" s="3">
        <v>0.18223196</v>
      </c>
      <c r="C14837" s="3">
        <v>-2.3914459999999998E-2</v>
      </c>
      <c r="D14837" s="3">
        <v>0.18986618999999999</v>
      </c>
      <c r="E14837" s="3">
        <v>8.0138619999999994E-2</v>
      </c>
      <c r="F14837" s="3">
        <v>0.19390947</v>
      </c>
      <c r="G14837" s="3">
        <v>4.6953889999999998E-2</v>
      </c>
      <c r="H14837" s="3">
        <v>7.1031330000000004E-2</v>
      </c>
      <c r="I14837" s="3">
        <v>0.18296218</v>
      </c>
      <c r="J14837" s="3">
        <v>-7.5562829999999997E-2</v>
      </c>
      <c r="K14837" s="3">
        <v>0.22617619999999999</v>
      </c>
      <c r="L14837" s="3">
        <v>8.010101E-2</v>
      </c>
      <c r="M14837" s="3">
        <v>0.20025802000000001</v>
      </c>
      <c r="N14837" s="3">
        <v>7.9448519999999995E-2</v>
      </c>
      <c r="O14837" s="3">
        <v>-5.2555440000000002E-2</v>
      </c>
      <c r="P14837" s="3">
        <v>4.8007010000000003E-2</v>
      </c>
      <c r="Q14837" s="3">
        <v>0.21745460999999999</v>
      </c>
      <c r="R14837" s="3">
        <v>5.4197189999999999E-2</v>
      </c>
      <c r="S14837" s="3">
        <v>0.16345274000000001</v>
      </c>
      <c r="T14837" s="3">
        <v>0.17409706</v>
      </c>
      <c r="U14837" s="3">
        <v>9.6961259999999994E-2</v>
      </c>
      <c r="V14837" s="3">
        <v>-0.13540822</v>
      </c>
      <c r="W14837" s="3">
        <v>-9.1839190000000001E-2</v>
      </c>
      <c r="X14837" s="3">
        <v>3.1784769999999997E-2</v>
      </c>
      <c r="Y14837" s="3">
        <v>8.2562E-3</v>
      </c>
      <c r="Z14837" s="3">
        <v>0.27244499</v>
      </c>
      <c r="AA14837" s="3">
        <v>0.1999929</v>
      </c>
      <c r="AB14837" s="3">
        <v>3.6759970000000003E-2</v>
      </c>
      <c r="AC14837" s="3">
        <v>0.26538664000000001</v>
      </c>
      <c r="AD14837" s="3">
        <v>0.11741585</v>
      </c>
      <c r="AE14837" s="3">
        <v>0.19206761999999999</v>
      </c>
      <c r="AF14837" s="3">
        <v>0.14107120000000001</v>
      </c>
      <c r="AG14837" s="3">
        <v>7.9575240000000005E-2</v>
      </c>
      <c r="AH14837" s="3">
        <v>0.13417828000000001</v>
      </c>
      <c r="AI14837" s="3">
        <v>0.23899454000000001</v>
      </c>
      <c r="AJ14837" s="3">
        <v>4.5861239999999998E-2</v>
      </c>
      <c r="AK14837" s="3">
        <v>8.4328769999999997E-2</v>
      </c>
      <c r="AL14837" s="3">
        <v>0.16896253999999999</v>
      </c>
      <c r="AM14837" s="3">
        <v>4.4200999999999997E-3</v>
      </c>
      <c r="AN14837" s="3">
        <v>7.9415979999999997E-2</v>
      </c>
      <c r="AO14837" s="3">
        <v>0.12149411</v>
      </c>
      <c r="AP14837" s="3">
        <v>0.11015177</v>
      </c>
      <c r="AQ14837" s="3">
        <v>0.14106595999999999</v>
      </c>
      <c r="AR14837" s="3">
        <v>-7.9426350000000007E-2</v>
      </c>
      <c r="AS14837" s="3">
        <v>7.5101319999999999E-2</v>
      </c>
      <c r="AT14837" s="3">
        <v>0.28396416000000002</v>
      </c>
      <c r="AU14837" s="3">
        <v>0.22925222000000001</v>
      </c>
      <c r="AV14837" s="3">
        <v>0.27105164999999998</v>
      </c>
      <c r="AW14837" s="3">
        <v>0.16627502</v>
      </c>
      <c r="AX14837" s="3">
        <v>-0.15252626</v>
      </c>
      <c r="AY14837" s="3">
        <v>9.5761180000000001E-2</v>
      </c>
      <c r="AZ14837" s="3">
        <v>0.23765724999999999</v>
      </c>
      <c r="BA14837" s="3">
        <v>-2.8477369999999998E-2</v>
      </c>
      <c r="BB14837" s="3">
        <v>-4.4196779999999998E-2</v>
      </c>
      <c r="BC14837" s="3">
        <v>0.28823643999999998</v>
      </c>
      <c r="BD14837" s="3">
        <v>1.71293E-2</v>
      </c>
      <c r="BE14837" s="3">
        <v>1.591706E-2</v>
      </c>
      <c r="BF14837" s="3">
        <v>0.14029747000000001</v>
      </c>
      <c r="BG14837" s="3">
        <v>0.15921431999999999</v>
      </c>
      <c r="BH14837" s="3">
        <v>0.12753128999999999</v>
      </c>
      <c r="BI14837" s="3">
        <v>-0.10262739999999999</v>
      </c>
    </row>
    <row r="14838" spans="1:61" x14ac:dyDescent="0.35">
      <c r="A14838" s="3" t="s">
        <v>25249</v>
      </c>
      <c r="B14838" s="3">
        <v>-0.11930462999999999</v>
      </c>
      <c r="C14838" s="3">
        <v>0.14438873999999999</v>
      </c>
      <c r="D14838" s="3">
        <v>-0.12567207</v>
      </c>
      <c r="E14838" s="3">
        <v>6.0795040000000002E-2</v>
      </c>
      <c r="F14838" s="3">
        <v>-0.15053910000000001</v>
      </c>
      <c r="G14838" s="3">
        <v>0.12104639</v>
      </c>
      <c r="H14838" s="3">
        <v>7.6543699999999998E-3</v>
      </c>
      <c r="I14838" s="3">
        <v>9.6879690000000004E-2</v>
      </c>
      <c r="J14838" s="3">
        <v>8.8552800000000001E-3</v>
      </c>
      <c r="K14838" s="3">
        <v>-0.12309968</v>
      </c>
      <c r="L14838" s="3">
        <v>-8.113542E-2</v>
      </c>
      <c r="M14838" s="3">
        <v>-7.04819E-2</v>
      </c>
      <c r="N14838" s="3">
        <v>-0.18946811999999999</v>
      </c>
      <c r="O14838" s="3">
        <v>0.11442375</v>
      </c>
      <c r="P14838" s="3">
        <v>-1.504427E-2</v>
      </c>
      <c r="Q14838" s="3">
        <v>-0.21363865000000001</v>
      </c>
      <c r="R14838" s="3">
        <v>6.7812769999999994E-2</v>
      </c>
      <c r="S14838" s="3">
        <v>-0.11242228999999999</v>
      </c>
      <c r="T14838" s="3">
        <v>-3.382897E-2</v>
      </c>
      <c r="U14838" s="3">
        <v>-3.6432590000000001E-2</v>
      </c>
      <c r="V14838" s="3">
        <v>-4.9538310000000002E-2</v>
      </c>
      <c r="W14838" s="3">
        <v>0.15567898999999999</v>
      </c>
      <c r="X14838" s="3">
        <v>-7.3414700000000001E-3</v>
      </c>
      <c r="Y14838" s="3">
        <v>1.3031900000000001E-2</v>
      </c>
      <c r="Z14838" s="3">
        <v>-0.14765339999999999</v>
      </c>
      <c r="AA14838" s="3">
        <v>-7.9782249999999999E-2</v>
      </c>
      <c r="AB14838" s="3">
        <v>-5.1107619999999999E-2</v>
      </c>
      <c r="AC14838" s="3">
        <v>-0.1125299</v>
      </c>
      <c r="AD14838" s="3">
        <v>-8.92657E-3</v>
      </c>
      <c r="AE14838" s="3">
        <v>-0.15616766000000001</v>
      </c>
      <c r="AF14838" s="3">
        <v>6.9163379999999997E-2</v>
      </c>
      <c r="AG14838" s="3">
        <v>2.0034969999999999E-2</v>
      </c>
      <c r="AH14838" s="3">
        <v>-9.5486370000000001E-2</v>
      </c>
      <c r="AI14838" s="3">
        <v>-6.6038609999999998E-2</v>
      </c>
      <c r="AJ14838" s="3">
        <v>-7.4938000000000001E-4</v>
      </c>
      <c r="AK14838" s="3">
        <v>-0.19357866000000001</v>
      </c>
      <c r="AL14838" s="3">
        <v>-0.1259343</v>
      </c>
      <c r="AM14838" s="3">
        <v>3.7924979999999997E-2</v>
      </c>
      <c r="AN14838" s="3">
        <v>3.204423E-2</v>
      </c>
      <c r="AO14838" s="3">
        <v>-0.13949832000000001</v>
      </c>
      <c r="AP14838" s="3">
        <v>0.15263711999999999</v>
      </c>
      <c r="AQ14838" s="3">
        <v>8.783966E-2</v>
      </c>
      <c r="AR14838" s="3">
        <v>-0.15112971</v>
      </c>
      <c r="AS14838" s="3">
        <v>-6.7850889999999997E-2</v>
      </c>
      <c r="AT14838" s="3">
        <v>-0.15617153</v>
      </c>
      <c r="AU14838" s="3">
        <v>-0.10929272</v>
      </c>
      <c r="AV14838" s="3">
        <v>-9.4946920000000004E-2</v>
      </c>
      <c r="AW14838" s="3">
        <v>-0.10519001</v>
      </c>
      <c r="AX14838" s="3">
        <v>-0.17800236999999999</v>
      </c>
      <c r="AY14838" s="3">
        <v>1.112375E-2</v>
      </c>
      <c r="AZ14838" s="3">
        <v>-0.12574532999999999</v>
      </c>
      <c r="BA14838" s="3">
        <v>-6.9303749999999997E-2</v>
      </c>
      <c r="BB14838" s="3">
        <v>-0.11566597000000001</v>
      </c>
      <c r="BC14838" s="3">
        <v>-0.18256763000000001</v>
      </c>
      <c r="BD14838" s="3">
        <v>-7.7517900000000001E-2</v>
      </c>
      <c r="BE14838" s="3">
        <v>0.10566348</v>
      </c>
      <c r="BF14838" s="3">
        <v>-0.11433116</v>
      </c>
      <c r="BG14838" s="3">
        <v>-0.19761350999999999</v>
      </c>
      <c r="BH14838" s="3">
        <v>0.15994340000000001</v>
      </c>
      <c r="BI14838" s="3">
        <v>-1.6157210000000002E-2</v>
      </c>
    </row>
    <row r="14839" spans="1:61" x14ac:dyDescent="0.35">
      <c r="A14839" s="3" t="s">
        <v>25250</v>
      </c>
      <c r="B14839" s="3">
        <v>-4.5527730000000002E-2</v>
      </c>
      <c r="C14839" s="3">
        <v>-0.10513069999999999</v>
      </c>
      <c r="D14839" s="3">
        <v>-2.2744830000000001E-2</v>
      </c>
      <c r="E14839" s="3">
        <v>-9.8551990000000006E-2</v>
      </c>
      <c r="F14839" s="3">
        <v>-9.1676649999999998E-2</v>
      </c>
      <c r="G14839" s="3">
        <v>0.26638633</v>
      </c>
      <c r="H14839" s="3">
        <v>-7.1113289999999996E-2</v>
      </c>
      <c r="I14839" s="3">
        <v>4.0756460000000001E-2</v>
      </c>
      <c r="J14839" s="3">
        <v>-4.7063170000000001E-2</v>
      </c>
      <c r="K14839" s="3">
        <v>-3.5031439999999997E-2</v>
      </c>
      <c r="L14839" s="3">
        <v>3.4203949999999997E-2</v>
      </c>
      <c r="M14839" s="3">
        <v>-9.6993979999999994E-2</v>
      </c>
      <c r="N14839" s="3">
        <v>-0.17382115000000001</v>
      </c>
      <c r="O14839" s="3">
        <v>0.16614485000000001</v>
      </c>
      <c r="P14839" s="3">
        <v>-4.1761399999999997E-2</v>
      </c>
      <c r="Q14839" s="3">
        <v>-0.20678845000000001</v>
      </c>
      <c r="R14839" s="3">
        <v>0.17593913999999999</v>
      </c>
      <c r="S14839" s="3">
        <v>-0.14836740000000001</v>
      </c>
      <c r="T14839" s="3">
        <v>-3.7017229999999998E-2</v>
      </c>
      <c r="U14839" s="3">
        <v>0.14907295000000001</v>
      </c>
      <c r="V14839" s="3">
        <v>-7.10547E-3</v>
      </c>
      <c r="W14839" s="3">
        <v>9.8212869999999994E-2</v>
      </c>
      <c r="X14839" s="3">
        <v>-5.8365170000000001E-2</v>
      </c>
      <c r="Y14839" s="3">
        <v>-0.10329732</v>
      </c>
      <c r="Z14839" s="3">
        <v>-2.9446300000000002E-2</v>
      </c>
      <c r="AA14839" s="3">
        <v>4.4583770000000002E-2</v>
      </c>
      <c r="AB14839" s="3">
        <v>-2.763301E-2</v>
      </c>
      <c r="AC14839" s="3">
        <v>4.3640520000000002E-2</v>
      </c>
      <c r="AD14839" s="3">
        <v>-1.265377E-2</v>
      </c>
      <c r="AE14839" s="3">
        <v>-2.9379929999999999E-2</v>
      </c>
      <c r="AF14839" s="3">
        <v>-2.747372E-2</v>
      </c>
      <c r="AG14839" s="3">
        <v>-4.6321569999999999E-2</v>
      </c>
      <c r="AH14839" s="3">
        <v>-0.14314392000000001</v>
      </c>
      <c r="AI14839" s="3">
        <v>-5.67418E-3</v>
      </c>
      <c r="AJ14839" s="3">
        <v>-9.3174789999999993E-2</v>
      </c>
      <c r="AK14839" s="3">
        <v>-8.1097130000000003E-2</v>
      </c>
      <c r="AL14839" s="3">
        <v>2.0236069999999998E-2</v>
      </c>
      <c r="AM14839" s="3">
        <v>-6.2931899999999999E-2</v>
      </c>
      <c r="AN14839" s="3">
        <v>-2.561459E-2</v>
      </c>
      <c r="AO14839" s="3">
        <v>2.601111E-2</v>
      </c>
      <c r="AP14839" s="3">
        <v>-1.1136799999999999E-3</v>
      </c>
      <c r="AQ14839" s="3">
        <v>-8.6932799999999994E-3</v>
      </c>
      <c r="AR14839" s="3">
        <v>-1.740384E-2</v>
      </c>
      <c r="AS14839" s="3">
        <v>-0.1231811</v>
      </c>
      <c r="AT14839" s="3">
        <v>-0.10593258999999999</v>
      </c>
      <c r="AU14839" s="3">
        <v>2.9128569999999999E-2</v>
      </c>
      <c r="AV14839" s="3">
        <v>6.2191549999999998E-2</v>
      </c>
      <c r="AW14839" s="3">
        <v>3.6392059999999997E-2</v>
      </c>
      <c r="AX14839" s="3">
        <v>-7.0381219999999994E-2</v>
      </c>
      <c r="AY14839" s="3">
        <v>-6.1500880000000001E-2</v>
      </c>
      <c r="AZ14839" s="3">
        <v>-6.3352939999999996E-2</v>
      </c>
      <c r="BA14839" s="3">
        <v>1.6127320000000001E-2</v>
      </c>
      <c r="BB14839" s="3">
        <v>-0.11519823999999999</v>
      </c>
      <c r="BC14839" s="3">
        <v>-8.8981870000000005E-2</v>
      </c>
      <c r="BD14839" s="3">
        <v>-3.4043940000000002E-2</v>
      </c>
      <c r="BE14839" s="3">
        <v>8.122443E-2</v>
      </c>
      <c r="BF14839" s="3">
        <v>-0.16546269999999999</v>
      </c>
      <c r="BG14839" s="3">
        <v>-0.12245594999999999</v>
      </c>
      <c r="BH14839" s="3">
        <v>3.5317210000000002E-2</v>
      </c>
      <c r="BI14839" s="3">
        <v>0.10167176</v>
      </c>
    </row>
    <row r="14840" spans="1:61" x14ac:dyDescent="0.35">
      <c r="A14840" s="3" t="s">
        <v>25251</v>
      </c>
      <c r="B14840" s="3">
        <v>5.9559349999999997E-2</v>
      </c>
      <c r="C14840" s="3">
        <v>-9.6760449999999998E-2</v>
      </c>
      <c r="D14840" s="3">
        <v>7.3285760000000005E-2</v>
      </c>
      <c r="E14840" s="3">
        <v>-9.551722E-2</v>
      </c>
      <c r="F14840" s="3">
        <v>6.5575960000000003E-2</v>
      </c>
      <c r="G14840" s="3">
        <v>0.20935917000000001</v>
      </c>
      <c r="H14840" s="3">
        <v>5.0610300000000002E-3</v>
      </c>
      <c r="I14840" s="3">
        <v>-6.7468700000000006E-2</v>
      </c>
      <c r="J14840" s="3">
        <v>2.8760310000000001E-2</v>
      </c>
      <c r="K14840" s="3">
        <v>2.2971689999999999E-2</v>
      </c>
      <c r="L14840" s="3">
        <v>4.9202320000000001E-2</v>
      </c>
      <c r="M14840" s="3">
        <v>1.6973019999999998E-2</v>
      </c>
      <c r="N14840" s="3">
        <v>3.7570480000000003E-2</v>
      </c>
      <c r="O14840" s="3">
        <v>0.11564451000000001</v>
      </c>
      <c r="P14840" s="3">
        <v>2.8128150000000001E-2</v>
      </c>
      <c r="Q14840" s="3">
        <v>6.9598140000000003E-2</v>
      </c>
      <c r="R14840" s="3">
        <v>1.46693E-2</v>
      </c>
      <c r="S14840" s="3">
        <v>1.1180599999999999E-3</v>
      </c>
      <c r="T14840" s="3">
        <v>-1.4851029999999999E-2</v>
      </c>
      <c r="U14840" s="3">
        <v>0.13144993999999999</v>
      </c>
      <c r="V14840" s="3">
        <v>1.6855479999999999E-2</v>
      </c>
      <c r="W14840" s="3">
        <v>8.2311330000000002E-2</v>
      </c>
      <c r="X14840" s="3">
        <v>5.346894E-2</v>
      </c>
      <c r="Y14840" s="3">
        <v>-2.002048E-2</v>
      </c>
      <c r="Z14840" s="3">
        <v>8.2976200000000003E-3</v>
      </c>
      <c r="AA14840" s="3">
        <v>5.7957349999999998E-2</v>
      </c>
      <c r="AB14840" s="3">
        <v>5.8622960000000002E-2</v>
      </c>
      <c r="AC14840" s="3">
        <v>8.7181629999999996E-2</v>
      </c>
      <c r="AD14840" s="3">
        <v>4.5017420000000002E-2</v>
      </c>
      <c r="AE14840" s="3">
        <v>5.2623450000000002E-2</v>
      </c>
      <c r="AF14840" s="3">
        <v>2.4956519999999999E-2</v>
      </c>
      <c r="AG14840" s="3">
        <v>-1.2205199999999999E-3</v>
      </c>
      <c r="AH14840" s="3">
        <v>1.349533E-2</v>
      </c>
      <c r="AI14840" s="3">
        <v>-7.8629999999999998E-4</v>
      </c>
      <c r="AJ14840" s="3">
        <v>-0.10557401</v>
      </c>
      <c r="AK14840" s="3">
        <v>8.6801229999999993E-2</v>
      </c>
      <c r="AL14840" s="3">
        <v>1.0041359999999999E-2</v>
      </c>
      <c r="AM14840" s="3">
        <v>3.5658059999999998E-2</v>
      </c>
      <c r="AN14840" s="3">
        <v>9.7690639999999995E-2</v>
      </c>
      <c r="AO14840" s="3">
        <v>7.4564989999999998E-2</v>
      </c>
      <c r="AP14840" s="3">
        <v>3.4269029999999999E-2</v>
      </c>
      <c r="AQ14840" s="3">
        <v>-1.9749099999999999E-2</v>
      </c>
      <c r="AR14840" s="3">
        <v>8.1696749999999999E-2</v>
      </c>
      <c r="AS14840" s="3">
        <v>-5.1212250000000001E-2</v>
      </c>
      <c r="AT14840" s="3">
        <v>5.6502160000000003E-2</v>
      </c>
      <c r="AU14840" s="3">
        <v>2.2532400000000001E-2</v>
      </c>
      <c r="AV14840" s="3">
        <v>1.3919290000000001E-2</v>
      </c>
      <c r="AW14840" s="3">
        <v>4.8769119999999999E-2</v>
      </c>
      <c r="AX14840" s="3">
        <v>8.1080020000000003E-2</v>
      </c>
      <c r="AY14840" s="3">
        <v>4.5848310000000003E-2</v>
      </c>
      <c r="AZ14840" s="3">
        <v>-9.0937599999999993E-3</v>
      </c>
      <c r="BA14840" s="3">
        <v>4.0438830000000002E-2</v>
      </c>
      <c r="BB14840" s="3">
        <v>3.545135E-2</v>
      </c>
      <c r="BC14840" s="3">
        <v>3.1184969999999999E-2</v>
      </c>
      <c r="BD14840" s="3">
        <v>2.7342020000000002E-2</v>
      </c>
      <c r="BE14840" s="3">
        <v>-1.45843E-2</v>
      </c>
      <c r="BF14840" s="3">
        <v>-2.2779819999999999E-2</v>
      </c>
      <c r="BG14840" s="3">
        <v>2.3681499999999999E-3</v>
      </c>
      <c r="BH14840" s="3">
        <v>-6.7331080000000001E-2</v>
      </c>
      <c r="BI14840" s="3">
        <v>8.2400920000000002E-2</v>
      </c>
    </row>
    <row r="14841" spans="1:61" x14ac:dyDescent="0.35">
      <c r="A14841" s="3" t="s">
        <v>25252</v>
      </c>
      <c r="B14841" s="3">
        <v>0</v>
      </c>
      <c r="C14841" s="3">
        <v>0</v>
      </c>
      <c r="D14841" s="3">
        <v>0</v>
      </c>
      <c r="E14841" s="3">
        <v>0</v>
      </c>
      <c r="F14841" s="3">
        <v>0</v>
      </c>
      <c r="G14841" s="3">
        <v>0</v>
      </c>
      <c r="H14841" s="3">
        <v>0</v>
      </c>
      <c r="I14841" s="3">
        <v>0</v>
      </c>
      <c r="J14841" s="3">
        <v>0</v>
      </c>
      <c r="K14841" s="3">
        <v>0</v>
      </c>
      <c r="L14841" s="3">
        <v>0</v>
      </c>
      <c r="M14841" s="3">
        <v>0</v>
      </c>
      <c r="N14841" s="3">
        <v>0</v>
      </c>
      <c r="O14841" s="3">
        <v>0</v>
      </c>
      <c r="P14841" s="3">
        <v>0</v>
      </c>
      <c r="Q14841" s="3">
        <v>0</v>
      </c>
      <c r="R14841" s="3">
        <v>0</v>
      </c>
      <c r="S14841" s="3">
        <v>0</v>
      </c>
      <c r="T14841" s="3">
        <v>0</v>
      </c>
      <c r="U14841" s="3">
        <v>0</v>
      </c>
      <c r="V14841" s="3">
        <v>0</v>
      </c>
      <c r="W14841" s="3">
        <v>0</v>
      </c>
      <c r="X14841" s="3">
        <v>0</v>
      </c>
      <c r="Y14841" s="3">
        <v>0</v>
      </c>
      <c r="Z14841" s="3">
        <v>0</v>
      </c>
      <c r="AA14841" s="3">
        <v>0</v>
      </c>
      <c r="AB14841" s="3">
        <v>0</v>
      </c>
      <c r="AC14841" s="3">
        <v>0</v>
      </c>
      <c r="AD14841" s="3">
        <v>0</v>
      </c>
      <c r="AE14841" s="3">
        <v>0</v>
      </c>
      <c r="AF14841" s="3">
        <v>0</v>
      </c>
      <c r="AG14841" s="3">
        <v>0</v>
      </c>
      <c r="AH14841" s="3">
        <v>0</v>
      </c>
      <c r="AI14841" s="3">
        <v>0</v>
      </c>
      <c r="AJ14841" s="3">
        <v>0</v>
      </c>
      <c r="AK14841" s="3">
        <v>0</v>
      </c>
      <c r="AL14841" s="3">
        <v>0</v>
      </c>
      <c r="AM14841" s="3">
        <v>0</v>
      </c>
      <c r="AN14841" s="3">
        <v>0</v>
      </c>
      <c r="AO14841" s="3">
        <v>0</v>
      </c>
      <c r="AP14841" s="3">
        <v>0</v>
      </c>
      <c r="AQ14841" s="3">
        <v>0</v>
      </c>
      <c r="AR14841" s="3">
        <v>0</v>
      </c>
      <c r="AS14841" s="3">
        <v>0</v>
      </c>
      <c r="AT14841" s="3">
        <v>0</v>
      </c>
      <c r="AU14841" s="3">
        <v>0</v>
      </c>
      <c r="AV14841" s="3">
        <v>0</v>
      </c>
      <c r="AW14841" s="3">
        <v>0</v>
      </c>
      <c r="AX14841" s="3">
        <v>0</v>
      </c>
      <c r="AY14841" s="3">
        <v>0</v>
      </c>
      <c r="AZ14841" s="3">
        <v>0</v>
      </c>
      <c r="BA14841" s="3">
        <v>0</v>
      </c>
      <c r="BB14841" s="3">
        <v>0</v>
      </c>
      <c r="BC14841" s="3">
        <v>0</v>
      </c>
      <c r="BD14841" s="3">
        <v>0</v>
      </c>
      <c r="BE14841" s="3">
        <v>0</v>
      </c>
      <c r="BF14841" s="3">
        <v>0</v>
      </c>
      <c r="BG14841" s="3">
        <v>0</v>
      </c>
      <c r="BH14841" s="3">
        <v>0</v>
      </c>
      <c r="BI14841" s="3">
        <v>0</v>
      </c>
    </row>
    <row r="14842" spans="1:61" x14ac:dyDescent="0.35">
      <c r="A14842" s="3" t="s">
        <v>25253</v>
      </c>
      <c r="B14842" s="3">
        <v>0.53646362000000003</v>
      </c>
      <c r="C14842" s="3">
        <v>0.46180423999999998</v>
      </c>
      <c r="D14842" s="3">
        <v>0.52248298999999998</v>
      </c>
      <c r="E14842" s="3">
        <v>0.55699706000000004</v>
      </c>
      <c r="F14842" s="3">
        <v>0.56564247999999995</v>
      </c>
      <c r="G14842" s="3">
        <v>0.67079734999999996</v>
      </c>
      <c r="H14842" s="3">
        <v>0</v>
      </c>
      <c r="I14842" s="3">
        <v>0.25347923999999999</v>
      </c>
      <c r="J14842" s="3">
        <v>0.22342834</v>
      </c>
      <c r="K14842" s="3">
        <v>0.53582346000000003</v>
      </c>
      <c r="L14842" s="3">
        <v>0.54163992000000005</v>
      </c>
      <c r="M14842" s="3">
        <v>0.52495146000000004</v>
      </c>
      <c r="N14842" s="3">
        <v>0.25917660999999997</v>
      </c>
      <c r="O14842" s="3">
        <v>0.59395111</v>
      </c>
      <c r="P14842" s="3">
        <v>0</v>
      </c>
      <c r="Q14842" s="3">
        <v>0.53463084000000005</v>
      </c>
      <c r="R14842" s="3">
        <v>0.47866091</v>
      </c>
      <c r="S14842" s="3">
        <v>0.58310413000000005</v>
      </c>
      <c r="T14842" s="3">
        <v>0.59125340000000004</v>
      </c>
      <c r="U14842" s="3">
        <v>0.48064562999999999</v>
      </c>
      <c r="V14842" s="3">
        <v>-0.28297663000000001</v>
      </c>
      <c r="W14842" s="3">
        <v>0.57181143999999995</v>
      </c>
      <c r="X14842" s="3">
        <v>0.54993749000000003</v>
      </c>
      <c r="Y14842" s="3">
        <v>0.22924638</v>
      </c>
      <c r="Z14842" s="3">
        <v>0.48814663000000003</v>
      </c>
      <c r="AA14842" s="3">
        <v>0.52852582999999997</v>
      </c>
      <c r="AB14842" s="3">
        <v>0.50457989999999997</v>
      </c>
      <c r="AC14842" s="3">
        <v>0.53128803000000002</v>
      </c>
      <c r="AD14842" s="3">
        <v>0.50299393999999997</v>
      </c>
      <c r="AE14842" s="3">
        <v>0.22924638</v>
      </c>
      <c r="AF14842" s="3">
        <v>9.1404999999999993E-3</v>
      </c>
      <c r="AG14842" s="3">
        <v>0</v>
      </c>
      <c r="AH14842" s="3">
        <v>0.59611033999999996</v>
      </c>
      <c r="AI14842" s="3">
        <v>0.56409127000000003</v>
      </c>
      <c r="AJ14842" s="3">
        <v>0.51719064000000003</v>
      </c>
      <c r="AK14842" s="3">
        <v>0.2528975</v>
      </c>
      <c r="AL14842" s="3">
        <v>0.58208346</v>
      </c>
      <c r="AM14842" s="3">
        <v>0.20950716999999999</v>
      </c>
      <c r="AN14842" s="3">
        <v>0</v>
      </c>
      <c r="AO14842" s="3">
        <v>0.50957602000000002</v>
      </c>
      <c r="AP14842" s="3">
        <v>0.14708382</v>
      </c>
      <c r="AQ14842" s="3">
        <v>0</v>
      </c>
      <c r="AR14842" s="3">
        <v>0</v>
      </c>
      <c r="AS14842" s="3">
        <v>0.44969790999999998</v>
      </c>
      <c r="AT14842" s="3">
        <v>0.26617467</v>
      </c>
      <c r="AU14842" s="3">
        <v>0.12720275</v>
      </c>
      <c r="AV14842" s="3">
        <v>0.54577410000000004</v>
      </c>
      <c r="AW14842" s="3">
        <v>0.52375072</v>
      </c>
      <c r="AX14842" s="3">
        <v>-0.28790915</v>
      </c>
      <c r="AY14842" s="3">
        <v>0</v>
      </c>
      <c r="AZ14842" s="3">
        <v>-0.16219944</v>
      </c>
      <c r="BA14842" s="3">
        <v>-0.18532860000000001</v>
      </c>
      <c r="BB14842" s="3">
        <v>-0.14688361</v>
      </c>
      <c r="BC14842" s="3">
        <v>0</v>
      </c>
      <c r="BD14842" s="3">
        <v>-0.22200524999999999</v>
      </c>
      <c r="BE14842" s="3">
        <v>-0.12358552</v>
      </c>
      <c r="BF14842" s="3">
        <v>-0.1782378</v>
      </c>
      <c r="BG14842" s="3">
        <v>-0.16883492</v>
      </c>
      <c r="BH14842" s="3">
        <v>-4.1107949999999997E-2</v>
      </c>
      <c r="BI14842" s="3">
        <v>3.9460660000000002E-2</v>
      </c>
    </row>
    <row r="14843" spans="1:61" x14ac:dyDescent="0.35">
      <c r="A14843" s="3" t="s">
        <v>25254</v>
      </c>
      <c r="B14843" s="3">
        <v>-7.2689409999999996E-2</v>
      </c>
      <c r="C14843" s="3">
        <v>-7.3783580000000001E-2</v>
      </c>
      <c r="D14843" s="3">
        <v>-7.1233749999999998E-2</v>
      </c>
      <c r="E14843" s="3">
        <v>-0.14752846999999999</v>
      </c>
      <c r="F14843" s="3">
        <v>-3.6549329999999998E-2</v>
      </c>
      <c r="G14843" s="3">
        <v>-3.915018E-2</v>
      </c>
      <c r="H14843" s="3">
        <v>-9.2509510000000003E-2</v>
      </c>
      <c r="I14843" s="3">
        <v>-5.2048860000000002E-2</v>
      </c>
      <c r="J14843" s="3">
        <v>-9.3594799999999999E-3</v>
      </c>
      <c r="K14843" s="3">
        <v>1.5575739999999999E-2</v>
      </c>
      <c r="L14843" s="3">
        <v>3.2878190000000002E-2</v>
      </c>
      <c r="M14843" s="3">
        <v>-0.12823376</v>
      </c>
      <c r="N14843" s="3">
        <v>-3.1870309999999999E-2</v>
      </c>
      <c r="O14843" s="3">
        <v>2.6393499999999999E-3</v>
      </c>
      <c r="P14843" s="3">
        <v>-3.5970500000000001E-3</v>
      </c>
      <c r="Q14843" s="3">
        <v>-5.8781680000000003E-2</v>
      </c>
      <c r="R14843" s="3">
        <v>-2.855924E-2</v>
      </c>
      <c r="S14843" s="3">
        <v>-6.6778240000000003E-2</v>
      </c>
      <c r="T14843" s="3">
        <v>-0.12015474</v>
      </c>
      <c r="U14843" s="3">
        <v>4.424223E-2</v>
      </c>
      <c r="V14843" s="3">
        <v>0.11097938</v>
      </c>
      <c r="W14843" s="3">
        <v>1.957563E-2</v>
      </c>
      <c r="X14843" s="3">
        <v>-6.6918699999999998E-2</v>
      </c>
      <c r="Y14843" s="3">
        <v>-6.1223859999999998E-2</v>
      </c>
      <c r="Z14843" s="3">
        <v>-8.6948629999999999E-2</v>
      </c>
      <c r="AA14843" s="3">
        <v>2.6010599999999998E-2</v>
      </c>
      <c r="AB14843" s="3">
        <v>-4.8131819999999999E-2</v>
      </c>
      <c r="AC14843" s="3">
        <v>-5.0861200000000004E-3</v>
      </c>
      <c r="AD14843" s="3">
        <v>5.2482960000000002E-2</v>
      </c>
      <c r="AE14843" s="3">
        <v>2.8101200000000002E-3</v>
      </c>
      <c r="AF14843" s="3">
        <v>-5.3407549999999998E-2</v>
      </c>
      <c r="AG14843" s="3">
        <v>-8.1956390000000004E-2</v>
      </c>
      <c r="AH14843" s="3">
        <v>-8.6452719999999997E-2</v>
      </c>
      <c r="AI14843" s="3">
        <v>-4.0290060000000003E-2</v>
      </c>
      <c r="AJ14843" s="3">
        <v>-8.3904859999999998E-2</v>
      </c>
      <c r="AK14843" s="3">
        <v>4.1127950000000003E-2</v>
      </c>
      <c r="AL14843" s="3">
        <v>-4.682675E-2</v>
      </c>
      <c r="AM14843" s="3">
        <v>4.3686629999999997E-2</v>
      </c>
      <c r="AN14843" s="3">
        <v>4.2281720000000002E-2</v>
      </c>
      <c r="AO14843" s="3">
        <v>-2.5057940000000001E-2</v>
      </c>
      <c r="AP14843" s="3">
        <v>1.9211829999999999E-2</v>
      </c>
      <c r="AQ14843" s="3">
        <v>-4.4775639999999998E-2</v>
      </c>
      <c r="AR14843" s="3">
        <v>0.12424561000000001</v>
      </c>
      <c r="AS14843" s="3">
        <v>1.8781399999999999E-3</v>
      </c>
      <c r="AT14843" s="3">
        <v>-1.654226E-2</v>
      </c>
      <c r="AU14843" s="3">
        <v>-5.5354449999999999E-2</v>
      </c>
      <c r="AV14843" s="3">
        <v>3.0455E-3</v>
      </c>
      <c r="AW14843" s="3">
        <v>5.1574019999999998E-2</v>
      </c>
      <c r="AX14843" s="3">
        <v>8.4870639999999997E-2</v>
      </c>
      <c r="AY14843" s="3">
        <v>-3.5955220000000003E-2</v>
      </c>
      <c r="AZ14843" s="3">
        <v>-8.9491370000000001E-2</v>
      </c>
      <c r="BA14843" s="3">
        <v>6.86084E-2</v>
      </c>
      <c r="BB14843" s="3">
        <v>4.3031809999999997E-2</v>
      </c>
      <c r="BC14843" s="3">
        <v>-5.957204E-2</v>
      </c>
      <c r="BD14843" s="3">
        <v>-3.6967010000000002E-2</v>
      </c>
      <c r="BE14843" s="3">
        <v>-8.6614159999999996E-2</v>
      </c>
      <c r="BF14843" s="3">
        <v>-2.8993100000000001E-2</v>
      </c>
      <c r="BG14843" s="3">
        <v>-5.9553090000000003E-2</v>
      </c>
      <c r="BH14843" s="3">
        <v>-0.11065125000000001</v>
      </c>
      <c r="BI14843" s="3">
        <v>0.13220494999999999</v>
      </c>
    </row>
    <row r="14844" spans="1:61" x14ac:dyDescent="0.35">
      <c r="A14844" s="3" t="s">
        <v>25255</v>
      </c>
      <c r="B14844" s="3">
        <v>7.3097170000000003E-2</v>
      </c>
      <c r="C14844" s="3">
        <v>-4.2090299999999997E-2</v>
      </c>
      <c r="D14844" s="3">
        <v>1.5335100000000001E-3</v>
      </c>
      <c r="E14844" s="3">
        <v>-2.2548439999999999E-2</v>
      </c>
      <c r="F14844" s="3">
        <v>-2.621979E-2</v>
      </c>
      <c r="G14844" s="3">
        <v>-0.24513393999999999</v>
      </c>
      <c r="H14844" s="3">
        <v>-3.7753460000000003E-2</v>
      </c>
      <c r="I14844" s="3">
        <v>1.0609449999999999E-2</v>
      </c>
      <c r="J14844" s="3">
        <v>5.2019299999999997E-2</v>
      </c>
      <c r="K14844" s="3">
        <v>7.0009589999999997E-2</v>
      </c>
      <c r="L14844" s="3">
        <v>1.8008399999999999E-3</v>
      </c>
      <c r="M14844" s="3">
        <v>-0.10651892</v>
      </c>
      <c r="N14844" s="3">
        <v>-2.8602659999999999E-2</v>
      </c>
      <c r="O14844" s="3">
        <v>-0.16766691</v>
      </c>
      <c r="P14844" s="3">
        <v>-5.3950430000000001E-2</v>
      </c>
      <c r="Q14844" s="3">
        <v>-3.3601699999999998E-2</v>
      </c>
      <c r="R14844" s="3">
        <v>-0.16165918000000001</v>
      </c>
      <c r="S14844" s="3">
        <v>-7.9865340000000007E-2</v>
      </c>
      <c r="T14844" s="3">
        <v>-0.15490614999999999</v>
      </c>
      <c r="U14844" s="3">
        <v>0.12296396</v>
      </c>
      <c r="V14844" s="3">
        <v>7.8686240000000005E-2</v>
      </c>
      <c r="W14844" s="3">
        <v>7.8791260000000002E-2</v>
      </c>
      <c r="X14844" s="3">
        <v>5.2101250000000002E-2</v>
      </c>
      <c r="Y14844" s="3">
        <v>-2.7450559999999999E-2</v>
      </c>
      <c r="Z14844" s="3">
        <v>-9.7008469999999999E-2</v>
      </c>
      <c r="AA14844" s="3">
        <v>-6.1942759999999999E-2</v>
      </c>
      <c r="AB14844" s="3">
        <v>6.0638070000000002E-2</v>
      </c>
      <c r="AC14844" s="3">
        <v>-1.012272E-2</v>
      </c>
      <c r="AD14844" s="3">
        <v>8.5992100000000002E-2</v>
      </c>
      <c r="AE14844" s="3">
        <v>3.0598400000000001E-2</v>
      </c>
      <c r="AF14844" s="3">
        <v>-9.1105099999999994E-2</v>
      </c>
      <c r="AG14844" s="3">
        <v>-8.9277029999999993E-2</v>
      </c>
      <c r="AH14844" s="3">
        <v>-0.10604745</v>
      </c>
      <c r="AI14844" s="3">
        <v>-6.3607990000000003E-2</v>
      </c>
      <c r="AJ14844" s="3">
        <v>-0.13968312999999999</v>
      </c>
      <c r="AK14844" s="3">
        <v>3.3866050000000002E-2</v>
      </c>
      <c r="AL14844" s="3">
        <v>-6.6948289999999994E-2</v>
      </c>
      <c r="AM14844" s="3">
        <v>0.16138387000000001</v>
      </c>
      <c r="AN14844" s="3">
        <v>7.5476349999999998E-2</v>
      </c>
      <c r="AO14844" s="3">
        <v>3.6414500000000002E-2</v>
      </c>
      <c r="AP14844" s="3">
        <v>1.780605E-2</v>
      </c>
      <c r="AQ14844" s="3">
        <v>-0.13117814</v>
      </c>
      <c r="AR14844" s="3">
        <v>2.6011590000000001E-2</v>
      </c>
      <c r="AS14844" s="3">
        <v>-0.13442456999999999</v>
      </c>
      <c r="AT14844" s="3">
        <v>-4.9564299999999999E-2</v>
      </c>
      <c r="AU14844" s="3">
        <v>-9.4008149999999999E-2</v>
      </c>
      <c r="AV14844" s="3">
        <v>-0.1043601</v>
      </c>
      <c r="AW14844" s="3">
        <v>-5.5122549999999999E-2</v>
      </c>
      <c r="AX14844" s="3">
        <v>9.6110169999999995E-2</v>
      </c>
      <c r="AY14844" s="3">
        <v>1.0981019999999999E-2</v>
      </c>
      <c r="AZ14844" s="3">
        <v>-3.5316050000000002E-2</v>
      </c>
      <c r="BA14844" s="3">
        <v>-1.9336699999999998E-2</v>
      </c>
      <c r="BB14844" s="3">
        <v>-2.4205629999999999E-2</v>
      </c>
      <c r="BC14844" s="3">
        <v>-4.6187609999999997E-2</v>
      </c>
      <c r="BD14844" s="3">
        <v>-6.7544099999999996E-2</v>
      </c>
      <c r="BE14844" s="3">
        <v>-4.9637319999999999E-2</v>
      </c>
      <c r="BF14844" s="3">
        <v>-9.7211539999999999E-2</v>
      </c>
      <c r="BG14844" s="3">
        <v>-0.14640439</v>
      </c>
      <c r="BH14844" s="3">
        <v>-6.1830339999999998E-2</v>
      </c>
      <c r="BI14844" s="3">
        <v>6.2626299999999996E-2</v>
      </c>
    </row>
    <row r="14845" spans="1:61" x14ac:dyDescent="0.35">
      <c r="A14845" s="3" t="s">
        <v>25256</v>
      </c>
      <c r="B14845" s="3">
        <v>0.25738776000000002</v>
      </c>
      <c r="C14845" s="3">
        <v>2.3572800000000001E-2</v>
      </c>
      <c r="D14845" s="3">
        <v>0.27095878000000001</v>
      </c>
      <c r="E14845" s="3">
        <v>-1.5833079999999999E-2</v>
      </c>
      <c r="F14845" s="3">
        <v>0.25538718999999999</v>
      </c>
      <c r="G14845" s="3">
        <v>-0.18968111000000001</v>
      </c>
      <c r="H14845" s="3">
        <v>-0.13745677000000001</v>
      </c>
      <c r="I14845" s="3">
        <v>0.14774393999999999</v>
      </c>
      <c r="J14845" s="3">
        <v>-0.12483281</v>
      </c>
      <c r="K14845" s="3">
        <v>0.27847539999999998</v>
      </c>
      <c r="L14845" s="3">
        <v>5.741483E-2</v>
      </c>
      <c r="M14845" s="3">
        <v>0.35092843000000001</v>
      </c>
      <c r="N14845" s="3">
        <v>0.16280442000000001</v>
      </c>
      <c r="O14845" s="3">
        <v>-2.1070060000000002E-2</v>
      </c>
      <c r="P14845" s="3">
        <v>-3.8684070000000001E-2</v>
      </c>
      <c r="Q14845" s="3">
        <v>0.29431056999999999</v>
      </c>
      <c r="R14845" s="3">
        <v>0.24141675000000001</v>
      </c>
      <c r="S14845" s="3">
        <v>0.27531314000000001</v>
      </c>
      <c r="T14845" s="3">
        <v>0.15401137000000001</v>
      </c>
      <c r="U14845" s="3">
        <v>0.12726408</v>
      </c>
      <c r="V14845" s="3">
        <v>7.9636280000000004E-2</v>
      </c>
      <c r="W14845" s="3">
        <v>-4.9620570000000003E-2</v>
      </c>
      <c r="X14845" s="3">
        <v>-1.7557799999999998E-2</v>
      </c>
      <c r="Y14845" s="3">
        <v>8.3856230000000004E-2</v>
      </c>
      <c r="Z14845" s="3">
        <v>0.32032776000000002</v>
      </c>
      <c r="AA14845" s="3">
        <v>0.21664584000000001</v>
      </c>
      <c r="AB14845" s="3">
        <v>5.8495159999999997E-2</v>
      </c>
      <c r="AC14845" s="3">
        <v>0.25219428999999999</v>
      </c>
      <c r="AD14845" s="3">
        <v>0.13211364</v>
      </c>
      <c r="AE14845" s="3">
        <v>0.22248042000000001</v>
      </c>
      <c r="AF14845" s="3">
        <v>-2.8582389999999999E-2</v>
      </c>
      <c r="AG14845" s="3">
        <v>-6.7931409999999998E-2</v>
      </c>
      <c r="AH14845" s="3">
        <v>0.25346547000000003</v>
      </c>
      <c r="AI14845" s="3">
        <v>0.31107646</v>
      </c>
      <c r="AJ14845" s="3">
        <v>0.19862109</v>
      </c>
      <c r="AK14845" s="3">
        <v>0.1879102</v>
      </c>
      <c r="AL14845" s="3">
        <v>0.12292063</v>
      </c>
      <c r="AM14845" s="3">
        <v>-4.8692819999999998E-2</v>
      </c>
      <c r="AN14845" s="3">
        <v>-9.6889699999999999E-3</v>
      </c>
      <c r="AO14845" s="3">
        <v>9.3575240000000004E-2</v>
      </c>
      <c r="AP14845" s="3">
        <v>5.8625300000000003E-3</v>
      </c>
      <c r="AQ14845" s="3">
        <v>-2.361017E-2</v>
      </c>
      <c r="AR14845" s="3">
        <v>0.14443469</v>
      </c>
      <c r="AS14845" s="3">
        <v>0.22202593000000001</v>
      </c>
      <c r="AT14845" s="3">
        <v>0.37051856999999999</v>
      </c>
      <c r="AU14845" s="3">
        <v>0.28172987999999999</v>
      </c>
      <c r="AV14845" s="3">
        <v>0.25267971</v>
      </c>
      <c r="AW14845" s="3">
        <v>0.16920178999999999</v>
      </c>
      <c r="AX14845" s="3">
        <v>-3.3688599999999999E-2</v>
      </c>
      <c r="AY14845" s="3">
        <v>-8.1200240000000007E-2</v>
      </c>
      <c r="AZ14845" s="3">
        <v>-7.1814890000000006E-2</v>
      </c>
      <c r="BA14845" s="3">
        <v>-1.6254129999999999E-2</v>
      </c>
      <c r="BB14845" s="3">
        <v>5.2081410000000002E-2</v>
      </c>
      <c r="BC14845" s="3">
        <v>-7.0189199999999997E-3</v>
      </c>
      <c r="BD14845" s="3">
        <v>-7.7958410000000006E-2</v>
      </c>
      <c r="BE14845" s="3">
        <v>6.6112879999999999E-2</v>
      </c>
      <c r="BF14845" s="3">
        <v>-3.7982879999999997E-2</v>
      </c>
      <c r="BG14845" s="3">
        <v>3.2828870000000003E-2</v>
      </c>
      <c r="BH14845" s="3">
        <v>1.9476999999999999E-3</v>
      </c>
      <c r="BI14845" s="3">
        <v>-0.13317256999999999</v>
      </c>
    </row>
    <row r="14846" spans="1:61" x14ac:dyDescent="0.35">
      <c r="A14846" s="3" t="s">
        <v>25257</v>
      </c>
      <c r="B14846" s="3">
        <v>-0.17805699</v>
      </c>
      <c r="C14846" s="3">
        <v>-0.19655141000000001</v>
      </c>
      <c r="D14846" s="3">
        <v>-0.18439101999999999</v>
      </c>
      <c r="E14846" s="3">
        <v>-0.20484260000000001</v>
      </c>
      <c r="F14846" s="3">
        <v>-0.25146592000000001</v>
      </c>
      <c r="G14846" s="3">
        <v>-0.32316053</v>
      </c>
      <c r="H14846" s="3">
        <v>-4.39733E-2</v>
      </c>
      <c r="I14846" s="3">
        <v>-0.19954711</v>
      </c>
      <c r="J14846" s="3">
        <v>-8.5347740000000005E-2</v>
      </c>
      <c r="K14846" s="3">
        <v>-0.21550456000000001</v>
      </c>
      <c r="L14846" s="3">
        <v>-0.14392327999999999</v>
      </c>
      <c r="M14846" s="3">
        <v>-0.30765700000000001</v>
      </c>
      <c r="N14846" s="3">
        <v>-0.21691774999999999</v>
      </c>
      <c r="O14846" s="3">
        <v>-0.25156495000000001</v>
      </c>
      <c r="P14846" s="3">
        <v>8.0392399999999996E-3</v>
      </c>
      <c r="Q14846" s="3">
        <v>-0.35996312000000003</v>
      </c>
      <c r="R14846" s="3">
        <v>-0.21121439</v>
      </c>
      <c r="S14846" s="3">
        <v>-0.30010667000000002</v>
      </c>
      <c r="T14846" s="3">
        <v>-0.24328026</v>
      </c>
      <c r="U14846" s="3">
        <v>-0.12872511</v>
      </c>
      <c r="V14846" s="3">
        <v>8.2441539999999994E-2</v>
      </c>
      <c r="W14846" s="3">
        <v>-0.23631483</v>
      </c>
      <c r="X14846" s="3">
        <v>-0.13773346</v>
      </c>
      <c r="Y14846" s="3">
        <v>-0.1687842</v>
      </c>
      <c r="Z14846" s="3">
        <v>-0.20723584</v>
      </c>
      <c r="AA14846" s="3">
        <v>-0.16744432000000001</v>
      </c>
      <c r="AB14846" s="3">
        <v>-9.7242060000000005E-2</v>
      </c>
      <c r="AC14846" s="3">
        <v>-0.16593313000000001</v>
      </c>
      <c r="AD14846" s="3">
        <v>-2.5263669999999998E-2</v>
      </c>
      <c r="AE14846" s="3">
        <v>-0.22128545999999999</v>
      </c>
      <c r="AF14846" s="3">
        <v>-4.360116E-2</v>
      </c>
      <c r="AG14846" s="3">
        <v>-4.7671230000000002E-2</v>
      </c>
      <c r="AH14846" s="3">
        <v>-0.34077417999999998</v>
      </c>
      <c r="AI14846" s="3">
        <v>-0.24672326</v>
      </c>
      <c r="AJ14846" s="3">
        <v>-0.25156450000000002</v>
      </c>
      <c r="AK14846" s="3">
        <v>-0.16021084999999999</v>
      </c>
      <c r="AL14846" s="3">
        <v>-0.18434215000000001</v>
      </c>
      <c r="AM14846" s="3">
        <v>9.2323450000000001E-2</v>
      </c>
      <c r="AN14846" s="3">
        <v>0.13306129</v>
      </c>
      <c r="AO14846" s="3">
        <v>-9.7346249999999995E-2</v>
      </c>
      <c r="AP14846" s="3">
        <v>-0.13536084000000001</v>
      </c>
      <c r="AQ14846" s="3">
        <v>-9.1948269999999999E-2</v>
      </c>
      <c r="AR14846" s="3">
        <v>-1.099676E-2</v>
      </c>
      <c r="AS14846" s="3">
        <v>-0.28821728000000002</v>
      </c>
      <c r="AT14846" s="3">
        <v>-0.25003529000000002</v>
      </c>
      <c r="AU14846" s="3">
        <v>-0.17534256000000001</v>
      </c>
      <c r="AV14846" s="3">
        <v>-0.1985423</v>
      </c>
      <c r="AW14846" s="3">
        <v>-0.15417922000000001</v>
      </c>
      <c r="AX14846" s="3">
        <v>8.0784439999999999E-2</v>
      </c>
      <c r="AY14846" s="3">
        <v>4.3193580000000002E-2</v>
      </c>
      <c r="AZ14846" s="3">
        <v>-8.6411089999999996E-2</v>
      </c>
      <c r="BA14846" s="3">
        <v>6.30307E-3</v>
      </c>
      <c r="BB14846" s="3">
        <v>-7.9966400000000007E-2</v>
      </c>
      <c r="BC14846" s="3">
        <v>-4.9564539999999997E-2</v>
      </c>
      <c r="BD14846" s="3">
        <v>-6.7788400000000004E-3</v>
      </c>
      <c r="BE14846" s="3">
        <v>-0.10195267</v>
      </c>
      <c r="BF14846" s="3">
        <v>-5.2518809999999999E-2</v>
      </c>
      <c r="BG14846" s="3">
        <v>-0.16888197999999999</v>
      </c>
      <c r="BH14846" s="3">
        <v>-6.7996559999999998E-2</v>
      </c>
      <c r="BI14846" s="3">
        <v>0.18360871000000001</v>
      </c>
    </row>
    <row r="14847" spans="1:61" x14ac:dyDescent="0.35">
      <c r="A14847" s="3" t="s">
        <v>25258</v>
      </c>
      <c r="B14847" s="3">
        <v>0.26933283000000002</v>
      </c>
      <c r="C14847" s="3">
        <v>0.17935395000000001</v>
      </c>
      <c r="D14847" s="3">
        <v>0.31458127000000002</v>
      </c>
      <c r="E14847" s="3">
        <v>0.22737532999999999</v>
      </c>
      <c r="F14847" s="3">
        <v>0.25747001000000003</v>
      </c>
      <c r="G14847" s="3">
        <v>6.4167440000000006E-2</v>
      </c>
      <c r="H14847" s="3">
        <v>-7.3997679999999996E-2</v>
      </c>
      <c r="I14847" s="3">
        <v>-4.1218520000000002E-2</v>
      </c>
      <c r="J14847" s="3">
        <v>-2.205843E-2</v>
      </c>
      <c r="K14847" s="3">
        <v>0.22609138000000001</v>
      </c>
      <c r="L14847" s="3">
        <v>0.33807992999999997</v>
      </c>
      <c r="M14847" s="3">
        <v>0.30134528999999999</v>
      </c>
      <c r="N14847" s="3">
        <v>0.18487297999999999</v>
      </c>
      <c r="O14847" s="3">
        <v>5.3529700000000003E-3</v>
      </c>
      <c r="P14847" s="3">
        <v>-2.7433039999999999E-2</v>
      </c>
      <c r="Q14847" s="3">
        <v>0.20634145000000001</v>
      </c>
      <c r="R14847" s="3">
        <v>1.9065099999999999E-3</v>
      </c>
      <c r="S14847" s="3">
        <v>0.30581294999999997</v>
      </c>
      <c r="T14847" s="3">
        <v>0.20349711000000001</v>
      </c>
      <c r="U14847" s="3">
        <v>0.30050564000000002</v>
      </c>
      <c r="V14847" s="3">
        <v>3.037399E-2</v>
      </c>
      <c r="W14847" s="3">
        <v>3.9816980000000002E-2</v>
      </c>
      <c r="X14847" s="3">
        <v>0.28603594999999998</v>
      </c>
      <c r="Y14847" s="3">
        <v>0.24524826</v>
      </c>
      <c r="Z14847" s="3">
        <v>0.27827108</v>
      </c>
      <c r="AA14847" s="3">
        <v>0.20111316000000001</v>
      </c>
      <c r="AB14847" s="3">
        <v>0.26414090000000001</v>
      </c>
      <c r="AC14847" s="3">
        <v>0.28068626000000002</v>
      </c>
      <c r="AD14847" s="3">
        <v>7.0469980000000002E-2</v>
      </c>
      <c r="AE14847" s="3">
        <v>0.13780332000000001</v>
      </c>
      <c r="AF14847" s="3">
        <v>-5.0389410000000003E-2</v>
      </c>
      <c r="AG14847" s="3">
        <v>-5.7906510000000001E-2</v>
      </c>
      <c r="AH14847" s="3">
        <v>0.30084192999999998</v>
      </c>
      <c r="AI14847" s="3">
        <v>0.37260400999999999</v>
      </c>
      <c r="AJ14847" s="3">
        <v>0.31996047</v>
      </c>
      <c r="AK14847" s="3">
        <v>0.21582419</v>
      </c>
      <c r="AL14847" s="3">
        <v>0.30800646999999998</v>
      </c>
      <c r="AM14847" s="3">
        <v>0.12740123</v>
      </c>
      <c r="AN14847" s="3">
        <v>1.526272E-2</v>
      </c>
      <c r="AO14847" s="3">
        <v>0.30134909999999998</v>
      </c>
      <c r="AP14847" s="3">
        <v>-2.258104E-2</v>
      </c>
      <c r="AQ14847" s="3">
        <v>-3.0564609999999999E-2</v>
      </c>
      <c r="AR14847" s="3">
        <v>0.14052915999999999</v>
      </c>
      <c r="AS14847" s="3">
        <v>0.28922945</v>
      </c>
      <c r="AT14847" s="3">
        <v>0.18620133</v>
      </c>
      <c r="AU14847" s="3">
        <v>0.24829501000000001</v>
      </c>
      <c r="AV14847" s="3">
        <v>0.27297716999999999</v>
      </c>
      <c r="AW14847" s="3">
        <v>0.27955067</v>
      </c>
      <c r="AX14847" s="3">
        <v>5.0713899999999999E-2</v>
      </c>
      <c r="AY14847" s="3">
        <v>-1.197207E-2</v>
      </c>
      <c r="AZ14847" s="3">
        <v>-9.4469129999999998E-2</v>
      </c>
      <c r="BA14847" s="3">
        <v>5.818218E-2</v>
      </c>
      <c r="BB14847" s="3">
        <v>0.13109028</v>
      </c>
      <c r="BC14847" s="3">
        <v>-4.2359470000000003E-2</v>
      </c>
      <c r="BD14847" s="3">
        <v>-4.3018279999999999E-2</v>
      </c>
      <c r="BE14847" s="3">
        <v>-6.2804879999999993E-2</v>
      </c>
      <c r="BF14847" s="3">
        <v>2.348095E-2</v>
      </c>
      <c r="BG14847" s="3">
        <v>5.1265659999999998E-2</v>
      </c>
      <c r="BH14847" s="3">
        <v>-0.14043063</v>
      </c>
      <c r="BI14847" s="3">
        <v>-4.6467799999999997E-3</v>
      </c>
    </row>
    <row r="14848" spans="1:61" x14ac:dyDescent="0.35">
      <c r="A14848" s="3" t="s">
        <v>25259</v>
      </c>
      <c r="B14848" s="3">
        <v>8.3597840000000007E-2</v>
      </c>
      <c r="C14848" s="3">
        <v>-8.6040850000000002E-2</v>
      </c>
      <c r="D14848" s="3">
        <v>5.6013229999999997E-2</v>
      </c>
      <c r="E14848" s="3">
        <v>-5.5944889999999997E-2</v>
      </c>
      <c r="F14848" s="3">
        <v>2.1606099999999999E-3</v>
      </c>
      <c r="G14848" s="3">
        <v>-9.3442200000000003E-3</v>
      </c>
      <c r="H14848" s="3">
        <v>-7.4910459999999998E-2</v>
      </c>
      <c r="I14848" s="3">
        <v>-0.18057614999999999</v>
      </c>
      <c r="J14848" s="3">
        <v>-5.3784730000000003E-2</v>
      </c>
      <c r="K14848" s="3">
        <v>1.7582420000000001E-2</v>
      </c>
      <c r="L14848" s="3">
        <v>8.3196549999999994E-2</v>
      </c>
      <c r="M14848" s="3">
        <v>-9.7551639999999995E-2</v>
      </c>
      <c r="N14848" s="3">
        <v>-6.6891299999999997E-3</v>
      </c>
      <c r="O14848" s="3">
        <v>-6.3997390000000001E-2</v>
      </c>
      <c r="P14848" s="3">
        <v>-4.954737E-2</v>
      </c>
      <c r="Q14848" s="3">
        <v>-7.3969839999999995E-2</v>
      </c>
      <c r="R14848" s="3">
        <v>-0.24924165000000001</v>
      </c>
      <c r="S14848" s="3">
        <v>-1.2857199999999999E-2</v>
      </c>
      <c r="T14848" s="3">
        <v>-0.19066042</v>
      </c>
      <c r="U14848" s="3">
        <v>2.906922E-2</v>
      </c>
      <c r="V14848" s="3">
        <v>-1.8953060000000001E-2</v>
      </c>
      <c r="W14848" s="3">
        <v>-0.10777253000000001</v>
      </c>
      <c r="X14848" s="3">
        <v>6.2611040000000007E-2</v>
      </c>
      <c r="Y14848" s="3">
        <v>9.8363000000000009E-4</v>
      </c>
      <c r="Z14848" s="3">
        <v>-4.4887360000000001E-2</v>
      </c>
      <c r="AA14848" s="3">
        <v>-5.312186E-2</v>
      </c>
      <c r="AB14848" s="3">
        <v>6.9334119999999999E-2</v>
      </c>
      <c r="AC14848" s="3">
        <v>2.92143E-3</v>
      </c>
      <c r="AD14848" s="3">
        <v>1.657641E-2</v>
      </c>
      <c r="AE14848" s="3">
        <v>-5.0973999999999995E-4</v>
      </c>
      <c r="AF14848" s="3">
        <v>-8.7544620000000004E-2</v>
      </c>
      <c r="AG14848" s="3">
        <v>-7.7294470000000004E-2</v>
      </c>
      <c r="AH14848" s="3">
        <v>-4.3348070000000002E-2</v>
      </c>
      <c r="AI14848" s="3">
        <v>-2.0004799999999998E-3</v>
      </c>
      <c r="AJ14848" s="3">
        <v>-0.12450963</v>
      </c>
      <c r="AK14848" s="3">
        <v>3.716564E-2</v>
      </c>
      <c r="AL14848" s="3">
        <v>1.8579660000000001E-2</v>
      </c>
      <c r="AM14848" s="3">
        <v>7.3561370000000001E-2</v>
      </c>
      <c r="AN14848" s="3">
        <v>-3.2274400000000002E-2</v>
      </c>
      <c r="AO14848" s="3">
        <v>9.4905139999999999E-2</v>
      </c>
      <c r="AP14848" s="3">
        <v>-6.3648430000000006E-2</v>
      </c>
      <c r="AQ14848" s="3">
        <v>-0.10294867000000001</v>
      </c>
      <c r="AR14848" s="3">
        <v>-6.5435740000000006E-2</v>
      </c>
      <c r="AS14848" s="3">
        <v>-0.14085349</v>
      </c>
      <c r="AT14848" s="3">
        <v>-1.724666E-2</v>
      </c>
      <c r="AU14848" s="3">
        <v>-6.070685E-2</v>
      </c>
      <c r="AV14848" s="3">
        <v>-2.44897E-2</v>
      </c>
      <c r="AW14848" s="3">
        <v>-2.6257630000000001E-2</v>
      </c>
      <c r="AX14848" s="3">
        <v>-3.4222300000000001E-3</v>
      </c>
      <c r="AY14848" s="3">
        <v>-2.0073649999999998E-2</v>
      </c>
      <c r="AZ14848" s="3">
        <v>-0.15939581</v>
      </c>
      <c r="BA14848" s="3">
        <v>6.5453140000000007E-2</v>
      </c>
      <c r="BB14848" s="3">
        <v>-3.9336099999999997E-3</v>
      </c>
      <c r="BC14848" s="3">
        <v>-0.12540125999999999</v>
      </c>
      <c r="BD14848" s="3">
        <v>-4.4537010000000002E-2</v>
      </c>
      <c r="BE14848" s="3">
        <v>-0.17924367999999999</v>
      </c>
      <c r="BF14848" s="3">
        <v>4.6643879999999999E-2</v>
      </c>
      <c r="BG14848" s="3">
        <v>-0.11429565999999999</v>
      </c>
      <c r="BH14848" s="3">
        <v>-0.12267101</v>
      </c>
      <c r="BI14848" s="3">
        <v>0.10143214</v>
      </c>
    </row>
    <row r="14849" spans="1:61" x14ac:dyDescent="0.35">
      <c r="A14849" s="3" t="s">
        <v>25260</v>
      </c>
      <c r="B14849" s="3">
        <v>0.26464796000000002</v>
      </c>
      <c r="C14849" s="3">
        <v>0.11949164</v>
      </c>
      <c r="D14849" s="3">
        <v>0.29976469</v>
      </c>
      <c r="E14849" s="3">
        <v>0.17225039</v>
      </c>
      <c r="F14849" s="3">
        <v>0.23843946999999999</v>
      </c>
      <c r="G14849" s="3">
        <v>0.13331937999999999</v>
      </c>
      <c r="H14849" s="3">
        <v>-5.6156400000000002E-2</v>
      </c>
      <c r="I14849" s="3">
        <v>0.25176083999999999</v>
      </c>
      <c r="J14849" s="3">
        <v>-1.81109E-3</v>
      </c>
      <c r="K14849" s="3">
        <v>0.33133066</v>
      </c>
      <c r="L14849" s="3">
        <v>0.21229956</v>
      </c>
      <c r="M14849" s="3">
        <v>0.10795602</v>
      </c>
      <c r="N14849" s="3">
        <v>0.19885314000000001</v>
      </c>
      <c r="O14849" s="3">
        <v>-3.4267E-4</v>
      </c>
      <c r="P14849" s="3">
        <v>1.6815779999999999E-2</v>
      </c>
      <c r="Q14849" s="3">
        <v>0.28859099999999999</v>
      </c>
      <c r="R14849" s="3">
        <v>0.11828089</v>
      </c>
      <c r="S14849" s="3">
        <v>0.24840509999999999</v>
      </c>
      <c r="T14849" s="3">
        <v>0.10373110000000001</v>
      </c>
      <c r="U14849" s="3">
        <v>8.3894129999999997E-2</v>
      </c>
      <c r="V14849" s="3">
        <v>1.1302199999999999E-3</v>
      </c>
      <c r="W14849" s="3">
        <v>-7.2116490000000005E-2</v>
      </c>
      <c r="X14849" s="3">
        <v>0.17651792999999999</v>
      </c>
      <c r="Y14849" s="3">
        <v>0.18714248999999999</v>
      </c>
      <c r="Z14849" s="3">
        <v>0.22578715999999999</v>
      </c>
      <c r="AA14849" s="3">
        <v>0.25811917000000001</v>
      </c>
      <c r="AB14849" s="3">
        <v>0.17703738999999999</v>
      </c>
      <c r="AC14849" s="3">
        <v>0.26361479999999998</v>
      </c>
      <c r="AD14849" s="3">
        <v>0.32835387999999999</v>
      </c>
      <c r="AE14849" s="3">
        <v>0.21382302</v>
      </c>
      <c r="AF14849" s="3">
        <v>-6.0833099999999998E-3</v>
      </c>
      <c r="AG14849" s="3">
        <v>-4.4916989999999997E-2</v>
      </c>
      <c r="AH14849" s="3">
        <v>9.7044350000000001E-2</v>
      </c>
      <c r="AI14849" s="3">
        <v>0.28866148000000003</v>
      </c>
      <c r="AJ14849" s="3">
        <v>0.14339595999999999</v>
      </c>
      <c r="AK14849" s="3">
        <v>0.23193789000000001</v>
      </c>
      <c r="AL14849" s="3">
        <v>0.14201385</v>
      </c>
      <c r="AM14849" s="3">
        <v>0.15074307000000001</v>
      </c>
      <c r="AN14849" s="3">
        <v>3.8345280000000002E-2</v>
      </c>
      <c r="AO14849" s="3">
        <v>0.20744678</v>
      </c>
      <c r="AP14849" s="3">
        <v>5.40092E-2</v>
      </c>
      <c r="AQ14849" s="3">
        <v>-7.2317700000000002E-3</v>
      </c>
      <c r="AR14849" s="3">
        <v>4.4084199999999997E-3</v>
      </c>
      <c r="AS14849" s="3">
        <v>0.21926176999999999</v>
      </c>
      <c r="AT14849" s="3">
        <v>0.36176567999999998</v>
      </c>
      <c r="AU14849" s="3">
        <v>0.17771447000000001</v>
      </c>
      <c r="AV14849" s="3">
        <v>0.26531184000000002</v>
      </c>
      <c r="AW14849" s="3">
        <v>0.2420069</v>
      </c>
      <c r="AX14849" s="3">
        <v>-5.2091419999999999E-2</v>
      </c>
      <c r="AY14849" s="3">
        <v>2.5384250000000001E-2</v>
      </c>
      <c r="AZ14849" s="3">
        <v>-6.3471139999999995E-2</v>
      </c>
      <c r="BA14849" s="3">
        <v>8.4185360000000001E-2</v>
      </c>
      <c r="BB14849" s="3">
        <v>-1.891106E-2</v>
      </c>
      <c r="BC14849" s="3">
        <v>-4.951411E-2</v>
      </c>
      <c r="BD14849" s="3">
        <v>1.5820440000000002E-2</v>
      </c>
      <c r="BE14849" s="3">
        <v>-2.106738E-2</v>
      </c>
      <c r="BF14849" s="3">
        <v>-3.5071999999999998E-3</v>
      </c>
      <c r="BG14849" s="3">
        <v>-0.12574059000000001</v>
      </c>
      <c r="BH14849" s="3">
        <v>-6.5421279999999998E-2</v>
      </c>
      <c r="BI14849" s="3">
        <v>0.10097229000000001</v>
      </c>
    </row>
    <row r="14850" spans="1:61" x14ac:dyDescent="0.35">
      <c r="A14850" s="3" t="s">
        <v>25261</v>
      </c>
      <c r="B14850" s="3">
        <v>0.1133818</v>
      </c>
      <c r="C14850" s="3">
        <v>-3.6982299999999998E-3</v>
      </c>
      <c r="D14850" s="3">
        <v>6.5861580000000003E-2</v>
      </c>
      <c r="E14850" s="3">
        <v>6.6928630000000003E-2</v>
      </c>
      <c r="F14850" s="3">
        <v>9.2453240000000006E-2</v>
      </c>
      <c r="G14850" s="3">
        <v>3.023487E-2</v>
      </c>
      <c r="H14850" s="3">
        <v>9.0255559999999999E-2</v>
      </c>
      <c r="I14850" s="3">
        <v>0.22602594000000001</v>
      </c>
      <c r="J14850" s="3">
        <v>3.161108E-2</v>
      </c>
      <c r="K14850" s="3">
        <v>0.10224825</v>
      </c>
      <c r="L14850" s="3">
        <v>4.1512250000000001E-2</v>
      </c>
      <c r="M14850" s="3">
        <v>2.4570999999999999E-2</v>
      </c>
      <c r="N14850" s="3">
        <v>4.3660579999999997E-2</v>
      </c>
      <c r="O14850" s="3">
        <v>-4.7480460000000002E-2</v>
      </c>
      <c r="P14850" s="3">
        <v>7.7693730000000003E-2</v>
      </c>
      <c r="Q14850" s="3">
        <v>5.2722690000000003E-2</v>
      </c>
      <c r="R14850" s="3">
        <v>0.15492016</v>
      </c>
      <c r="S14850" s="3">
        <v>6.3396809999999998E-2</v>
      </c>
      <c r="T14850" s="3">
        <v>0.14211982000000001</v>
      </c>
      <c r="U14850" s="3">
        <v>-6.8321590000000001E-2</v>
      </c>
      <c r="V14850" s="3">
        <v>-3.9604130000000001E-2</v>
      </c>
      <c r="W14850" s="3">
        <v>-4.9664739999999999E-2</v>
      </c>
      <c r="X14850" s="3">
        <v>3.8309570000000001E-2</v>
      </c>
      <c r="Y14850" s="3">
        <v>-3.8098100000000003E-2</v>
      </c>
      <c r="Z14850" s="3">
        <v>6.855464E-2</v>
      </c>
      <c r="AA14850" s="3">
        <v>0.12579319</v>
      </c>
      <c r="AB14850" s="3">
        <v>-5.8429800000000002E-3</v>
      </c>
      <c r="AC14850" s="3">
        <v>8.4756970000000001E-2</v>
      </c>
      <c r="AD14850" s="3">
        <v>0.19431340999999999</v>
      </c>
      <c r="AE14850" s="3">
        <v>0.11194003</v>
      </c>
      <c r="AF14850" s="3">
        <v>0.10999757</v>
      </c>
      <c r="AG14850" s="3">
        <v>7.1871760000000007E-2</v>
      </c>
      <c r="AH14850" s="3">
        <v>2.0701110000000002E-2</v>
      </c>
      <c r="AI14850" s="3">
        <v>9.1524540000000001E-2</v>
      </c>
      <c r="AJ14850" s="3">
        <v>-3.817707E-2</v>
      </c>
      <c r="AK14850" s="3">
        <v>6.5732000000000004E-3</v>
      </c>
      <c r="AL14850" s="3">
        <v>2.115452E-2</v>
      </c>
      <c r="AM14850" s="3">
        <v>0.13819301000000001</v>
      </c>
      <c r="AN14850" s="3">
        <v>9.1111999999999996E-4</v>
      </c>
      <c r="AO14850" s="3">
        <v>6.0284549999999999E-2</v>
      </c>
      <c r="AP14850" s="3">
        <v>0.11956173</v>
      </c>
      <c r="AQ14850" s="3">
        <v>0.13758134999999999</v>
      </c>
      <c r="AR14850" s="3">
        <v>-9.7357089999999993E-2</v>
      </c>
      <c r="AS14850" s="3">
        <v>2.5023279999999998E-2</v>
      </c>
      <c r="AT14850" s="3">
        <v>0.14859205</v>
      </c>
      <c r="AU14850" s="3">
        <v>2.303761E-2</v>
      </c>
      <c r="AV14850" s="3">
        <v>0.12452483</v>
      </c>
      <c r="AW14850" s="3">
        <v>7.3871549999999994E-2</v>
      </c>
      <c r="AX14850" s="3">
        <v>1.6341689999999999E-2</v>
      </c>
      <c r="AY14850" s="3">
        <v>6.5768179999999996E-2</v>
      </c>
      <c r="AZ14850" s="3">
        <v>-9.1590699999999997E-2</v>
      </c>
      <c r="BA14850" s="3">
        <v>-6.6936000000000003E-4</v>
      </c>
      <c r="BB14850" s="3">
        <v>-9.2581930000000007E-2</v>
      </c>
      <c r="BC14850" s="3">
        <v>-6.6110790000000003E-2</v>
      </c>
      <c r="BD14850" s="3">
        <v>7.5263559999999993E-2</v>
      </c>
      <c r="BE14850" s="3">
        <v>-0.12364405000000001</v>
      </c>
      <c r="BF14850" s="3">
        <v>3.7400959999999997E-2</v>
      </c>
      <c r="BG14850" s="3">
        <v>-5.251318E-2</v>
      </c>
      <c r="BH14850" s="3">
        <v>0.16386700000000001</v>
      </c>
      <c r="BI14850" s="3">
        <v>2.8118609999999999E-2</v>
      </c>
    </row>
    <row r="14851" spans="1:61" x14ac:dyDescent="0.35">
      <c r="A14851" s="3" t="s">
        <v>25262</v>
      </c>
      <c r="B14851" s="3">
        <v>0.16522176999999999</v>
      </c>
      <c r="C14851" s="3">
        <v>0.19096452</v>
      </c>
      <c r="D14851" s="3">
        <v>0.17450106000000001</v>
      </c>
      <c r="E14851" s="3">
        <v>0.24492136</v>
      </c>
      <c r="F14851" s="3">
        <v>0.23546167000000001</v>
      </c>
      <c r="G14851" s="3">
        <v>0</v>
      </c>
      <c r="H14851" s="3">
        <v>0</v>
      </c>
      <c r="I14851" s="3">
        <v>0.19936912000000001</v>
      </c>
      <c r="J14851" s="3">
        <v>0</v>
      </c>
      <c r="K14851" s="3">
        <v>0.26279100999999999</v>
      </c>
      <c r="L14851" s="3">
        <v>0.24491292000000001</v>
      </c>
      <c r="M14851" s="3">
        <v>0.21577650000000001</v>
      </c>
      <c r="N14851" s="3">
        <v>0.23280859000000001</v>
      </c>
      <c r="O14851" s="3">
        <v>0</v>
      </c>
      <c r="P14851" s="3">
        <v>0</v>
      </c>
      <c r="Q14851" s="3">
        <v>0.25985533</v>
      </c>
      <c r="R14851" s="3">
        <v>1.5365439999999999E-2</v>
      </c>
      <c r="S14851" s="3">
        <v>0.20888709</v>
      </c>
      <c r="T14851" s="3">
        <v>0.20139283999999999</v>
      </c>
      <c r="U14851" s="3">
        <v>0.20769077999999999</v>
      </c>
      <c r="V14851" s="3">
        <v>0</v>
      </c>
      <c r="W14851" s="3">
        <v>0.20707809999999999</v>
      </c>
      <c r="X14851" s="3">
        <v>0.24413903000000001</v>
      </c>
      <c r="Y14851" s="3">
        <v>0.19718215</v>
      </c>
      <c r="Z14851" s="3">
        <v>0.22461152000000001</v>
      </c>
      <c r="AA14851" s="3">
        <v>0.25657561000000001</v>
      </c>
      <c r="AB14851" s="3">
        <v>0.23056725</v>
      </c>
      <c r="AC14851" s="3">
        <v>0.22256243000000001</v>
      </c>
      <c r="AD14851" s="3">
        <v>0.23704959</v>
      </c>
      <c r="AE14851" s="3">
        <v>0.25152910000000001</v>
      </c>
      <c r="AF14851" s="3">
        <v>0</v>
      </c>
      <c r="AG14851" s="3">
        <v>0</v>
      </c>
      <c r="AH14851" s="3">
        <v>0.2430512</v>
      </c>
      <c r="AI14851" s="3">
        <v>0.23183776</v>
      </c>
      <c r="AJ14851" s="3">
        <v>0.20313311000000001</v>
      </c>
      <c r="AK14851" s="3">
        <v>0.31169096000000002</v>
      </c>
      <c r="AL14851" s="3">
        <v>0.24031638999999999</v>
      </c>
      <c r="AM14851" s="3">
        <v>0.10235590999999999</v>
      </c>
      <c r="AN14851" s="3">
        <v>0</v>
      </c>
      <c r="AO14851" s="3">
        <v>0.21882979999999999</v>
      </c>
      <c r="AP14851" s="3">
        <v>0.18676992000000001</v>
      </c>
      <c r="AQ14851" s="3">
        <v>0</v>
      </c>
      <c r="AR14851" s="3">
        <v>0</v>
      </c>
      <c r="AS14851" s="3">
        <v>0.18656160999999999</v>
      </c>
      <c r="AT14851" s="3">
        <v>0.23505765000000001</v>
      </c>
      <c r="AU14851" s="3">
        <v>0.22467825</v>
      </c>
      <c r="AV14851" s="3">
        <v>0.25711873000000002</v>
      </c>
      <c r="AW14851" s="3">
        <v>0.27204883000000002</v>
      </c>
      <c r="AX14851" s="3">
        <v>0</v>
      </c>
      <c r="AY14851" s="3">
        <v>0</v>
      </c>
      <c r="AZ14851" s="3">
        <v>0</v>
      </c>
      <c r="BA14851" s="3">
        <v>0</v>
      </c>
      <c r="BB14851" s="3">
        <v>-0.12445042000000001</v>
      </c>
      <c r="BC14851" s="3">
        <v>-0.32568019999999998</v>
      </c>
      <c r="BD14851" s="3">
        <v>-0.29894685999999998</v>
      </c>
      <c r="BE14851" s="3">
        <v>0</v>
      </c>
      <c r="BF14851" s="3">
        <v>0</v>
      </c>
      <c r="BG14851" s="3">
        <v>0</v>
      </c>
      <c r="BH14851" s="3">
        <v>0</v>
      </c>
      <c r="BI14851" s="3">
        <v>5.3685900000000003E-3</v>
      </c>
    </row>
    <row r="14852" spans="1:61" x14ac:dyDescent="0.35">
      <c r="A14852" s="3" t="s">
        <v>25263</v>
      </c>
      <c r="B14852" s="3">
        <v>0.14753377000000001</v>
      </c>
      <c r="C14852" s="3">
        <v>-3.89647E-3</v>
      </c>
      <c r="D14852" s="3">
        <v>0.15250552000000001</v>
      </c>
      <c r="E14852" s="3">
        <v>8.1065239999999997E-2</v>
      </c>
      <c r="F14852" s="3">
        <v>6.6820920000000006E-2</v>
      </c>
      <c r="G14852" s="3">
        <v>0.23142183</v>
      </c>
      <c r="H14852" s="3">
        <v>-0.10320491</v>
      </c>
      <c r="I14852" s="3">
        <v>0.19276916999999999</v>
      </c>
      <c r="J14852" s="3">
        <v>-7.2565439999999995E-2</v>
      </c>
      <c r="K14852" s="3">
        <v>3.0584750000000001E-2</v>
      </c>
      <c r="L14852" s="3">
        <v>-0.10344391999999999</v>
      </c>
      <c r="M14852" s="3">
        <v>0.25736666000000002</v>
      </c>
      <c r="N14852" s="3">
        <v>1.5895610000000001E-2</v>
      </c>
      <c r="O14852" s="3">
        <v>1.0619160000000001E-2</v>
      </c>
      <c r="P14852" s="3">
        <v>-5.7612869999999997E-2</v>
      </c>
      <c r="Q14852" s="3">
        <v>9.2686180000000007E-2</v>
      </c>
      <c r="R14852" s="3">
        <v>0.21679819</v>
      </c>
      <c r="S14852" s="3">
        <v>0.16136824999999999</v>
      </c>
      <c r="T14852" s="3">
        <v>1.6049649999999999E-2</v>
      </c>
      <c r="U14852" s="3">
        <v>-7.5179399999999993E-2</v>
      </c>
      <c r="V14852" s="3">
        <v>-0.12067476000000001</v>
      </c>
      <c r="W14852" s="3">
        <v>-0.21098912</v>
      </c>
      <c r="X14852" s="3">
        <v>-0.14460277999999999</v>
      </c>
      <c r="Y14852" s="3">
        <v>2.2243740000000001E-2</v>
      </c>
      <c r="Z14852" s="3">
        <v>0.23133653000000001</v>
      </c>
      <c r="AA14852" s="3">
        <v>-2.111584E-2</v>
      </c>
      <c r="AB14852" s="3">
        <v>-6.3505590000000001E-2</v>
      </c>
      <c r="AC14852" s="3">
        <v>6.105149E-2</v>
      </c>
      <c r="AD14852" s="3">
        <v>-6.6272900000000001E-3</v>
      </c>
      <c r="AE14852" s="3">
        <v>-2.2147899999999999E-3</v>
      </c>
      <c r="AF14852" s="3">
        <v>-1.496515E-2</v>
      </c>
      <c r="AG14852" s="3">
        <v>-1.5518189999999999E-2</v>
      </c>
      <c r="AH14852" s="3">
        <v>0.12678813999999999</v>
      </c>
      <c r="AI14852" s="3">
        <v>0.16548502000000001</v>
      </c>
      <c r="AJ14852" s="3">
        <v>0.13819550999999999</v>
      </c>
      <c r="AK14852" s="3">
        <v>-9.1232179999999996E-2</v>
      </c>
      <c r="AL14852" s="3">
        <v>-3.4208710000000003E-2</v>
      </c>
      <c r="AM14852" s="3">
        <v>-0.26456347000000002</v>
      </c>
      <c r="AN14852" s="3">
        <v>-0.11189795</v>
      </c>
      <c r="AO14852" s="3">
        <v>-3.87826E-2</v>
      </c>
      <c r="AP14852" s="3">
        <v>3.7335069999999998E-2</v>
      </c>
      <c r="AQ14852" s="3">
        <v>5.1241309999999998E-2</v>
      </c>
      <c r="AR14852" s="3">
        <v>-7.4528499999999996E-3</v>
      </c>
      <c r="AS14852" s="3">
        <v>0.15931909999999999</v>
      </c>
      <c r="AT14852" s="3">
        <v>0.15618944000000001</v>
      </c>
      <c r="AU14852" s="3">
        <v>0.12878065999999999</v>
      </c>
      <c r="AV14852" s="3">
        <v>5.7004029999999997E-2</v>
      </c>
      <c r="AW14852" s="3">
        <v>-3.2590029999999999E-2</v>
      </c>
      <c r="AX14852" s="3">
        <v>-0.17478371000000001</v>
      </c>
      <c r="AY14852" s="3">
        <v>-0.11615776999999999</v>
      </c>
      <c r="AZ14852" s="3">
        <v>7.9808199999999996E-3</v>
      </c>
      <c r="BA14852" s="3">
        <v>5.3515020000000003E-2</v>
      </c>
      <c r="BB14852" s="3">
        <v>0.12510175000000001</v>
      </c>
      <c r="BC14852" s="3">
        <v>2.7871819999999999E-2</v>
      </c>
      <c r="BD14852" s="3">
        <v>-8.0475930000000001E-2</v>
      </c>
      <c r="BE14852" s="3">
        <v>5.98016E-3</v>
      </c>
      <c r="BF14852" s="3">
        <v>0.11480650000000001</v>
      </c>
      <c r="BG14852" s="3">
        <v>5.6248810000000003E-2</v>
      </c>
      <c r="BH14852" s="3">
        <v>7.4854169999999998E-2</v>
      </c>
      <c r="BI14852" s="3">
        <v>-0.11283108999999999</v>
      </c>
    </row>
    <row r="14853" spans="1:61" x14ac:dyDescent="0.35">
      <c r="A14853" s="3" t="s">
        <v>25264</v>
      </c>
      <c r="B14853" s="3">
        <v>0.14524585000000001</v>
      </c>
      <c r="C14853" s="3">
        <v>-5.3743480000000003E-2</v>
      </c>
      <c r="D14853" s="3">
        <v>0.18729290000000001</v>
      </c>
      <c r="E14853" s="3">
        <v>3.1827359999999999E-2</v>
      </c>
      <c r="F14853" s="3">
        <v>0.14841162999999999</v>
      </c>
      <c r="G14853" s="3">
        <v>9.9490299999999993E-3</v>
      </c>
      <c r="H14853" s="3">
        <v>-0.12508726000000001</v>
      </c>
      <c r="I14853" s="3">
        <v>0.12864745</v>
      </c>
      <c r="J14853" s="3">
        <v>-0.11090437</v>
      </c>
      <c r="K14853" s="3">
        <v>0.14835143000000001</v>
      </c>
      <c r="L14853" s="3">
        <v>6.8767159999999994E-2</v>
      </c>
      <c r="M14853" s="3">
        <v>0.12989485000000001</v>
      </c>
      <c r="N14853" s="3">
        <v>0.15988415</v>
      </c>
      <c r="O14853" s="3">
        <v>-9.5573400000000003E-2</v>
      </c>
      <c r="P14853" s="3">
        <v>-0.14217653999999999</v>
      </c>
      <c r="Q14853" s="3">
        <v>0.115165</v>
      </c>
      <c r="R14853" s="3">
        <v>7.8753950000000003E-2</v>
      </c>
      <c r="S14853" s="3">
        <v>0.17039651</v>
      </c>
      <c r="T14853" s="3">
        <v>-6.3076729999999998E-2</v>
      </c>
      <c r="U14853" s="3">
        <v>4.0681269999999999E-2</v>
      </c>
      <c r="V14853" s="3">
        <v>-0.12130815</v>
      </c>
      <c r="W14853" s="3">
        <v>-0.21609287999999999</v>
      </c>
      <c r="X14853" s="3">
        <v>-3.916186E-2</v>
      </c>
      <c r="Y14853" s="3">
        <v>1.270989E-2</v>
      </c>
      <c r="Z14853" s="3">
        <v>0.19940209</v>
      </c>
      <c r="AA14853" s="3">
        <v>3.755385E-2</v>
      </c>
      <c r="AB14853" s="3">
        <v>3.8322500000000002E-3</v>
      </c>
      <c r="AC14853" s="3">
        <v>0.13246793000000001</v>
      </c>
      <c r="AD14853" s="3">
        <v>-7.4494900000000003E-2</v>
      </c>
      <c r="AE14853" s="3">
        <v>9.802777E-2</v>
      </c>
      <c r="AF14853" s="3">
        <v>-9.0296029999999999E-2</v>
      </c>
      <c r="AG14853" s="3">
        <v>-2.993065E-2</v>
      </c>
      <c r="AH14853" s="3">
        <v>0.10066938</v>
      </c>
      <c r="AI14853" s="3">
        <v>0.15559727000000001</v>
      </c>
      <c r="AJ14853" s="3">
        <v>7.0135000000000003E-2</v>
      </c>
      <c r="AK14853" s="3">
        <v>8.240306E-2</v>
      </c>
      <c r="AL14853" s="3">
        <v>0.11789006</v>
      </c>
      <c r="AM14853" s="3">
        <v>-0.12656653000000001</v>
      </c>
      <c r="AN14853" s="3">
        <v>-0.1154114</v>
      </c>
      <c r="AO14853" s="3">
        <v>0.11438131</v>
      </c>
      <c r="AP14853" s="3">
        <v>-4.2489529999999998E-2</v>
      </c>
      <c r="AQ14853" s="3">
        <v>-5.5034760000000002E-2</v>
      </c>
      <c r="AR14853" s="3">
        <v>-7.4574400000000001E-3</v>
      </c>
      <c r="AS14853" s="3">
        <v>9.7241040000000001E-2</v>
      </c>
      <c r="AT14853" s="3">
        <v>0.21215644</v>
      </c>
      <c r="AU14853" s="3">
        <v>0.19303351999999999</v>
      </c>
      <c r="AV14853" s="3">
        <v>0.10835406</v>
      </c>
      <c r="AW14853" s="3">
        <v>7.6188859999999997E-2</v>
      </c>
      <c r="AX14853" s="3">
        <v>-0.17208651</v>
      </c>
      <c r="AY14853" s="3">
        <v>-9.5211859999999995E-2</v>
      </c>
      <c r="AZ14853" s="3">
        <v>-5.0198400000000002E-3</v>
      </c>
      <c r="BA14853" s="3">
        <v>-5.6345399999999997E-2</v>
      </c>
      <c r="BB14853" s="3">
        <v>0.10637078</v>
      </c>
      <c r="BC14853" s="3">
        <v>2.1885040000000001E-2</v>
      </c>
      <c r="BD14853" s="3">
        <v>-0.17591630999999999</v>
      </c>
      <c r="BE14853" s="3">
        <v>9.7226679999999996E-2</v>
      </c>
      <c r="BF14853" s="3">
        <v>0.15567481999999999</v>
      </c>
      <c r="BG14853" s="3">
        <v>0.11158121</v>
      </c>
      <c r="BH14853" s="3">
        <v>4.6394589999999999E-2</v>
      </c>
      <c r="BI14853" s="3">
        <v>-0.16443216999999999</v>
      </c>
    </row>
    <row r="14854" spans="1:61" x14ac:dyDescent="0.35">
      <c r="A14854" s="3" t="s">
        <v>25265</v>
      </c>
      <c r="B14854" s="3">
        <v>0.13703346</v>
      </c>
      <c r="C14854" s="3">
        <v>0.15987235</v>
      </c>
      <c r="D14854" s="3">
        <v>-5.4666699999999999E-2</v>
      </c>
      <c r="E14854" s="3">
        <v>9.7308580000000006E-2</v>
      </c>
      <c r="F14854" s="3">
        <v>9.5414819999999997E-2</v>
      </c>
      <c r="G14854" s="3">
        <v>0.25519806</v>
      </c>
      <c r="H14854" s="3">
        <v>-1.8251239999999998E-2</v>
      </c>
      <c r="I14854" s="3">
        <v>0.21549988</v>
      </c>
      <c r="J14854" s="3">
        <v>0.12896883000000001</v>
      </c>
      <c r="K14854" s="3">
        <v>0.25236439999999999</v>
      </c>
      <c r="L14854" s="3">
        <v>5.0350899999999997E-2</v>
      </c>
      <c r="M14854" s="3">
        <v>0.1348753</v>
      </c>
      <c r="N14854" s="3">
        <v>-8.0545720000000001E-2</v>
      </c>
      <c r="O14854" s="3">
        <v>0.17585474000000001</v>
      </c>
      <c r="P14854" s="3">
        <v>1.7312230000000001E-2</v>
      </c>
      <c r="Q14854" s="3">
        <v>9.9075679999999999E-2</v>
      </c>
      <c r="R14854" s="3">
        <v>0.13361549</v>
      </c>
      <c r="S14854" s="3">
        <v>2.1264729999999999E-2</v>
      </c>
      <c r="T14854" s="3">
        <v>-0.10793817</v>
      </c>
      <c r="U14854" s="3">
        <v>0.1460216</v>
      </c>
      <c r="V14854" s="3">
        <v>-6.7219139999999997E-2</v>
      </c>
      <c r="W14854" s="3">
        <v>0.26412754999999999</v>
      </c>
      <c r="X14854" s="3">
        <v>7.2870790000000005E-2</v>
      </c>
      <c r="Y14854" s="3">
        <v>0.12477839</v>
      </c>
      <c r="Z14854" s="3">
        <v>-4.2291700000000002E-2</v>
      </c>
      <c r="AA14854" s="3">
        <v>-6.4477679999999996E-2</v>
      </c>
      <c r="AB14854" s="3">
        <v>7.6992809999999995E-2</v>
      </c>
      <c r="AC14854" s="3">
        <v>3.1795740000000003E-2</v>
      </c>
      <c r="AD14854" s="3">
        <v>0.10088149</v>
      </c>
      <c r="AE14854" s="3">
        <v>0.20551037999999999</v>
      </c>
      <c r="AF14854" s="3">
        <v>8.1380250000000001E-2</v>
      </c>
      <c r="AG14854" s="3">
        <v>-2.820259E-2</v>
      </c>
      <c r="AH14854" s="3">
        <v>6.5801380000000007E-2</v>
      </c>
      <c r="AI14854" s="3">
        <v>-4.4469999999999999E-5</v>
      </c>
      <c r="AJ14854" s="3">
        <v>2.229333E-2</v>
      </c>
      <c r="AK14854" s="3">
        <v>3.2755970000000002E-2</v>
      </c>
      <c r="AL14854" s="3">
        <v>-2.208912E-2</v>
      </c>
      <c r="AM14854" s="3">
        <v>0.11949635</v>
      </c>
      <c r="AN14854" s="3">
        <v>0.11512667</v>
      </c>
      <c r="AO14854" s="3">
        <v>-7.1874900000000004E-3</v>
      </c>
      <c r="AP14854" s="3">
        <v>0.26017666</v>
      </c>
      <c r="AQ14854" s="3">
        <v>6.5581559999999997E-2</v>
      </c>
      <c r="AR14854" s="3">
        <v>-3.6881150000000001E-2</v>
      </c>
      <c r="AS14854" s="3">
        <v>-7.1290000000000004E-5</v>
      </c>
      <c r="AT14854" s="3">
        <v>2.0730910000000002E-2</v>
      </c>
      <c r="AU14854" s="3">
        <v>-0.10686398</v>
      </c>
      <c r="AV14854" s="3">
        <v>-1.8481609999999999E-2</v>
      </c>
      <c r="AW14854" s="3">
        <v>-1.901448E-2</v>
      </c>
      <c r="AX14854" s="3">
        <v>-5.7392840000000001E-2</v>
      </c>
      <c r="AY14854" s="3">
        <v>8.5679469999999994E-2</v>
      </c>
      <c r="AZ14854" s="3">
        <v>0.12975286999999999</v>
      </c>
      <c r="BA14854" s="3">
        <v>-6.14256E-3</v>
      </c>
      <c r="BB14854" s="3">
        <v>6.5584359999999994E-2</v>
      </c>
      <c r="BC14854" s="3">
        <v>0.13035643</v>
      </c>
      <c r="BD14854" s="3">
        <v>-6.3376130000000003E-2</v>
      </c>
      <c r="BE14854" s="3">
        <v>-8.8471590000000003E-2</v>
      </c>
      <c r="BF14854" s="3">
        <v>3.9175269999999998E-2</v>
      </c>
      <c r="BG14854" s="3">
        <v>6.8196999999999997E-3</v>
      </c>
      <c r="BH14854" s="3">
        <v>-2.8781919999999999E-2</v>
      </c>
      <c r="BI14854" s="3">
        <v>3.9240240000000003E-2</v>
      </c>
    </row>
    <row r="14855" spans="1:61" x14ac:dyDescent="0.35">
      <c r="A14855" s="3" t="s">
        <v>25266</v>
      </c>
      <c r="B14855" s="3">
        <v>0.34916076000000001</v>
      </c>
      <c r="C14855" s="3">
        <v>0.15782293999999999</v>
      </c>
      <c r="D14855" s="3">
        <v>0.33891335</v>
      </c>
      <c r="E14855" s="3">
        <v>0.13792536</v>
      </c>
      <c r="F14855" s="3">
        <v>0.33841666999999998</v>
      </c>
      <c r="G14855" s="3">
        <v>0.16700912000000001</v>
      </c>
      <c r="H14855" s="3">
        <v>2.7203999999999998E-4</v>
      </c>
      <c r="I14855" s="3">
        <v>8.5475389999999998E-2</v>
      </c>
      <c r="J14855" s="3">
        <v>1.9476999999999999E-3</v>
      </c>
      <c r="K14855" s="3">
        <v>0.37569757999999998</v>
      </c>
      <c r="L14855" s="3">
        <v>0.37034436999999998</v>
      </c>
      <c r="M14855" s="3">
        <v>0.27687498999999999</v>
      </c>
      <c r="N14855" s="3">
        <v>0.26301419999999998</v>
      </c>
      <c r="O14855" s="3">
        <v>0.20306814000000001</v>
      </c>
      <c r="P14855" s="3">
        <v>-8.6521500000000008E-3</v>
      </c>
      <c r="Q14855" s="3">
        <v>0.34282943999999999</v>
      </c>
      <c r="R14855" s="3">
        <v>5.5922149999999997E-2</v>
      </c>
      <c r="S14855" s="3">
        <v>0.31583080000000002</v>
      </c>
      <c r="T14855" s="3">
        <v>0.25282219</v>
      </c>
      <c r="U14855" s="3">
        <v>0.35602537000000001</v>
      </c>
      <c r="V14855" s="3">
        <v>-5.4725290000000003E-2</v>
      </c>
      <c r="W14855" s="3">
        <v>0.15122429000000001</v>
      </c>
      <c r="X14855" s="3">
        <v>0.35623296999999998</v>
      </c>
      <c r="Y14855" s="3">
        <v>0.25844607000000003</v>
      </c>
      <c r="Z14855" s="3">
        <v>0.26284017999999998</v>
      </c>
      <c r="AA14855" s="3">
        <v>0.30901304000000002</v>
      </c>
      <c r="AB14855" s="3">
        <v>0.31731597</v>
      </c>
      <c r="AC14855" s="3">
        <v>0.37363394999999999</v>
      </c>
      <c r="AD14855" s="3">
        <v>0.20800590999999999</v>
      </c>
      <c r="AE14855" s="3">
        <v>0.32054241999999999</v>
      </c>
      <c r="AF14855" s="3">
        <v>2.5654969999999999E-2</v>
      </c>
      <c r="AG14855" s="3">
        <v>-5.2932920000000001E-2</v>
      </c>
      <c r="AH14855" s="3">
        <v>0.33060643000000001</v>
      </c>
      <c r="AI14855" s="3">
        <v>0.35767188999999999</v>
      </c>
      <c r="AJ14855" s="3">
        <v>0.20745167</v>
      </c>
      <c r="AK14855" s="3">
        <v>0.36782292</v>
      </c>
      <c r="AL14855" s="3">
        <v>0.37095085</v>
      </c>
      <c r="AM14855" s="3">
        <v>0.14057451000000001</v>
      </c>
      <c r="AN14855" s="3">
        <v>7.2722200000000001E-2</v>
      </c>
      <c r="AO14855" s="3">
        <v>0.37383094</v>
      </c>
      <c r="AP14855" s="3">
        <v>3.9336089999999997E-2</v>
      </c>
      <c r="AQ14855" s="3">
        <v>3.1567800000000001E-3</v>
      </c>
      <c r="AR14855" s="3">
        <v>4.720676E-2</v>
      </c>
      <c r="AS14855" s="3">
        <v>0.17815673000000001</v>
      </c>
      <c r="AT14855" s="3">
        <v>0.25215771999999997</v>
      </c>
      <c r="AU14855" s="3">
        <v>0.25401111999999998</v>
      </c>
      <c r="AV14855" s="3">
        <v>0.33208158999999998</v>
      </c>
      <c r="AW14855" s="3">
        <v>0.35664117000000001</v>
      </c>
      <c r="AX14855" s="3">
        <v>8.7131979999999998E-2</v>
      </c>
      <c r="AY14855" s="3">
        <v>4.4627310000000003E-2</v>
      </c>
      <c r="AZ14855" s="3">
        <v>-2.1288339999999999E-2</v>
      </c>
      <c r="BA14855" s="3">
        <v>6.24567E-3</v>
      </c>
      <c r="BB14855" s="3">
        <v>-1.6132000000000001E-2</v>
      </c>
      <c r="BC14855" s="3">
        <v>1.190686E-2</v>
      </c>
      <c r="BD14855" s="3">
        <v>-2.9200549999999999E-2</v>
      </c>
      <c r="BE14855" s="3">
        <v>-6.5159140000000004E-2</v>
      </c>
      <c r="BF14855" s="3">
        <v>-0.14101219000000001</v>
      </c>
      <c r="BG14855" s="3">
        <v>-4.8826399999999999E-2</v>
      </c>
      <c r="BH14855" s="3">
        <v>-9.3326870000000006E-2</v>
      </c>
      <c r="BI14855" s="3">
        <v>0.15015065999999999</v>
      </c>
    </row>
    <row r="14856" spans="1:61" x14ac:dyDescent="0.35">
      <c r="A14856" s="3" t="s">
        <v>25267</v>
      </c>
      <c r="B14856" s="3">
        <v>-5.8605190000000001E-2</v>
      </c>
      <c r="C14856" s="3">
        <v>-5.8283630000000003E-2</v>
      </c>
      <c r="D14856" s="3">
        <v>-8.4670419999999996E-2</v>
      </c>
      <c r="E14856" s="3">
        <v>-8.1543619999999997E-2</v>
      </c>
      <c r="F14856" s="3">
        <v>-6.8457779999999996E-2</v>
      </c>
      <c r="G14856" s="3">
        <v>-7.8204299999999997E-3</v>
      </c>
      <c r="H14856" s="3">
        <v>3.8970289999999998E-2</v>
      </c>
      <c r="I14856" s="3">
        <v>-8.4336220000000003E-2</v>
      </c>
      <c r="J14856" s="3">
        <v>-2.9207049999999998E-2</v>
      </c>
      <c r="K14856" s="3">
        <v>-6.0239790000000001E-2</v>
      </c>
      <c r="L14856" s="3">
        <v>-5.3555369999999998E-2</v>
      </c>
      <c r="M14856" s="3">
        <v>-7.4040709999999996E-2</v>
      </c>
      <c r="N14856" s="3">
        <v>2.0699619999999998E-2</v>
      </c>
      <c r="O14856" s="3">
        <v>-1.229101E-2</v>
      </c>
      <c r="P14856" s="3">
        <v>-8.5965689999999997E-2</v>
      </c>
      <c r="Q14856" s="3">
        <v>-0.13189059</v>
      </c>
      <c r="R14856" s="3">
        <v>-0.15002161</v>
      </c>
      <c r="S14856" s="3">
        <v>-5.730963E-2</v>
      </c>
      <c r="T14856" s="3">
        <v>-8.1972359999999994E-2</v>
      </c>
      <c r="U14856" s="3">
        <v>-5.1414910000000001E-2</v>
      </c>
      <c r="V14856" s="3">
        <v>-1.035756E-2</v>
      </c>
      <c r="W14856" s="3">
        <v>-8.2473099999999994E-2</v>
      </c>
      <c r="X14856" s="3">
        <v>-3.7482799999999997E-2</v>
      </c>
      <c r="Y14856" s="3">
        <v>-4.1438759999999998E-2</v>
      </c>
      <c r="Z14856" s="3">
        <v>-8.0058279999999996E-2</v>
      </c>
      <c r="AA14856" s="3">
        <v>-7.8319970000000003E-2</v>
      </c>
      <c r="AB14856" s="3">
        <v>-5.8574500000000002E-2</v>
      </c>
      <c r="AC14856" s="3">
        <v>-6.0498650000000001E-2</v>
      </c>
      <c r="AD14856" s="3">
        <v>-2.895296E-2</v>
      </c>
      <c r="AE14856" s="3">
        <v>-8.0788970000000002E-2</v>
      </c>
      <c r="AF14856" s="3">
        <v>-9.2241470000000006E-2</v>
      </c>
      <c r="AG14856" s="3">
        <v>-5.7618379999999997E-2</v>
      </c>
      <c r="AH14856" s="3">
        <v>-8.6496290000000003E-2</v>
      </c>
      <c r="AI14856" s="3">
        <v>-3.175294E-2</v>
      </c>
      <c r="AJ14856" s="3">
        <v>-0.11857736000000001</v>
      </c>
      <c r="AK14856" s="3">
        <v>-9.8639309999999994E-2</v>
      </c>
      <c r="AL14856" s="3">
        <v>-6.8050269999999996E-2</v>
      </c>
      <c r="AM14856" s="3">
        <v>3.2897600000000001E-3</v>
      </c>
      <c r="AN14856" s="3">
        <v>-7.445562E-2</v>
      </c>
      <c r="AO14856" s="3">
        <v>-5.1839530000000002E-2</v>
      </c>
      <c r="AP14856" s="3">
        <v>-8.9222850000000006E-2</v>
      </c>
      <c r="AQ14856" s="3">
        <v>-0.10454208</v>
      </c>
      <c r="AR14856" s="3">
        <v>3.0615899999999999E-3</v>
      </c>
      <c r="AS14856" s="3">
        <v>-0.11003435</v>
      </c>
      <c r="AT14856" s="3">
        <v>-8.4739800000000004E-2</v>
      </c>
      <c r="AU14856" s="3">
        <v>-8.3090780000000003E-2</v>
      </c>
      <c r="AV14856" s="3">
        <v>-1.626766E-2</v>
      </c>
      <c r="AW14856" s="3">
        <v>-6.9673360000000004E-2</v>
      </c>
      <c r="AX14856" s="3">
        <v>2.993912E-2</v>
      </c>
      <c r="AY14856" s="3">
        <v>-6.0865339999999997E-2</v>
      </c>
      <c r="AZ14856" s="3">
        <v>1.180953E-2</v>
      </c>
      <c r="BA14856" s="3">
        <v>-8.5072099999999998E-2</v>
      </c>
      <c r="BB14856" s="3">
        <v>7.3772100000000004E-3</v>
      </c>
      <c r="BC14856" s="3">
        <v>-6.6604910000000003E-2</v>
      </c>
      <c r="BD14856" s="3">
        <v>-1.6434730000000002E-2</v>
      </c>
      <c r="BE14856" s="3">
        <v>0.15431165999999999</v>
      </c>
      <c r="BF14856" s="3">
        <v>9.3924400000000002E-3</v>
      </c>
      <c r="BG14856" s="3">
        <v>2.735692E-2</v>
      </c>
      <c r="BH14856" s="3">
        <v>-6.0393509999999997E-2</v>
      </c>
      <c r="BI14856" s="3">
        <v>-6.0828979999999998E-2</v>
      </c>
    </row>
    <row r="14857" spans="1:61" x14ac:dyDescent="0.35">
      <c r="A14857" s="3" t="s">
        <v>25268</v>
      </c>
      <c r="B14857" s="3">
        <v>2.4259269999999999E-2</v>
      </c>
      <c r="C14857" s="3">
        <v>9.2816770000000007E-2</v>
      </c>
      <c r="D14857" s="3">
        <v>0.14478268999999999</v>
      </c>
      <c r="E14857" s="3">
        <v>0.14449173000000001</v>
      </c>
      <c r="F14857" s="3">
        <v>0.13846533999999999</v>
      </c>
      <c r="G14857" s="3">
        <v>-3.5884560000000003E-2</v>
      </c>
      <c r="H14857" s="3">
        <v>-2.693456E-2</v>
      </c>
      <c r="I14857" s="3">
        <v>0.23727280000000001</v>
      </c>
      <c r="J14857" s="3">
        <v>-0.18963572000000001</v>
      </c>
      <c r="K14857" s="3">
        <v>0.17147887000000001</v>
      </c>
      <c r="L14857" s="3">
        <v>7.2325829999999994E-2</v>
      </c>
      <c r="M14857" s="3">
        <v>0.23503536</v>
      </c>
      <c r="N14857" s="3">
        <v>6.9883760000000003E-2</v>
      </c>
      <c r="O14857" s="3">
        <v>5.4462599999999996E-3</v>
      </c>
      <c r="P14857" s="3">
        <v>6.1220110000000001E-2</v>
      </c>
      <c r="Q14857" s="3">
        <v>0.16050249</v>
      </c>
      <c r="R14857" s="3">
        <v>0.27713590999999999</v>
      </c>
      <c r="S14857" s="3">
        <v>0.13471299</v>
      </c>
      <c r="T14857" s="3">
        <v>0.17650831</v>
      </c>
      <c r="U14857" s="3">
        <v>0.13909637999999999</v>
      </c>
      <c r="V14857" s="3">
        <v>7.6562229999999995E-2</v>
      </c>
      <c r="W14857" s="3">
        <v>-8.4787989999999994E-2</v>
      </c>
      <c r="X14857" s="3">
        <v>-0.14106869999999999</v>
      </c>
      <c r="Y14857" s="3">
        <v>-1.7338399999999999E-3</v>
      </c>
      <c r="Z14857" s="3">
        <v>0.27076548</v>
      </c>
      <c r="AA14857" s="3">
        <v>0.26646851999999999</v>
      </c>
      <c r="AB14857" s="3">
        <v>-7.4251769999999995E-2</v>
      </c>
      <c r="AC14857" s="3">
        <v>0.21565998</v>
      </c>
      <c r="AD14857" s="3">
        <v>1.14539E-3</v>
      </c>
      <c r="AE14857" s="3">
        <v>0.13889410999999999</v>
      </c>
      <c r="AF14857" s="3">
        <v>5.7797880000000003E-2</v>
      </c>
      <c r="AG14857" s="3">
        <v>6.1181369999999999E-2</v>
      </c>
      <c r="AH14857" s="3">
        <v>0.12447131</v>
      </c>
      <c r="AI14857" s="3">
        <v>0.22669059</v>
      </c>
      <c r="AJ14857" s="3">
        <v>0.18829376</v>
      </c>
      <c r="AK14857" s="3">
        <v>7.3875670000000004E-2</v>
      </c>
      <c r="AL14857" s="3">
        <v>0.11063254</v>
      </c>
      <c r="AM14857" s="3">
        <v>-0.11748024999999999</v>
      </c>
      <c r="AN14857" s="3">
        <v>-4.765689E-2</v>
      </c>
      <c r="AO14857" s="3">
        <v>-5.2670199999999999E-3</v>
      </c>
      <c r="AP14857" s="3">
        <v>9.8245529999999998E-2</v>
      </c>
      <c r="AQ14857" s="3">
        <v>0.16787564999999999</v>
      </c>
      <c r="AR14857" s="3">
        <v>0.12743175000000001</v>
      </c>
      <c r="AS14857" s="3">
        <v>0.24836606</v>
      </c>
      <c r="AT14857" s="3">
        <v>0.29071921000000001</v>
      </c>
      <c r="AU14857" s="3">
        <v>0.27440035000000002</v>
      </c>
      <c r="AV14857" s="3">
        <v>0.32134235</v>
      </c>
      <c r="AW14857" s="3">
        <v>0.22306049</v>
      </c>
      <c r="AX14857" s="3">
        <v>-0.11186469</v>
      </c>
      <c r="AY14857" s="3">
        <v>-6.9468260000000004E-2</v>
      </c>
      <c r="AZ14857" s="3">
        <v>-0.10635215000000001</v>
      </c>
      <c r="BA14857" s="3">
        <v>1.7672480000000001E-2</v>
      </c>
      <c r="BB14857" s="3">
        <v>9.7807110000000003E-2</v>
      </c>
      <c r="BC14857" s="3">
        <v>4.0501699999999996E-3</v>
      </c>
      <c r="BD14857" s="3">
        <v>-3.6215600000000001E-2</v>
      </c>
      <c r="BE14857" s="3">
        <v>7.2888099999999997E-3</v>
      </c>
      <c r="BF14857" s="3">
        <v>2.250504E-2</v>
      </c>
      <c r="BG14857" s="3">
        <v>8.6575929999999995E-2</v>
      </c>
      <c r="BH14857" s="3">
        <v>9.9115579999999995E-2</v>
      </c>
      <c r="BI14857" s="3">
        <v>-0.18280326999999999</v>
      </c>
    </row>
    <row r="14858" spans="1:61" x14ac:dyDescent="0.35">
      <c r="A14858" s="3" t="s">
        <v>25269</v>
      </c>
      <c r="B14858" s="3">
        <v>7.1947220000000006E-2</v>
      </c>
      <c r="C14858" s="3">
        <v>4.2003270000000002E-2</v>
      </c>
      <c r="D14858" s="3">
        <v>3.53843E-3</v>
      </c>
      <c r="E14858" s="3">
        <v>-2.3942600000000001E-3</v>
      </c>
      <c r="F14858" s="3">
        <v>0.12305683000000001</v>
      </c>
      <c r="G14858" s="3">
        <v>-0.10170551999999999</v>
      </c>
      <c r="H14858" s="3">
        <v>-4.9909899999999998E-3</v>
      </c>
      <c r="I14858" s="3">
        <v>-5.6677100000000001E-2</v>
      </c>
      <c r="J14858" s="3">
        <v>4.9637680000000003E-2</v>
      </c>
      <c r="K14858" s="3">
        <v>0.18254068000000001</v>
      </c>
      <c r="L14858" s="3">
        <v>6.4835790000000004E-2</v>
      </c>
      <c r="M14858" s="3">
        <v>4.6954990000000002E-2</v>
      </c>
      <c r="N14858" s="3">
        <v>5.2330260000000003E-2</v>
      </c>
      <c r="O14858" s="3">
        <v>-6.2171009999999999E-2</v>
      </c>
      <c r="P14858" s="3">
        <v>3.4540300000000003E-2</v>
      </c>
      <c r="Q14858" s="3">
        <v>0.22724654999999999</v>
      </c>
      <c r="R14858" s="3">
        <v>-8.7434590000000006E-2</v>
      </c>
      <c r="S14858" s="3">
        <v>6.0186799999999999E-2</v>
      </c>
      <c r="T14858" s="3">
        <v>-5.0603990000000001E-2</v>
      </c>
      <c r="U14858" s="3">
        <v>8.0360710000000002E-2</v>
      </c>
      <c r="V14858" s="3">
        <v>-3.7463669999999998E-2</v>
      </c>
      <c r="W14858" s="3">
        <v>9.1531300000000006E-3</v>
      </c>
      <c r="X14858" s="3">
        <v>7.1699680000000002E-2</v>
      </c>
      <c r="Y14858" s="3">
        <v>0.11656857</v>
      </c>
      <c r="Z14858" s="3">
        <v>3.0998000000000002E-3</v>
      </c>
      <c r="AA14858" s="3">
        <v>-2.22164E-3</v>
      </c>
      <c r="AB14858" s="3">
        <v>8.8216299999999997E-2</v>
      </c>
      <c r="AC14858" s="3">
        <v>6.1334729999999997E-2</v>
      </c>
      <c r="AD14858" s="3">
        <v>4.5803009999999998E-2</v>
      </c>
      <c r="AE14858" s="3">
        <v>0.18860089999999999</v>
      </c>
      <c r="AF14858" s="3">
        <v>1.023483E-2</v>
      </c>
      <c r="AG14858" s="3">
        <v>-1.0322390000000001E-2</v>
      </c>
      <c r="AH14858" s="3">
        <v>0.1079644</v>
      </c>
      <c r="AI14858" s="3">
        <v>4.3078099999999996E-3</v>
      </c>
      <c r="AJ14858" s="3">
        <v>1.3887470000000001E-2</v>
      </c>
      <c r="AK14858" s="3">
        <v>0.17900758999999999</v>
      </c>
      <c r="AL14858" s="3">
        <v>7.1897150000000007E-2</v>
      </c>
      <c r="AM14858" s="3">
        <v>2.0214139999999998E-2</v>
      </c>
      <c r="AN14858" s="3">
        <v>3.8828849999999998E-2</v>
      </c>
      <c r="AO14858" s="3">
        <v>3.1690540000000003E-2</v>
      </c>
      <c r="AP14858" s="3">
        <v>-7.7553400000000003E-3</v>
      </c>
      <c r="AQ14858" s="3">
        <v>1.608443E-2</v>
      </c>
      <c r="AR14858" s="3">
        <v>8.9194200000000008E-3</v>
      </c>
      <c r="AS14858" s="3">
        <v>1.9243719999999999E-2</v>
      </c>
      <c r="AT14858" s="3">
        <v>4.4190939999999998E-2</v>
      </c>
      <c r="AU14858" s="3">
        <v>1.7054920000000001E-2</v>
      </c>
      <c r="AV14858" s="3">
        <v>1.6626780000000001E-2</v>
      </c>
      <c r="AW14858" s="3">
        <v>2.7787630000000001E-2</v>
      </c>
      <c r="AX14858" s="3">
        <v>3.5663130000000001E-2</v>
      </c>
      <c r="AY14858" s="3">
        <v>3.1769989999999998E-2</v>
      </c>
      <c r="AZ14858" s="3">
        <v>-0.35657676999999999</v>
      </c>
      <c r="BA14858" s="3">
        <v>5.8753550000000002E-2</v>
      </c>
      <c r="BB14858" s="3">
        <v>3.6388400000000001E-2</v>
      </c>
      <c r="BC14858" s="3">
        <v>-0.32971202999999999</v>
      </c>
      <c r="BD14858" s="3">
        <v>1.8173870000000002E-2</v>
      </c>
      <c r="BE14858" s="3">
        <v>-6.015819E-2</v>
      </c>
      <c r="BF14858" s="3">
        <v>-0.10497445</v>
      </c>
      <c r="BG14858" s="3">
        <v>-0.11779267</v>
      </c>
      <c r="BH14858" s="3">
        <v>-4.3380500000000002E-2</v>
      </c>
      <c r="BI14858" s="3">
        <v>6.4996899999999996E-2</v>
      </c>
    </row>
    <row r="14859" spans="1:61" x14ac:dyDescent="0.35">
      <c r="A14859" s="3" t="s">
        <v>25270</v>
      </c>
      <c r="B14859" s="3">
        <v>0.14653271000000001</v>
      </c>
      <c r="C14859" s="3">
        <v>6.039274E-2</v>
      </c>
      <c r="D14859" s="3">
        <v>0.15152672</v>
      </c>
      <c r="E14859" s="3">
        <v>0.10824406</v>
      </c>
      <c r="F14859" s="3">
        <v>6.3598450000000001E-2</v>
      </c>
      <c r="G14859" s="3">
        <v>-0.28581792</v>
      </c>
      <c r="H14859" s="3">
        <v>-0.13654928999999999</v>
      </c>
      <c r="I14859" s="3">
        <v>6.486857E-2</v>
      </c>
      <c r="J14859" s="3">
        <v>-0.10567316</v>
      </c>
      <c r="K14859" s="3">
        <v>8.622581E-2</v>
      </c>
      <c r="L14859" s="3">
        <v>1.836786E-2</v>
      </c>
      <c r="M14859" s="3">
        <v>0.15285256999999999</v>
      </c>
      <c r="N14859" s="3">
        <v>5.3445220000000002E-2</v>
      </c>
      <c r="O14859" s="3">
        <v>-5.8666799999999998E-2</v>
      </c>
      <c r="P14859" s="3">
        <v>-0.11028734</v>
      </c>
      <c r="Q14859" s="3">
        <v>2.9905999999999999E-3</v>
      </c>
      <c r="R14859" s="3">
        <v>-3.1188069999999998E-2</v>
      </c>
      <c r="S14859" s="3">
        <v>0.10813469000000001</v>
      </c>
      <c r="T14859" s="3">
        <v>-4.7572429999999999E-2</v>
      </c>
      <c r="U14859" s="3">
        <v>-8.2071539999999998E-2</v>
      </c>
      <c r="V14859" s="3">
        <v>-8.2541580000000003E-2</v>
      </c>
      <c r="W14859" s="3">
        <v>-0.14478803000000001</v>
      </c>
      <c r="X14859" s="3">
        <v>3.8582560000000002E-2</v>
      </c>
      <c r="Y14859" s="3">
        <v>0.14981054999999999</v>
      </c>
      <c r="Z14859" s="3">
        <v>0.11994645</v>
      </c>
      <c r="AA14859" s="3">
        <v>-9.8731219999999995E-2</v>
      </c>
      <c r="AB14859" s="3">
        <v>6.7602839999999997E-2</v>
      </c>
      <c r="AC14859" s="3">
        <v>2.47426E-2</v>
      </c>
      <c r="AD14859" s="3">
        <v>-8.8369999999999996E-4</v>
      </c>
      <c r="AE14859" s="3">
        <v>-2.5836499999999998E-3</v>
      </c>
      <c r="AF14859" s="3">
        <v>-0.12614607999999999</v>
      </c>
      <c r="AG14859" s="3">
        <v>-6.4845470000000002E-2</v>
      </c>
      <c r="AH14859" s="3">
        <v>9.7466830000000004E-2</v>
      </c>
      <c r="AI14859" s="3">
        <v>0.17165523999999999</v>
      </c>
      <c r="AJ14859" s="3">
        <v>0.18404207</v>
      </c>
      <c r="AK14859" s="3">
        <v>-3.48395E-3</v>
      </c>
      <c r="AL14859" s="3">
        <v>5.9480100000000001E-3</v>
      </c>
      <c r="AM14859" s="3">
        <v>-7.5991329999999996E-2</v>
      </c>
      <c r="AN14859" s="3">
        <v>-0.15397340000000001</v>
      </c>
      <c r="AO14859" s="3">
        <v>2.2338690000000001E-2</v>
      </c>
      <c r="AP14859" s="3">
        <v>-2.343255E-2</v>
      </c>
      <c r="AQ14859" s="3">
        <v>-9.1065469999999996E-2</v>
      </c>
      <c r="AR14859" s="3">
        <v>-0.18083220999999999</v>
      </c>
      <c r="AS14859" s="3">
        <v>0.20031333000000001</v>
      </c>
      <c r="AT14859" s="3">
        <v>0.10239905000000001</v>
      </c>
      <c r="AU14859" s="3">
        <v>8.8943599999999998E-2</v>
      </c>
      <c r="AV14859" s="3">
        <v>9.0651499999999993E-3</v>
      </c>
      <c r="AW14859" s="3">
        <v>-3.7317749999999997E-2</v>
      </c>
      <c r="AX14859" s="3">
        <v>-0.16734529000000001</v>
      </c>
      <c r="AY14859" s="3">
        <v>-6.6333950000000003E-2</v>
      </c>
      <c r="AZ14859" s="3">
        <v>5.5860189999999997E-2</v>
      </c>
      <c r="BA14859" s="3">
        <v>2.575976E-2</v>
      </c>
      <c r="BB14859" s="3">
        <v>-2.7130600000000001E-2</v>
      </c>
      <c r="BC14859" s="3">
        <v>-3.7418189999999997E-2</v>
      </c>
      <c r="BD14859" s="3">
        <v>-7.4303209999999995E-2</v>
      </c>
      <c r="BE14859" s="3">
        <v>-3.8476320000000001E-2</v>
      </c>
      <c r="BF14859" s="3">
        <v>0.13348173999999999</v>
      </c>
      <c r="BG14859" s="3">
        <v>-9.8708870000000004E-2</v>
      </c>
      <c r="BH14859" s="3">
        <v>-5.8674810000000001E-2</v>
      </c>
      <c r="BI14859" s="3">
        <v>-8.2235299999999997E-3</v>
      </c>
    </row>
    <row r="14860" spans="1:61" x14ac:dyDescent="0.35">
      <c r="A14860" s="3" t="s">
        <v>25271</v>
      </c>
      <c r="B14860" s="3">
        <v>-0.10774726</v>
      </c>
      <c r="C14860" s="3">
        <v>-0.15240395000000001</v>
      </c>
      <c r="D14860" s="3">
        <v>-0.13503492</v>
      </c>
      <c r="E14860" s="3">
        <v>-0.18345195</v>
      </c>
      <c r="F14860" s="3">
        <v>-0.20872945000000001</v>
      </c>
      <c r="G14860" s="3">
        <v>-8.8333010000000003E-2</v>
      </c>
      <c r="H14860" s="3">
        <v>2.667367E-2</v>
      </c>
      <c r="I14860" s="3">
        <v>-0.10418015999999999</v>
      </c>
      <c r="J14860" s="3">
        <v>-9.1597860000000003E-2</v>
      </c>
      <c r="K14860" s="3">
        <v>-0.22035384</v>
      </c>
      <c r="L14860" s="3">
        <v>-0.23459822</v>
      </c>
      <c r="M14860" s="3">
        <v>-3.8395940000000003E-2</v>
      </c>
      <c r="N14860" s="3">
        <v>-0.17540812</v>
      </c>
      <c r="O14860" s="3">
        <v>-0.10929716</v>
      </c>
      <c r="P14860" s="3">
        <v>6.2556509999999996E-2</v>
      </c>
      <c r="Q14860" s="3">
        <v>-0.22997200000000001</v>
      </c>
      <c r="R14860" s="3">
        <v>-6.648242E-2</v>
      </c>
      <c r="S14860" s="3">
        <v>-0.14277464000000001</v>
      </c>
      <c r="T14860" s="3">
        <v>-0.22105770999999999</v>
      </c>
      <c r="U14860" s="3">
        <v>-0.18919039000000001</v>
      </c>
      <c r="V14860" s="3">
        <v>6.1762570000000003E-2</v>
      </c>
      <c r="W14860" s="3">
        <v>-0.14626001999999999</v>
      </c>
      <c r="X14860" s="3">
        <v>-0.15285193999999999</v>
      </c>
      <c r="Y14860" s="3">
        <v>-8.6845039999999998E-2</v>
      </c>
      <c r="Z14860" s="3">
        <v>-7.9493999999999995E-2</v>
      </c>
      <c r="AA14860" s="3">
        <v>-0.24301559</v>
      </c>
      <c r="AB14860" s="3">
        <v>-0.13541996000000001</v>
      </c>
      <c r="AC14860" s="3">
        <v>-0.21536398000000001</v>
      </c>
      <c r="AD14860" s="3">
        <v>-0.17565542000000001</v>
      </c>
      <c r="AE14860" s="3">
        <v>-0.25260811999999999</v>
      </c>
      <c r="AF14860" s="3">
        <v>3.9378940000000001E-2</v>
      </c>
      <c r="AG14860" s="3">
        <v>3.9826100000000003E-2</v>
      </c>
      <c r="AH14860" s="3">
        <v>-0.14989780999999999</v>
      </c>
      <c r="AI14860" s="3">
        <v>-0.10119164</v>
      </c>
      <c r="AJ14860" s="3">
        <v>-9.0397420000000006E-2</v>
      </c>
      <c r="AK14860" s="3">
        <v>-0.25459921000000002</v>
      </c>
      <c r="AL14860" s="3">
        <v>-0.23720938</v>
      </c>
      <c r="AM14860" s="3">
        <v>-6.9015859999999998E-2</v>
      </c>
      <c r="AN14860" s="3">
        <v>0.13889789999999999</v>
      </c>
      <c r="AO14860" s="3">
        <v>-0.17958170000000001</v>
      </c>
      <c r="AP14860" s="3">
        <v>-9.3208849999999996E-2</v>
      </c>
      <c r="AQ14860" s="3">
        <v>3.0960020000000001E-2</v>
      </c>
      <c r="AR14860" s="3">
        <v>-5.5264710000000002E-2</v>
      </c>
      <c r="AS14860" s="3">
        <v>-3.721845E-2</v>
      </c>
      <c r="AT14860" s="3">
        <v>-0.17211973999999999</v>
      </c>
      <c r="AU14860" s="3">
        <v>-0.13491349999999999</v>
      </c>
      <c r="AV14860" s="3">
        <v>-0.23767531</v>
      </c>
      <c r="AW14860" s="3">
        <v>-0.24800014000000001</v>
      </c>
      <c r="AX14860" s="3">
        <v>-4.3602349999999998E-2</v>
      </c>
      <c r="AY14860" s="3">
        <v>3.3607239999999997E-2</v>
      </c>
      <c r="AZ14860" s="3">
        <v>7.0733130000000005E-2</v>
      </c>
      <c r="BA14860" s="3">
        <v>3.2777069999999998E-2</v>
      </c>
      <c r="BB14860" s="3">
        <v>-5.8228910000000002E-2</v>
      </c>
      <c r="BC14860" s="3">
        <v>5.0839780000000001E-2</v>
      </c>
      <c r="BD14860" s="3">
        <v>3.4711659999999998E-2</v>
      </c>
      <c r="BE14860" s="3">
        <v>6.0677229999999999E-2</v>
      </c>
      <c r="BF14860" s="3">
        <v>4.4029649999999997E-2</v>
      </c>
      <c r="BG14860" s="3">
        <v>-7.4243429999999999E-2</v>
      </c>
      <c r="BH14860" s="3">
        <v>5.0558060000000002E-2</v>
      </c>
      <c r="BI14860" s="3">
        <v>3.2784760000000003E-2</v>
      </c>
    </row>
    <row r="14861" spans="1:61" x14ac:dyDescent="0.35">
      <c r="A14861" s="3" t="s">
        <v>25272</v>
      </c>
      <c r="B14861" s="3">
        <v>-0.23405414999999999</v>
      </c>
      <c r="C14861" s="3">
        <v>-0.20914178999999999</v>
      </c>
      <c r="D14861" s="3">
        <v>-0.23961231</v>
      </c>
      <c r="E14861" s="3">
        <v>-0.19963700000000001</v>
      </c>
      <c r="F14861" s="3">
        <v>-0.26399556000000002</v>
      </c>
      <c r="G14861" s="3">
        <v>0.22624633</v>
      </c>
      <c r="H14861" s="3">
        <v>-0.29456001999999998</v>
      </c>
      <c r="I14861" s="3">
        <v>0</v>
      </c>
      <c r="J14861" s="3">
        <v>0</v>
      </c>
      <c r="K14861" s="3">
        <v>-0.27553564000000003</v>
      </c>
      <c r="L14861" s="3">
        <v>-0.16689509</v>
      </c>
      <c r="M14861" s="3">
        <v>-0.30755021999999999</v>
      </c>
      <c r="N14861" s="3">
        <v>-0.27531481000000002</v>
      </c>
      <c r="O14861" s="3">
        <v>7.2930250000000002E-2</v>
      </c>
      <c r="P14861" s="3">
        <v>-0.18998292</v>
      </c>
      <c r="Q14861" s="3">
        <v>-0.34139513999999999</v>
      </c>
      <c r="R14861" s="3">
        <v>-9.8502309999999996E-2</v>
      </c>
      <c r="S14861" s="3">
        <v>-0.30630123999999997</v>
      </c>
      <c r="T14861" s="3">
        <v>-0.26813218</v>
      </c>
      <c r="U14861" s="3">
        <v>0</v>
      </c>
      <c r="V14861" s="3">
        <v>-0.27995746999999999</v>
      </c>
      <c r="W14861" s="3">
        <v>0</v>
      </c>
      <c r="X14861" s="3">
        <v>0</v>
      </c>
      <c r="Y14861" s="3">
        <v>-0.24205887000000001</v>
      </c>
      <c r="Z14861" s="3">
        <v>-0.2692737</v>
      </c>
      <c r="AA14861" s="3">
        <v>-0.21651107</v>
      </c>
      <c r="AB14861" s="3">
        <v>-0.17110232</v>
      </c>
      <c r="AC14861" s="3">
        <v>-0.23287162</v>
      </c>
      <c r="AD14861" s="3">
        <v>-0.20772082</v>
      </c>
      <c r="AE14861" s="3">
        <v>-0.21880499</v>
      </c>
      <c r="AF14861" s="3">
        <v>-0.29402453000000001</v>
      </c>
      <c r="AG14861" s="3">
        <v>-0.27681008000000001</v>
      </c>
      <c r="AH14861" s="3">
        <v>-0.33787262000000001</v>
      </c>
      <c r="AI14861" s="3">
        <v>0</v>
      </c>
      <c r="AJ14861" s="3">
        <v>-0.28633898000000002</v>
      </c>
      <c r="AK14861" s="3">
        <v>-0.27175546</v>
      </c>
      <c r="AL14861" s="3">
        <v>-0.17784536000000001</v>
      </c>
      <c r="AM14861" s="3">
        <v>-0.21209148999999999</v>
      </c>
      <c r="AN14861" s="3">
        <v>-0.28489602000000003</v>
      </c>
      <c r="AO14861" s="3">
        <v>-0.17461261</v>
      </c>
      <c r="AP14861" s="3">
        <v>0</v>
      </c>
      <c r="AQ14861" s="3">
        <v>-0.28747904000000002</v>
      </c>
      <c r="AR14861" s="3">
        <v>-0.27693753999999998</v>
      </c>
      <c r="AS14861" s="3">
        <v>-0.33042337999999999</v>
      </c>
      <c r="AT14861" s="3">
        <v>-0.26066299999999998</v>
      </c>
      <c r="AU14861" s="3">
        <v>0</v>
      </c>
      <c r="AV14861" s="3">
        <v>-0.21674287</v>
      </c>
      <c r="AW14861" s="3">
        <v>-0.23333165</v>
      </c>
      <c r="AX14861" s="3">
        <v>-0.30281841999999998</v>
      </c>
      <c r="AY14861" s="3">
        <v>0</v>
      </c>
      <c r="AZ14861" s="3">
        <v>0</v>
      </c>
      <c r="BA14861" s="3">
        <v>-0.25658872999999999</v>
      </c>
      <c r="BB14861" s="3">
        <v>-0.28432300999999999</v>
      </c>
      <c r="BC14861" s="3">
        <v>-0.39025052999999998</v>
      </c>
      <c r="BD14861" s="3">
        <v>-0.26898782999999998</v>
      </c>
      <c r="BE14861" s="3">
        <v>-0.33527794</v>
      </c>
      <c r="BF14861" s="3">
        <v>-0.27668089000000001</v>
      </c>
      <c r="BG14861" s="3">
        <v>-0.30990603999999999</v>
      </c>
      <c r="BH14861" s="3">
        <v>-0.32242106999999998</v>
      </c>
      <c r="BI14861" s="3">
        <v>0</v>
      </c>
    </row>
    <row r="14862" spans="1:61" x14ac:dyDescent="0.35">
      <c r="A14862" s="3" t="s">
        <v>25273</v>
      </c>
      <c r="B14862" s="3">
        <v>0.17802233000000001</v>
      </c>
      <c r="C14862" s="3">
        <v>6.5140429999999999E-2</v>
      </c>
      <c r="D14862" s="3">
        <v>0.11210953999999999</v>
      </c>
      <c r="E14862" s="3">
        <v>0.1064741</v>
      </c>
      <c r="F14862" s="3">
        <v>0.20064151</v>
      </c>
      <c r="G14862" s="3">
        <v>-0.14612286999999999</v>
      </c>
      <c r="H14862" s="3">
        <v>-7.447231E-2</v>
      </c>
      <c r="I14862" s="3">
        <v>4.5676290000000001E-2</v>
      </c>
      <c r="J14862" s="3">
        <v>-2.5664929999999999E-2</v>
      </c>
      <c r="K14862" s="3">
        <v>0.27453761999999998</v>
      </c>
      <c r="L14862" s="3">
        <v>0.15670334999999999</v>
      </c>
      <c r="M14862" s="3">
        <v>0.26975726999999999</v>
      </c>
      <c r="N14862" s="3">
        <v>0.1111601</v>
      </c>
      <c r="O14862" s="3">
        <v>9.2555599999999995E-3</v>
      </c>
      <c r="P14862" s="3">
        <v>-1.0105909999999999E-2</v>
      </c>
      <c r="Q14862" s="3">
        <v>0.20727467999999999</v>
      </c>
      <c r="R14862" s="3">
        <v>2.9928420000000001E-2</v>
      </c>
      <c r="S14862" s="3">
        <v>0.15204006</v>
      </c>
      <c r="T14862" s="3">
        <v>-1.482117E-2</v>
      </c>
      <c r="U14862" s="3">
        <v>0.15620725999999999</v>
      </c>
      <c r="V14862" s="3">
        <v>4.2012300000000002E-2</v>
      </c>
      <c r="W14862" s="3">
        <v>-1.16604E-2</v>
      </c>
      <c r="X14862" s="3">
        <v>6.9817959999999998E-2</v>
      </c>
      <c r="Y14862" s="3">
        <v>0.17352986000000001</v>
      </c>
      <c r="Z14862" s="3">
        <v>0.19829321</v>
      </c>
      <c r="AA14862" s="3">
        <v>0.11515999</v>
      </c>
      <c r="AB14862" s="3">
        <v>0.17344850000000001</v>
      </c>
      <c r="AC14862" s="3">
        <v>0.1776914</v>
      </c>
      <c r="AD14862" s="3">
        <v>0.12902527999999999</v>
      </c>
      <c r="AE14862" s="3">
        <v>0.25805664</v>
      </c>
      <c r="AF14862" s="3">
        <v>-3.228408E-2</v>
      </c>
      <c r="AG14862" s="3">
        <v>-1.502597E-2</v>
      </c>
      <c r="AH14862" s="3">
        <v>0.14507806000000001</v>
      </c>
      <c r="AI14862" s="3">
        <v>0.19268250000000001</v>
      </c>
      <c r="AJ14862" s="3">
        <v>0.16843152</v>
      </c>
      <c r="AK14862" s="3">
        <v>0.22963953000000001</v>
      </c>
      <c r="AL14862" s="3">
        <v>0.16319655999999999</v>
      </c>
      <c r="AM14862" s="3">
        <v>-4.5507850000000002E-2</v>
      </c>
      <c r="AN14862" s="3">
        <v>5.3455229999999999E-2</v>
      </c>
      <c r="AO14862" s="3">
        <v>0.11006761</v>
      </c>
      <c r="AP14862" s="3">
        <v>5.7022000000000002E-3</v>
      </c>
      <c r="AQ14862" s="3">
        <v>-7.8605399999999992E-3</v>
      </c>
      <c r="AR14862" s="3">
        <v>0.13177264</v>
      </c>
      <c r="AS14862" s="3">
        <v>0.17243820000000001</v>
      </c>
      <c r="AT14862" s="3">
        <v>0.26242768999999999</v>
      </c>
      <c r="AU14862" s="3">
        <v>0.18224365000000001</v>
      </c>
      <c r="AV14862" s="3">
        <v>0.18889022</v>
      </c>
      <c r="AW14862" s="3">
        <v>0.1415922</v>
      </c>
      <c r="AX14862" s="3">
        <v>1.9052739999999999E-2</v>
      </c>
      <c r="AY14862" s="3">
        <v>-1.4062399999999999E-2</v>
      </c>
      <c r="AZ14862" s="3">
        <v>-2.27558E-2</v>
      </c>
      <c r="BA14862" s="3">
        <v>4.1882460000000003E-2</v>
      </c>
      <c r="BB14862" s="3">
        <v>0.15895682999999999</v>
      </c>
      <c r="BC14862" s="3">
        <v>-7.8301969999999999E-2</v>
      </c>
      <c r="BD14862" s="3">
        <v>-3.726608E-2</v>
      </c>
      <c r="BE14862" s="3">
        <v>0.16091895000000001</v>
      </c>
      <c r="BF14862" s="3">
        <v>0.10065734</v>
      </c>
      <c r="BG14862" s="3">
        <v>1.9092080000000001E-2</v>
      </c>
      <c r="BH14862" s="3">
        <v>-2.1281089999999999E-2</v>
      </c>
      <c r="BI14862" s="3">
        <v>-0.12337461</v>
      </c>
    </row>
    <row r="14863" spans="1:61" x14ac:dyDescent="0.35">
      <c r="A14863" s="3" t="s">
        <v>25274</v>
      </c>
      <c r="B14863" s="3">
        <v>0.23682665999999999</v>
      </c>
      <c r="C14863" s="3">
        <v>-4.9986839999999998E-2</v>
      </c>
      <c r="D14863" s="3">
        <v>0.16049342999999999</v>
      </c>
      <c r="E14863" s="3">
        <v>-2.1789670000000001E-2</v>
      </c>
      <c r="F14863" s="3">
        <v>8.8103589999999996E-2</v>
      </c>
      <c r="G14863" s="3">
        <v>0.29445726</v>
      </c>
      <c r="H14863" s="3">
        <v>-0.18151617</v>
      </c>
      <c r="I14863" s="3">
        <v>-2.9819600000000001E-3</v>
      </c>
      <c r="J14863" s="3">
        <v>-5.5550099999999998E-2</v>
      </c>
      <c r="K14863" s="3">
        <v>0.24775528999999999</v>
      </c>
      <c r="L14863" s="3">
        <v>0.24269163999999999</v>
      </c>
      <c r="M14863" s="3">
        <v>6.3593689999999994E-2</v>
      </c>
      <c r="N14863" s="3">
        <v>9.2571999999999999E-4</v>
      </c>
      <c r="O14863" s="3">
        <v>0.20152032</v>
      </c>
      <c r="P14863" s="3">
        <v>-7.6042289999999998E-2</v>
      </c>
      <c r="Q14863" s="3">
        <v>4.616928E-2</v>
      </c>
      <c r="R14863" s="3">
        <v>-1.5626009999999999E-2</v>
      </c>
      <c r="S14863" s="3">
        <v>6.4920309999999995E-2</v>
      </c>
      <c r="T14863" s="3">
        <v>-0.13806610999999999</v>
      </c>
      <c r="U14863" s="3">
        <v>0.24616677000000001</v>
      </c>
      <c r="V14863" s="3">
        <v>-1.119065E-2</v>
      </c>
      <c r="W14863" s="3">
        <v>7.680273E-2</v>
      </c>
      <c r="X14863" s="3">
        <v>0.20913833000000001</v>
      </c>
      <c r="Y14863" s="3">
        <v>8.7506529999999999E-2</v>
      </c>
      <c r="Z14863" s="3">
        <v>7.9144480000000003E-2</v>
      </c>
      <c r="AA14863" s="3">
        <v>0.14450634000000001</v>
      </c>
      <c r="AB14863" s="3">
        <v>0.19732213000000001</v>
      </c>
      <c r="AC14863" s="3">
        <v>0.18793737999999999</v>
      </c>
      <c r="AD14863" s="3">
        <v>0.26829267000000001</v>
      </c>
      <c r="AE14863" s="3">
        <v>0.12859702000000001</v>
      </c>
      <c r="AF14863" s="3">
        <v>-0.12082666</v>
      </c>
      <c r="AG14863" s="3">
        <v>-0.17552328</v>
      </c>
      <c r="AH14863" s="3">
        <v>-2.0468239999999999E-2</v>
      </c>
      <c r="AI14863" s="3">
        <v>0.20815003000000001</v>
      </c>
      <c r="AJ14863" s="3">
        <v>-4.1264769999999999E-2</v>
      </c>
      <c r="AK14863" s="3">
        <v>0.14014267999999999</v>
      </c>
      <c r="AL14863" s="3">
        <v>8.3103300000000005E-2</v>
      </c>
      <c r="AM14863" s="3">
        <v>0.19225292999999999</v>
      </c>
      <c r="AN14863" s="3">
        <v>0.18479091</v>
      </c>
      <c r="AO14863" s="3">
        <v>0.23849641999999999</v>
      </c>
      <c r="AP14863" s="3">
        <v>3.5795809999999997E-2</v>
      </c>
      <c r="AQ14863" s="3">
        <v>-0.12620150999999999</v>
      </c>
      <c r="AR14863" s="3">
        <v>-5.7732159999999998E-2</v>
      </c>
      <c r="AS14863" s="3">
        <v>5.317003E-2</v>
      </c>
      <c r="AT14863" s="3">
        <v>9.1613109999999998E-2</v>
      </c>
      <c r="AU14863" s="3">
        <v>4.2951700000000002E-2</v>
      </c>
      <c r="AV14863" s="3">
        <v>0.14301765</v>
      </c>
      <c r="AW14863" s="3">
        <v>0.17518180999999999</v>
      </c>
      <c r="AX14863" s="3">
        <v>2.93618E-3</v>
      </c>
      <c r="AY14863" s="3">
        <v>3.6955000000000002E-2</v>
      </c>
      <c r="AZ14863" s="3">
        <v>-1.5088860000000001E-2</v>
      </c>
      <c r="BA14863" s="3">
        <v>2.8444049999999999E-2</v>
      </c>
      <c r="BB14863" s="3">
        <v>-5.3726200000000002E-2</v>
      </c>
      <c r="BC14863" s="3">
        <v>1.8192469999999999E-2</v>
      </c>
      <c r="BD14863" s="3">
        <v>-0.12259501</v>
      </c>
      <c r="BE14863" s="3">
        <v>-0.18669902999999999</v>
      </c>
      <c r="BF14863" s="3">
        <v>-5.1236700000000003E-3</v>
      </c>
      <c r="BG14863" s="3">
        <v>-0.10619444</v>
      </c>
      <c r="BH14863" s="3">
        <v>-0.18990504999999999</v>
      </c>
      <c r="BI14863" s="3">
        <v>0.21395421000000001</v>
      </c>
    </row>
    <row r="14864" spans="1:61" x14ac:dyDescent="0.35">
      <c r="A14864" s="3" t="s">
        <v>25275</v>
      </c>
      <c r="B14864" s="3">
        <v>-0.17214488999999999</v>
      </c>
      <c r="C14864" s="3">
        <v>-0.15588742</v>
      </c>
      <c r="D14864" s="3">
        <v>-0.11232701</v>
      </c>
      <c r="E14864" s="3">
        <v>-4.6063510000000002E-2</v>
      </c>
      <c r="F14864" s="3">
        <v>-0.11161736</v>
      </c>
      <c r="G14864" s="3">
        <v>-1.236655E-2</v>
      </c>
      <c r="H14864" s="3">
        <v>-5.2387889999999999E-2</v>
      </c>
      <c r="I14864" s="3">
        <v>-8.6323620000000004E-2</v>
      </c>
      <c r="J14864" s="3">
        <v>-0.23067248000000001</v>
      </c>
      <c r="K14864" s="3">
        <v>-4.5588730000000001E-2</v>
      </c>
      <c r="L14864" s="3">
        <v>-9.5375800000000004E-3</v>
      </c>
      <c r="M14864" s="3">
        <v>-0.19043558999999999</v>
      </c>
      <c r="N14864" s="3">
        <v>-0.13233644</v>
      </c>
      <c r="O14864" s="3">
        <v>-0.13059971000000001</v>
      </c>
      <c r="P14864" s="3">
        <v>-4.2164300000000002E-3</v>
      </c>
      <c r="Q14864" s="3">
        <v>-0.10421914</v>
      </c>
      <c r="R14864" s="3">
        <v>-0.25104553000000002</v>
      </c>
      <c r="S14864" s="3">
        <v>-0.15121066999999999</v>
      </c>
      <c r="T14864" s="3">
        <v>-0.12188667</v>
      </c>
      <c r="U14864" s="3">
        <v>6.4341519999999999E-2</v>
      </c>
      <c r="V14864" s="3">
        <v>2.5229689999999999E-2</v>
      </c>
      <c r="W14864" s="3">
        <v>-0.11499566</v>
      </c>
      <c r="X14864" s="3">
        <v>-0.19520164000000001</v>
      </c>
      <c r="Y14864" s="3">
        <v>-0.22655383000000001</v>
      </c>
      <c r="Z14864" s="3">
        <v>-5.7907399999999998E-2</v>
      </c>
      <c r="AA14864" s="3">
        <v>-5.1103800000000003E-3</v>
      </c>
      <c r="AB14864" s="3">
        <v>-0.18071209999999999</v>
      </c>
      <c r="AC14864" s="3">
        <v>-2.36228E-3</v>
      </c>
      <c r="AD14864" s="3">
        <v>-0.14537322999999999</v>
      </c>
      <c r="AE14864" s="3">
        <v>-8.3936040000000003E-2</v>
      </c>
      <c r="AF14864" s="3">
        <v>1.9969300000000001E-3</v>
      </c>
      <c r="AG14864" s="3">
        <v>1.122224E-2</v>
      </c>
      <c r="AH14864" s="3">
        <v>-0.20979371999999999</v>
      </c>
      <c r="AI14864" s="3">
        <v>-7.3250060000000006E-2</v>
      </c>
      <c r="AJ14864" s="3">
        <v>-0.13927012999999999</v>
      </c>
      <c r="AK14864" s="3">
        <v>-0.10461297999999999</v>
      </c>
      <c r="AL14864" s="3">
        <v>-4.254264E-2</v>
      </c>
      <c r="AM14864" s="3">
        <v>-6.7275080000000001E-2</v>
      </c>
      <c r="AN14864" s="3">
        <v>1.7077620000000002E-2</v>
      </c>
      <c r="AO14864" s="3">
        <v>-4.8157690000000003E-2</v>
      </c>
      <c r="AP14864" s="3">
        <v>-0.14373844999999999</v>
      </c>
      <c r="AQ14864" s="3">
        <v>-9.6794700000000008E-3</v>
      </c>
      <c r="AR14864" s="3">
        <v>-2.231729E-2</v>
      </c>
      <c r="AS14864" s="3">
        <v>-0.15036558999999999</v>
      </c>
      <c r="AT14864" s="3">
        <v>-8.6744760000000004E-2</v>
      </c>
      <c r="AU14864" s="3">
        <v>-3.4310880000000002E-2</v>
      </c>
      <c r="AV14864" s="3">
        <v>2.7803600000000001E-2</v>
      </c>
      <c r="AW14864" s="3">
        <v>3.377372E-2</v>
      </c>
      <c r="AX14864" s="3">
        <v>-9.2639860000000004E-2</v>
      </c>
      <c r="AY14864" s="3">
        <v>6.1086999999999999E-3</v>
      </c>
      <c r="AZ14864" s="3">
        <v>0.24593538000000001</v>
      </c>
      <c r="BA14864" s="3">
        <v>-7.2514239999999994E-2</v>
      </c>
      <c r="BB14864" s="3">
        <v>-5.6756620000000001E-2</v>
      </c>
      <c r="BC14864" s="3">
        <v>0.26608524</v>
      </c>
      <c r="BD14864" s="3">
        <v>-4.1319549999999997E-2</v>
      </c>
      <c r="BE14864" s="3">
        <v>-5.8237850000000001E-2</v>
      </c>
      <c r="BF14864" s="3">
        <v>2.9622610000000001E-2</v>
      </c>
      <c r="BG14864" s="3">
        <v>5.1623460000000003E-2</v>
      </c>
      <c r="BH14864" s="3">
        <v>3.7491139999999999E-2</v>
      </c>
      <c r="BI14864" s="3">
        <v>-7.0718909999999996E-2</v>
      </c>
    </row>
    <row r="14865" spans="1:61" x14ac:dyDescent="0.35">
      <c r="A14865" s="3" t="s">
        <v>25276</v>
      </c>
      <c r="B14865" s="3">
        <v>-2.1493970000000001E-2</v>
      </c>
      <c r="C14865" s="3">
        <v>5.4763140000000002E-2</v>
      </c>
      <c r="D14865" s="3">
        <v>-4.1109439999999997E-2</v>
      </c>
      <c r="E14865" s="3">
        <v>9.0198009999999995E-2</v>
      </c>
      <c r="F14865" s="3">
        <v>-6.7307770000000003E-2</v>
      </c>
      <c r="G14865" s="3">
        <v>0.41399941000000001</v>
      </c>
      <c r="H14865" s="3">
        <v>-1.421505E-2</v>
      </c>
      <c r="I14865" s="3">
        <v>0.21084385999999999</v>
      </c>
      <c r="J14865" s="3">
        <v>0.14767379</v>
      </c>
      <c r="K14865" s="3">
        <v>2.626771E-2</v>
      </c>
      <c r="L14865" s="3">
        <v>0.15620932000000001</v>
      </c>
      <c r="M14865" s="3">
        <v>-4.4322970000000003E-2</v>
      </c>
      <c r="N14865" s="3">
        <v>-8.7330580000000005E-2</v>
      </c>
      <c r="O14865" s="3">
        <v>0.37023336000000001</v>
      </c>
      <c r="P14865" s="3">
        <v>2.852625E-2</v>
      </c>
      <c r="Q14865" s="3">
        <v>0</v>
      </c>
      <c r="R14865" s="3">
        <v>0.31680121999999999</v>
      </c>
      <c r="S14865" s="3">
        <v>-8.1437229999999999E-2</v>
      </c>
      <c r="T14865" s="3">
        <v>-4.9633620000000003E-2</v>
      </c>
      <c r="U14865" s="3">
        <v>0.24463082999999999</v>
      </c>
      <c r="V14865" s="3">
        <v>-9.3640570000000006E-2</v>
      </c>
      <c r="W14865" s="3">
        <v>0.34639790999999998</v>
      </c>
      <c r="X14865" s="3">
        <v>9.5654069999999994E-2</v>
      </c>
      <c r="Y14865" s="3">
        <v>-3.7410970000000002E-2</v>
      </c>
      <c r="Z14865" s="3">
        <v>-1.388699E-2</v>
      </c>
      <c r="AA14865" s="3">
        <v>3.2637920000000001E-2</v>
      </c>
      <c r="AB14865" s="3">
        <v>9.6664979999999998E-2</v>
      </c>
      <c r="AC14865" s="3">
        <v>5.95489E-3</v>
      </c>
      <c r="AD14865" s="3">
        <v>0</v>
      </c>
      <c r="AE14865" s="3">
        <v>8.9292289999999996E-2</v>
      </c>
      <c r="AF14865" s="3">
        <v>6.2496540000000003E-2</v>
      </c>
      <c r="AG14865" s="3">
        <v>-1.205409E-2</v>
      </c>
      <c r="AH14865" s="3">
        <v>-0.13226736</v>
      </c>
      <c r="AI14865" s="3">
        <v>3.312325E-2</v>
      </c>
      <c r="AJ14865" s="3">
        <v>-4.0535809999999999E-2</v>
      </c>
      <c r="AK14865" s="3">
        <v>1.012325E-2</v>
      </c>
      <c r="AL14865" s="3">
        <v>0.117368</v>
      </c>
      <c r="AM14865" s="3">
        <v>8.1887790000000002E-2</v>
      </c>
      <c r="AN14865" s="3">
        <v>8.6419300000000008E-3</v>
      </c>
      <c r="AO14865" s="3">
        <v>0.1069411</v>
      </c>
      <c r="AP14865" s="3">
        <v>0.24233025</v>
      </c>
      <c r="AQ14865" s="3">
        <v>6.5976199999999999E-2</v>
      </c>
      <c r="AR14865" s="3">
        <v>-7.0609499999999999E-3</v>
      </c>
      <c r="AS14865" s="3">
        <v>-0.18063229</v>
      </c>
      <c r="AT14865" s="3">
        <v>-5.2835050000000001E-2</v>
      </c>
      <c r="AU14865" s="3">
        <v>1.2866799999999999E-2</v>
      </c>
      <c r="AV14865" s="3">
        <v>9.8480670000000006E-2</v>
      </c>
      <c r="AW14865" s="3">
        <v>6.4099039999999996E-2</v>
      </c>
      <c r="AX14865" s="3">
        <v>-2.958384E-2</v>
      </c>
      <c r="AY14865" s="3">
        <v>7.9701720000000004E-2</v>
      </c>
      <c r="AZ14865" s="3">
        <v>-0.10312051</v>
      </c>
      <c r="BA14865" s="3">
        <v>2.142674E-2</v>
      </c>
      <c r="BB14865" s="3">
        <v>-2.785605E-2</v>
      </c>
      <c r="BC14865" s="3">
        <v>-2.312881E-2</v>
      </c>
      <c r="BD14865" s="3">
        <v>1.5221799999999999E-3</v>
      </c>
      <c r="BE14865" s="3">
        <v>-0.13133829999999999</v>
      </c>
      <c r="BF14865" s="3">
        <v>-4.1222040000000001E-2</v>
      </c>
      <c r="BG14865" s="3">
        <v>5.5946280000000001E-2</v>
      </c>
      <c r="BH14865" s="3">
        <v>-9.6675010000000006E-2</v>
      </c>
      <c r="BI14865" s="3">
        <v>-1.897764E-2</v>
      </c>
    </row>
    <row r="14866" spans="1:61" x14ac:dyDescent="0.35">
      <c r="A14866" s="3" t="s">
        <v>25277</v>
      </c>
      <c r="B14866" s="3">
        <v>0.22101783999999999</v>
      </c>
      <c r="C14866" s="3">
        <v>0.13511561999999999</v>
      </c>
      <c r="D14866" s="3">
        <v>0.2135734</v>
      </c>
      <c r="E14866" s="3">
        <v>0.18012053</v>
      </c>
      <c r="F14866" s="3">
        <v>0.1918118</v>
      </c>
      <c r="G14866" s="3">
        <v>0.23470539000000001</v>
      </c>
      <c r="H14866" s="3">
        <v>-7.8649500000000008E-3</v>
      </c>
      <c r="I14866" s="3">
        <v>0.17997003</v>
      </c>
      <c r="J14866" s="3">
        <v>6.2210380000000003E-2</v>
      </c>
      <c r="K14866" s="3">
        <v>0.17074787999999999</v>
      </c>
      <c r="L14866" s="3">
        <v>7.4105080000000004E-2</v>
      </c>
      <c r="M14866" s="3">
        <v>0.28376256999999999</v>
      </c>
      <c r="N14866" s="3">
        <v>0.14804929</v>
      </c>
      <c r="O14866" s="3">
        <v>0.19929348999999999</v>
      </c>
      <c r="P14866" s="3">
        <v>-2.514547E-2</v>
      </c>
      <c r="Q14866" s="3">
        <v>0.22303855</v>
      </c>
      <c r="R14866" s="3">
        <v>0.32959001999999998</v>
      </c>
      <c r="S14866" s="3">
        <v>0.28663390999999999</v>
      </c>
      <c r="T14866" s="3">
        <v>0.16387868</v>
      </c>
      <c r="U14866" s="3">
        <v>5.753958E-2</v>
      </c>
      <c r="V14866" s="3">
        <v>-0.12745297</v>
      </c>
      <c r="W14866" s="3">
        <v>1.8175299999999998E-2</v>
      </c>
      <c r="X14866" s="3">
        <v>8.8986869999999996E-2</v>
      </c>
      <c r="Y14866" s="3">
        <v>0.17881894000000001</v>
      </c>
      <c r="Z14866" s="3">
        <v>0.25560522000000002</v>
      </c>
      <c r="AA14866" s="3">
        <v>0.11701918</v>
      </c>
      <c r="AB14866" s="3">
        <v>0.10283554</v>
      </c>
      <c r="AC14866" s="3">
        <v>0.16775137000000001</v>
      </c>
      <c r="AD14866" s="3">
        <v>6.0396310000000002E-2</v>
      </c>
      <c r="AE14866" s="3">
        <v>0.14864409000000001</v>
      </c>
      <c r="AF14866" s="3">
        <v>6.3315990000000003E-2</v>
      </c>
      <c r="AG14866" s="3">
        <v>8.53574E-3</v>
      </c>
      <c r="AH14866" s="3">
        <v>0.2429297</v>
      </c>
      <c r="AI14866" s="3">
        <v>0.28716176999999998</v>
      </c>
      <c r="AJ14866" s="3">
        <v>0.22557157</v>
      </c>
      <c r="AK14866" s="3">
        <v>9.8885239999999999E-2</v>
      </c>
      <c r="AL14866" s="3">
        <v>0.15376711000000001</v>
      </c>
      <c r="AM14866" s="3">
        <v>-5.092621E-2</v>
      </c>
      <c r="AN14866" s="3">
        <v>-3.4059579999999999E-2</v>
      </c>
      <c r="AO14866" s="3">
        <v>0.11075085</v>
      </c>
      <c r="AP14866" s="3">
        <v>0.10083961</v>
      </c>
      <c r="AQ14866" s="3">
        <v>8.8293490000000002E-2</v>
      </c>
      <c r="AR14866" s="3">
        <v>-4.5931760000000002E-2</v>
      </c>
      <c r="AS14866" s="3">
        <v>0.22652464999999999</v>
      </c>
      <c r="AT14866" s="3">
        <v>0.25994778000000002</v>
      </c>
      <c r="AU14866" s="3">
        <v>0.20784235000000001</v>
      </c>
      <c r="AV14866" s="3">
        <v>0.17933421999999999</v>
      </c>
      <c r="AW14866" s="3">
        <v>0.11158806</v>
      </c>
      <c r="AX14866" s="3">
        <v>-8.9139339999999997E-2</v>
      </c>
      <c r="AY14866" s="3">
        <v>2.2698159999999998E-2</v>
      </c>
      <c r="AZ14866" s="3">
        <v>0.1264112</v>
      </c>
      <c r="BA14866" s="3">
        <v>-8.9594700000000006E-3</v>
      </c>
      <c r="BB14866" s="3">
        <v>1.5075799999999999E-3</v>
      </c>
      <c r="BC14866" s="3">
        <v>6.5891500000000006E-2</v>
      </c>
      <c r="BD14866" s="3">
        <v>-2.1874300000000002E-3</v>
      </c>
      <c r="BE14866" s="3">
        <v>6.8453429999999996E-2</v>
      </c>
      <c r="BF14866" s="3">
        <v>5.6687889999999998E-2</v>
      </c>
      <c r="BG14866" s="3">
        <v>7.5097319999999995E-2</v>
      </c>
      <c r="BH14866" s="3">
        <v>-1.6395389999999999E-2</v>
      </c>
      <c r="BI14866" s="3">
        <v>-1.9601170000000001E-2</v>
      </c>
    </row>
    <row r="14867" spans="1:61" x14ac:dyDescent="0.35">
      <c r="A14867" s="3" t="s">
        <v>25278</v>
      </c>
      <c r="B14867" s="3">
        <v>-0.26042526999999999</v>
      </c>
      <c r="C14867" s="3">
        <v>-0.13591230000000001</v>
      </c>
      <c r="D14867" s="3">
        <v>-0.28966935999999999</v>
      </c>
      <c r="E14867" s="3">
        <v>-0.11201029999999999</v>
      </c>
      <c r="F14867" s="3">
        <v>-0.40115982</v>
      </c>
      <c r="G14867" s="3">
        <v>-1.6184420000000001E-2</v>
      </c>
      <c r="H14867" s="3">
        <v>3.136837E-2</v>
      </c>
      <c r="I14867" s="3">
        <v>-9.7155389999999994E-2</v>
      </c>
      <c r="J14867" s="3">
        <v>-3.3460049999999998E-2</v>
      </c>
      <c r="K14867" s="3">
        <v>-0.45185377999999998</v>
      </c>
      <c r="L14867" s="3">
        <v>-0.32302034000000002</v>
      </c>
      <c r="M14867" s="3">
        <v>-0.19655376999999999</v>
      </c>
      <c r="N14867" s="3">
        <v>-0.35674088999999998</v>
      </c>
      <c r="O14867" s="3">
        <v>-9.69538E-3</v>
      </c>
      <c r="P14867" s="3">
        <v>9.0667609999999996E-2</v>
      </c>
      <c r="Q14867" s="3">
        <v>-0.49863160000000001</v>
      </c>
      <c r="R14867" s="3">
        <v>-3.031915E-2</v>
      </c>
      <c r="S14867" s="3">
        <v>-0.30894566000000001</v>
      </c>
      <c r="T14867" s="3">
        <v>-0.17836162</v>
      </c>
      <c r="U14867" s="3">
        <v>-0.25369575999999999</v>
      </c>
      <c r="V14867" s="3">
        <v>9.2583890000000002E-2</v>
      </c>
      <c r="W14867" s="3">
        <v>-4.7652359999999998E-2</v>
      </c>
      <c r="X14867" s="3">
        <v>-0.24247183999999999</v>
      </c>
      <c r="Y14867" s="3">
        <v>-0.25045821000000001</v>
      </c>
      <c r="Z14867" s="3">
        <v>-0.30398892999999999</v>
      </c>
      <c r="AA14867" s="3">
        <v>-0.33818576</v>
      </c>
      <c r="AB14867" s="3">
        <v>-0.26000664000000001</v>
      </c>
      <c r="AC14867" s="3">
        <v>-0.35816035000000002</v>
      </c>
      <c r="AD14867" s="3">
        <v>-0.28998810000000003</v>
      </c>
      <c r="AE14867" s="3">
        <v>-0.42067963000000003</v>
      </c>
      <c r="AF14867" s="3">
        <v>9.8139050000000005E-2</v>
      </c>
      <c r="AG14867" s="3">
        <v>3.3956350000000003E-2</v>
      </c>
      <c r="AH14867" s="3">
        <v>-0.24744916</v>
      </c>
      <c r="AI14867" s="3">
        <v>-0.31547269</v>
      </c>
      <c r="AJ14867" s="3">
        <v>-0.22190868999999999</v>
      </c>
      <c r="AK14867" s="3">
        <v>-0.46612926999999998</v>
      </c>
      <c r="AL14867" s="3">
        <v>-0.34989637000000001</v>
      </c>
      <c r="AM14867" s="3">
        <v>-6.7543389999999995E-2</v>
      </c>
      <c r="AN14867" s="3">
        <v>6.6548999999999997E-2</v>
      </c>
      <c r="AO14867" s="3">
        <v>-0.29682618</v>
      </c>
      <c r="AP14867" s="3">
        <v>1.9814099999999999E-3</v>
      </c>
      <c r="AQ14867" s="3">
        <v>7.879651E-2</v>
      </c>
      <c r="AR14867" s="3">
        <v>-2.7387350000000001E-2</v>
      </c>
      <c r="AS14867" s="3">
        <v>-0.28092495000000001</v>
      </c>
      <c r="AT14867" s="3">
        <v>-0.43394118999999998</v>
      </c>
      <c r="AU14867" s="3">
        <v>-0.34426644000000001</v>
      </c>
      <c r="AV14867" s="3">
        <v>-0.36436695000000002</v>
      </c>
      <c r="AW14867" s="3">
        <v>-0.35525816999999998</v>
      </c>
      <c r="AX14867" s="3">
        <v>-1.6788839999999999E-2</v>
      </c>
      <c r="AY14867" s="3">
        <v>2.441654E-2</v>
      </c>
      <c r="AZ14867" s="3">
        <v>2.8672929999999999E-2</v>
      </c>
      <c r="BA14867" s="3">
        <v>-8.9574500000000005E-3</v>
      </c>
      <c r="BB14867" s="3">
        <v>-8.5025610000000001E-2</v>
      </c>
      <c r="BC14867" s="3">
        <v>7.7177090000000004E-2</v>
      </c>
      <c r="BD14867" s="3">
        <v>6.0328010000000001E-2</v>
      </c>
      <c r="BE14867" s="3">
        <v>-6.3587870000000005E-2</v>
      </c>
      <c r="BF14867" s="3">
        <v>-1.9443419999999999E-2</v>
      </c>
      <c r="BG14867" s="3">
        <v>-4.2567790000000001E-2</v>
      </c>
      <c r="BH14867" s="3">
        <v>0.13727139999999999</v>
      </c>
      <c r="BI14867" s="3">
        <v>-6.9796399999999996E-3</v>
      </c>
    </row>
    <row r="14868" spans="1:61" x14ac:dyDescent="0.35">
      <c r="A14868" s="3" t="s">
        <v>25279</v>
      </c>
      <c r="B14868" s="3">
        <v>-6.0616910000000003E-2</v>
      </c>
      <c r="C14868" s="3">
        <v>-1.3053179999999999E-2</v>
      </c>
      <c r="D14868" s="3">
        <v>-5.8176459999999999E-2</v>
      </c>
      <c r="E14868" s="3">
        <v>1.0196210000000001E-2</v>
      </c>
      <c r="F14868" s="3">
        <v>-2.9141839999999999E-2</v>
      </c>
      <c r="G14868" s="3">
        <v>9.3044039999999995E-2</v>
      </c>
      <c r="H14868" s="3">
        <v>-4.0741800000000002E-2</v>
      </c>
      <c r="I14868" s="3">
        <v>3.6518450000000001E-2</v>
      </c>
      <c r="J14868" s="3">
        <v>-4.3142859999999998E-2</v>
      </c>
      <c r="K14868" s="3">
        <v>-5.3076150000000002E-2</v>
      </c>
      <c r="L14868" s="3">
        <v>-4.2374189999999999E-2</v>
      </c>
      <c r="M14868" s="3">
        <v>-5.0136630000000001E-2</v>
      </c>
      <c r="N14868" s="3">
        <v>6.0329559999999997E-2</v>
      </c>
      <c r="O14868" s="3">
        <v>9.1714980000000002E-2</v>
      </c>
      <c r="P14868" s="3">
        <v>-5.4945769999999998E-2</v>
      </c>
      <c r="Q14868" s="3">
        <v>0.11809248</v>
      </c>
      <c r="R14868" s="3">
        <v>-3.0092359999999999E-2</v>
      </c>
      <c r="S14868" s="3">
        <v>-6.9979999999999999E-3</v>
      </c>
      <c r="T14868" s="3">
        <v>-1.9346829999999999E-2</v>
      </c>
      <c r="U14868" s="3">
        <v>-1.6644780000000001E-2</v>
      </c>
      <c r="V14868" s="3">
        <v>-1.7233729999999999E-2</v>
      </c>
      <c r="W14868" s="3">
        <v>2.9459240000000001E-2</v>
      </c>
      <c r="X14868" s="3">
        <v>-7.7807189999999998E-2</v>
      </c>
      <c r="Y14868" s="3">
        <v>-4.7020970000000002E-2</v>
      </c>
      <c r="Z14868" s="3">
        <v>-7.7113029999999999E-2</v>
      </c>
      <c r="AA14868" s="3">
        <v>-8.0834509999999998E-2</v>
      </c>
      <c r="AB14868" s="3">
        <v>-7.1920929999999994E-2</v>
      </c>
      <c r="AC14868" s="3">
        <v>-7.8172920000000007E-2</v>
      </c>
      <c r="AD14868" s="3">
        <v>-7.4591519999999994E-2</v>
      </c>
      <c r="AE14868" s="3">
        <v>-7.2554709999999994E-2</v>
      </c>
      <c r="AF14868" s="3">
        <v>-3.280723E-2</v>
      </c>
      <c r="AG14868" s="3">
        <v>-5.4910779999999999E-2</v>
      </c>
      <c r="AH14868" s="3">
        <v>8.5196500000000001E-3</v>
      </c>
      <c r="AI14868" s="3">
        <v>-4.6034810000000002E-2</v>
      </c>
      <c r="AJ14868" s="3">
        <v>7.9672300000000005E-3</v>
      </c>
      <c r="AK14868" s="3">
        <v>1.013029E-2</v>
      </c>
      <c r="AL14868" s="3">
        <v>-6.1049520000000003E-2</v>
      </c>
      <c r="AM14868" s="3">
        <v>-1.9977689999999999E-2</v>
      </c>
      <c r="AN14868" s="3">
        <v>-3.9876000000000001E-4</v>
      </c>
      <c r="AO14868" s="3">
        <v>-7.2907810000000003E-2</v>
      </c>
      <c r="AP14868" s="3">
        <v>-1.7824710000000001E-2</v>
      </c>
      <c r="AQ14868" s="3">
        <v>-4.3153579999999997E-2</v>
      </c>
      <c r="AR14868" s="3">
        <v>-1.546049E-2</v>
      </c>
      <c r="AS14868" s="3">
        <v>2.870089E-2</v>
      </c>
      <c r="AT14868" s="3">
        <v>-8.2408850000000006E-2</v>
      </c>
      <c r="AU14868" s="3">
        <v>-7.0811509999999994E-2</v>
      </c>
      <c r="AV14868" s="3">
        <v>-4.7829869999999997E-2</v>
      </c>
      <c r="AW14868" s="3">
        <v>-6.2824959999999999E-2</v>
      </c>
      <c r="AX14868" s="3">
        <v>2.5181769999999999E-2</v>
      </c>
      <c r="AY14868" s="3">
        <v>-1.879078E-2</v>
      </c>
      <c r="AZ14868" s="3">
        <v>-3.5632009999999999E-2</v>
      </c>
      <c r="BA14868" s="3">
        <v>-5.1594260000000003E-2</v>
      </c>
      <c r="BB14868" s="3">
        <v>5.457103E-2</v>
      </c>
      <c r="BC14868" s="3">
        <v>-5.8037039999999998E-2</v>
      </c>
      <c r="BD14868" s="3">
        <v>-4.2970840000000003E-2</v>
      </c>
      <c r="BE14868" s="3">
        <v>-4.1931450000000002E-2</v>
      </c>
      <c r="BF14868" s="3">
        <v>-1.47361E-3</v>
      </c>
      <c r="BG14868" s="3">
        <v>-2.9079259999999999E-2</v>
      </c>
      <c r="BH14868" s="3">
        <v>-1.7731790000000001E-2</v>
      </c>
      <c r="BI14868" s="3">
        <v>-1.037282E-2</v>
      </c>
    </row>
    <row r="14869" spans="1:61" x14ac:dyDescent="0.35">
      <c r="A14869" s="3" t="s">
        <v>25280</v>
      </c>
      <c r="B14869" s="3">
        <v>-9.0019230000000006E-2</v>
      </c>
      <c r="C14869" s="3">
        <v>-2.2787990000000001E-2</v>
      </c>
      <c r="D14869" s="3">
        <v>-3.8191080000000002E-2</v>
      </c>
      <c r="E14869" s="3">
        <v>0.10326776</v>
      </c>
      <c r="F14869" s="3">
        <v>-5.4486989999999999E-2</v>
      </c>
      <c r="G14869" s="3">
        <v>-7.918936E-2</v>
      </c>
      <c r="H14869" s="3">
        <v>-5.8605310000000001E-2</v>
      </c>
      <c r="I14869" s="3">
        <v>2.5783629999999998E-2</v>
      </c>
      <c r="J14869" s="3">
        <v>-0.12964010000000001</v>
      </c>
      <c r="K14869" s="3">
        <v>-4.066873E-2</v>
      </c>
      <c r="L14869" s="3">
        <v>-0.18213904</v>
      </c>
      <c r="M14869" s="3">
        <v>0.10778517</v>
      </c>
      <c r="N14869" s="3">
        <v>-8.3617269999999994E-2</v>
      </c>
      <c r="O14869" s="3">
        <v>-0.17755436999999999</v>
      </c>
      <c r="P14869" s="3">
        <v>1.3233480000000001E-2</v>
      </c>
      <c r="Q14869" s="3">
        <v>5.9605869999999998E-2</v>
      </c>
      <c r="R14869" s="3">
        <v>8.4553929999999999E-2</v>
      </c>
      <c r="S14869" s="3">
        <v>-1.3008799999999999E-2</v>
      </c>
      <c r="T14869" s="3">
        <v>-2.7371079999999999E-2</v>
      </c>
      <c r="U14869" s="3">
        <v>-9.2322319999999999E-2</v>
      </c>
      <c r="V14869" s="3">
        <v>2.95407E-3</v>
      </c>
      <c r="W14869" s="3">
        <v>-0.15324879</v>
      </c>
      <c r="X14869" s="3">
        <v>-0.23043245000000001</v>
      </c>
      <c r="Y14869" s="3">
        <v>-0.13934874999999999</v>
      </c>
      <c r="Z14869" s="3">
        <v>7.0491139999999994E-2</v>
      </c>
      <c r="AA14869" s="3">
        <v>-7.8140500000000002E-2</v>
      </c>
      <c r="AB14869" s="3">
        <v>-0.22618954999999999</v>
      </c>
      <c r="AC14869" s="3">
        <v>-9.7311560000000005E-2</v>
      </c>
      <c r="AD14869" s="3">
        <v>-0.17182644999999999</v>
      </c>
      <c r="AE14869" s="3">
        <v>-1.6553760000000001E-2</v>
      </c>
      <c r="AF14869" s="3">
        <v>3.4556509999999999E-2</v>
      </c>
      <c r="AG14869" s="3">
        <v>3.595889E-2</v>
      </c>
      <c r="AH14869" s="3">
        <v>-1.460302E-2</v>
      </c>
      <c r="AI14869" s="3">
        <v>-6.10459E-3</v>
      </c>
      <c r="AJ14869" s="3">
        <v>0.10355669000000001</v>
      </c>
      <c r="AK14869" s="3">
        <v>-8.0096600000000004E-2</v>
      </c>
      <c r="AL14869" s="3">
        <v>-0.14066458000000001</v>
      </c>
      <c r="AM14869" s="3">
        <v>-0.14942652000000001</v>
      </c>
      <c r="AN14869" s="3">
        <v>-7.7198390000000006E-2</v>
      </c>
      <c r="AO14869" s="3">
        <v>-0.18440807000000001</v>
      </c>
      <c r="AP14869" s="3">
        <v>-6.7775550000000004E-2</v>
      </c>
      <c r="AQ14869" s="3">
        <v>7.3887049999999996E-2</v>
      </c>
      <c r="AR14869" s="3">
        <v>1.7058190000000001E-2</v>
      </c>
      <c r="AS14869" s="3">
        <v>5.527779E-2</v>
      </c>
      <c r="AT14869" s="3">
        <v>2.623609E-2</v>
      </c>
      <c r="AU14869" s="3">
        <v>1.677522E-2</v>
      </c>
      <c r="AV14869" s="3">
        <v>-5.0997380000000002E-2</v>
      </c>
      <c r="AW14869" s="3">
        <v>-9.8257810000000001E-2</v>
      </c>
      <c r="AX14869" s="3">
        <v>-7.3396799999999998E-2</v>
      </c>
      <c r="AY14869" s="3">
        <v>-6.0804339999999998E-2</v>
      </c>
      <c r="AZ14869" s="3">
        <v>4.368532E-2</v>
      </c>
      <c r="BA14869" s="3">
        <v>8.6735370000000006E-2</v>
      </c>
      <c r="BB14869" s="3">
        <v>-4.2698470000000002E-2</v>
      </c>
      <c r="BC14869" s="3">
        <v>8.9851619999999993E-2</v>
      </c>
      <c r="BD14869" s="3">
        <v>6.4012529999999998E-2</v>
      </c>
      <c r="BE14869" s="3">
        <v>4.163116E-2</v>
      </c>
      <c r="BF14869" s="3">
        <v>1.7977159999999999E-2</v>
      </c>
      <c r="BG14869" s="3">
        <v>0.12078869</v>
      </c>
      <c r="BH14869" s="3">
        <v>6.8948919999999997E-2</v>
      </c>
      <c r="BI14869" s="3">
        <v>-1.2613859999999999E-2</v>
      </c>
    </row>
    <row r="14870" spans="1:61" x14ac:dyDescent="0.35">
      <c r="A14870" s="3" t="s">
        <v>25281</v>
      </c>
      <c r="B14870" s="3">
        <v>-0.12898588</v>
      </c>
      <c r="C14870" s="3">
        <v>-4.3337939999999998E-2</v>
      </c>
      <c r="D14870" s="3">
        <v>-0.17288857999999999</v>
      </c>
      <c r="E14870" s="3">
        <v>-9.2995200000000004E-3</v>
      </c>
      <c r="F14870" s="3">
        <v>-0.18446552999999999</v>
      </c>
      <c r="G14870" s="3">
        <v>0.14225220999999999</v>
      </c>
      <c r="H14870" s="3">
        <v>-0.1248064</v>
      </c>
      <c r="I14870" s="3">
        <v>0.10420907</v>
      </c>
      <c r="J14870" s="3">
        <v>3.5311160000000001E-2</v>
      </c>
      <c r="K14870" s="3">
        <v>-0.15150612999999999</v>
      </c>
      <c r="L14870" s="3">
        <v>-0.17835855</v>
      </c>
      <c r="M14870" s="3">
        <v>-0.10670832</v>
      </c>
      <c r="N14870" s="3">
        <v>-0.22973561000000001</v>
      </c>
      <c r="O14870" s="3">
        <v>6.2646869999999993E-2</v>
      </c>
      <c r="P14870" s="3">
        <v>-4.3117759999999998E-2</v>
      </c>
      <c r="Q14870" s="3">
        <v>-0.18836045000000001</v>
      </c>
      <c r="R14870" s="3">
        <v>8.6422559999999995E-2</v>
      </c>
      <c r="S14870" s="3">
        <v>-0.18511121999999999</v>
      </c>
      <c r="T14870" s="3">
        <v>-0.26939970000000002</v>
      </c>
      <c r="U14870" s="3">
        <v>8.4321499999999994E-3</v>
      </c>
      <c r="V14870" s="3">
        <v>3.2652439999999998E-2</v>
      </c>
      <c r="W14870" s="3">
        <v>5.6029019999999999E-2</v>
      </c>
      <c r="X14870" s="3">
        <v>-0.15922093000000001</v>
      </c>
      <c r="Y14870" s="3">
        <v>-0.15440822000000001</v>
      </c>
      <c r="Z14870" s="3">
        <v>-0.16272223</v>
      </c>
      <c r="AA14870" s="3">
        <v>-0.22273856</v>
      </c>
      <c r="AB14870" s="3">
        <v>-0.14538192999999999</v>
      </c>
      <c r="AC14870" s="3">
        <v>-0.17105365</v>
      </c>
      <c r="AD14870" s="3">
        <v>-0.16371208000000001</v>
      </c>
      <c r="AE14870" s="3">
        <v>-0.16092765000000001</v>
      </c>
      <c r="AF14870" s="3">
        <v>-9.3009590000000003E-2</v>
      </c>
      <c r="AG14870" s="3">
        <v>-7.0872959999999999E-2</v>
      </c>
      <c r="AH14870" s="3">
        <v>-0.18108642</v>
      </c>
      <c r="AI14870" s="3">
        <v>-0.10822684</v>
      </c>
      <c r="AJ14870" s="3">
        <v>-0.13627945999999999</v>
      </c>
      <c r="AK14870" s="3">
        <v>-0.21403372000000001</v>
      </c>
      <c r="AL14870" s="3">
        <v>-0.19342601000000001</v>
      </c>
      <c r="AM14870" s="3">
        <v>-4.8187140000000003E-2</v>
      </c>
      <c r="AN14870" s="3">
        <v>6.1012919999999998E-2</v>
      </c>
      <c r="AO14870" s="3">
        <v>-0.15482223000000001</v>
      </c>
      <c r="AP14870" s="3">
        <v>5.9299589999999999E-2</v>
      </c>
      <c r="AQ14870" s="3">
        <v>-0.11335647</v>
      </c>
      <c r="AR14870" s="3">
        <v>4.7379850000000001E-2</v>
      </c>
      <c r="AS14870" s="3">
        <v>-0.14919472</v>
      </c>
      <c r="AT14870" s="3">
        <v>-0.20187342</v>
      </c>
      <c r="AU14870" s="3">
        <v>-0.21603053999999999</v>
      </c>
      <c r="AV14870" s="3">
        <v>-0.19300222</v>
      </c>
      <c r="AW14870" s="3">
        <v>-0.19760931000000001</v>
      </c>
      <c r="AX14870" s="3">
        <v>-1.1914549999999999E-2</v>
      </c>
      <c r="AY14870" s="3">
        <v>4.5224849999999997E-2</v>
      </c>
      <c r="AZ14870" s="3">
        <v>0.21000397000000001</v>
      </c>
      <c r="BA14870" s="3">
        <v>0.12286371</v>
      </c>
      <c r="BB14870" s="3">
        <v>9.4975950000000003E-2</v>
      </c>
      <c r="BC14870" s="3">
        <v>0.20433003</v>
      </c>
      <c r="BD14870" s="3">
        <v>-1.298845E-2</v>
      </c>
      <c r="BE14870" s="3">
        <v>-0.10699284000000001</v>
      </c>
      <c r="BF14870" s="3">
        <v>0.21450411999999999</v>
      </c>
      <c r="BG14870" s="3">
        <v>0.11215872</v>
      </c>
      <c r="BH14870" s="3">
        <v>-0.17784976999999999</v>
      </c>
      <c r="BI14870" s="3">
        <v>4.3293419999999999E-2</v>
      </c>
    </row>
    <row r="14871" spans="1:61" x14ac:dyDescent="0.35">
      <c r="A14871" s="3" t="s">
        <v>25282</v>
      </c>
      <c r="B14871" s="3">
        <v>-7.4037299999999999E-3</v>
      </c>
      <c r="C14871" s="3">
        <v>8.0058600000000001E-3</v>
      </c>
      <c r="D14871" s="3">
        <v>-5.7867380000000003E-2</v>
      </c>
      <c r="E14871" s="3">
        <v>-4.4873950000000003E-2</v>
      </c>
      <c r="F14871" s="3">
        <v>9.4293399999999996E-3</v>
      </c>
      <c r="G14871" s="3">
        <v>0.29097371999999999</v>
      </c>
      <c r="H14871" s="3">
        <v>-7.2133600000000006E-2</v>
      </c>
      <c r="I14871" s="3">
        <v>0.10677931</v>
      </c>
      <c r="J14871" s="3">
        <v>0.10006875</v>
      </c>
      <c r="K14871" s="3">
        <v>9.4020720000000002E-2</v>
      </c>
      <c r="L14871" s="3">
        <v>-1.8142100000000001E-2</v>
      </c>
      <c r="M14871" s="3">
        <v>9.8682110000000003E-2</v>
      </c>
      <c r="N14871" s="3">
        <v>-0.16378735999999999</v>
      </c>
      <c r="O14871" s="3">
        <v>0.29638945999999999</v>
      </c>
      <c r="P14871" s="3">
        <v>-5.8823140000000003E-2</v>
      </c>
      <c r="Q14871" s="3">
        <v>-1.8956210000000001E-2</v>
      </c>
      <c r="R14871" s="3">
        <v>0.14234203000000001</v>
      </c>
      <c r="S14871" s="3">
        <v>-6.5183999999999999E-4</v>
      </c>
      <c r="T14871" s="3">
        <v>8.6309910000000004E-2</v>
      </c>
      <c r="U14871" s="3">
        <v>0.21981484000000001</v>
      </c>
      <c r="V14871" s="3">
        <v>-6.0198550000000003E-2</v>
      </c>
      <c r="W14871" s="3">
        <v>0.19304776000000001</v>
      </c>
      <c r="X14871" s="3">
        <v>-6.7307889999999995E-2</v>
      </c>
      <c r="Y14871" s="3">
        <v>-9.1558520000000004E-2</v>
      </c>
      <c r="Z14871" s="3">
        <v>7.3656739999999998E-2</v>
      </c>
      <c r="AA14871" s="3">
        <v>0.12775176999999999</v>
      </c>
      <c r="AB14871" s="3">
        <v>-3.6759319999999998E-2</v>
      </c>
      <c r="AC14871" s="3">
        <v>0.11177384999999999</v>
      </c>
      <c r="AD14871" s="3">
        <v>3.0318080000000001E-2</v>
      </c>
      <c r="AE14871" s="3">
        <v>6.225431E-2</v>
      </c>
      <c r="AF14871" s="3">
        <v>6.6775799999999996E-2</v>
      </c>
      <c r="AG14871" s="3">
        <v>-1.417565E-2</v>
      </c>
      <c r="AH14871" s="3">
        <v>-1.0546150000000001E-2</v>
      </c>
      <c r="AI14871" s="3">
        <v>8.3876489999999998E-2</v>
      </c>
      <c r="AJ14871" s="3">
        <v>2.9481529999999999E-2</v>
      </c>
      <c r="AK14871" s="3">
        <v>-5.719635E-2</v>
      </c>
      <c r="AL14871" s="3">
        <v>1.9860300000000002E-3</v>
      </c>
      <c r="AM14871" s="3">
        <v>-0.13885278000000001</v>
      </c>
      <c r="AN14871" s="3">
        <v>7.5029399999999996E-2</v>
      </c>
      <c r="AO14871" s="3">
        <v>-2.6998879999999999E-2</v>
      </c>
      <c r="AP14871" s="3">
        <v>0.10655104999999999</v>
      </c>
      <c r="AQ14871" s="3">
        <v>3.6651309999999999E-2</v>
      </c>
      <c r="AR14871" s="3">
        <v>-6.6426699999999998E-3</v>
      </c>
      <c r="AS14871" s="3">
        <v>-1.005435E-2</v>
      </c>
      <c r="AT14871" s="3">
        <v>1.194042E-2</v>
      </c>
      <c r="AU14871" s="3">
        <v>5.6737120000000002E-2</v>
      </c>
      <c r="AV14871" s="3">
        <v>9.7296830000000001E-2</v>
      </c>
      <c r="AW14871" s="3">
        <v>9.01922E-2</v>
      </c>
      <c r="AX14871" s="3">
        <v>-0.15261436</v>
      </c>
      <c r="AY14871" s="3">
        <v>1.3428809999999999E-2</v>
      </c>
      <c r="AZ14871" s="3">
        <v>0.24020581999999999</v>
      </c>
      <c r="BA14871" s="3">
        <v>-0.12883902</v>
      </c>
      <c r="BB14871" s="3">
        <v>-4.7243710000000001E-2</v>
      </c>
      <c r="BC14871" s="3">
        <v>0.24487196999999999</v>
      </c>
      <c r="BD14871" s="3">
        <v>-6.6620769999999996E-2</v>
      </c>
      <c r="BE14871" s="3">
        <v>0.15875864000000001</v>
      </c>
      <c r="BF14871" s="3">
        <v>-4.6195999999999997E-3</v>
      </c>
      <c r="BG14871" s="3">
        <v>0.18816203000000001</v>
      </c>
      <c r="BH14871" s="3">
        <v>5.4008100000000003E-2</v>
      </c>
      <c r="BI14871" s="3">
        <v>-3.371772E-2</v>
      </c>
    </row>
    <row r="14872" spans="1:61" x14ac:dyDescent="0.35">
      <c r="A14872" s="3" t="s">
        <v>25283</v>
      </c>
      <c r="B14872" s="3">
        <v>8.7543789999999996E-2</v>
      </c>
      <c r="C14872" s="3">
        <v>2.5549949999999998E-2</v>
      </c>
      <c r="D14872" s="3">
        <v>5.2861690000000003E-2</v>
      </c>
      <c r="E14872" s="3">
        <v>5.7430450000000001E-2</v>
      </c>
      <c r="F14872" s="3">
        <v>7.3257299999999997E-2</v>
      </c>
      <c r="G14872" s="3">
        <v>4.8002000000000001E-3</v>
      </c>
      <c r="H14872" s="3">
        <v>-3.1487580000000001E-2</v>
      </c>
      <c r="I14872" s="3">
        <v>0.20083785000000001</v>
      </c>
      <c r="J14872" s="3">
        <v>-9.2190499999999995E-2</v>
      </c>
      <c r="K14872" s="3">
        <v>9.0027389999999999E-2</v>
      </c>
      <c r="L14872" s="3">
        <v>4.8703730000000001E-2</v>
      </c>
      <c r="M14872" s="3">
        <v>0.10253435</v>
      </c>
      <c r="N14872" s="3">
        <v>7.2864349999999994E-2</v>
      </c>
      <c r="O14872" s="3">
        <v>-6.4212080000000005E-2</v>
      </c>
      <c r="P14872" s="3">
        <v>7.2213650000000004E-2</v>
      </c>
      <c r="Q14872" s="3">
        <v>9.9432709999999994E-2</v>
      </c>
      <c r="R14872" s="3">
        <v>0.15147859</v>
      </c>
      <c r="S14872" s="3">
        <v>9.0189340000000007E-2</v>
      </c>
      <c r="T14872" s="3">
        <v>-0.18126719999999999</v>
      </c>
      <c r="U14872" s="3">
        <v>-1.4052100000000001E-3</v>
      </c>
      <c r="V14872" s="3">
        <v>3.4036039999999997E-2</v>
      </c>
      <c r="W14872" s="3">
        <v>-9.4469189999999995E-2</v>
      </c>
      <c r="X14872" s="3">
        <v>-3.4746470000000002E-2</v>
      </c>
      <c r="Y14872" s="3">
        <v>7.0123260000000007E-2</v>
      </c>
      <c r="Z14872" s="3">
        <v>9.2621330000000002E-2</v>
      </c>
      <c r="AA14872" s="3">
        <v>-8.2987279999999997E-2</v>
      </c>
      <c r="AB14872" s="3">
        <v>2.5501699999999999E-2</v>
      </c>
      <c r="AC14872" s="3">
        <v>-1.0885000000000001E-2</v>
      </c>
      <c r="AD14872" s="3">
        <v>-0.11687189000000001</v>
      </c>
      <c r="AE14872" s="3">
        <v>3.5009209999999999E-2</v>
      </c>
      <c r="AF14872" s="3">
        <v>-3.3987800000000001E-3</v>
      </c>
      <c r="AG14872" s="3">
        <v>-7.7675000000000001E-3</v>
      </c>
      <c r="AH14872" s="3">
        <v>6.5607609999999997E-2</v>
      </c>
      <c r="AI14872" s="3">
        <v>0.11153602999999999</v>
      </c>
      <c r="AJ14872" s="3">
        <v>9.6921919999999995E-2</v>
      </c>
      <c r="AK14872" s="3">
        <v>-1.49546E-2</v>
      </c>
      <c r="AL14872" s="3">
        <v>4.7833859999999999E-2</v>
      </c>
      <c r="AM14872" s="3">
        <v>-2.508676E-2</v>
      </c>
      <c r="AN14872" s="3">
        <v>3.1645119999999999E-2</v>
      </c>
      <c r="AO14872" s="3">
        <v>2.131566E-2</v>
      </c>
      <c r="AP14872" s="3">
        <v>2.506939E-2</v>
      </c>
      <c r="AQ14872" s="3">
        <v>1.509809E-2</v>
      </c>
      <c r="AR14872" s="3">
        <v>4.3715419999999998E-2</v>
      </c>
      <c r="AS14872" s="3">
        <v>0.13405006999999999</v>
      </c>
      <c r="AT14872" s="3">
        <v>9.0088370000000001E-2</v>
      </c>
      <c r="AU14872" s="3">
        <v>3.300583E-2</v>
      </c>
      <c r="AV14872" s="3">
        <v>2.0598740000000001E-2</v>
      </c>
      <c r="AW14872" s="3">
        <v>-2.7515620000000001E-2</v>
      </c>
      <c r="AX14872" s="3">
        <v>1.6041039999999999E-2</v>
      </c>
      <c r="AY14872" s="3">
        <v>8.1864419999999993E-2</v>
      </c>
      <c r="AZ14872" s="3">
        <v>6.4627290000000004E-2</v>
      </c>
      <c r="BA14872" s="3">
        <v>0.14198118000000001</v>
      </c>
      <c r="BB14872" s="3">
        <v>0.11714256000000001</v>
      </c>
      <c r="BC14872" s="3">
        <v>4.3966529999999997E-2</v>
      </c>
      <c r="BD14872" s="3">
        <v>5.36716E-2</v>
      </c>
      <c r="BE14872" s="3">
        <v>-0.11684555000000001</v>
      </c>
      <c r="BF14872" s="3">
        <v>0.18332519999999999</v>
      </c>
      <c r="BG14872" s="3">
        <v>-9.4119900000000003E-3</v>
      </c>
      <c r="BH14872" s="3">
        <v>-0.11318439</v>
      </c>
      <c r="BI14872" s="3">
        <v>-3.1713659999999998E-2</v>
      </c>
    </row>
    <row r="14873" spans="1:61" x14ac:dyDescent="0.35">
      <c r="A14873" s="3" t="s">
        <v>25284</v>
      </c>
      <c r="B14873" s="3">
        <v>0.21795100000000001</v>
      </c>
      <c r="C14873" s="3">
        <v>2.923137E-2</v>
      </c>
      <c r="D14873" s="3">
        <v>0.20838093999999999</v>
      </c>
      <c r="E14873" s="3">
        <v>7.3994820000000003E-2</v>
      </c>
      <c r="F14873" s="3">
        <v>0.2274574</v>
      </c>
      <c r="G14873" s="3">
        <v>3.8645329999999999E-2</v>
      </c>
      <c r="H14873" s="3">
        <v>-2.099931E-2</v>
      </c>
      <c r="I14873" s="3">
        <v>3.5697340000000001E-2</v>
      </c>
      <c r="J14873" s="3">
        <v>-1.0119919999999999E-2</v>
      </c>
      <c r="K14873" s="3">
        <v>0.25097006999999999</v>
      </c>
      <c r="L14873" s="3">
        <v>0.16200879000000001</v>
      </c>
      <c r="M14873" s="3">
        <v>0.24461830000000001</v>
      </c>
      <c r="N14873" s="3">
        <v>0.15765863999999999</v>
      </c>
      <c r="O14873" s="3">
        <v>6.7572530000000006E-2</v>
      </c>
      <c r="P14873" s="3">
        <v>5.6793749999999997E-2</v>
      </c>
      <c r="Q14873" s="3">
        <v>0.20410132</v>
      </c>
      <c r="R14873" s="3">
        <v>4.2836840000000001E-2</v>
      </c>
      <c r="S14873" s="3">
        <v>0.21792501</v>
      </c>
      <c r="T14873" s="3">
        <v>3.2990400000000003E-2</v>
      </c>
      <c r="U14873" s="3">
        <v>0.21583003000000001</v>
      </c>
      <c r="V14873" s="3">
        <v>5.1512960000000003E-2</v>
      </c>
      <c r="W14873" s="3">
        <v>-2.1619200000000002E-2</v>
      </c>
      <c r="X14873" s="3">
        <v>7.5849650000000005E-2</v>
      </c>
      <c r="Y14873" s="3">
        <v>0.15391874</v>
      </c>
      <c r="Z14873" s="3">
        <v>0.26208176999999999</v>
      </c>
      <c r="AA14873" s="3">
        <v>0.114187</v>
      </c>
      <c r="AB14873" s="3">
        <v>0.18024153000000001</v>
      </c>
      <c r="AC14873" s="3">
        <v>0.18942320000000001</v>
      </c>
      <c r="AD14873" s="3">
        <v>8.7245879999999998E-2</v>
      </c>
      <c r="AE14873" s="3">
        <v>0.23920565999999999</v>
      </c>
      <c r="AF14873" s="3">
        <v>3.4367500000000002E-2</v>
      </c>
      <c r="AG14873" s="3">
        <v>5.5576029999999998E-2</v>
      </c>
      <c r="AH14873" s="3">
        <v>0.18417394000000001</v>
      </c>
      <c r="AI14873" s="3">
        <v>0.24607008999999999</v>
      </c>
      <c r="AJ14873" s="3">
        <v>0.18767904999999999</v>
      </c>
      <c r="AK14873" s="3">
        <v>0.21964633</v>
      </c>
      <c r="AL14873" s="3">
        <v>0.19124925000000001</v>
      </c>
      <c r="AM14873" s="3">
        <v>-1.7177789999999998E-2</v>
      </c>
      <c r="AN14873" s="3">
        <v>2.5109050000000001E-2</v>
      </c>
      <c r="AO14873" s="3">
        <v>0.14903748</v>
      </c>
      <c r="AP14873" s="3">
        <v>-4.0323320000000003E-2</v>
      </c>
      <c r="AQ14873" s="3">
        <v>5.8105650000000002E-2</v>
      </c>
      <c r="AR14873" s="3">
        <v>0.11074539999999999</v>
      </c>
      <c r="AS14873" s="3">
        <v>0.20585286999999999</v>
      </c>
      <c r="AT14873" s="3">
        <v>0.25037777</v>
      </c>
      <c r="AU14873" s="3">
        <v>0.22779888000000001</v>
      </c>
      <c r="AV14873" s="3">
        <v>0.22883772999999999</v>
      </c>
      <c r="AW14873" s="3">
        <v>0.14459324000000001</v>
      </c>
      <c r="AX14873" s="3">
        <v>-4.3081519999999998E-2</v>
      </c>
      <c r="AY14873" s="3">
        <v>2.4387659999999999E-2</v>
      </c>
      <c r="AZ14873" s="3">
        <v>4.2596130000000003E-2</v>
      </c>
      <c r="BA14873" s="3">
        <v>9.449834E-2</v>
      </c>
      <c r="BB14873" s="3">
        <v>0.10717523</v>
      </c>
      <c r="BC14873" s="3">
        <v>5.6195410000000001E-2</v>
      </c>
      <c r="BD14873" s="3">
        <v>6.3105999999999995E-2</v>
      </c>
      <c r="BE14873" s="3">
        <v>0.12584913</v>
      </c>
      <c r="BF14873" s="3">
        <v>0.15972686</v>
      </c>
      <c r="BG14873" s="3">
        <v>9.8250630000000005E-2</v>
      </c>
      <c r="BH14873" s="3">
        <v>-6.6698499999999997E-3</v>
      </c>
      <c r="BI14873" s="3">
        <v>-7.7958349999999996E-2</v>
      </c>
    </row>
    <row r="14874" spans="1:61" x14ac:dyDescent="0.35">
      <c r="A14874" s="3" t="s">
        <v>25285</v>
      </c>
      <c r="B14874" s="3">
        <v>0.31084007000000002</v>
      </c>
      <c r="C14874" s="3">
        <v>0.30399018999999999</v>
      </c>
      <c r="D14874" s="3">
        <v>0.36954540000000002</v>
      </c>
      <c r="E14874" s="3">
        <v>0.34699962000000001</v>
      </c>
      <c r="F14874" s="3">
        <v>0.31432104</v>
      </c>
      <c r="G14874" s="3">
        <v>0.51146161999999995</v>
      </c>
      <c r="H14874" s="3">
        <v>0</v>
      </c>
      <c r="I14874" s="3">
        <v>0.35034546</v>
      </c>
      <c r="J14874" s="3">
        <v>0.15916769</v>
      </c>
      <c r="K14874" s="3">
        <v>0.24296945</v>
      </c>
      <c r="L14874" s="3">
        <v>0.3415705</v>
      </c>
      <c r="M14874" s="3">
        <v>0.35039809</v>
      </c>
      <c r="N14874" s="3">
        <v>0.30134221999999999</v>
      </c>
      <c r="O14874" s="3">
        <v>0.52343379999999995</v>
      </c>
      <c r="P14874" s="3">
        <v>0</v>
      </c>
      <c r="Q14874" s="3">
        <v>8.8034989999999994E-2</v>
      </c>
      <c r="R14874" s="3">
        <v>0.33447167</v>
      </c>
      <c r="S14874" s="3">
        <v>0.41838002000000002</v>
      </c>
      <c r="T14874" s="3">
        <v>0.31022680000000002</v>
      </c>
      <c r="U14874" s="3">
        <v>0.22824485999999999</v>
      </c>
      <c r="V14874" s="3">
        <v>0</v>
      </c>
      <c r="W14874" s="3">
        <v>0.44691783000000002</v>
      </c>
      <c r="X14874" s="3">
        <v>0.35045104999999999</v>
      </c>
      <c r="Y14874" s="3">
        <v>0.34444478000000001</v>
      </c>
      <c r="Z14874" s="3">
        <v>0.38331883999999999</v>
      </c>
      <c r="AA14874" s="3">
        <v>0.28992825999999999</v>
      </c>
      <c r="AB14874" s="3">
        <v>0.35194313999999999</v>
      </c>
      <c r="AC14874" s="3">
        <v>0.28923103</v>
      </c>
      <c r="AD14874" s="3">
        <v>0.29695374000000002</v>
      </c>
      <c r="AE14874" s="3">
        <v>0.21382385000000001</v>
      </c>
      <c r="AF14874" s="3">
        <v>0</v>
      </c>
      <c r="AG14874" s="3">
        <v>0</v>
      </c>
      <c r="AH14874" s="3">
        <v>0.34832194</v>
      </c>
      <c r="AI14874" s="3">
        <v>0.39974188999999999</v>
      </c>
      <c r="AJ14874" s="3">
        <v>0.30846994999999999</v>
      </c>
      <c r="AK14874" s="3">
        <v>0.19729012000000001</v>
      </c>
      <c r="AL14874" s="3">
        <v>0.36455905</v>
      </c>
      <c r="AM14874" s="3">
        <v>0.30925509000000001</v>
      </c>
      <c r="AN14874" s="3">
        <v>4.5804839999999999E-2</v>
      </c>
      <c r="AO14874" s="3">
        <v>0.33974093</v>
      </c>
      <c r="AP14874" s="3">
        <v>0.28302147999999999</v>
      </c>
      <c r="AQ14874" s="3">
        <v>0</v>
      </c>
      <c r="AR14874" s="3">
        <v>-0.13358116</v>
      </c>
      <c r="AS14874" s="3">
        <v>0.35029399</v>
      </c>
      <c r="AT14874" s="3">
        <v>0.37160489000000002</v>
      </c>
      <c r="AU14874" s="3">
        <v>0.36853105000000003</v>
      </c>
      <c r="AV14874" s="3">
        <v>0.35993141000000001</v>
      </c>
      <c r="AW14874" s="3">
        <v>0.30571282</v>
      </c>
      <c r="AX14874" s="3">
        <v>-0.23032266000000001</v>
      </c>
      <c r="AY14874" s="3">
        <v>3.2763059999999997E-2</v>
      </c>
      <c r="AZ14874" s="3">
        <v>1.445609E-2</v>
      </c>
      <c r="BA14874" s="3">
        <v>-7.8503909999999996E-2</v>
      </c>
      <c r="BB14874" s="3">
        <v>4.4819600000000001E-3</v>
      </c>
      <c r="BC14874" s="3">
        <v>-1.0676E-2</v>
      </c>
      <c r="BD14874" s="3">
        <v>-0.14692943999999999</v>
      </c>
      <c r="BE14874" s="3">
        <v>-9.5787549999999999E-2</v>
      </c>
      <c r="BF14874" s="3">
        <v>0.16504693000000001</v>
      </c>
      <c r="BG14874" s="3">
        <v>0.11521763</v>
      </c>
      <c r="BH14874" s="3">
        <v>-0.13960083000000001</v>
      </c>
      <c r="BI14874" s="3">
        <v>-0.10012943000000001</v>
      </c>
    </row>
    <row r="14875" spans="1:61" x14ac:dyDescent="0.35">
      <c r="A14875" s="3" t="s">
        <v>25286</v>
      </c>
      <c r="B14875" s="3">
        <v>0.16178524</v>
      </c>
      <c r="C14875" s="3">
        <v>0.17558229</v>
      </c>
      <c r="D14875" s="3">
        <v>0.21027207000000001</v>
      </c>
      <c r="E14875" s="3">
        <v>0.20786661000000001</v>
      </c>
      <c r="F14875" s="3">
        <v>0.14653342999999999</v>
      </c>
      <c r="G14875" s="3">
        <v>0.16598975999999999</v>
      </c>
      <c r="H14875" s="3">
        <v>-6.6275600000000002E-3</v>
      </c>
      <c r="I14875" s="3">
        <v>3.4885289999999999E-2</v>
      </c>
      <c r="J14875" s="3">
        <v>-1.8466349999999999E-2</v>
      </c>
      <c r="K14875" s="3">
        <v>0.23851745999999999</v>
      </c>
      <c r="L14875" s="3">
        <v>0.21453744</v>
      </c>
      <c r="M14875" s="3">
        <v>0.14957271999999999</v>
      </c>
      <c r="N14875" s="3">
        <v>0.15954381000000001</v>
      </c>
      <c r="O14875" s="3">
        <v>0.179811</v>
      </c>
      <c r="P14875" s="3">
        <v>2.610254E-2</v>
      </c>
      <c r="Q14875" s="3">
        <v>0.18339115</v>
      </c>
      <c r="R14875" s="3">
        <v>4.4271350000000001E-2</v>
      </c>
      <c r="S14875" s="3">
        <v>0.18960427999999999</v>
      </c>
      <c r="T14875" s="3">
        <v>0.13754869</v>
      </c>
      <c r="U14875" s="3">
        <v>0.32668984000000001</v>
      </c>
      <c r="V14875" s="3">
        <v>4.144627E-2</v>
      </c>
      <c r="W14875" s="3">
        <v>0.25411683000000002</v>
      </c>
      <c r="X14875" s="3">
        <v>0.20480572999999999</v>
      </c>
      <c r="Y14875" s="3">
        <v>0.19048464000000001</v>
      </c>
      <c r="Z14875" s="3">
        <v>0.16016859</v>
      </c>
      <c r="AA14875" s="3">
        <v>0.21518339</v>
      </c>
      <c r="AB14875" s="3">
        <v>0.17309253999999999</v>
      </c>
      <c r="AC14875" s="3">
        <v>0.19122570999999999</v>
      </c>
      <c r="AD14875" s="3">
        <v>0.20761674999999999</v>
      </c>
      <c r="AE14875" s="3">
        <v>0.18481945999999999</v>
      </c>
      <c r="AF14875" s="3">
        <v>1.6142009999999998E-2</v>
      </c>
      <c r="AG14875" s="3">
        <v>-2.7310190000000002E-2</v>
      </c>
      <c r="AH14875" s="3">
        <v>0.13618754999999999</v>
      </c>
      <c r="AI14875" s="3">
        <v>0.25009810999999998</v>
      </c>
      <c r="AJ14875" s="3">
        <v>0.19818163</v>
      </c>
      <c r="AK14875" s="3">
        <v>0.14069593</v>
      </c>
      <c r="AL14875" s="3">
        <v>0.15052170000000001</v>
      </c>
      <c r="AM14875" s="3">
        <v>0.14013134999999999</v>
      </c>
      <c r="AN14875" s="3">
        <v>3.8369769999999997E-2</v>
      </c>
      <c r="AO14875" s="3">
        <v>0.15155721</v>
      </c>
      <c r="AP14875" s="3">
        <v>5.8973789999999998E-2</v>
      </c>
      <c r="AQ14875" s="3">
        <v>-6.9290999999999997E-3</v>
      </c>
      <c r="AR14875" s="3">
        <v>3.5359740000000001E-2</v>
      </c>
      <c r="AS14875" s="3">
        <v>0.19324880999999999</v>
      </c>
      <c r="AT14875" s="3">
        <v>0.19261724</v>
      </c>
      <c r="AU14875" s="3">
        <v>0.14644045</v>
      </c>
      <c r="AV14875" s="3">
        <v>0.19684678</v>
      </c>
      <c r="AW14875" s="3">
        <v>0.21412355</v>
      </c>
      <c r="AX14875" s="3">
        <v>1.263106E-2</v>
      </c>
      <c r="AY14875" s="3">
        <v>4.3865620000000001E-2</v>
      </c>
      <c r="AZ14875" s="3">
        <v>-2.4808879999999998E-2</v>
      </c>
      <c r="BA14875" s="3">
        <v>3.6325400000000001E-2</v>
      </c>
      <c r="BB14875" s="3">
        <v>1.275748E-2</v>
      </c>
      <c r="BC14875" s="3">
        <v>3.4837899999999998E-2</v>
      </c>
      <c r="BD14875" s="3">
        <v>4.0221989999999999E-2</v>
      </c>
      <c r="BE14875" s="3">
        <v>-6.8501530000000005E-2</v>
      </c>
      <c r="BF14875" s="3">
        <v>-1.0755539999999999E-2</v>
      </c>
      <c r="BG14875" s="3">
        <v>5.2488800000000002E-2</v>
      </c>
      <c r="BH14875" s="3">
        <v>-5.520767E-2</v>
      </c>
      <c r="BI14875" s="3">
        <v>5.5276999999999995E-4</v>
      </c>
    </row>
    <row r="14876" spans="1:61" x14ac:dyDescent="0.35">
      <c r="A14876" s="3" t="s">
        <v>25287</v>
      </c>
      <c r="B14876" s="3">
        <v>-2.5410060000000002E-2</v>
      </c>
      <c r="C14876" s="3">
        <v>-1.48313E-2</v>
      </c>
      <c r="D14876" s="3">
        <v>-9.1439069999999997E-2</v>
      </c>
      <c r="E14876" s="3">
        <v>-7.4848059999999994E-2</v>
      </c>
      <c r="F14876" s="3">
        <v>-2.429736E-2</v>
      </c>
      <c r="G14876" s="3">
        <v>7.3506589999999997E-2</v>
      </c>
      <c r="H14876" s="3">
        <v>8.2990500000000005E-3</v>
      </c>
      <c r="I14876" s="3">
        <v>-5.120355E-2</v>
      </c>
      <c r="J14876" s="3">
        <v>3.6455630000000003E-2</v>
      </c>
      <c r="K14876" s="3">
        <v>7.0186970000000001E-2</v>
      </c>
      <c r="L14876" s="3">
        <v>3.3456680000000003E-2</v>
      </c>
      <c r="M14876" s="3">
        <v>-4.4539330000000002E-2</v>
      </c>
      <c r="N14876" s="3">
        <v>-0.18219692000000001</v>
      </c>
      <c r="O14876" s="3">
        <v>8.2944690000000001E-2</v>
      </c>
      <c r="P14876" s="3">
        <v>2.6418029999999999E-2</v>
      </c>
      <c r="Q14876" s="3">
        <v>-2.300638E-2</v>
      </c>
      <c r="R14876" s="3">
        <v>-1.671636E-2</v>
      </c>
      <c r="S14876" s="3">
        <v>-0.13672507</v>
      </c>
      <c r="T14876" s="3">
        <v>-1.188812E-2</v>
      </c>
      <c r="U14876" s="3">
        <v>0.11210036</v>
      </c>
      <c r="V14876" s="3">
        <v>1.4563919999999999E-2</v>
      </c>
      <c r="W14876" s="3">
        <v>9.5368590000000003E-2</v>
      </c>
      <c r="X14876" s="3">
        <v>1.4342250000000001E-2</v>
      </c>
      <c r="Y14876" s="3">
        <v>-7.6905189999999998E-2</v>
      </c>
      <c r="Z14876" s="3">
        <v>-9.0006409999999995E-2</v>
      </c>
      <c r="AA14876" s="3">
        <v>2.2328110000000002E-2</v>
      </c>
      <c r="AB14876" s="3">
        <v>1.026171E-2</v>
      </c>
      <c r="AC14876" s="3">
        <v>1.9623760000000001E-2</v>
      </c>
      <c r="AD14876" s="3">
        <v>5.3185219999999998E-2</v>
      </c>
      <c r="AE14876" s="3">
        <v>5.3028350000000002E-2</v>
      </c>
      <c r="AF14876" s="3">
        <v>3.9236130000000001E-2</v>
      </c>
      <c r="AG14876" s="3">
        <v>-4.5141880000000002E-2</v>
      </c>
      <c r="AH14876" s="3">
        <v>-0.10352755</v>
      </c>
      <c r="AI14876" s="3">
        <v>-7.1576299999999995E-2</v>
      </c>
      <c r="AJ14876" s="3">
        <v>-0.13580686</v>
      </c>
      <c r="AK14876" s="3">
        <v>2.0663259999999999E-2</v>
      </c>
      <c r="AL14876" s="3">
        <v>-1.0860979999999999E-2</v>
      </c>
      <c r="AM14876" s="3">
        <v>7.1531059999999994E-2</v>
      </c>
      <c r="AN14876" s="3">
        <v>0.13508450999999999</v>
      </c>
      <c r="AO14876" s="3">
        <v>4.5565400000000004E-3</v>
      </c>
      <c r="AP14876" s="3">
        <v>7.1302700000000002E-3</v>
      </c>
      <c r="AQ14876" s="3">
        <v>-2.2954300000000002E-3</v>
      </c>
      <c r="AR14876" s="3">
        <v>-8.1021200000000008E-3</v>
      </c>
      <c r="AS14876" s="3">
        <v>-0.15012932000000001</v>
      </c>
      <c r="AT14876" s="3">
        <v>-8.3796979999999993E-2</v>
      </c>
      <c r="AU14876" s="3">
        <v>-5.1365849999999998E-2</v>
      </c>
      <c r="AV14876" s="3">
        <v>1.206198E-2</v>
      </c>
      <c r="AW14876" s="3">
        <v>3.3324060000000003E-2</v>
      </c>
      <c r="AX14876" s="3">
        <v>4.5103850000000001E-2</v>
      </c>
      <c r="AY14876" s="3">
        <v>5.2245970000000003E-2</v>
      </c>
      <c r="AZ14876" s="3">
        <v>-0.12233332</v>
      </c>
      <c r="BA14876" s="3">
        <v>-2.0058929999999999E-2</v>
      </c>
      <c r="BB14876" s="3">
        <v>-0.12934588999999999</v>
      </c>
      <c r="BC14876" s="3">
        <v>-0.12919995000000001</v>
      </c>
      <c r="BD14876" s="3">
        <v>4.2477429999999997E-2</v>
      </c>
      <c r="BE14876" s="3">
        <v>1.197547E-2</v>
      </c>
      <c r="BF14876" s="3">
        <v>-0.15103470999999999</v>
      </c>
      <c r="BG14876" s="3">
        <v>-0.1223166</v>
      </c>
      <c r="BH14876" s="3">
        <v>-4.6189999999999998E-3</v>
      </c>
      <c r="BI14876" s="3">
        <v>0.14483821</v>
      </c>
    </row>
    <row r="14877" spans="1:61" x14ac:dyDescent="0.35">
      <c r="A14877" s="3" t="s">
        <v>25288</v>
      </c>
      <c r="B14877" s="3">
        <v>0.34318173000000002</v>
      </c>
      <c r="C14877" s="3">
        <v>0.11277974</v>
      </c>
      <c r="D14877" s="3">
        <v>0.31832588000000001</v>
      </c>
      <c r="E14877" s="3">
        <v>0.12583744999999999</v>
      </c>
      <c r="F14877" s="3">
        <v>0.34133564999999999</v>
      </c>
      <c r="G14877" s="3">
        <v>0.20263165</v>
      </c>
      <c r="H14877" s="3">
        <v>-8.5737699999999997E-3</v>
      </c>
      <c r="I14877" s="3">
        <v>-6.3216449999999993E-2</v>
      </c>
      <c r="J14877" s="3">
        <v>6.0794590000000003E-2</v>
      </c>
      <c r="K14877" s="3">
        <v>0.37492490000000001</v>
      </c>
      <c r="L14877" s="3">
        <v>0.31542742000000001</v>
      </c>
      <c r="M14877" s="3">
        <v>0.35261344999999999</v>
      </c>
      <c r="N14877" s="3">
        <v>0.26983035</v>
      </c>
      <c r="O14877" s="3">
        <v>0.24863737999999999</v>
      </c>
      <c r="P14877" s="3">
        <v>5.1276559999999999E-2</v>
      </c>
      <c r="Q14877" s="3">
        <v>0.42863810000000002</v>
      </c>
      <c r="R14877" s="3">
        <v>3.1575140000000002E-2</v>
      </c>
      <c r="S14877" s="3">
        <v>0.34053195000000003</v>
      </c>
      <c r="T14877" s="3">
        <v>0.14855945000000001</v>
      </c>
      <c r="U14877" s="3">
        <v>0.28375648999999997</v>
      </c>
      <c r="V14877" s="3">
        <v>8.5974930000000005E-2</v>
      </c>
      <c r="W14877" s="3">
        <v>0.23375148000000001</v>
      </c>
      <c r="X14877" s="3">
        <v>0.29334915</v>
      </c>
      <c r="Y14877" s="3">
        <v>0.28763150999999998</v>
      </c>
      <c r="Z14877" s="3">
        <v>0.32776212999999998</v>
      </c>
      <c r="AA14877" s="3">
        <v>0.28266013000000001</v>
      </c>
      <c r="AB14877" s="3">
        <v>0.29866841</v>
      </c>
      <c r="AC14877" s="3">
        <v>0.31082404000000002</v>
      </c>
      <c r="AD14877" s="3">
        <v>0.24369776000000001</v>
      </c>
      <c r="AE14877" s="3">
        <v>0.36145258000000002</v>
      </c>
      <c r="AF14877" s="3">
        <v>-1.272672E-2</v>
      </c>
      <c r="AG14877" s="3">
        <v>1.162291E-2</v>
      </c>
      <c r="AH14877" s="3">
        <v>0.36122726999999999</v>
      </c>
      <c r="AI14877" s="3">
        <v>0.34098244</v>
      </c>
      <c r="AJ14877" s="3">
        <v>0.26056254000000001</v>
      </c>
      <c r="AK14877" s="3">
        <v>0.34887647999999999</v>
      </c>
      <c r="AL14877" s="3">
        <v>0.31849359999999999</v>
      </c>
      <c r="AM14877" s="3">
        <v>0.13450074000000001</v>
      </c>
      <c r="AN14877" s="3">
        <v>-2.403814E-2</v>
      </c>
      <c r="AO14877" s="3">
        <v>0.28315514000000003</v>
      </c>
      <c r="AP14877" s="3">
        <v>4.9256380000000002E-2</v>
      </c>
      <c r="AQ14877" s="3">
        <v>1.439065E-2</v>
      </c>
      <c r="AR14877" s="3">
        <v>0.17304981</v>
      </c>
      <c r="AS14877" s="3">
        <v>0.29832697000000002</v>
      </c>
      <c r="AT14877" s="3">
        <v>0.36270362</v>
      </c>
      <c r="AU14877" s="3">
        <v>0.31475388999999998</v>
      </c>
      <c r="AV14877" s="3">
        <v>0.33002341000000002</v>
      </c>
      <c r="AW14877" s="3">
        <v>0.29390967000000001</v>
      </c>
      <c r="AX14877" s="3">
        <v>7.2425539999999997E-2</v>
      </c>
      <c r="AY14877" s="3">
        <v>1.6975879999999999E-2</v>
      </c>
      <c r="AZ14877" s="3">
        <v>-8.8952180000000006E-2</v>
      </c>
      <c r="BA14877" s="3">
        <v>0.16252469999999999</v>
      </c>
      <c r="BB14877" s="3">
        <v>0.16135870999999999</v>
      </c>
      <c r="BC14877" s="3">
        <v>-3.8876300000000003E-2</v>
      </c>
      <c r="BD14877" s="3">
        <v>4.0210839999999998E-2</v>
      </c>
      <c r="BE14877" s="3">
        <v>-4.011369E-2</v>
      </c>
      <c r="BF14877" s="3">
        <v>6.3217819999999994E-2</v>
      </c>
      <c r="BG14877" s="3">
        <v>1.7128230000000001E-2</v>
      </c>
      <c r="BH14877" s="3">
        <v>-8.9369649999999995E-2</v>
      </c>
      <c r="BI14877" s="3">
        <v>5.8095279999999999E-2</v>
      </c>
    </row>
    <row r="14878" spans="1:61" x14ac:dyDescent="0.35">
      <c r="A14878" s="3" t="s">
        <v>25289</v>
      </c>
      <c r="B14878" s="3">
        <v>0.27085092999999999</v>
      </c>
      <c r="C14878" s="3">
        <v>1.537913E-2</v>
      </c>
      <c r="D14878" s="3">
        <v>0.22467851999999999</v>
      </c>
      <c r="E14878" s="3">
        <v>6.3142599999999993E-2</v>
      </c>
      <c r="F14878" s="3">
        <v>0.23013908</v>
      </c>
      <c r="G14878" s="3">
        <v>5.2713870000000003E-2</v>
      </c>
      <c r="H14878" s="3">
        <v>-5.1902950000000003E-2</v>
      </c>
      <c r="I14878" s="3">
        <v>-9.6706749999999994E-2</v>
      </c>
      <c r="J14878" s="3">
        <v>-7.1309029999999995E-2</v>
      </c>
      <c r="K14878" s="3">
        <v>0.30431323999999998</v>
      </c>
      <c r="L14878" s="3">
        <v>0.26983752999999999</v>
      </c>
      <c r="M14878" s="3">
        <v>0.16564350999999999</v>
      </c>
      <c r="N14878" s="3">
        <v>6.5710009999999999E-2</v>
      </c>
      <c r="O14878" s="3">
        <v>0.10843282999999999</v>
      </c>
      <c r="P14878" s="3">
        <v>9.3136999999999994E-3</v>
      </c>
      <c r="Q14878" s="3">
        <v>0.15600479</v>
      </c>
      <c r="R14878" s="3">
        <v>-0.10611545999999999</v>
      </c>
      <c r="S14878" s="3">
        <v>0.12715048000000001</v>
      </c>
      <c r="T14878" s="3">
        <v>7.8954640000000006E-2</v>
      </c>
      <c r="U14878" s="3">
        <v>0.34569597000000002</v>
      </c>
      <c r="V14878" s="3">
        <v>-6.6276249999999995E-2</v>
      </c>
      <c r="W14878" s="3">
        <v>8.3852590000000005E-2</v>
      </c>
      <c r="X14878" s="3">
        <v>0.22172903999999999</v>
      </c>
      <c r="Y14878" s="3">
        <v>0.13963258000000001</v>
      </c>
      <c r="Z14878" s="3">
        <v>0.17507610000000001</v>
      </c>
      <c r="AA14878" s="3">
        <v>0.23434979</v>
      </c>
      <c r="AB14878" s="3">
        <v>0.23378742</v>
      </c>
      <c r="AC14878" s="3">
        <v>0.29758214999999999</v>
      </c>
      <c r="AD14878" s="3">
        <v>0.19520088999999999</v>
      </c>
      <c r="AE14878" s="3">
        <v>0.25376859000000002</v>
      </c>
      <c r="AF14878" s="3">
        <v>9.0516269999999996E-2</v>
      </c>
      <c r="AG14878" s="3">
        <v>-3.4488739999999997E-2</v>
      </c>
      <c r="AH14878" s="3">
        <v>0.10868624</v>
      </c>
      <c r="AI14878" s="3">
        <v>0.23920447</v>
      </c>
      <c r="AJ14878" s="3">
        <v>5.9446039999999999E-2</v>
      </c>
      <c r="AK14878" s="3">
        <v>0.22627660999999999</v>
      </c>
      <c r="AL14878" s="3">
        <v>0.24959608999999999</v>
      </c>
      <c r="AM14878" s="3">
        <v>3.2845319999999997E-2</v>
      </c>
      <c r="AN14878" s="3">
        <v>0.12005156</v>
      </c>
      <c r="AO14878" s="3">
        <v>0.28674757000000001</v>
      </c>
      <c r="AP14878" s="3">
        <v>-7.482627E-2</v>
      </c>
      <c r="AQ14878" s="3">
        <v>9.8063300000000003E-3</v>
      </c>
      <c r="AR14878" s="3">
        <v>-9.1170790000000002E-2</v>
      </c>
      <c r="AS14878" s="3">
        <v>5.6605900000000001E-3</v>
      </c>
      <c r="AT14878" s="3">
        <v>0.16581156999999999</v>
      </c>
      <c r="AU14878" s="3">
        <v>0.18626624</v>
      </c>
      <c r="AV14878" s="3">
        <v>0.27509855999999999</v>
      </c>
      <c r="AW14878" s="3">
        <v>0.28113216000000002</v>
      </c>
      <c r="AX14878" s="3">
        <v>-0.11306322000000001</v>
      </c>
      <c r="AY14878" s="3">
        <v>9.3885659999999996E-2</v>
      </c>
      <c r="AZ14878" s="3">
        <v>-2.0445379999999999E-2</v>
      </c>
      <c r="BA14878" s="3">
        <v>-8.4576250000000006E-2</v>
      </c>
      <c r="BB14878" s="3">
        <v>-0.19118004999999999</v>
      </c>
      <c r="BC14878" s="3">
        <v>-1.5875790000000001E-2</v>
      </c>
      <c r="BD14878" s="3">
        <v>5.137038E-2</v>
      </c>
      <c r="BE14878" s="3">
        <v>6.0010729999999998E-2</v>
      </c>
      <c r="BF14878" s="3">
        <v>-8.7785479999999999E-2</v>
      </c>
      <c r="BG14878" s="3">
        <v>-6.2163110000000001E-2</v>
      </c>
      <c r="BH14878" s="3">
        <v>3.7432550000000002E-2</v>
      </c>
      <c r="BI14878" s="3">
        <v>-2.3123900000000001E-3</v>
      </c>
    </row>
    <row r="14879" spans="1:61" x14ac:dyDescent="0.35">
      <c r="A14879" s="3" t="s">
        <v>25290</v>
      </c>
      <c r="B14879" s="3">
        <v>-7.0779900000000001E-3</v>
      </c>
      <c r="C14879" s="3">
        <v>0.15046494999999999</v>
      </c>
      <c r="D14879" s="3">
        <v>-8.8109489999999999E-2</v>
      </c>
      <c r="E14879" s="3">
        <v>0.22909885999999999</v>
      </c>
      <c r="F14879" s="3">
        <v>-8.3332959999999998E-2</v>
      </c>
      <c r="G14879" s="3">
        <v>0.22807263999999999</v>
      </c>
      <c r="H14879" s="3">
        <v>-1.129526E-2</v>
      </c>
      <c r="I14879" s="3">
        <v>0.28040980999999998</v>
      </c>
      <c r="J14879" s="3">
        <v>1.3128549999999999E-2</v>
      </c>
      <c r="K14879" s="3">
        <v>5.7966650000000002E-2</v>
      </c>
      <c r="L14879" s="3">
        <v>-0.10563684</v>
      </c>
      <c r="M14879" s="3">
        <v>2.695322E-2</v>
      </c>
      <c r="N14879" s="3">
        <v>-0.18800664</v>
      </c>
      <c r="O14879" s="3">
        <v>0.17644035999999999</v>
      </c>
      <c r="P14879" s="3">
        <v>-4.1516659999999997E-2</v>
      </c>
      <c r="Q14879" s="3">
        <v>-0.13937652</v>
      </c>
      <c r="R14879" s="3">
        <v>0.17094951999999999</v>
      </c>
      <c r="S14879" s="3">
        <v>-2.7980479999999999E-2</v>
      </c>
      <c r="T14879" s="3">
        <v>-3.9018570000000002E-2</v>
      </c>
      <c r="U14879" s="3">
        <v>1.335776E-2</v>
      </c>
      <c r="V14879" s="3">
        <v>-0.14796477999999999</v>
      </c>
      <c r="W14879" s="3">
        <v>0.15401762999999999</v>
      </c>
      <c r="X14879" s="3">
        <v>-7.6382820000000004E-2</v>
      </c>
      <c r="Y14879" s="3">
        <v>-6.7403899999999997E-3</v>
      </c>
      <c r="Z14879" s="3">
        <v>-6.1680640000000002E-2</v>
      </c>
      <c r="AA14879" s="3">
        <v>-8.0397159999999995E-2</v>
      </c>
      <c r="AB14879" s="3">
        <v>-0.10403484</v>
      </c>
      <c r="AC14879" s="3">
        <v>-4.3655720000000002E-2</v>
      </c>
      <c r="AD14879" s="3">
        <v>-4.4366240000000001E-2</v>
      </c>
      <c r="AE14879" s="3">
        <v>-1.7574699999999999E-3</v>
      </c>
      <c r="AF14879" s="3">
        <v>6.1331150000000001E-2</v>
      </c>
      <c r="AG14879" s="3">
        <v>3.1584260000000003E-2</v>
      </c>
      <c r="AH14879" s="3">
        <v>-7.7343229999999999E-2</v>
      </c>
      <c r="AI14879" s="3">
        <v>-3.212309E-2</v>
      </c>
      <c r="AJ14879" s="3">
        <v>7.4999300000000005E-2</v>
      </c>
      <c r="AK14879" s="3">
        <v>-0.21657401000000001</v>
      </c>
      <c r="AL14879" s="3">
        <v>-0.10421467</v>
      </c>
      <c r="AM14879" s="3">
        <v>-5.0456290000000001E-2</v>
      </c>
      <c r="AN14879" s="3">
        <v>-2.58041E-2</v>
      </c>
      <c r="AO14879" s="3">
        <v>-0.13963481999999999</v>
      </c>
      <c r="AP14879" s="3">
        <v>0.17412484</v>
      </c>
      <c r="AQ14879" s="3">
        <v>8.2335649999999996E-2</v>
      </c>
      <c r="AR14879" s="3">
        <v>-0.10869017</v>
      </c>
      <c r="AS14879" s="3">
        <v>-1.8312450000000001E-2</v>
      </c>
      <c r="AT14879" s="3">
        <v>-3.5250249999999997E-2</v>
      </c>
      <c r="AU14879" s="3">
        <v>-0.114999</v>
      </c>
      <c r="AV14879" s="3">
        <v>-6.4178260000000001E-2</v>
      </c>
      <c r="AW14879" s="3">
        <v>-0.10126396999999999</v>
      </c>
      <c r="AX14879" s="3">
        <v>-0.23202070999999999</v>
      </c>
      <c r="AY14879" s="3">
        <v>-2.7849559999999999E-2</v>
      </c>
      <c r="AZ14879" s="3">
        <v>7.1432830000000003E-2</v>
      </c>
      <c r="BA14879" s="3">
        <v>-0.13404178999999999</v>
      </c>
      <c r="BB14879" s="3">
        <v>-4.7439630000000003E-2</v>
      </c>
      <c r="BC14879" s="3">
        <v>0.10277778</v>
      </c>
      <c r="BD14879" s="3">
        <v>-0.16294599000000001</v>
      </c>
      <c r="BE14879" s="3">
        <v>0.11941314</v>
      </c>
      <c r="BF14879" s="3">
        <v>3.0014430000000002E-2</v>
      </c>
      <c r="BG14879" s="3">
        <v>5.8118820000000002E-2</v>
      </c>
      <c r="BH14879" s="3">
        <v>0.27210860999999997</v>
      </c>
      <c r="BI14879" s="3">
        <v>-0.18848670000000001</v>
      </c>
    </row>
    <row r="14880" spans="1:61" x14ac:dyDescent="0.35">
      <c r="A14880" s="3" t="s">
        <v>25291</v>
      </c>
      <c r="B14880" s="3">
        <v>0.31839805999999998</v>
      </c>
      <c r="C14880" s="3">
        <v>9.9354919999999999E-2</v>
      </c>
      <c r="D14880" s="3">
        <v>0.28120482000000002</v>
      </c>
      <c r="E14880" s="3">
        <v>0.14059137999999999</v>
      </c>
      <c r="F14880" s="3">
        <v>0.32108879000000001</v>
      </c>
      <c r="G14880" s="3">
        <v>0.43637209999999998</v>
      </c>
      <c r="H14880" s="3">
        <v>-0.12296063</v>
      </c>
      <c r="I14880" s="3">
        <v>0.16363602999999999</v>
      </c>
      <c r="J14880" s="3">
        <v>-6.4987779999999995E-2</v>
      </c>
      <c r="K14880" s="3">
        <v>0.39698361999999998</v>
      </c>
      <c r="L14880" s="3">
        <v>0.30062664</v>
      </c>
      <c r="M14880" s="3">
        <v>0.31582987000000001</v>
      </c>
      <c r="N14880" s="3">
        <v>0.20437205</v>
      </c>
      <c r="O14880" s="3">
        <v>0.26974474999999998</v>
      </c>
      <c r="P14880" s="3">
        <v>1.457781E-2</v>
      </c>
      <c r="Q14880" s="3">
        <v>0.26215075999999998</v>
      </c>
      <c r="R14880" s="3">
        <v>0.19363129000000001</v>
      </c>
      <c r="S14880" s="3">
        <v>0.32111031000000001</v>
      </c>
      <c r="T14880" s="3">
        <v>5.1104429999999999E-2</v>
      </c>
      <c r="U14880" s="3">
        <v>0.36052131999999998</v>
      </c>
      <c r="V14880" s="3">
        <v>5.7401059999999997E-2</v>
      </c>
      <c r="W14880" s="3">
        <v>0.13778352999999999</v>
      </c>
      <c r="X14880" s="3">
        <v>0.16436904999999999</v>
      </c>
      <c r="Y14880" s="3">
        <v>0.20231837</v>
      </c>
      <c r="Z14880" s="3">
        <v>0.29173136</v>
      </c>
      <c r="AA14880" s="3">
        <v>0.27475882000000001</v>
      </c>
      <c r="AB14880" s="3">
        <v>0.20476084999999999</v>
      </c>
      <c r="AC14880" s="3">
        <v>0.31884657999999999</v>
      </c>
      <c r="AD14880" s="3">
        <v>0.19545251</v>
      </c>
      <c r="AE14880" s="3">
        <v>0.30147438999999998</v>
      </c>
      <c r="AF14880" s="3">
        <v>-2.8347669999999998E-2</v>
      </c>
      <c r="AG14880" s="3">
        <v>-5.8397890000000001E-2</v>
      </c>
      <c r="AH14880" s="3">
        <v>0.27543485000000001</v>
      </c>
      <c r="AI14880" s="3">
        <v>0.37333404999999997</v>
      </c>
      <c r="AJ14880" s="3">
        <v>0.24413430999999999</v>
      </c>
      <c r="AK14880" s="3">
        <v>0.26922910999999999</v>
      </c>
      <c r="AL14880" s="3">
        <v>0.28722352000000001</v>
      </c>
      <c r="AM14880" s="3">
        <v>2.3073550000000002E-2</v>
      </c>
      <c r="AN14880" s="3">
        <v>6.3284930000000003E-2</v>
      </c>
      <c r="AO14880" s="3">
        <v>0.23043799000000001</v>
      </c>
      <c r="AP14880" s="3">
        <v>0.11649418</v>
      </c>
      <c r="AQ14880" s="3">
        <v>1.1758269999999999E-2</v>
      </c>
      <c r="AR14880" s="3">
        <v>4.8171100000000001E-2</v>
      </c>
      <c r="AS14880" s="3">
        <v>0.32028027999999997</v>
      </c>
      <c r="AT14880" s="3">
        <v>0.36154962000000002</v>
      </c>
      <c r="AU14880" s="3">
        <v>0.28208076999999998</v>
      </c>
      <c r="AV14880" s="3">
        <v>0.35518180999999999</v>
      </c>
      <c r="AW14880" s="3">
        <v>0.31628763999999998</v>
      </c>
      <c r="AX14880" s="3">
        <v>-8.6778999999999995E-2</v>
      </c>
      <c r="AY14880" s="3">
        <v>-6.2031E-4</v>
      </c>
      <c r="AZ14880" s="3">
        <v>5.4811539999999999E-2</v>
      </c>
      <c r="BA14880" s="3">
        <v>9.8218860000000005E-2</v>
      </c>
      <c r="BB14880" s="3">
        <v>8.2750859999999996E-2</v>
      </c>
      <c r="BC14880" s="3">
        <v>6.9285869999999999E-2</v>
      </c>
      <c r="BD14880" s="3">
        <v>-2.6550589999999999E-2</v>
      </c>
      <c r="BE14880" s="3">
        <v>-0.10408777</v>
      </c>
      <c r="BF14880" s="3">
        <v>0.20354175999999999</v>
      </c>
      <c r="BG14880" s="3">
        <v>8.1546549999999995E-2</v>
      </c>
      <c r="BH14880" s="3">
        <v>-9.8644499999999996E-2</v>
      </c>
      <c r="BI14880" s="3">
        <v>-1.8226740000000002E-2</v>
      </c>
    </row>
    <row r="14881" spans="1:61" x14ac:dyDescent="0.35">
      <c r="A14881" s="3" t="s">
        <v>25292</v>
      </c>
      <c r="B14881" s="3">
        <v>-9.3593600000000006E-3</v>
      </c>
      <c r="C14881" s="3">
        <v>4.6231029999999999E-2</v>
      </c>
      <c r="D14881" s="3">
        <v>2.0469250000000001E-2</v>
      </c>
      <c r="E14881" s="3">
        <v>0.10380846000000001</v>
      </c>
      <c r="F14881" s="3">
        <v>3.7430579999999998E-2</v>
      </c>
      <c r="G14881" s="3">
        <v>0.28452193999999997</v>
      </c>
      <c r="H14881" s="3">
        <v>-0.15782905</v>
      </c>
      <c r="I14881" s="3">
        <v>0.24860483</v>
      </c>
      <c r="J14881" s="3">
        <v>-8.6550650000000007E-2</v>
      </c>
      <c r="K14881" s="3">
        <v>6.1383130000000001E-2</v>
      </c>
      <c r="L14881" s="3">
        <v>3.574049E-2</v>
      </c>
      <c r="M14881" s="3">
        <v>0.10928214</v>
      </c>
      <c r="N14881" s="3">
        <v>2.776319E-2</v>
      </c>
      <c r="O14881" s="3">
        <v>6.1997179999999999E-2</v>
      </c>
      <c r="P14881" s="3">
        <v>-4.7332409999999998E-2</v>
      </c>
      <c r="Q14881" s="3">
        <v>6.6713839999999996E-2</v>
      </c>
      <c r="R14881" s="3">
        <v>0.24560093999999999</v>
      </c>
      <c r="S14881" s="3">
        <v>0.11303282000000001</v>
      </c>
      <c r="T14881" s="3">
        <v>-1.725405E-2</v>
      </c>
      <c r="U14881" s="3">
        <v>1.365978E-2</v>
      </c>
      <c r="V14881" s="3">
        <v>4.167038E-2</v>
      </c>
      <c r="W14881" s="3">
        <v>-9.8654389999999995E-2</v>
      </c>
      <c r="X14881" s="3">
        <v>-0.12437159</v>
      </c>
      <c r="Y14881" s="3">
        <v>-2.3942600000000001E-3</v>
      </c>
      <c r="Z14881" s="3">
        <v>7.9539899999999997E-2</v>
      </c>
      <c r="AA14881" s="3">
        <v>5.305493E-2</v>
      </c>
      <c r="AB14881" s="3">
        <v>-0.10141248</v>
      </c>
      <c r="AC14881" s="3">
        <v>8.2436200000000001E-3</v>
      </c>
      <c r="AD14881" s="3">
        <v>3.095436E-2</v>
      </c>
      <c r="AE14881" s="3">
        <v>-1.25176E-3</v>
      </c>
      <c r="AF14881" s="3">
        <v>-7.8096269999999995E-2</v>
      </c>
      <c r="AG14881" s="3">
        <v>-0.10510522</v>
      </c>
      <c r="AH14881" s="3">
        <v>0.11006473999999999</v>
      </c>
      <c r="AI14881" s="3">
        <v>9.0132829999999997E-2</v>
      </c>
      <c r="AJ14881" s="3">
        <v>0.1120044</v>
      </c>
      <c r="AK14881" s="3">
        <v>-5.2217779999999998E-2</v>
      </c>
      <c r="AL14881" s="3">
        <v>-4.0254470000000001E-2</v>
      </c>
      <c r="AM14881" s="3">
        <v>-3.225285E-2</v>
      </c>
      <c r="AN14881" s="3">
        <v>-4.1699590000000002E-2</v>
      </c>
      <c r="AO14881" s="3">
        <v>-5.6026100000000002E-2</v>
      </c>
      <c r="AP14881" s="3">
        <v>7.6958600000000002E-2</v>
      </c>
      <c r="AQ14881" s="3">
        <v>-4.9177230000000002E-2</v>
      </c>
      <c r="AR14881" s="3">
        <v>5.6716200000000001E-2</v>
      </c>
      <c r="AS14881" s="3">
        <v>0.22666191999999999</v>
      </c>
      <c r="AT14881" s="3">
        <v>0.11875963</v>
      </c>
      <c r="AU14881" s="3">
        <v>-7.7062199999999997E-3</v>
      </c>
      <c r="AV14881" s="3">
        <v>7.2568480000000005E-2</v>
      </c>
      <c r="AW14881" s="3">
        <v>7.6193209999999997E-2</v>
      </c>
      <c r="AX14881" s="3">
        <v>-4.121971E-2</v>
      </c>
      <c r="AY14881" s="3">
        <v>-7.0529220000000004E-2</v>
      </c>
      <c r="AZ14881" s="3">
        <v>0.28149079999999999</v>
      </c>
      <c r="BA14881" s="3">
        <v>6.4937590000000003E-2</v>
      </c>
      <c r="BB14881" s="3">
        <v>0.12161738</v>
      </c>
      <c r="BC14881" s="3">
        <v>0.29755753000000001</v>
      </c>
      <c r="BD14881" s="3">
        <v>-5.0572539999999999E-2</v>
      </c>
      <c r="BE14881" s="3">
        <v>-0.22798592000000001</v>
      </c>
      <c r="BF14881" s="3">
        <v>0.16478258000000001</v>
      </c>
      <c r="BG14881" s="3">
        <v>4.7419910000000003E-2</v>
      </c>
      <c r="BH14881" s="3">
        <v>-0.13352889000000001</v>
      </c>
      <c r="BI14881" s="3">
        <v>3.9072509999999998E-2</v>
      </c>
    </row>
    <row r="14882" spans="1:61" x14ac:dyDescent="0.35">
      <c r="A14882" s="3" t="s">
        <v>25293</v>
      </c>
      <c r="B14882" s="3">
        <v>9.8549010000000006E-2</v>
      </c>
      <c r="C14882" s="3">
        <v>4.6320859999999998E-2</v>
      </c>
      <c r="D14882" s="3">
        <v>3.2626929999999998E-2</v>
      </c>
      <c r="E14882" s="3">
        <v>7.2798849999999998E-2</v>
      </c>
      <c r="F14882" s="3">
        <v>0.13084667999999999</v>
      </c>
      <c r="G14882" s="3">
        <v>0.20886987000000001</v>
      </c>
      <c r="H14882" s="3">
        <v>3.238779E-2</v>
      </c>
      <c r="I14882" s="3">
        <v>0.11956239</v>
      </c>
      <c r="J14882" s="3">
        <v>-7.1781900000000001E-3</v>
      </c>
      <c r="K14882" s="3">
        <v>0.21387260999999999</v>
      </c>
      <c r="L14882" s="3">
        <v>2.8604870000000001E-2</v>
      </c>
      <c r="M14882" s="3">
        <v>0.1439676</v>
      </c>
      <c r="N14882" s="3">
        <v>4.9278860000000001E-2</v>
      </c>
      <c r="O14882" s="3">
        <v>0.20154178</v>
      </c>
      <c r="P14882" s="3">
        <v>-1.3071599999999999E-2</v>
      </c>
      <c r="Q14882" s="3">
        <v>0.15359718</v>
      </c>
      <c r="R14882" s="3">
        <v>2.4148759999999998E-2</v>
      </c>
      <c r="S14882" s="3">
        <v>5.3117930000000001E-2</v>
      </c>
      <c r="T14882" s="3">
        <v>8.5636439999999994E-2</v>
      </c>
      <c r="U14882" s="3">
        <v>0.15768708000000001</v>
      </c>
      <c r="V14882" s="3">
        <v>3.57157E-3</v>
      </c>
      <c r="W14882" s="3">
        <v>0.13805925999999999</v>
      </c>
      <c r="X14882" s="3">
        <v>7.7605800000000004E-3</v>
      </c>
      <c r="Y14882" s="3">
        <v>3.2022660000000001E-2</v>
      </c>
      <c r="Z14882" s="3">
        <v>6.7467150000000004E-2</v>
      </c>
      <c r="AA14882" s="3">
        <v>0.14162189</v>
      </c>
      <c r="AB14882" s="3">
        <v>5.6830529999999997E-2</v>
      </c>
      <c r="AC14882" s="3">
        <v>0.17437351000000001</v>
      </c>
      <c r="AD14882" s="3">
        <v>7.0243949999999999E-2</v>
      </c>
      <c r="AE14882" s="3">
        <v>0.14335412</v>
      </c>
      <c r="AF14882" s="3">
        <v>7.1721969999999996E-2</v>
      </c>
      <c r="AG14882" s="3">
        <v>7.4203249999999998E-2</v>
      </c>
      <c r="AH14882" s="3">
        <v>6.6785629999999999E-2</v>
      </c>
      <c r="AI14882" s="3">
        <v>8.3195089999999999E-2</v>
      </c>
      <c r="AJ14882" s="3">
        <v>2.195418E-2</v>
      </c>
      <c r="AK14882" s="3">
        <v>0.16114377999999999</v>
      </c>
      <c r="AL14882" s="3">
        <v>8.9001949999999996E-2</v>
      </c>
      <c r="AM14882" s="3">
        <v>2.5385919999999999E-2</v>
      </c>
      <c r="AN14882" s="3">
        <v>7.4605939999999996E-2</v>
      </c>
      <c r="AO14882" s="3">
        <v>4.4987859999999998E-2</v>
      </c>
      <c r="AP14882" s="3">
        <v>5.3427990000000002E-2</v>
      </c>
      <c r="AQ14882" s="3">
        <v>6.1429440000000002E-2</v>
      </c>
      <c r="AR14882" s="3">
        <v>1.4041100000000001E-3</v>
      </c>
      <c r="AS14882" s="3">
        <v>5.4821910000000001E-2</v>
      </c>
      <c r="AT14882" s="3">
        <v>0.14006906999999999</v>
      </c>
      <c r="AU14882" s="3">
        <v>0.14052614999999999</v>
      </c>
      <c r="AV14882" s="3">
        <v>0.11763601999999999</v>
      </c>
      <c r="AW14882" s="3">
        <v>0.13476974</v>
      </c>
      <c r="AX14882" s="3">
        <v>-6.9449070000000002E-2</v>
      </c>
      <c r="AY14882" s="3">
        <v>5.5576260000000002E-2</v>
      </c>
      <c r="AZ14882" s="3">
        <v>-2.330786E-2</v>
      </c>
      <c r="BA14882" s="3">
        <v>-4.9276889999999997E-2</v>
      </c>
      <c r="BB14882" s="3">
        <v>3.8186009999999999E-2</v>
      </c>
      <c r="BC14882" s="3">
        <v>1.13501E-2</v>
      </c>
      <c r="BD14882" s="3">
        <v>-4.3991570000000001E-2</v>
      </c>
      <c r="BE14882" s="3">
        <v>0.16881077999999999</v>
      </c>
      <c r="BF14882" s="3">
        <v>1.4204980000000001E-2</v>
      </c>
      <c r="BG14882" s="3">
        <v>5.6218619999999997E-2</v>
      </c>
      <c r="BH14882" s="3">
        <v>0.15916865999999999</v>
      </c>
      <c r="BI14882" s="3">
        <v>-7.920903E-2</v>
      </c>
    </row>
    <row r="14883" spans="1:61" x14ac:dyDescent="0.35">
      <c r="A14883" s="3" t="s">
        <v>25294</v>
      </c>
      <c r="B14883" s="3">
        <v>-5.1492929999999999E-2</v>
      </c>
      <c r="C14883" s="3">
        <v>4.4575040000000003E-2</v>
      </c>
      <c r="D14883" s="3">
        <v>-2.2306260000000001E-2</v>
      </c>
      <c r="E14883" s="3">
        <v>-7.7053670000000005E-2</v>
      </c>
      <c r="F14883" s="3">
        <v>-5.9569780000000003E-2</v>
      </c>
      <c r="G14883" s="3">
        <v>-3.8196210000000001E-2</v>
      </c>
      <c r="H14883" s="3">
        <v>3.022331E-2</v>
      </c>
      <c r="I14883" s="3">
        <v>-1.074749E-2</v>
      </c>
      <c r="J14883" s="3">
        <v>-0.11434709999999999</v>
      </c>
      <c r="K14883" s="3">
        <v>-2.1091160000000001E-2</v>
      </c>
      <c r="L14883" s="3">
        <v>-6.6044149999999996E-2</v>
      </c>
      <c r="M14883" s="3">
        <v>-2.8820459999999999E-2</v>
      </c>
      <c r="N14883" s="3">
        <v>-6.9948430000000006E-2</v>
      </c>
      <c r="O14883" s="3">
        <v>-0.13377254999999999</v>
      </c>
      <c r="P14883" s="3">
        <v>7.7268420000000004E-2</v>
      </c>
      <c r="Q14883" s="3">
        <v>-8.3401320000000001E-2</v>
      </c>
      <c r="R14883" s="3">
        <v>-9.8425810000000002E-2</v>
      </c>
      <c r="S14883" s="3">
        <v>-5.7357430000000001E-2</v>
      </c>
      <c r="T14883" s="3">
        <v>-5.0403539999999997E-2</v>
      </c>
      <c r="U14883" s="3">
        <v>-2.2133999999999999E-4</v>
      </c>
      <c r="V14883" s="3">
        <v>3.9223849999999998E-2</v>
      </c>
      <c r="W14883" s="3">
        <v>-6.5666500000000003E-2</v>
      </c>
      <c r="X14883" s="3">
        <v>-6.5246280000000004E-2</v>
      </c>
      <c r="Y14883" s="3">
        <v>-3.2759610000000002E-2</v>
      </c>
      <c r="Z14883" s="3">
        <v>-4.3899830000000001E-2</v>
      </c>
      <c r="AA14883" s="3">
        <v>-1.7803010000000001E-2</v>
      </c>
      <c r="AB14883" s="3">
        <v>-7.0081589999999999E-2</v>
      </c>
      <c r="AC14883" s="3">
        <v>-3.7346959999999998E-2</v>
      </c>
      <c r="AD14883" s="3">
        <v>-2.9579669999999999E-2</v>
      </c>
      <c r="AE14883" s="3">
        <v>-8.0165620000000007E-2</v>
      </c>
      <c r="AF14883" s="3">
        <v>9.4452560000000005E-2</v>
      </c>
      <c r="AG14883" s="3">
        <v>8.7976460000000006E-2</v>
      </c>
      <c r="AH14883" s="3">
        <v>-8.3754419999999996E-2</v>
      </c>
      <c r="AI14883" s="3">
        <v>-3.3091429999999998E-2</v>
      </c>
      <c r="AJ14883" s="3">
        <v>-3.1758729999999999E-2</v>
      </c>
      <c r="AK14883" s="3">
        <v>-0.13819134</v>
      </c>
      <c r="AL14883" s="3">
        <v>-6.0407160000000001E-2</v>
      </c>
      <c r="AM14883" s="3">
        <v>-8.8033139999999996E-2</v>
      </c>
      <c r="AN14883" s="3">
        <v>7.2151270000000003E-2</v>
      </c>
      <c r="AO14883" s="3">
        <v>-9.352386E-2</v>
      </c>
      <c r="AP14883" s="3">
        <v>-2.4533570000000001E-2</v>
      </c>
      <c r="AQ14883" s="3">
        <v>0.11411512</v>
      </c>
      <c r="AR14883" s="3">
        <v>-6.0222209999999998E-2</v>
      </c>
      <c r="AS14883" s="3">
        <v>-1.147628E-2</v>
      </c>
      <c r="AT14883" s="3">
        <v>-5.9528770000000002E-2</v>
      </c>
      <c r="AU14883" s="3">
        <v>-2.1543090000000001E-2</v>
      </c>
      <c r="AV14883" s="3">
        <v>-4.5844530000000001E-2</v>
      </c>
      <c r="AW14883" s="3">
        <v>-4.3722509999999999E-2</v>
      </c>
      <c r="AX14883" s="3">
        <v>-0.14842463</v>
      </c>
      <c r="AY14883" s="3">
        <v>8.2653799999999993E-3</v>
      </c>
      <c r="AZ14883" s="3">
        <v>3.061318E-2</v>
      </c>
      <c r="BA14883" s="3">
        <v>8.1968300000000004E-3</v>
      </c>
      <c r="BB14883" s="3">
        <v>-7.7602920000000006E-2</v>
      </c>
      <c r="BC14883" s="3">
        <v>-2.1682079999999999E-2</v>
      </c>
      <c r="BD14883" s="3">
        <v>4.416871E-2</v>
      </c>
      <c r="BE14883" s="3">
        <v>0.1456027</v>
      </c>
      <c r="BF14883" s="3">
        <v>3.5956500000000001E-3</v>
      </c>
      <c r="BG14883" s="3">
        <v>-8.3628540000000001E-2</v>
      </c>
      <c r="BH14883" s="3">
        <v>0.13295871000000001</v>
      </c>
      <c r="BI14883" s="3">
        <v>-2.9618080000000001E-2</v>
      </c>
    </row>
    <row r="14884" spans="1:61" x14ac:dyDescent="0.35">
      <c r="A14884" s="3" t="s">
        <v>25295</v>
      </c>
      <c r="B14884" s="3">
        <v>0</v>
      </c>
      <c r="C14884" s="3">
        <v>0</v>
      </c>
      <c r="D14884" s="3">
        <v>-0.43127277000000003</v>
      </c>
      <c r="E14884" s="3">
        <v>0</v>
      </c>
      <c r="F14884" s="3">
        <v>-0.39095369000000002</v>
      </c>
      <c r="G14884" s="3">
        <v>0</v>
      </c>
      <c r="H14884" s="3">
        <v>-0.45694365999999997</v>
      </c>
      <c r="I14884" s="3">
        <v>0</v>
      </c>
      <c r="J14884" s="3">
        <v>-0.28755406</v>
      </c>
      <c r="K14884" s="3">
        <v>0</v>
      </c>
      <c r="L14884" s="3">
        <v>0</v>
      </c>
      <c r="M14884" s="3">
        <v>0</v>
      </c>
      <c r="N14884" s="3">
        <v>0</v>
      </c>
      <c r="O14884" s="3">
        <v>0</v>
      </c>
      <c r="P14884" s="3">
        <v>0</v>
      </c>
      <c r="Q14884" s="3">
        <v>0</v>
      </c>
      <c r="R14884" s="3">
        <v>0</v>
      </c>
      <c r="S14884" s="3">
        <v>0</v>
      </c>
      <c r="T14884" s="3">
        <v>-0.35919743999999998</v>
      </c>
      <c r="U14884" s="3">
        <v>0</v>
      </c>
      <c r="V14884" s="3">
        <v>-0.45833724999999997</v>
      </c>
      <c r="W14884" s="3">
        <v>0</v>
      </c>
      <c r="X14884" s="3">
        <v>0</v>
      </c>
      <c r="Y14884" s="3">
        <v>-0.40025121000000002</v>
      </c>
      <c r="Z14884" s="3">
        <v>0</v>
      </c>
      <c r="AA14884" s="3">
        <v>-0.36166281</v>
      </c>
      <c r="AB14884" s="3">
        <v>-0.38484338000000001</v>
      </c>
      <c r="AC14884" s="3">
        <v>-0.36475718000000001</v>
      </c>
      <c r="AD14884" s="3">
        <v>0</v>
      </c>
      <c r="AE14884" s="3">
        <v>0</v>
      </c>
      <c r="AF14884" s="3">
        <v>0</v>
      </c>
      <c r="AG14884" s="3">
        <v>-0.47165519</v>
      </c>
      <c r="AH14884" s="3">
        <v>0</v>
      </c>
      <c r="AI14884" s="3">
        <v>0</v>
      </c>
      <c r="AJ14884" s="3">
        <v>0</v>
      </c>
      <c r="AK14884" s="3">
        <v>-0.39941341000000002</v>
      </c>
      <c r="AL14884" s="3">
        <v>0</v>
      </c>
      <c r="AM14884" s="3">
        <v>-0.37167971999999999</v>
      </c>
      <c r="AN14884" s="3">
        <v>-0.43872984999999998</v>
      </c>
      <c r="AO14884" s="3">
        <v>0</v>
      </c>
      <c r="AP14884" s="3">
        <v>-0.30595910999999998</v>
      </c>
      <c r="AQ14884" s="3">
        <v>0</v>
      </c>
      <c r="AR14884" s="3">
        <v>-0.4650397</v>
      </c>
      <c r="AS14884" s="3">
        <v>0</v>
      </c>
      <c r="AT14884" s="3">
        <v>0</v>
      </c>
      <c r="AU14884" s="3">
        <v>0</v>
      </c>
      <c r="AV14884" s="3">
        <v>0</v>
      </c>
      <c r="AW14884" s="3">
        <v>0</v>
      </c>
      <c r="AX14884" s="3">
        <v>-0.44168692999999998</v>
      </c>
      <c r="AY14884" s="3">
        <v>-0.44560263</v>
      </c>
      <c r="AZ14884" s="3">
        <v>0</v>
      </c>
      <c r="BA14884" s="3">
        <v>0</v>
      </c>
      <c r="BB14884" s="3">
        <v>0</v>
      </c>
      <c r="BC14884" s="3">
        <v>0</v>
      </c>
      <c r="BD14884" s="3">
        <v>-0.44255137</v>
      </c>
      <c r="BE14884" s="3">
        <v>0</v>
      </c>
      <c r="BF14884" s="3">
        <v>0</v>
      </c>
      <c r="BG14884" s="3">
        <v>0</v>
      </c>
      <c r="BH14884" s="3">
        <v>-0.45927092000000003</v>
      </c>
      <c r="BI14884" s="3">
        <v>0</v>
      </c>
    </row>
    <row r="14885" spans="1:61" x14ac:dyDescent="0.35">
      <c r="A14885" s="3" t="s">
        <v>25296</v>
      </c>
      <c r="B14885" s="3">
        <v>0.23565274</v>
      </c>
      <c r="C14885" s="3">
        <v>0.15624647999999999</v>
      </c>
      <c r="D14885" s="3">
        <v>0.20254855999999999</v>
      </c>
      <c r="E14885" s="3">
        <v>0.15030320999999999</v>
      </c>
      <c r="F14885" s="3">
        <v>0.24241054000000001</v>
      </c>
      <c r="G14885" s="3">
        <v>0.40729462999999999</v>
      </c>
      <c r="H14885" s="3">
        <v>-1.6469419999999999E-2</v>
      </c>
      <c r="I14885" s="3">
        <v>0.22140979999999999</v>
      </c>
      <c r="J14885" s="3">
        <v>0.1321097</v>
      </c>
      <c r="K14885" s="3">
        <v>0.24132018</v>
      </c>
      <c r="L14885" s="3">
        <v>0.23324186</v>
      </c>
      <c r="M14885" s="3">
        <v>0.15681738000000001</v>
      </c>
      <c r="N14885" s="3">
        <v>0.11061114</v>
      </c>
      <c r="O14885" s="3">
        <v>0.27498876999999999</v>
      </c>
      <c r="P14885" s="3">
        <v>-7.26101E-3</v>
      </c>
      <c r="Q14885" s="3">
        <v>0.11372077</v>
      </c>
      <c r="R14885" s="3">
        <v>0.25871675999999999</v>
      </c>
      <c r="S14885" s="3">
        <v>0.19570689999999999</v>
      </c>
      <c r="T14885" s="3">
        <v>0.16357248999999999</v>
      </c>
      <c r="U14885" s="3">
        <v>0.1335094</v>
      </c>
      <c r="V14885" s="3">
        <v>1.7929E-4</v>
      </c>
      <c r="W14885" s="3">
        <v>0.19197363000000001</v>
      </c>
      <c r="X14885" s="3">
        <v>0.21653795000000001</v>
      </c>
      <c r="Y14885" s="3">
        <v>0.16294943000000001</v>
      </c>
      <c r="Z14885" s="3">
        <v>0.17289611999999999</v>
      </c>
      <c r="AA14885" s="3">
        <v>0.16995716</v>
      </c>
      <c r="AB14885" s="3">
        <v>0.19007081000000001</v>
      </c>
      <c r="AC14885" s="3">
        <v>0.19445962</v>
      </c>
      <c r="AD14885" s="3">
        <v>0.19728643000000001</v>
      </c>
      <c r="AE14885" s="3">
        <v>0.21197093</v>
      </c>
      <c r="AF14885" s="3">
        <v>4.1341959999999997E-2</v>
      </c>
      <c r="AG14885" s="3">
        <v>-2.121872E-2</v>
      </c>
      <c r="AH14885" s="3">
        <v>0.19735092000000001</v>
      </c>
      <c r="AI14885" s="3">
        <v>0.20660709999999999</v>
      </c>
      <c r="AJ14885" s="3">
        <v>0.1540764</v>
      </c>
      <c r="AK14885" s="3">
        <v>0.12146807</v>
      </c>
      <c r="AL14885" s="3">
        <v>0.2011956</v>
      </c>
      <c r="AM14885" s="3">
        <v>6.2407169999999998E-2</v>
      </c>
      <c r="AN14885" s="3">
        <v>-2.3443220000000001E-2</v>
      </c>
      <c r="AO14885" s="3">
        <v>0.18733274999999999</v>
      </c>
      <c r="AP14885" s="3">
        <v>0.20787649</v>
      </c>
      <c r="AQ14885" s="3">
        <v>3.1668780000000001E-2</v>
      </c>
      <c r="AR14885" s="3">
        <v>-4.9062250000000002E-2</v>
      </c>
      <c r="AS14885" s="3">
        <v>0.11576945</v>
      </c>
      <c r="AT14885" s="3">
        <v>0.23774648000000001</v>
      </c>
      <c r="AU14885" s="3">
        <v>0.13769621000000001</v>
      </c>
      <c r="AV14885" s="3">
        <v>0.22476280000000001</v>
      </c>
      <c r="AW14885" s="3">
        <v>0.18068904</v>
      </c>
      <c r="AX14885" s="3">
        <v>-7.0609420000000006E-2</v>
      </c>
      <c r="AY14885" s="3">
        <v>1.4764400000000001E-3</v>
      </c>
      <c r="AZ14885" s="3">
        <v>0.13055605000000001</v>
      </c>
      <c r="BA14885" s="3">
        <v>-1.178509E-2</v>
      </c>
      <c r="BB14885" s="3">
        <v>-6.2064979999999999E-2</v>
      </c>
      <c r="BC14885" s="3">
        <v>1.207078E-2</v>
      </c>
      <c r="BD14885" s="3">
        <v>-2.0100949999999999E-2</v>
      </c>
      <c r="BE14885" s="3">
        <v>-4.2876539999999998E-2</v>
      </c>
      <c r="BF14885" s="3">
        <v>9.8949099999999998E-3</v>
      </c>
      <c r="BG14885" s="3">
        <v>-0.15126287999999999</v>
      </c>
      <c r="BH14885" s="3">
        <v>4.0337350000000001E-2</v>
      </c>
      <c r="BI14885" s="3">
        <v>8.8560600000000007E-3</v>
      </c>
    </row>
    <row r="14886" spans="1:61" x14ac:dyDescent="0.35">
      <c r="A14886" s="3" t="s">
        <v>25297</v>
      </c>
      <c r="B14886" s="3">
        <v>-0.10861701</v>
      </c>
      <c r="C14886" s="3">
        <v>-3.7519869999999997E-2</v>
      </c>
      <c r="D14886" s="3">
        <v>-0.12463826</v>
      </c>
      <c r="E14886" s="3">
        <v>8.08112E-2</v>
      </c>
      <c r="F14886" s="3">
        <v>-0.21823650999999999</v>
      </c>
      <c r="G14886" s="3">
        <v>-8.0899600000000002E-2</v>
      </c>
      <c r="H14886" s="3">
        <v>-8.60876E-3</v>
      </c>
      <c r="I14886" s="3">
        <v>7.0344089999999998E-2</v>
      </c>
      <c r="J14886" s="3">
        <v>-8.7276699999999999E-2</v>
      </c>
      <c r="K14886" s="3">
        <v>-0.11238964999999999</v>
      </c>
      <c r="L14886" s="3">
        <v>-3.8435879999999999E-2</v>
      </c>
      <c r="M14886" s="3">
        <v>-0.19467883999999999</v>
      </c>
      <c r="N14886" s="3">
        <v>-0.38962724999999998</v>
      </c>
      <c r="O14886" s="3">
        <v>-0.10635757</v>
      </c>
      <c r="P14886" s="3">
        <v>0.11325093999999999</v>
      </c>
      <c r="Q14886" s="3">
        <v>-0.35812687999999998</v>
      </c>
      <c r="R14886" s="3">
        <v>-0.12126285000000001</v>
      </c>
      <c r="S14886" s="3">
        <v>-0.27614492000000002</v>
      </c>
      <c r="T14886" s="3">
        <v>-0.24041408</v>
      </c>
      <c r="U14886" s="3">
        <v>7.1676429999999999E-2</v>
      </c>
      <c r="V14886" s="3">
        <v>0.14249038999999999</v>
      </c>
      <c r="W14886" s="3">
        <v>8.0260399999999996E-2</v>
      </c>
      <c r="X14886" s="3">
        <v>-8.5730310000000004E-2</v>
      </c>
      <c r="Y14886" s="3">
        <v>-0.16120931999999999</v>
      </c>
      <c r="Z14886" s="3">
        <v>-0.10538346</v>
      </c>
      <c r="AA14886" s="3">
        <v>-0.13170104999999999</v>
      </c>
      <c r="AB14886" s="3">
        <v>-5.3885219999999998E-2</v>
      </c>
      <c r="AC14886" s="3">
        <v>-9.3157500000000004E-2</v>
      </c>
      <c r="AD14886" s="3">
        <v>-4.5173789999999998E-2</v>
      </c>
      <c r="AE14886" s="3">
        <v>-7.9525890000000002E-2</v>
      </c>
      <c r="AF14886" s="3">
        <v>-3.3463659999999999E-2</v>
      </c>
      <c r="AG14886" s="3">
        <v>2.5245070000000001E-2</v>
      </c>
      <c r="AH14886" s="3">
        <v>-0.33334040999999998</v>
      </c>
      <c r="AI14886" s="3">
        <v>-0.12417316</v>
      </c>
      <c r="AJ14886" s="3">
        <v>-0.15634587</v>
      </c>
      <c r="AK14886" s="3">
        <v>-0.25513327000000002</v>
      </c>
      <c r="AL14886" s="3">
        <v>-0.12404621</v>
      </c>
      <c r="AM14886" s="3">
        <v>7.6069590000000006E-2</v>
      </c>
      <c r="AN14886" s="3">
        <v>2.4126379999999999E-2</v>
      </c>
      <c r="AO14886" s="3">
        <v>-4.095265E-2</v>
      </c>
      <c r="AP14886" s="3">
        <v>-2.4198599999999998E-3</v>
      </c>
      <c r="AQ14886" s="3">
        <v>-9.94834E-3</v>
      </c>
      <c r="AR14886" s="3">
        <v>3.2089140000000002E-2</v>
      </c>
      <c r="AS14886" s="3">
        <v>-0.32610875</v>
      </c>
      <c r="AT14886" s="3">
        <v>-0.18199240999999999</v>
      </c>
      <c r="AU14886" s="3">
        <v>-0.16436224999999999</v>
      </c>
      <c r="AV14886" s="3">
        <v>-6.683886E-2</v>
      </c>
      <c r="AW14886" s="3">
        <v>-0.13787282000000001</v>
      </c>
      <c r="AX14886" s="3">
        <v>6.4589199999999999E-2</v>
      </c>
      <c r="AY14886" s="3">
        <v>6.2957109999999997E-2</v>
      </c>
      <c r="AZ14886" s="3">
        <v>-0.18645825999999999</v>
      </c>
      <c r="BA14886" s="3">
        <v>0.16689765000000001</v>
      </c>
      <c r="BB14886" s="3">
        <v>-3.6944089999999999E-2</v>
      </c>
      <c r="BC14886" s="3">
        <v>-0.15564322</v>
      </c>
      <c r="BD14886" s="3">
        <v>0.12130025</v>
      </c>
      <c r="BE14886" s="3">
        <v>-0.13457074999999999</v>
      </c>
      <c r="BF14886" s="3">
        <v>4.30187E-2</v>
      </c>
      <c r="BG14886" s="3">
        <v>-0.1528545</v>
      </c>
      <c r="BH14886" s="3">
        <v>3.3421729999999997E-2</v>
      </c>
      <c r="BI14886" s="3">
        <v>1.3848360000000001E-2</v>
      </c>
    </row>
    <row r="14887" spans="1:61" x14ac:dyDescent="0.35">
      <c r="A14887" s="3" t="s">
        <v>25298</v>
      </c>
      <c r="B14887" s="3">
        <v>2.2450479999999998E-2</v>
      </c>
      <c r="C14887" s="3">
        <v>-5.7918369999999997E-2</v>
      </c>
      <c r="D14887" s="3">
        <v>-6.9029299999999998E-3</v>
      </c>
      <c r="E14887" s="3">
        <v>-4.0909649999999999E-2</v>
      </c>
      <c r="F14887" s="3">
        <v>-6.7237599999999996E-3</v>
      </c>
      <c r="G14887" s="3">
        <v>-0.14293565999999999</v>
      </c>
      <c r="H14887" s="3">
        <v>-3.1184139999999999E-2</v>
      </c>
      <c r="I14887" s="3">
        <v>7.1253200000000001E-3</v>
      </c>
      <c r="J14887" s="3">
        <v>4.4067139999999998E-2</v>
      </c>
      <c r="K14887" s="3">
        <v>-1.5774070000000001E-2</v>
      </c>
      <c r="L14887" s="3">
        <v>-2.8770690000000002E-2</v>
      </c>
      <c r="M14887" s="3">
        <v>-2.7293029999999999E-2</v>
      </c>
      <c r="N14887" s="3">
        <v>-5.7872710000000001E-2</v>
      </c>
      <c r="O14887" s="3">
        <v>-0.11926191999999999</v>
      </c>
      <c r="P14887" s="3">
        <v>-4.0336610000000002E-2</v>
      </c>
      <c r="Q14887" s="3">
        <v>-7.1012259999999994E-2</v>
      </c>
      <c r="R14887" s="3">
        <v>-6.0960529999999999E-2</v>
      </c>
      <c r="S14887" s="3">
        <v>1.7079110000000002E-2</v>
      </c>
      <c r="T14887" s="3">
        <v>-3.2526199999999998E-2</v>
      </c>
      <c r="U14887" s="3">
        <v>8.8661899999999995E-3</v>
      </c>
      <c r="V14887" s="3">
        <v>-3.87044E-2</v>
      </c>
      <c r="W14887" s="3">
        <v>-7.1323810000000001E-2</v>
      </c>
      <c r="X14887" s="3">
        <v>-1.039112E-2</v>
      </c>
      <c r="Y14887" s="3">
        <v>-2.008486E-2</v>
      </c>
      <c r="Z14887" s="3">
        <v>-2.296221E-2</v>
      </c>
      <c r="AA14887" s="3">
        <v>-1.8303719999999999E-2</v>
      </c>
      <c r="AB14887" s="3">
        <v>5.5499700000000004E-3</v>
      </c>
      <c r="AC14887" s="3">
        <v>1.2318610000000001E-2</v>
      </c>
      <c r="AD14887" s="3">
        <v>1.187912E-2</v>
      </c>
      <c r="AE14887" s="3">
        <v>-4.6263989999999998E-2</v>
      </c>
      <c r="AF14887" s="3">
        <v>-3.9601899999999997E-3</v>
      </c>
      <c r="AG14887" s="3">
        <v>-1.398844E-2</v>
      </c>
      <c r="AH14887" s="3">
        <v>-1.2505230000000001E-2</v>
      </c>
      <c r="AI14887" s="3">
        <v>6.9656999999999998E-4</v>
      </c>
      <c r="AJ14887" s="3">
        <v>-6.0564340000000001E-2</v>
      </c>
      <c r="AK14887" s="3">
        <v>-6.1131600000000001E-2</v>
      </c>
      <c r="AL14887" s="3">
        <v>-3.2293019999999999E-2</v>
      </c>
      <c r="AM14887" s="3">
        <v>-4.2626860000000003E-2</v>
      </c>
      <c r="AN14887" s="3">
        <v>3.2726350000000001E-2</v>
      </c>
      <c r="AO14887" s="3">
        <v>-9.4397700000000001E-3</v>
      </c>
      <c r="AP14887" s="3">
        <v>-1.6987800000000001E-2</v>
      </c>
      <c r="AQ14887" s="3">
        <v>-1.1926030000000001E-2</v>
      </c>
      <c r="AR14887" s="3">
        <v>-2.500921E-2</v>
      </c>
      <c r="AS14887" s="3">
        <v>8.2748999999999995E-4</v>
      </c>
      <c r="AT14887" s="3">
        <v>-1.993054E-2</v>
      </c>
      <c r="AU14887" s="3">
        <v>-2.6233610000000001E-2</v>
      </c>
      <c r="AV14887" s="3">
        <v>-2.577776E-2</v>
      </c>
      <c r="AW14887" s="3">
        <v>-1.141441E-2</v>
      </c>
      <c r="AX14887" s="3">
        <v>-4.2504130000000001E-2</v>
      </c>
      <c r="AY14887" s="3">
        <v>-7.2411000000000003E-3</v>
      </c>
      <c r="AZ14887" s="3">
        <v>0.11230546</v>
      </c>
      <c r="BA14887" s="3">
        <v>-4.6450140000000001E-2</v>
      </c>
      <c r="BB14887" s="3">
        <v>-3.9304970000000002E-2</v>
      </c>
      <c r="BC14887" s="3">
        <v>0.13123909</v>
      </c>
      <c r="BD14887" s="3">
        <v>-5.1556110000000002E-2</v>
      </c>
      <c r="BE14887" s="3">
        <v>-3.4836590000000001E-2</v>
      </c>
      <c r="BF14887" s="3">
        <v>3.3669350000000001E-2</v>
      </c>
      <c r="BG14887" s="3">
        <v>5.2093269999999997E-2</v>
      </c>
      <c r="BH14887" s="3">
        <v>-3.5553990000000001E-2</v>
      </c>
      <c r="BI14887" s="3">
        <v>-1.47215E-3</v>
      </c>
    </row>
    <row r="14888" spans="1:61" x14ac:dyDescent="0.35">
      <c r="A14888" s="3" t="s">
        <v>25299</v>
      </c>
      <c r="B14888" s="3">
        <v>0</v>
      </c>
      <c r="C14888" s="3">
        <v>-0.40951163000000002</v>
      </c>
      <c r="D14888" s="3">
        <v>0</v>
      </c>
      <c r="E14888" s="3">
        <v>0</v>
      </c>
      <c r="F14888" s="3">
        <v>0</v>
      </c>
      <c r="G14888" s="3">
        <v>0</v>
      </c>
      <c r="H14888" s="3">
        <v>-0.57958960999999998</v>
      </c>
      <c r="I14888" s="3">
        <v>0</v>
      </c>
      <c r="J14888" s="3">
        <v>0</v>
      </c>
      <c r="K14888" s="3">
        <v>0</v>
      </c>
      <c r="L14888" s="3">
        <v>0</v>
      </c>
      <c r="M14888" s="3">
        <v>-0.46019268000000002</v>
      </c>
      <c r="N14888" s="3">
        <v>0</v>
      </c>
      <c r="O14888" s="3">
        <v>0</v>
      </c>
      <c r="P14888" s="3">
        <v>0</v>
      </c>
      <c r="Q14888" s="3">
        <v>0</v>
      </c>
      <c r="R14888" s="3">
        <v>-0.43661314000000001</v>
      </c>
      <c r="S14888" s="3">
        <v>0</v>
      </c>
      <c r="T14888" s="3">
        <v>-0.50036871000000005</v>
      </c>
      <c r="U14888" s="3">
        <v>0</v>
      </c>
      <c r="V14888" s="3">
        <v>0</v>
      </c>
      <c r="W14888" s="3">
        <v>-0.56906354000000003</v>
      </c>
      <c r="X14888" s="3">
        <v>-0.48232329000000002</v>
      </c>
      <c r="Y14888" s="3">
        <v>0</v>
      </c>
      <c r="Z14888" s="3">
        <v>0</v>
      </c>
      <c r="AA14888" s="3">
        <v>0</v>
      </c>
      <c r="AB14888" s="3">
        <v>0</v>
      </c>
      <c r="AC14888" s="3">
        <v>0</v>
      </c>
      <c r="AD14888" s="3">
        <v>0</v>
      </c>
      <c r="AE14888" s="3">
        <v>0</v>
      </c>
      <c r="AF14888" s="3">
        <v>0</v>
      </c>
      <c r="AG14888" s="3">
        <v>-0.55084294</v>
      </c>
      <c r="AH14888" s="3">
        <v>-0.46099793999999999</v>
      </c>
      <c r="AI14888" s="3">
        <v>-0.38884616</v>
      </c>
      <c r="AJ14888" s="3">
        <v>0</v>
      </c>
      <c r="AK14888" s="3">
        <v>0</v>
      </c>
      <c r="AL14888" s="3">
        <v>0</v>
      </c>
      <c r="AM14888" s="3">
        <v>-0.45786363000000002</v>
      </c>
      <c r="AN14888" s="3">
        <v>0</v>
      </c>
      <c r="AO14888" s="3">
        <v>-0.46656299000000001</v>
      </c>
      <c r="AP14888" s="3">
        <v>-0.44667681999999997</v>
      </c>
      <c r="AQ14888" s="3">
        <v>0</v>
      </c>
      <c r="AR14888" s="3">
        <v>0</v>
      </c>
      <c r="AS14888" s="3">
        <v>-0.41353640000000003</v>
      </c>
      <c r="AT14888" s="3">
        <v>0</v>
      </c>
      <c r="AU14888" s="3">
        <v>0</v>
      </c>
      <c r="AV14888" s="3">
        <v>0</v>
      </c>
      <c r="AW14888" s="3">
        <v>0</v>
      </c>
      <c r="AX14888" s="3">
        <v>0</v>
      </c>
      <c r="AY14888" s="3">
        <v>-0.50619899999999995</v>
      </c>
      <c r="AZ14888" s="3">
        <v>0</v>
      </c>
      <c r="BA14888" s="3">
        <v>0</v>
      </c>
      <c r="BB14888" s="3">
        <v>0</v>
      </c>
      <c r="BC14888" s="3">
        <v>0</v>
      </c>
      <c r="BD14888" s="3">
        <v>-0.54616724999999999</v>
      </c>
      <c r="BE14888" s="3">
        <v>0</v>
      </c>
      <c r="BF14888" s="3">
        <v>0</v>
      </c>
      <c r="BG14888" s="3">
        <v>0</v>
      </c>
      <c r="BH14888" s="3">
        <v>0</v>
      </c>
      <c r="BI14888" s="3">
        <v>0</v>
      </c>
    </row>
    <row r="14889" spans="1:61" x14ac:dyDescent="0.35">
      <c r="A14889" s="3" t="s">
        <v>25300</v>
      </c>
      <c r="B14889" s="3">
        <v>2.8898299999999998E-2</v>
      </c>
      <c r="C14889" s="3">
        <v>0.15302333000000001</v>
      </c>
      <c r="D14889" s="3">
        <v>4.2021389999999999E-2</v>
      </c>
      <c r="E14889" s="3">
        <v>0.11022517</v>
      </c>
      <c r="F14889" s="3">
        <v>-5.7394000000000001E-2</v>
      </c>
      <c r="G14889" s="3">
        <v>7.4342790000000006E-2</v>
      </c>
      <c r="H14889" s="3">
        <v>0.1064682</v>
      </c>
      <c r="I14889" s="3">
        <v>0.25477823999999999</v>
      </c>
      <c r="J14889" s="3">
        <v>-3.4661829999999998E-2</v>
      </c>
      <c r="K14889" s="3">
        <v>7.2044460000000005E-2</v>
      </c>
      <c r="L14889" s="3">
        <v>-3.9084969999999997E-2</v>
      </c>
      <c r="M14889" s="3">
        <v>1.02735E-3</v>
      </c>
      <c r="N14889" s="3">
        <v>-8.7101910000000005E-2</v>
      </c>
      <c r="O14889" s="3">
        <v>-8.0757259999999997E-2</v>
      </c>
      <c r="P14889" s="3">
        <v>0.13896185</v>
      </c>
      <c r="Q14889" s="3">
        <v>-0.19616193000000001</v>
      </c>
      <c r="R14889" s="3">
        <v>0.13517857</v>
      </c>
      <c r="S14889" s="3">
        <v>-4.39143E-3</v>
      </c>
      <c r="T14889" s="3">
        <v>-2.9648899999999999E-2</v>
      </c>
      <c r="U14889" s="3">
        <v>0.11819857</v>
      </c>
      <c r="V14889" s="3">
        <v>2.2158379999999998E-2</v>
      </c>
      <c r="W14889" s="3">
        <v>0.15238357</v>
      </c>
      <c r="X14889" s="3">
        <v>4.7572789999999997E-2</v>
      </c>
      <c r="Y14889" s="3">
        <v>7.1719050000000006E-2</v>
      </c>
      <c r="Z14889" s="3">
        <v>-4.0998760000000002E-2</v>
      </c>
      <c r="AA14889" s="3">
        <v>2.96604E-2</v>
      </c>
      <c r="AB14889" s="3">
        <v>-7.5464800000000004E-3</v>
      </c>
      <c r="AC14889" s="3">
        <v>-3.7485700000000001E-3</v>
      </c>
      <c r="AD14889" s="3">
        <v>4.604656E-2</v>
      </c>
      <c r="AE14889" s="3">
        <v>-6.8846760000000007E-2</v>
      </c>
      <c r="AF14889" s="3">
        <v>0.14913946</v>
      </c>
      <c r="AG14889" s="3">
        <v>0.11228529</v>
      </c>
      <c r="AH14889" s="3">
        <v>-0.13500598</v>
      </c>
      <c r="AI14889" s="3">
        <v>0.11041707000000001</v>
      </c>
      <c r="AJ14889" s="3">
        <v>6.2242569999999997E-2</v>
      </c>
      <c r="AK14889" s="3">
        <v>-0.18613434000000001</v>
      </c>
      <c r="AL14889" s="3">
        <v>-7.6785149999999996E-2</v>
      </c>
      <c r="AM14889" s="3">
        <v>7.3159840000000004E-2</v>
      </c>
      <c r="AN14889" s="3">
        <v>0.18484845999999999</v>
      </c>
      <c r="AO14889" s="3">
        <v>-8.0246269999999995E-2</v>
      </c>
      <c r="AP14889" s="3">
        <v>0.12236333000000001</v>
      </c>
      <c r="AQ14889" s="3">
        <v>0.12449878</v>
      </c>
      <c r="AR14889" s="3">
        <v>-0.18427908000000001</v>
      </c>
      <c r="AS14889" s="3">
        <v>0.12080449</v>
      </c>
      <c r="AT14889" s="3">
        <v>-9.8080600000000004E-3</v>
      </c>
      <c r="AU14889" s="3">
        <v>-4.1924389999999999E-2</v>
      </c>
      <c r="AV14889" s="3">
        <v>-9.6964999999999996E-4</v>
      </c>
      <c r="AW14889" s="3">
        <v>3.6470299999999999E-3</v>
      </c>
      <c r="AX14889" s="3">
        <v>-0.19365799</v>
      </c>
      <c r="AY14889" s="3">
        <v>0.1226283</v>
      </c>
      <c r="AZ14889" s="3">
        <v>0.11444503</v>
      </c>
      <c r="BA14889" s="3">
        <v>-5.7271929999999999E-2</v>
      </c>
      <c r="BB14889" s="3">
        <v>-0.17087758</v>
      </c>
      <c r="BC14889" s="3">
        <v>6.8913520000000006E-2</v>
      </c>
      <c r="BD14889" s="3">
        <v>5.0686479999999999E-2</v>
      </c>
      <c r="BE14889" s="3">
        <v>1.9163940000000001E-2</v>
      </c>
      <c r="BF14889" s="3">
        <v>-1.771489E-2</v>
      </c>
      <c r="BG14889" s="3">
        <v>-9.5496419999999999E-2</v>
      </c>
      <c r="BH14889" s="3">
        <v>0.17340212999999999</v>
      </c>
      <c r="BI14889" s="3">
        <v>-0.11606389</v>
      </c>
    </row>
    <row r="14890" spans="1:61" x14ac:dyDescent="0.35">
      <c r="A14890" s="3" t="s">
        <v>25301</v>
      </c>
      <c r="B14890" s="3">
        <v>-3.973952E-2</v>
      </c>
      <c r="C14890" s="3">
        <v>9.3101260000000005E-2</v>
      </c>
      <c r="D14890" s="3">
        <v>-5.1753340000000002E-2</v>
      </c>
      <c r="E14890" s="3">
        <v>4.5983309999999999E-2</v>
      </c>
      <c r="F14890" s="3">
        <v>-1.03327E-2</v>
      </c>
      <c r="G14890" s="3">
        <v>-3.4965299999999999E-3</v>
      </c>
      <c r="H14890" s="3">
        <v>-3.641403E-2</v>
      </c>
      <c r="I14890" s="3">
        <v>3.9995790000000003E-2</v>
      </c>
      <c r="J14890" s="3">
        <v>-5.1420999999999997E-4</v>
      </c>
      <c r="K14890" s="3">
        <v>7.1026099999999997E-3</v>
      </c>
      <c r="L14890" s="3">
        <v>0.13812911999999999</v>
      </c>
      <c r="M14890" s="3">
        <v>-1.5285190000000001E-2</v>
      </c>
      <c r="N14890" s="3">
        <v>-5.5191810000000001E-2</v>
      </c>
      <c r="O14890" s="3">
        <v>0.12044125999999999</v>
      </c>
      <c r="P14890" s="3">
        <v>-1.5289250000000001E-2</v>
      </c>
      <c r="Q14890" s="3">
        <v>-0.12809139</v>
      </c>
      <c r="R14890" s="3">
        <v>-5.7139399999999998E-3</v>
      </c>
      <c r="S14890" s="3">
        <v>-6.7119600000000001E-2</v>
      </c>
      <c r="T14890" s="3">
        <v>6.9856109999999999E-2</v>
      </c>
      <c r="U14890" s="3">
        <v>0.17370594</v>
      </c>
      <c r="V14890" s="3">
        <v>2.739567E-2</v>
      </c>
      <c r="W14890" s="3">
        <v>0.21242034000000001</v>
      </c>
      <c r="X14890" s="3">
        <v>6.2853809999999996E-2</v>
      </c>
      <c r="Y14890" s="3">
        <v>5.7015240000000002E-2</v>
      </c>
      <c r="Z14890" s="3">
        <v>-3.9456699999999997E-2</v>
      </c>
      <c r="AA14890" s="3">
        <v>9.5119120000000001E-2</v>
      </c>
      <c r="AB14890" s="3">
        <v>0.10700655000000001</v>
      </c>
      <c r="AC14890" s="3">
        <v>5.0398650000000003E-2</v>
      </c>
      <c r="AD14890" s="3">
        <v>0.10599321</v>
      </c>
      <c r="AE14890" s="3">
        <v>1.1451009999999999E-2</v>
      </c>
      <c r="AF14890" s="3">
        <v>-3.0330599999999999E-2</v>
      </c>
      <c r="AG14890" s="3">
        <v>-1.090342E-2</v>
      </c>
      <c r="AH14890" s="3">
        <v>-1.0261889999999999E-2</v>
      </c>
      <c r="AI14890" s="3">
        <v>-1.8683020000000002E-2</v>
      </c>
      <c r="AJ14890" s="3">
        <v>2.6263649999999999E-2</v>
      </c>
      <c r="AK14890" s="3">
        <v>3.6914290000000002E-2</v>
      </c>
      <c r="AL14890" s="3">
        <v>6.1633649999999998E-2</v>
      </c>
      <c r="AM14890" s="3">
        <v>0.11568558</v>
      </c>
      <c r="AN14890" s="3">
        <v>1.7541770000000002E-2</v>
      </c>
      <c r="AO14890" s="3">
        <v>6.9541339999999993E-2</v>
      </c>
      <c r="AP14890" s="3">
        <v>0.1004703</v>
      </c>
      <c r="AQ14890" s="3">
        <v>-3.1561000000000002E-4</v>
      </c>
      <c r="AR14890" s="3">
        <v>-2.564317E-2</v>
      </c>
      <c r="AS14890" s="3">
        <v>4.3899E-4</v>
      </c>
      <c r="AT14890" s="3">
        <v>-8.3408360000000001E-2</v>
      </c>
      <c r="AU14890" s="3">
        <v>-5.5953299999999999E-3</v>
      </c>
      <c r="AV14890" s="3">
        <v>9.8248360000000007E-2</v>
      </c>
      <c r="AW14890" s="3">
        <v>0.12314421</v>
      </c>
      <c r="AX14890" s="3">
        <v>5.5631729999999997E-2</v>
      </c>
      <c r="AY14890" s="3">
        <v>9.9069499999999994E-3</v>
      </c>
      <c r="AZ14890" s="3">
        <v>-0.16385341</v>
      </c>
      <c r="BA14890" s="3">
        <v>-1.0518999999999999E-3</v>
      </c>
      <c r="BB14890" s="3">
        <v>-1.9595149999999999E-2</v>
      </c>
      <c r="BC14890" s="3">
        <v>-0.12982261</v>
      </c>
      <c r="BD14890" s="3">
        <v>-5.6598660000000002E-2</v>
      </c>
      <c r="BE14890" s="3">
        <v>-6.1594009999999998E-2</v>
      </c>
      <c r="BF14890" s="3">
        <v>-7.5242820000000002E-2</v>
      </c>
      <c r="BG14890" s="3">
        <v>-0.11223286</v>
      </c>
      <c r="BH14890" s="3">
        <v>5.5361029999999999E-2</v>
      </c>
      <c r="BI14890" s="3">
        <v>7.4429060000000005E-2</v>
      </c>
    </row>
    <row r="14891" spans="1:61" x14ac:dyDescent="0.35">
      <c r="A14891" s="3" t="s">
        <v>25302</v>
      </c>
      <c r="B14891" s="3">
        <v>9.8334099999999994E-2</v>
      </c>
      <c r="C14891" s="3">
        <v>0.19964570000000001</v>
      </c>
      <c r="D14891" s="3">
        <v>0.18227594999999999</v>
      </c>
      <c r="E14891" s="3">
        <v>0.23126906</v>
      </c>
      <c r="F14891" s="3">
        <v>2.2333470000000001E-2</v>
      </c>
      <c r="G14891" s="3">
        <v>-1.2195320000000001E-2</v>
      </c>
      <c r="H14891" s="3">
        <v>9.5752599999999993E-2</v>
      </c>
      <c r="I14891" s="3">
        <v>0.15865140999999999</v>
      </c>
      <c r="J14891" s="3">
        <v>6.4901650000000005E-2</v>
      </c>
      <c r="K14891" s="3">
        <v>7.8708829999999994E-2</v>
      </c>
      <c r="L14891" s="3">
        <v>0.22771478000000001</v>
      </c>
      <c r="M14891" s="3">
        <v>0.1203123</v>
      </c>
      <c r="N14891" s="3">
        <v>6.1834100000000003E-2</v>
      </c>
      <c r="O14891" s="3">
        <v>1.772642E-2</v>
      </c>
      <c r="P14891" s="3">
        <v>0.12170267</v>
      </c>
      <c r="Q14891" s="3">
        <v>-0.11161739</v>
      </c>
      <c r="R14891" s="3">
        <v>-1.5520200000000001E-3</v>
      </c>
      <c r="S14891" s="3">
        <v>0.10157788</v>
      </c>
      <c r="T14891" s="3">
        <v>0.11900064</v>
      </c>
      <c r="U14891" s="3">
        <v>0.26346039999999998</v>
      </c>
      <c r="V14891" s="3">
        <v>-1.1669280000000001E-2</v>
      </c>
      <c r="W14891" s="3">
        <v>0.20511209999999999</v>
      </c>
      <c r="X14891" s="3">
        <v>0.17917596999999999</v>
      </c>
      <c r="Y14891" s="3">
        <v>0.12061690999999999</v>
      </c>
      <c r="Z14891" s="3">
        <v>0.16315502000000001</v>
      </c>
      <c r="AA14891" s="3">
        <v>9.8169770000000003E-2</v>
      </c>
      <c r="AB14891" s="3">
        <v>0.16705692</v>
      </c>
      <c r="AC14891" s="3">
        <v>0.13266122</v>
      </c>
      <c r="AD14891" s="3">
        <v>-4.7059700000000003E-3</v>
      </c>
      <c r="AE14891" s="3">
        <v>4.2594970000000003E-2</v>
      </c>
      <c r="AF14891" s="3">
        <v>0.11077255</v>
      </c>
      <c r="AG14891" s="3">
        <v>7.3035719999999998E-2</v>
      </c>
      <c r="AH14891" s="3">
        <v>5.792841E-2</v>
      </c>
      <c r="AI14891" s="3">
        <v>0.24146794999999999</v>
      </c>
      <c r="AJ14891" s="3">
        <v>0.16725063000000001</v>
      </c>
      <c r="AK14891" s="3">
        <v>-8.1433100000000008E-3</v>
      </c>
      <c r="AL14891" s="3">
        <v>0.19697642000000001</v>
      </c>
      <c r="AM14891" s="3">
        <v>0.20997732999999999</v>
      </c>
      <c r="AN14891" s="3">
        <v>8.7953630000000005E-2</v>
      </c>
      <c r="AO14891" s="3">
        <v>0.2016927</v>
      </c>
      <c r="AP14891" s="3">
        <v>0.18941390999999999</v>
      </c>
      <c r="AQ14891" s="3">
        <v>0.10481966</v>
      </c>
      <c r="AR14891" s="3">
        <v>-0.10278332</v>
      </c>
      <c r="AS14891" s="3">
        <v>0.10491639</v>
      </c>
      <c r="AT14891" s="3">
        <v>3.7394199999999998E-3</v>
      </c>
      <c r="AU14891" s="3">
        <v>0.17096436000000001</v>
      </c>
      <c r="AV14891" s="3">
        <v>0.18724892000000001</v>
      </c>
      <c r="AW14891" s="3">
        <v>0.14735079000000001</v>
      </c>
      <c r="AX14891" s="3">
        <v>-9.3576850000000003E-2</v>
      </c>
      <c r="AY14891" s="3">
        <v>0.15648799999999999</v>
      </c>
      <c r="AZ14891" s="3">
        <v>1.887757E-2</v>
      </c>
      <c r="BA14891" s="3">
        <v>8.0660579999999996E-2</v>
      </c>
      <c r="BB14891" s="3">
        <v>-1.350111E-2</v>
      </c>
      <c r="BC14891" s="3">
        <v>1.273465E-2</v>
      </c>
      <c r="BD14891" s="3">
        <v>8.3642129999999995E-2</v>
      </c>
      <c r="BE14891" s="3">
        <v>-0.14625794</v>
      </c>
      <c r="BF14891" s="3">
        <v>0.12233919</v>
      </c>
      <c r="BG14891" s="3">
        <v>7.7409389999999995E-2</v>
      </c>
      <c r="BH14891" s="3">
        <v>-7.4272749999999998E-2</v>
      </c>
      <c r="BI14891" s="3">
        <v>6.0784799999999998E-3</v>
      </c>
    </row>
    <row r="14892" spans="1:61" x14ac:dyDescent="0.35">
      <c r="A14892" s="3" t="s">
        <v>25303</v>
      </c>
      <c r="B14892" s="3">
        <v>0.18712925999999999</v>
      </c>
      <c r="C14892" s="3">
        <v>0.10284351999999999</v>
      </c>
      <c r="D14892" s="3">
        <v>0.20853584999999999</v>
      </c>
      <c r="E14892" s="3">
        <v>0.13661480000000001</v>
      </c>
      <c r="F14892" s="3">
        <v>0.17279290999999999</v>
      </c>
      <c r="G14892" s="3">
        <v>0.17735422000000001</v>
      </c>
      <c r="H14892" s="3">
        <v>1.4896039999999999E-2</v>
      </c>
      <c r="I14892" s="3">
        <v>0.11842108</v>
      </c>
      <c r="J14892" s="3">
        <v>4.3065430000000002E-2</v>
      </c>
      <c r="K14892" s="3">
        <v>0.18035018</v>
      </c>
      <c r="L14892" s="3">
        <v>0.23768370999999999</v>
      </c>
      <c r="M14892" s="3">
        <v>0.13604923999999999</v>
      </c>
      <c r="N14892" s="3">
        <v>0.12333196</v>
      </c>
      <c r="O14892" s="3">
        <v>9.5539029999999997E-2</v>
      </c>
      <c r="P14892" s="3">
        <v>4.7720070000000003E-2</v>
      </c>
      <c r="Q14892" s="3">
        <v>9.3642649999999994E-2</v>
      </c>
      <c r="R14892" s="3">
        <v>0.19464450999999999</v>
      </c>
      <c r="S14892" s="3">
        <v>0.24084747000000001</v>
      </c>
      <c r="T14892" s="3">
        <v>0.1047371</v>
      </c>
      <c r="U14892" s="3">
        <v>7.9696180000000005E-2</v>
      </c>
      <c r="V14892" s="3">
        <v>-5.6422399999999998E-3</v>
      </c>
      <c r="W14892" s="3">
        <v>6.3965620000000001E-2</v>
      </c>
      <c r="X14892" s="3">
        <v>0.25647514999999999</v>
      </c>
      <c r="Y14892" s="3">
        <v>0.23202354</v>
      </c>
      <c r="Z14892" s="3">
        <v>0.19752144999999999</v>
      </c>
      <c r="AA14892" s="3">
        <v>0.11942765</v>
      </c>
      <c r="AB14892" s="3">
        <v>0.23640758000000001</v>
      </c>
      <c r="AC14892" s="3">
        <v>0.17327451999999999</v>
      </c>
      <c r="AD14892" s="3">
        <v>0.14239537999999999</v>
      </c>
      <c r="AE14892" s="3">
        <v>0.11903566</v>
      </c>
      <c r="AF14892" s="3">
        <v>4.475933E-2</v>
      </c>
      <c r="AG14892" s="3">
        <v>2.0053979999999999E-2</v>
      </c>
      <c r="AH14892" s="3">
        <v>0.21562558000000001</v>
      </c>
      <c r="AI14892" s="3">
        <v>0.27462326999999997</v>
      </c>
      <c r="AJ14892" s="3">
        <v>0.15029211000000001</v>
      </c>
      <c r="AK14892" s="3">
        <v>0.14259034000000001</v>
      </c>
      <c r="AL14892" s="3">
        <v>0.22334182</v>
      </c>
      <c r="AM14892" s="3">
        <v>9.778386E-2</v>
      </c>
      <c r="AN14892" s="3">
        <v>6.2077599999999997E-3</v>
      </c>
      <c r="AO14892" s="3">
        <v>0.19818768</v>
      </c>
      <c r="AP14892" s="3">
        <v>5.5222029999999998E-2</v>
      </c>
      <c r="AQ14892" s="3">
        <v>6.154341E-2</v>
      </c>
      <c r="AR14892" s="3">
        <v>-2.9606819999999999E-2</v>
      </c>
      <c r="AS14892" s="3">
        <v>0.16934352999999999</v>
      </c>
      <c r="AT14892" s="3">
        <v>0.15151185</v>
      </c>
      <c r="AU14892" s="3">
        <v>0.15630656000000001</v>
      </c>
      <c r="AV14892" s="3">
        <v>0.22612160000000001</v>
      </c>
      <c r="AW14892" s="3">
        <v>0.18621336999999999</v>
      </c>
      <c r="AX14892" s="3">
        <v>1.0150700000000001E-3</v>
      </c>
      <c r="AY14892" s="3">
        <v>3.4936010000000003E-2</v>
      </c>
      <c r="AZ14892" s="3">
        <v>-0.11058813000000001</v>
      </c>
      <c r="BA14892" s="3">
        <v>6.2719819999999996E-2</v>
      </c>
      <c r="BB14892" s="3">
        <v>-4.2137439999999998E-2</v>
      </c>
      <c r="BC14892" s="3">
        <v>-0.12341666</v>
      </c>
      <c r="BD14892" s="3">
        <v>4.0146170000000002E-2</v>
      </c>
      <c r="BE14892" s="3">
        <v>-2.9892899999999999E-3</v>
      </c>
      <c r="BF14892" s="3">
        <v>-7.5686100000000006E-2</v>
      </c>
      <c r="BG14892" s="3">
        <v>-0.13134604999999999</v>
      </c>
      <c r="BH14892" s="3">
        <v>5.4196889999999998E-2</v>
      </c>
      <c r="BI14892" s="3">
        <v>-6.5511500000000004E-3</v>
      </c>
    </row>
    <row r="14893" spans="1:61" x14ac:dyDescent="0.35">
      <c r="A14893" s="3" t="s">
        <v>25304</v>
      </c>
      <c r="B14893" s="3">
        <v>8.1763569999999994E-2</v>
      </c>
      <c r="C14893" s="3">
        <v>-3.5582660000000002E-2</v>
      </c>
      <c r="D14893" s="3">
        <v>8.3301539999999993E-2</v>
      </c>
      <c r="E14893" s="3">
        <v>7.1904720000000005E-2</v>
      </c>
      <c r="F14893" s="3">
        <v>0.12955897999999999</v>
      </c>
      <c r="G14893" s="3">
        <v>-8.0326620000000001E-2</v>
      </c>
      <c r="H14893" s="3">
        <v>-4.3061080000000002E-2</v>
      </c>
      <c r="I14893" s="3">
        <v>-7.2014030000000007E-2</v>
      </c>
      <c r="J14893" s="3">
        <v>-6.4656669999999999E-2</v>
      </c>
      <c r="K14893" s="3">
        <v>0.13947508</v>
      </c>
      <c r="L14893" s="3">
        <v>6.5821169999999998E-2</v>
      </c>
      <c r="M14893" s="3">
        <v>0.13814514999999999</v>
      </c>
      <c r="N14893" s="3">
        <v>8.9172420000000002E-2</v>
      </c>
      <c r="O14893" s="3">
        <v>-6.3571269999999999E-2</v>
      </c>
      <c r="P14893" s="3">
        <v>-3.1059030000000001E-2</v>
      </c>
      <c r="Q14893" s="3">
        <v>0.23637673000000001</v>
      </c>
      <c r="R14893" s="3">
        <v>-0.17168497999999999</v>
      </c>
      <c r="S14893" s="3">
        <v>0.14603418000000001</v>
      </c>
      <c r="T14893" s="3">
        <v>3.7045839999999997E-2</v>
      </c>
      <c r="U14893" s="3">
        <v>-2.5210980000000001E-2</v>
      </c>
      <c r="V14893" s="3">
        <v>-1.19954E-3</v>
      </c>
      <c r="W14893" s="3">
        <v>-8.5733680000000007E-2</v>
      </c>
      <c r="X14893" s="3">
        <v>4.7521349999999997E-2</v>
      </c>
      <c r="Y14893" s="3">
        <v>9.0650980000000006E-2</v>
      </c>
      <c r="Z14893" s="3">
        <v>0.11852276</v>
      </c>
      <c r="AA14893" s="3">
        <v>8.5006769999999995E-2</v>
      </c>
      <c r="AB14893" s="3">
        <v>5.6647599999999999E-2</v>
      </c>
      <c r="AC14893" s="3">
        <v>7.9875950000000001E-2</v>
      </c>
      <c r="AD14893" s="3">
        <v>8.7484839999999994E-2</v>
      </c>
      <c r="AE14893" s="3">
        <v>8.6512510000000001E-2</v>
      </c>
      <c r="AF14893" s="3">
        <v>-5.6471349999999997E-2</v>
      </c>
      <c r="AG14893" s="3">
        <v>-1.115966E-2</v>
      </c>
      <c r="AH14893" s="3">
        <v>0.17727554000000001</v>
      </c>
      <c r="AI14893" s="3">
        <v>0.1144821</v>
      </c>
      <c r="AJ14893" s="3">
        <v>8.9887019999999998E-2</v>
      </c>
      <c r="AK14893" s="3">
        <v>0.12792969000000001</v>
      </c>
      <c r="AL14893" s="3">
        <v>3.6400679999999998E-2</v>
      </c>
      <c r="AM14893" s="3">
        <v>1.8534780000000001E-2</v>
      </c>
      <c r="AN14893" s="3">
        <v>-1.6628029999999999E-2</v>
      </c>
      <c r="AO14893" s="3">
        <v>3.5797299999999997E-2</v>
      </c>
      <c r="AP14893" s="3">
        <v>-0.10399878</v>
      </c>
      <c r="AQ14893" s="3">
        <v>-5.2108410000000001E-2</v>
      </c>
      <c r="AR14893" s="3">
        <v>3.4029539999999997E-2</v>
      </c>
      <c r="AS14893" s="3">
        <v>0.19544321000000001</v>
      </c>
      <c r="AT14893" s="3">
        <v>0.17641198999999999</v>
      </c>
      <c r="AU14893" s="3">
        <v>5.9434290000000001E-2</v>
      </c>
      <c r="AV14893" s="3">
        <v>5.8620449999999998E-2</v>
      </c>
      <c r="AW14893" s="3">
        <v>0.11086844999999999</v>
      </c>
      <c r="AX14893" s="3">
        <v>-3.9434789999999997E-2</v>
      </c>
      <c r="AY14893" s="3">
        <v>-5.0165699999999997E-3</v>
      </c>
      <c r="AZ14893" s="3">
        <v>2.5183379999999998E-2</v>
      </c>
      <c r="BA14893" s="3">
        <v>3.3749939999999999E-2</v>
      </c>
      <c r="BB14893" s="3">
        <v>2.005345E-2</v>
      </c>
      <c r="BC14893" s="3">
        <v>7.0597889999999996E-2</v>
      </c>
      <c r="BD14893" s="3">
        <v>2.231002E-2</v>
      </c>
      <c r="BE14893" s="3">
        <v>-2.5368269999999998E-2</v>
      </c>
      <c r="BF14893" s="3">
        <v>2.7284030000000001E-2</v>
      </c>
      <c r="BG14893" s="3">
        <v>8.2122920000000002E-2</v>
      </c>
      <c r="BH14893" s="3">
        <v>-6.4442869999999999E-2</v>
      </c>
      <c r="BI14893" s="3">
        <v>-1.8897589999999999E-2</v>
      </c>
    </row>
    <row r="14894" spans="1:61" x14ac:dyDescent="0.35">
      <c r="A14894" s="3" t="s">
        <v>25305</v>
      </c>
      <c r="B14894" s="3">
        <v>0.28716266000000001</v>
      </c>
      <c r="C14894" s="3">
        <v>0.24772548999999999</v>
      </c>
      <c r="D14894" s="3">
        <v>0.28451079000000001</v>
      </c>
      <c r="E14894" s="3">
        <v>0.30237699000000001</v>
      </c>
      <c r="F14894" s="3">
        <v>0.23613625999999999</v>
      </c>
      <c r="G14894" s="3">
        <v>1.0243179999999999E-2</v>
      </c>
      <c r="H14894" s="3">
        <v>-5.5026829999999999E-2</v>
      </c>
      <c r="I14894" s="3">
        <v>0.13628751</v>
      </c>
      <c r="J14894" s="3">
        <v>-8.6736699999999996E-3</v>
      </c>
      <c r="K14894" s="3">
        <v>0.27420092000000001</v>
      </c>
      <c r="L14894" s="3">
        <v>0.20491582</v>
      </c>
      <c r="M14894" s="3">
        <v>0.38665031999999999</v>
      </c>
      <c r="N14894" s="3">
        <v>0.17337084</v>
      </c>
      <c r="O14894" s="3">
        <v>0.21219014999999999</v>
      </c>
      <c r="P14894" s="3">
        <v>-1.353067E-2</v>
      </c>
      <c r="Q14894" s="3">
        <v>0.23295342999999999</v>
      </c>
      <c r="R14894" s="3">
        <v>0.21762598</v>
      </c>
      <c r="S14894" s="3">
        <v>0.32422304000000002</v>
      </c>
      <c r="T14894" s="3">
        <v>0.10989821</v>
      </c>
      <c r="U14894" s="3">
        <v>0.17409605</v>
      </c>
      <c r="V14894" s="3">
        <v>8.2036440000000002E-2</v>
      </c>
      <c r="W14894" s="3">
        <v>0.19092786</v>
      </c>
      <c r="X14894" s="3">
        <v>0.18583405</v>
      </c>
      <c r="Y14894" s="3">
        <v>0.27158000999999998</v>
      </c>
      <c r="Z14894" s="3">
        <v>0.35271859</v>
      </c>
      <c r="AA14894" s="3">
        <v>0.12500215000000001</v>
      </c>
      <c r="AB14894" s="3">
        <v>0.21429682</v>
      </c>
      <c r="AC14894" s="3">
        <v>0.25924121999999999</v>
      </c>
      <c r="AD14894" s="3">
        <v>0.14472889999999999</v>
      </c>
      <c r="AE14894" s="3">
        <v>0.17855096000000001</v>
      </c>
      <c r="AF14894" s="3">
        <v>-1.3616399999999999E-3</v>
      </c>
      <c r="AG14894" s="3">
        <v>1.036721E-2</v>
      </c>
      <c r="AH14894" s="3">
        <v>0.29744031999999998</v>
      </c>
      <c r="AI14894" s="3">
        <v>0.38997908999999997</v>
      </c>
      <c r="AJ14894" s="3">
        <v>0.38190236999999999</v>
      </c>
      <c r="AK14894" s="3">
        <v>0.17936093</v>
      </c>
      <c r="AL14894" s="3">
        <v>0.22761327000000001</v>
      </c>
      <c r="AM14894" s="3">
        <v>9.4489690000000001E-2</v>
      </c>
      <c r="AN14894" s="3">
        <v>4.0398959999999998E-2</v>
      </c>
      <c r="AO14894" s="3">
        <v>0.20154010999999999</v>
      </c>
      <c r="AP14894" s="3">
        <v>0.10617190999999999</v>
      </c>
      <c r="AQ14894" s="3">
        <v>1.464945E-2</v>
      </c>
      <c r="AR14894" s="3">
        <v>8.8304099999999996E-2</v>
      </c>
      <c r="AS14894" s="3">
        <v>0.35881375999999998</v>
      </c>
      <c r="AT14894" s="3">
        <v>0.25680893999999999</v>
      </c>
      <c r="AU14894" s="3">
        <v>0.29493475000000002</v>
      </c>
      <c r="AV14894" s="3">
        <v>0.25999593999999998</v>
      </c>
      <c r="AW14894" s="3">
        <v>0.19771469</v>
      </c>
      <c r="AX14894" s="3">
        <v>-7.0780579999999996E-2</v>
      </c>
      <c r="AY14894" s="3">
        <v>-9.8626300000000007E-3</v>
      </c>
      <c r="AZ14894" s="3">
        <v>-1.8575129999999999E-2</v>
      </c>
      <c r="BA14894" s="3">
        <v>-4.2950269999999999E-2</v>
      </c>
      <c r="BB14894" s="3">
        <v>7.1644369999999999E-2</v>
      </c>
      <c r="BC14894" s="3">
        <v>-3.4863110000000003E-2</v>
      </c>
      <c r="BD14894" s="3">
        <v>-3.9566039999999997E-2</v>
      </c>
      <c r="BE14894" s="3">
        <v>0.14863377999999999</v>
      </c>
      <c r="BF14894" s="3">
        <v>6.3739390000000007E-2</v>
      </c>
      <c r="BG14894" s="3">
        <v>0.11097926</v>
      </c>
      <c r="BH14894" s="3">
        <v>8.6253579999999996E-2</v>
      </c>
      <c r="BI14894" s="3">
        <v>-0.10432184</v>
      </c>
    </row>
    <row r="14895" spans="1:61" x14ac:dyDescent="0.35">
      <c r="A14895" s="3" t="s">
        <v>25306</v>
      </c>
      <c r="B14895" s="3">
        <v>-0.51638424000000005</v>
      </c>
      <c r="C14895" s="3">
        <v>-0.46050456000000001</v>
      </c>
      <c r="D14895" s="3">
        <v>-0.54642813999999995</v>
      </c>
      <c r="E14895" s="3">
        <v>-0.51010692000000002</v>
      </c>
      <c r="F14895" s="3">
        <v>-0.49363448999999998</v>
      </c>
      <c r="G14895" s="3">
        <v>-0.46509165000000002</v>
      </c>
      <c r="H14895" s="3">
        <v>-0.61156725999999995</v>
      </c>
      <c r="I14895" s="3">
        <v>-0.49172014000000003</v>
      </c>
      <c r="J14895" s="3">
        <v>0</v>
      </c>
      <c r="K14895" s="3">
        <v>0</v>
      </c>
      <c r="L14895" s="3">
        <v>-0.51142776000000001</v>
      </c>
      <c r="M14895" s="3">
        <v>-0.47727101999999999</v>
      </c>
      <c r="N14895" s="3">
        <v>-0.46605091999999998</v>
      </c>
      <c r="O14895" s="3">
        <v>-0.56019878000000001</v>
      </c>
      <c r="P14895" s="3">
        <v>0</v>
      </c>
      <c r="Q14895" s="3">
        <v>-0.42086120999999999</v>
      </c>
      <c r="R14895" s="3">
        <v>-0.46789354</v>
      </c>
      <c r="S14895" s="3">
        <v>-0.48590689999999997</v>
      </c>
      <c r="T14895" s="3">
        <v>-0.48707423</v>
      </c>
      <c r="U14895" s="3">
        <v>-0.45825781999999998</v>
      </c>
      <c r="V14895" s="3">
        <v>-0.50857472000000004</v>
      </c>
      <c r="W14895" s="3">
        <v>-0.60344160000000002</v>
      </c>
      <c r="X14895" s="3">
        <v>-0.50654500999999996</v>
      </c>
      <c r="Y14895" s="3">
        <v>-0.46756597999999999</v>
      </c>
      <c r="Z14895" s="3">
        <v>-0.50190878000000005</v>
      </c>
      <c r="AA14895" s="3">
        <v>0</v>
      </c>
      <c r="AB14895" s="3">
        <v>-0.50948417000000001</v>
      </c>
      <c r="AC14895" s="3">
        <v>-0.52644347999999996</v>
      </c>
      <c r="AD14895" s="3">
        <v>-0.53879392000000004</v>
      </c>
      <c r="AE14895" s="3">
        <v>-0.46006107000000002</v>
      </c>
      <c r="AF14895" s="3">
        <v>-0.60541290000000003</v>
      </c>
      <c r="AG14895" s="3">
        <v>-0.55027645999999997</v>
      </c>
      <c r="AH14895" s="3">
        <v>-0.44067128999999999</v>
      </c>
      <c r="AI14895" s="3">
        <v>-0.53192448999999997</v>
      </c>
      <c r="AJ14895" s="3">
        <v>-0.46696562000000003</v>
      </c>
      <c r="AK14895" s="3">
        <v>-0.47254094000000002</v>
      </c>
      <c r="AL14895" s="3">
        <v>-0.50227982000000004</v>
      </c>
      <c r="AM14895" s="3">
        <v>-0.59685171000000004</v>
      </c>
      <c r="AN14895" s="3">
        <v>-0.61260985999999995</v>
      </c>
      <c r="AO14895" s="3">
        <v>-0.53357505999999999</v>
      </c>
      <c r="AP14895" s="3">
        <v>-0.44579464000000002</v>
      </c>
      <c r="AQ14895" s="3">
        <v>0</v>
      </c>
      <c r="AR14895" s="3">
        <v>0</v>
      </c>
      <c r="AS14895" s="3">
        <v>0</v>
      </c>
      <c r="AT14895" s="3">
        <v>-0.48765939000000003</v>
      </c>
      <c r="AU14895" s="3">
        <v>0</v>
      </c>
      <c r="AV14895" s="3">
        <v>-0.50194550000000004</v>
      </c>
      <c r="AW14895" s="3">
        <v>-0.49909171000000002</v>
      </c>
      <c r="AX14895" s="3">
        <v>-0.59113252000000005</v>
      </c>
      <c r="AY14895" s="3">
        <v>-0.37280988999999998</v>
      </c>
      <c r="AZ14895" s="3">
        <v>0</v>
      </c>
      <c r="BA14895" s="3">
        <v>0</v>
      </c>
      <c r="BB14895" s="3">
        <v>0</v>
      </c>
      <c r="BC14895" s="3">
        <v>0</v>
      </c>
      <c r="BD14895" s="3">
        <v>0</v>
      </c>
      <c r="BE14895" s="3">
        <v>0</v>
      </c>
      <c r="BF14895" s="3">
        <v>0</v>
      </c>
      <c r="BG14895" s="3">
        <v>0</v>
      </c>
      <c r="BH14895" s="3">
        <v>0</v>
      </c>
      <c r="BI14895" s="3">
        <v>-0.68467069000000003</v>
      </c>
    </row>
    <row r="14896" spans="1:61" x14ac:dyDescent="0.35">
      <c r="A14896" s="3" t="s">
        <v>25307</v>
      </c>
      <c r="B14896" s="3">
        <v>0</v>
      </c>
      <c r="C14896" s="3">
        <v>-0.48612158999999999</v>
      </c>
      <c r="D14896" s="3">
        <v>0</v>
      </c>
      <c r="E14896" s="3">
        <v>0</v>
      </c>
      <c r="F14896" s="3">
        <v>0</v>
      </c>
      <c r="G14896" s="3">
        <v>0</v>
      </c>
      <c r="H14896" s="3">
        <v>0</v>
      </c>
      <c r="I14896" s="3">
        <v>0</v>
      </c>
      <c r="J14896" s="3">
        <v>-0.36987868000000002</v>
      </c>
      <c r="K14896" s="3">
        <v>0</v>
      </c>
      <c r="L14896" s="3">
        <v>-0.49999300000000002</v>
      </c>
      <c r="M14896" s="3">
        <v>0</v>
      </c>
      <c r="N14896" s="3">
        <v>0</v>
      </c>
      <c r="O14896" s="3">
        <v>0</v>
      </c>
      <c r="P14896" s="3">
        <v>-0.53919839999999997</v>
      </c>
      <c r="Q14896" s="3">
        <v>0</v>
      </c>
      <c r="R14896" s="3">
        <v>0</v>
      </c>
      <c r="S14896" s="3">
        <v>0</v>
      </c>
      <c r="T14896" s="3">
        <v>0</v>
      </c>
      <c r="U14896" s="3">
        <v>-0.44961046999999998</v>
      </c>
      <c r="V14896" s="3">
        <v>-0.49901508999999999</v>
      </c>
      <c r="W14896" s="3">
        <v>-0.50730836000000001</v>
      </c>
      <c r="X14896" s="3">
        <v>0</v>
      </c>
      <c r="Y14896" s="3">
        <v>-0.48936584999999999</v>
      </c>
      <c r="Z14896" s="3">
        <v>0</v>
      </c>
      <c r="AA14896" s="3">
        <v>0</v>
      </c>
      <c r="AB14896" s="3">
        <v>-0.49548331000000001</v>
      </c>
      <c r="AC14896" s="3">
        <v>-0.51349789000000001</v>
      </c>
      <c r="AD14896" s="3">
        <v>0</v>
      </c>
      <c r="AE14896" s="3">
        <v>0</v>
      </c>
      <c r="AF14896" s="3">
        <v>0</v>
      </c>
      <c r="AG14896" s="3">
        <v>0</v>
      </c>
      <c r="AH14896" s="3">
        <v>0</v>
      </c>
      <c r="AI14896" s="3">
        <v>0</v>
      </c>
      <c r="AJ14896" s="3">
        <v>0</v>
      </c>
      <c r="AK14896" s="3">
        <v>-0.52727652000000003</v>
      </c>
      <c r="AL14896" s="3">
        <v>0</v>
      </c>
      <c r="AM14896" s="3">
        <v>0</v>
      </c>
      <c r="AN14896" s="3">
        <v>0</v>
      </c>
      <c r="AO14896" s="3">
        <v>0</v>
      </c>
      <c r="AP14896" s="3">
        <v>0</v>
      </c>
      <c r="AQ14896" s="3">
        <v>-0.51718657999999995</v>
      </c>
      <c r="AR14896" s="3">
        <v>-0.54340166000000001</v>
      </c>
      <c r="AS14896" s="3">
        <v>0</v>
      </c>
      <c r="AT14896" s="3">
        <v>-0.52461891999999999</v>
      </c>
      <c r="AU14896" s="3">
        <v>0</v>
      </c>
      <c r="AV14896" s="3">
        <v>-0.51466237999999997</v>
      </c>
      <c r="AW14896" s="3">
        <v>0</v>
      </c>
      <c r="AX14896" s="3">
        <v>0</v>
      </c>
      <c r="AY14896" s="3">
        <v>-0.50589048999999997</v>
      </c>
      <c r="AZ14896" s="3">
        <v>0</v>
      </c>
      <c r="BA14896" s="3">
        <v>0</v>
      </c>
      <c r="BB14896" s="3">
        <v>0</v>
      </c>
      <c r="BC14896" s="3">
        <v>0</v>
      </c>
      <c r="BD14896" s="3">
        <v>-0.52949274000000002</v>
      </c>
      <c r="BE14896" s="3">
        <v>0</v>
      </c>
      <c r="BF14896" s="3">
        <v>-0.48189458000000002</v>
      </c>
      <c r="BG14896" s="3">
        <v>-0.49163052000000002</v>
      </c>
      <c r="BH14896" s="3">
        <v>-0.53446674000000005</v>
      </c>
      <c r="BI14896" s="3">
        <v>0</v>
      </c>
    </row>
    <row r="14897" spans="1:61" x14ac:dyDescent="0.35">
      <c r="A14897" s="3" t="s">
        <v>25308</v>
      </c>
      <c r="B14897" s="3">
        <v>5.9726540000000002E-2</v>
      </c>
      <c r="C14897" s="3">
        <v>-3.987479E-2</v>
      </c>
      <c r="D14897" s="3">
        <v>-0.10419755999999999</v>
      </c>
      <c r="E14897" s="3">
        <v>-6.2012669999999999E-2</v>
      </c>
      <c r="F14897" s="3">
        <v>0.23359573</v>
      </c>
      <c r="G14897" s="3">
        <v>0.30135772</v>
      </c>
      <c r="H14897" s="3">
        <v>-8.4690329999999994E-2</v>
      </c>
      <c r="I14897" s="3">
        <v>2.7727479999999999E-2</v>
      </c>
      <c r="J14897" s="3">
        <v>-8.1725539999999999E-2</v>
      </c>
      <c r="K14897" s="3">
        <v>0.30916243999999998</v>
      </c>
      <c r="L14897" s="3">
        <v>2.1566699999999999E-3</v>
      </c>
      <c r="M14897" s="3">
        <v>8.4537840000000003E-2</v>
      </c>
      <c r="N14897" s="3">
        <v>-3.2740409999999998E-2</v>
      </c>
      <c r="O14897" s="3">
        <v>0.13861071999999999</v>
      </c>
      <c r="P14897" s="3">
        <v>0</v>
      </c>
      <c r="Q14897" s="3">
        <v>0.41410792000000002</v>
      </c>
      <c r="R14897" s="3">
        <v>6.0053769999999999E-2</v>
      </c>
      <c r="S14897" s="3">
        <v>-2.9021080000000001E-2</v>
      </c>
      <c r="T14897" s="3">
        <v>0.10204291</v>
      </c>
      <c r="U14897" s="3">
        <v>5.1179290000000002E-2</v>
      </c>
      <c r="V14897" s="3">
        <v>-2.6212039999999999E-2</v>
      </c>
      <c r="W14897" s="3">
        <v>-6.7921880000000004E-2</v>
      </c>
      <c r="X14897" s="3">
        <v>-6.5070390000000006E-2</v>
      </c>
      <c r="Y14897" s="3">
        <v>-0.10748895999999999</v>
      </c>
      <c r="Z14897" s="3">
        <v>4.3139869999999997E-2</v>
      </c>
      <c r="AA14897" s="3">
        <v>0.11060166</v>
      </c>
      <c r="AB14897" s="3">
        <v>-5.4451640000000003E-2</v>
      </c>
      <c r="AC14897" s="3">
        <v>0.21079366999999999</v>
      </c>
      <c r="AD14897" s="3">
        <v>1.9720439999999999E-2</v>
      </c>
      <c r="AE14897" s="3">
        <v>0.34127249999999998</v>
      </c>
      <c r="AF14897" s="3">
        <v>-5.5288730000000001E-2</v>
      </c>
      <c r="AG14897" s="3">
        <v>-8.8998439999999998E-2</v>
      </c>
      <c r="AH14897" s="3">
        <v>5.0969E-2</v>
      </c>
      <c r="AI14897" s="3">
        <v>2.8292399999999999E-2</v>
      </c>
      <c r="AJ14897" s="3">
        <v>-8.957553E-2</v>
      </c>
      <c r="AK14897" s="3">
        <v>0.28745544000000001</v>
      </c>
      <c r="AL14897" s="3">
        <v>0.12193277</v>
      </c>
      <c r="AM14897" s="3">
        <v>-9.5398250000000004E-2</v>
      </c>
      <c r="AN14897" s="3">
        <v>0</v>
      </c>
      <c r="AO14897" s="3">
        <v>-1.7702600000000001E-3</v>
      </c>
      <c r="AP14897" s="3">
        <v>-3.2749470000000003E-2</v>
      </c>
      <c r="AQ14897" s="3">
        <v>-7.3065279999999996E-2</v>
      </c>
      <c r="AR14897" s="3">
        <v>3.4069999999999999E-4</v>
      </c>
      <c r="AS14897" s="3">
        <v>-0.10742330999999999</v>
      </c>
      <c r="AT14897" s="3">
        <v>0.14745944999999999</v>
      </c>
      <c r="AU14897" s="3">
        <v>5.4507760000000002E-2</v>
      </c>
      <c r="AV14897" s="3">
        <v>0.15832341999999999</v>
      </c>
      <c r="AW14897" s="3">
        <v>0.17034829000000001</v>
      </c>
      <c r="AX14897" s="3">
        <v>-3.2288249999999998E-2</v>
      </c>
      <c r="AY14897" s="3">
        <v>-6.3110890000000003E-2</v>
      </c>
      <c r="AZ14897" s="3">
        <v>-0.2314319</v>
      </c>
      <c r="BA14897" s="3">
        <v>-3.9420839999999999E-2</v>
      </c>
      <c r="BB14897" s="3">
        <v>-7.9983059999999995E-2</v>
      </c>
      <c r="BC14897" s="3">
        <v>-0.22057288999999999</v>
      </c>
      <c r="BD14897" s="3">
        <v>-1.6974690000000001E-2</v>
      </c>
      <c r="BE14897" s="3">
        <v>5.1122550000000003E-2</v>
      </c>
      <c r="BF14897" s="3">
        <v>-7.0309460000000004E-2</v>
      </c>
      <c r="BG14897" s="3">
        <v>-9.0683879999999994E-2</v>
      </c>
      <c r="BH14897" s="3">
        <v>1.354265E-2</v>
      </c>
      <c r="BI14897" s="3">
        <v>1.5641269999999999E-2</v>
      </c>
    </row>
    <row r="14898" spans="1:61" x14ac:dyDescent="0.35">
      <c r="A14898" s="3" t="s">
        <v>25309</v>
      </c>
      <c r="B14898" s="3">
        <v>-0.57387482999999995</v>
      </c>
      <c r="C14898" s="3">
        <v>-0.41650926999999999</v>
      </c>
      <c r="D14898" s="3">
        <v>-0.42417470000000002</v>
      </c>
      <c r="E14898" s="3">
        <v>-0.46824642999999999</v>
      </c>
      <c r="F14898" s="3">
        <v>-0.50536722000000001</v>
      </c>
      <c r="G14898" s="3">
        <v>0</v>
      </c>
      <c r="H14898" s="3">
        <v>-0.58555877000000001</v>
      </c>
      <c r="I14898" s="3">
        <v>-0.43830603000000001</v>
      </c>
      <c r="J14898" s="3">
        <v>0</v>
      </c>
      <c r="K14898" s="3">
        <v>-0.47457336999999999</v>
      </c>
      <c r="L14898" s="3">
        <v>-0.53577828000000005</v>
      </c>
      <c r="M14898" s="3">
        <v>0</v>
      </c>
      <c r="N14898" s="3">
        <v>-0.53693568999999997</v>
      </c>
      <c r="O14898" s="3">
        <v>0</v>
      </c>
      <c r="P14898" s="3">
        <v>-0.53422539999999996</v>
      </c>
      <c r="Q14898" s="3">
        <v>0</v>
      </c>
      <c r="R14898" s="3">
        <v>-0.43030262000000002</v>
      </c>
      <c r="S14898" s="3">
        <v>-0.63649767999999995</v>
      </c>
      <c r="T14898" s="3">
        <v>-0.41958689999999998</v>
      </c>
      <c r="U14898" s="3">
        <v>0</v>
      </c>
      <c r="V14898" s="3">
        <v>-0.55747420000000003</v>
      </c>
      <c r="W14898" s="3">
        <v>-0.64893699000000005</v>
      </c>
      <c r="X14898" s="3">
        <v>-0.54594116999999998</v>
      </c>
      <c r="Y14898" s="3">
        <v>0</v>
      </c>
      <c r="Z14898" s="3">
        <v>-0.59409928000000001</v>
      </c>
      <c r="AA14898" s="3">
        <v>0</v>
      </c>
      <c r="AB14898" s="3">
        <v>-0.52873420999999998</v>
      </c>
      <c r="AC14898" s="3">
        <v>-0.50633156000000001</v>
      </c>
      <c r="AD14898" s="3">
        <v>-0.50036411999999997</v>
      </c>
      <c r="AE14898" s="3">
        <v>0</v>
      </c>
      <c r="AF14898" s="3">
        <v>0</v>
      </c>
      <c r="AG14898" s="3">
        <v>0</v>
      </c>
      <c r="AH14898" s="3">
        <v>-0.42174130999999998</v>
      </c>
      <c r="AI14898" s="3">
        <v>-0.48108655</v>
      </c>
      <c r="AJ14898" s="3">
        <v>-0.47902616999999997</v>
      </c>
      <c r="AK14898" s="3">
        <v>-0.44294836999999998</v>
      </c>
      <c r="AL14898" s="3">
        <v>-0.44715914000000001</v>
      </c>
      <c r="AM14898" s="3">
        <v>0</v>
      </c>
      <c r="AN14898" s="3">
        <v>0</v>
      </c>
      <c r="AO14898" s="3">
        <v>-0.52419161999999997</v>
      </c>
      <c r="AP14898" s="3">
        <v>0</v>
      </c>
      <c r="AQ14898" s="3">
        <v>0</v>
      </c>
      <c r="AR14898" s="3">
        <v>0</v>
      </c>
      <c r="AS14898" s="3">
        <v>-0.53882289000000005</v>
      </c>
      <c r="AT14898" s="3">
        <v>-0.48965081999999999</v>
      </c>
      <c r="AU14898" s="3">
        <v>0</v>
      </c>
      <c r="AV14898" s="3">
        <v>0</v>
      </c>
      <c r="AW14898" s="3">
        <v>-0.50640130000000005</v>
      </c>
      <c r="AX14898" s="3">
        <v>0</v>
      </c>
      <c r="AY14898" s="3">
        <v>0</v>
      </c>
      <c r="AZ14898" s="3">
        <v>0</v>
      </c>
      <c r="BA14898" s="3">
        <v>0</v>
      </c>
      <c r="BB14898" s="3">
        <v>0</v>
      </c>
      <c r="BC14898" s="3">
        <v>0</v>
      </c>
      <c r="BD14898" s="3">
        <v>0</v>
      </c>
      <c r="BE14898" s="3">
        <v>0</v>
      </c>
      <c r="BF14898" s="3">
        <v>0</v>
      </c>
      <c r="BG14898" s="3">
        <v>0</v>
      </c>
      <c r="BH14898" s="3">
        <v>0</v>
      </c>
      <c r="BI14898" s="3">
        <v>0</v>
      </c>
    </row>
    <row r="14899" spans="1:61" x14ac:dyDescent="0.35">
      <c r="A14899" s="3" t="s">
        <v>25310</v>
      </c>
      <c r="B14899" s="3">
        <v>-0.11057353</v>
      </c>
      <c r="C14899" s="3">
        <v>6.6659599999999999E-2</v>
      </c>
      <c r="D14899" s="3">
        <v>-0.1103754</v>
      </c>
      <c r="E14899" s="3">
        <v>2.769601E-2</v>
      </c>
      <c r="F14899" s="3">
        <v>-0.16519027999999999</v>
      </c>
      <c r="G14899" s="3">
        <v>7.8519279999999997E-2</v>
      </c>
      <c r="H14899" s="3">
        <v>9.6746090000000007E-2</v>
      </c>
      <c r="I14899" s="3">
        <v>0.21583611</v>
      </c>
      <c r="J14899" s="3">
        <v>-9.3958910000000007E-2</v>
      </c>
      <c r="K14899" s="3">
        <v>-8.498472E-2</v>
      </c>
      <c r="L14899" s="3">
        <v>-0.10538292</v>
      </c>
      <c r="M14899" s="3">
        <v>-0.11896669999999999</v>
      </c>
      <c r="N14899" s="3">
        <v>-0.16873202000000001</v>
      </c>
      <c r="O14899" s="3">
        <v>2.0403149999999998E-2</v>
      </c>
      <c r="P14899" s="3">
        <v>9.5344010000000007E-2</v>
      </c>
      <c r="Q14899" s="3">
        <v>-0.25487092</v>
      </c>
      <c r="R14899" s="3">
        <v>5.9072489999999998E-2</v>
      </c>
      <c r="S14899" s="3">
        <v>-0.16779298000000001</v>
      </c>
      <c r="T14899" s="3">
        <v>-8.2357559999999996E-2</v>
      </c>
      <c r="U14899" s="3">
        <v>1.550314E-2</v>
      </c>
      <c r="V14899" s="3">
        <v>3.2899440000000002E-2</v>
      </c>
      <c r="W14899" s="3">
        <v>0.13857794000000001</v>
      </c>
      <c r="X14899" s="3">
        <v>-8.1834729999999994E-2</v>
      </c>
      <c r="Y14899" s="3">
        <v>-8.7239440000000001E-2</v>
      </c>
      <c r="Z14899" s="3">
        <v>-0.15573387999999999</v>
      </c>
      <c r="AA14899" s="3">
        <v>-6.5924350000000007E-2</v>
      </c>
      <c r="AB14899" s="3">
        <v>-0.11342689</v>
      </c>
      <c r="AC14899" s="3">
        <v>-9.1273839999999995E-2</v>
      </c>
      <c r="AD14899" s="3">
        <v>-2.7669530000000001E-2</v>
      </c>
      <c r="AE14899" s="3">
        <v>-0.17814796999999999</v>
      </c>
      <c r="AF14899" s="3">
        <v>0.12619060000000001</v>
      </c>
      <c r="AG14899" s="3">
        <v>9.5132739999999993E-2</v>
      </c>
      <c r="AH14899" s="3">
        <v>-0.22161275</v>
      </c>
      <c r="AI14899" s="3">
        <v>-4.6910550000000002E-2</v>
      </c>
      <c r="AJ14899" s="3">
        <v>-4.3880280000000001E-2</v>
      </c>
      <c r="AK14899" s="3">
        <v>-0.21220802999999999</v>
      </c>
      <c r="AL14899" s="3">
        <v>-0.16420662</v>
      </c>
      <c r="AM14899" s="3">
        <v>5.4466279999999999E-2</v>
      </c>
      <c r="AN14899" s="3">
        <v>0.13939428000000001</v>
      </c>
      <c r="AO14899" s="3">
        <v>-0.15074161</v>
      </c>
      <c r="AP14899" s="3">
        <v>8.4572670000000003E-2</v>
      </c>
      <c r="AQ14899" s="3">
        <v>0.11535278</v>
      </c>
      <c r="AR14899" s="3">
        <v>-0.14344829000000001</v>
      </c>
      <c r="AS14899" s="3">
        <v>-3.7537069999999999E-2</v>
      </c>
      <c r="AT14899" s="3">
        <v>-0.15447359999999999</v>
      </c>
      <c r="AU14899" s="3">
        <v>-0.10445428</v>
      </c>
      <c r="AV14899" s="3">
        <v>-0.12877694000000001</v>
      </c>
      <c r="AW14899" s="3">
        <v>-9.0050279999999996E-2</v>
      </c>
      <c r="AX14899" s="3">
        <v>-0.19893422999999999</v>
      </c>
      <c r="AY14899" s="3">
        <v>6.68295E-2</v>
      </c>
      <c r="AZ14899" s="3">
        <v>8.5865410000000003E-2</v>
      </c>
      <c r="BA14899" s="3">
        <v>-9.2357990000000001E-2</v>
      </c>
      <c r="BB14899" s="3">
        <v>-0.16799864</v>
      </c>
      <c r="BC14899" s="3">
        <v>2.5037050000000002E-2</v>
      </c>
      <c r="BD14899" s="3">
        <v>-2.1859469999999999E-2</v>
      </c>
      <c r="BE14899" s="3">
        <v>0.10012782000000001</v>
      </c>
      <c r="BF14899" s="3">
        <v>-5.188653E-2</v>
      </c>
      <c r="BG14899" s="3">
        <v>-0.18250828999999999</v>
      </c>
      <c r="BH14899" s="3">
        <v>0.26947999</v>
      </c>
      <c r="BI14899" s="3">
        <v>-0.11514099999999999</v>
      </c>
    </row>
    <row r="14900" spans="1:61" x14ac:dyDescent="0.35">
      <c r="A14900" s="3" t="s">
        <v>25311</v>
      </c>
      <c r="B14900" s="3">
        <v>0.17611998000000001</v>
      </c>
      <c r="C14900" s="3">
        <v>3.3647999999999998E-3</v>
      </c>
      <c r="D14900" s="3">
        <v>0.10914636</v>
      </c>
      <c r="E14900" s="3">
        <v>-3.6150809999999999E-2</v>
      </c>
      <c r="F14900" s="3">
        <v>0.11648619</v>
      </c>
      <c r="G14900" s="3">
        <v>-0.45395285000000002</v>
      </c>
      <c r="H14900" s="3">
        <v>-4.6489299999999997E-2</v>
      </c>
      <c r="I14900" s="3">
        <v>-0.17337352</v>
      </c>
      <c r="J14900" s="3">
        <v>-6.947747E-2</v>
      </c>
      <c r="K14900" s="3">
        <v>0.14792823999999999</v>
      </c>
      <c r="L14900" s="3">
        <v>0.12189543</v>
      </c>
      <c r="M14900" s="3">
        <v>2.2298809999999999E-2</v>
      </c>
      <c r="N14900" s="3">
        <v>0.12899309</v>
      </c>
      <c r="O14900" s="3">
        <v>-0.31846311999999999</v>
      </c>
      <c r="P14900" s="3">
        <v>5.2135769999999998E-2</v>
      </c>
      <c r="Q14900" s="3">
        <v>0.11341071</v>
      </c>
      <c r="R14900" s="3">
        <v>-0.1798768</v>
      </c>
      <c r="S14900" s="3">
        <v>0.12684190000000001</v>
      </c>
      <c r="T14900" s="3">
        <v>-0.11732774999999999</v>
      </c>
      <c r="U14900" s="3">
        <v>0.14186466</v>
      </c>
      <c r="V14900" s="3">
        <v>0.14330804</v>
      </c>
      <c r="W14900" s="3">
        <v>-8.9389200000000002E-2</v>
      </c>
      <c r="X14900" s="3">
        <v>0.2242741</v>
      </c>
      <c r="Y14900" s="3">
        <v>0.16925913000000001</v>
      </c>
      <c r="Z14900" s="3">
        <v>-3.41664E-2</v>
      </c>
      <c r="AA14900" s="3">
        <v>5.2100960000000002E-2</v>
      </c>
      <c r="AB14900" s="3">
        <v>0.16409814</v>
      </c>
      <c r="AC14900" s="3">
        <v>5.9403659999999997E-2</v>
      </c>
      <c r="AD14900" s="3">
        <v>0.22828393999999999</v>
      </c>
      <c r="AE14900" s="3">
        <v>0.12921262</v>
      </c>
      <c r="AF14900" s="3">
        <v>-5.6589899999999999E-2</v>
      </c>
      <c r="AG14900" s="3">
        <v>-7.4773489999999998E-2</v>
      </c>
      <c r="AH14900" s="3">
        <v>0.11585474</v>
      </c>
      <c r="AI14900" s="3">
        <v>5.6147280000000001E-2</v>
      </c>
      <c r="AJ14900" s="3">
        <v>1.311791E-2</v>
      </c>
      <c r="AK14900" s="3">
        <v>0.14756137</v>
      </c>
      <c r="AL14900" s="3">
        <v>5.0613079999999998E-2</v>
      </c>
      <c r="AM14900" s="3">
        <v>0.15370988999999999</v>
      </c>
      <c r="AN14900" s="3">
        <v>0.16666972999999999</v>
      </c>
      <c r="AO14900" s="3">
        <v>0.10262491999999999</v>
      </c>
      <c r="AP14900" s="3">
        <v>-0.13823532999999999</v>
      </c>
      <c r="AQ14900" s="3">
        <v>-9.6202609999999994E-2</v>
      </c>
      <c r="AR14900" s="3">
        <v>9.1631229999999994E-2</v>
      </c>
      <c r="AS14900" s="3">
        <v>0.13712013000000001</v>
      </c>
      <c r="AT14900" s="3">
        <v>6.9248619999999997E-2</v>
      </c>
      <c r="AU14900" s="3">
        <v>-4.2201099999999998E-2</v>
      </c>
      <c r="AV14900" s="3">
        <v>3.1147959999999999E-2</v>
      </c>
      <c r="AW14900" s="3">
        <v>6.1956940000000002E-2</v>
      </c>
      <c r="AX14900" s="3">
        <v>0.16406286</v>
      </c>
      <c r="AY14900" s="3">
        <v>2.2842109999999999E-2</v>
      </c>
      <c r="AZ14900" s="3">
        <v>-6.1896319999999998E-2</v>
      </c>
      <c r="BA14900" s="3">
        <v>7.2198390000000001E-2</v>
      </c>
      <c r="BB14900" s="3">
        <v>3.8623629999999999E-2</v>
      </c>
      <c r="BC14900" s="3">
        <v>-3.9177240000000002E-2</v>
      </c>
      <c r="BD14900" s="3">
        <v>5.0537650000000003E-2</v>
      </c>
      <c r="BE14900" s="3">
        <v>-0.16896337</v>
      </c>
      <c r="BF14900" s="3">
        <v>-6.1232479999999999E-2</v>
      </c>
      <c r="BG14900" s="3">
        <v>-0.15780073</v>
      </c>
      <c r="BH14900" s="3">
        <v>-0.18562073000000001</v>
      </c>
      <c r="BI14900" s="3">
        <v>0.16138631000000001</v>
      </c>
    </row>
    <row r="14901" spans="1:61" x14ac:dyDescent="0.35">
      <c r="A14901" s="3" t="s">
        <v>25312</v>
      </c>
      <c r="B14901" s="3">
        <v>3.1935570000000003E-2</v>
      </c>
      <c r="C14901" s="3">
        <v>-3.7720440000000001E-2</v>
      </c>
      <c r="D14901" s="3">
        <v>7.5481530000000005E-2</v>
      </c>
      <c r="E14901" s="3">
        <v>7.57575E-3</v>
      </c>
      <c r="F14901" s="3">
        <v>0.12428051</v>
      </c>
      <c r="G14901" s="3">
        <v>0.53074396000000001</v>
      </c>
      <c r="H14901" s="3">
        <v>-5.4007050000000001E-2</v>
      </c>
      <c r="I14901" s="3">
        <v>-0.10220187999999999</v>
      </c>
      <c r="J14901" s="3">
        <v>-5.5769440000000003E-2</v>
      </c>
      <c r="K14901" s="3">
        <v>0.16898257</v>
      </c>
      <c r="L14901" s="3">
        <v>7.4229059999999999E-2</v>
      </c>
      <c r="M14901" s="3">
        <v>0.12734342000000001</v>
      </c>
      <c r="N14901" s="3">
        <v>8.8029330000000003E-2</v>
      </c>
      <c r="O14901" s="3">
        <v>0.25613164999999999</v>
      </c>
      <c r="P14901" s="3">
        <v>5.3385500000000001E-3</v>
      </c>
      <c r="Q14901" s="3">
        <v>0.25519716999999997</v>
      </c>
      <c r="R14901" s="3">
        <v>1.1129440000000001E-2</v>
      </c>
      <c r="S14901" s="3">
        <v>0.11437195999999999</v>
      </c>
      <c r="T14901" s="3">
        <v>5.6882919999999997E-2</v>
      </c>
      <c r="U14901" s="3">
        <v>0.18856078000000001</v>
      </c>
      <c r="V14901" s="3">
        <v>4.854667E-2</v>
      </c>
      <c r="W14901" s="3">
        <v>6.6499530000000001E-2</v>
      </c>
      <c r="X14901" s="3">
        <v>-2.538574E-2</v>
      </c>
      <c r="Y14901" s="3">
        <v>-4.9236999999999996E-3</v>
      </c>
      <c r="Z14901" s="3">
        <v>0.16088516</v>
      </c>
      <c r="AA14901" s="3">
        <v>0.20822740000000001</v>
      </c>
      <c r="AB14901" s="3">
        <v>-7.4638700000000001E-3</v>
      </c>
      <c r="AC14901" s="3">
        <v>0.17806709000000001</v>
      </c>
      <c r="AD14901" s="3">
        <v>3.5586949999999999E-2</v>
      </c>
      <c r="AE14901" s="3">
        <v>0.14206636</v>
      </c>
      <c r="AF14901" s="3">
        <v>6.68836E-3</v>
      </c>
      <c r="AG14901" s="3">
        <v>-1.3530899999999999E-3</v>
      </c>
      <c r="AH14901" s="3">
        <v>0.14668638000000001</v>
      </c>
      <c r="AI14901" s="3">
        <v>0.15060854000000001</v>
      </c>
      <c r="AJ14901" s="3">
        <v>4.5574839999999998E-2</v>
      </c>
      <c r="AK14901" s="3">
        <v>0.15501165</v>
      </c>
      <c r="AL14901" s="3">
        <v>8.9738730000000003E-2</v>
      </c>
      <c r="AM14901" s="3">
        <v>-4.1287659999999997E-2</v>
      </c>
      <c r="AN14901" s="3">
        <v>1.13405E-2</v>
      </c>
      <c r="AO14901" s="3">
        <v>4.1869400000000001E-2</v>
      </c>
      <c r="AP14901" s="3">
        <v>-4.0302989999999997E-2</v>
      </c>
      <c r="AQ14901" s="3">
        <v>2.4495119999999999E-2</v>
      </c>
      <c r="AR14901" s="3">
        <v>0.11118996</v>
      </c>
      <c r="AS14901" s="3">
        <v>7.1104760000000003E-2</v>
      </c>
      <c r="AT14901" s="3">
        <v>0.18641268999999999</v>
      </c>
      <c r="AU14901" s="3">
        <v>0.14726275</v>
      </c>
      <c r="AV14901" s="3">
        <v>0.1829471</v>
      </c>
      <c r="AW14901" s="3">
        <v>0.1913358</v>
      </c>
      <c r="AX14901" s="3">
        <v>3.6986709999999999E-2</v>
      </c>
      <c r="AY14901" s="3">
        <v>-2.1661280000000002E-2</v>
      </c>
      <c r="AZ14901" s="3">
        <v>3.4791950000000002E-2</v>
      </c>
      <c r="BA14901" s="3">
        <v>2.48599E-3</v>
      </c>
      <c r="BB14901" s="3">
        <v>7.4592290000000006E-2</v>
      </c>
      <c r="BC14901" s="3">
        <v>0.13618206999999999</v>
      </c>
      <c r="BD14901" s="3">
        <v>1.7095570000000001E-2</v>
      </c>
      <c r="BE14901" s="3">
        <v>-2.279192E-2</v>
      </c>
      <c r="BF14901" s="3">
        <v>-3.8771809999999997E-2</v>
      </c>
      <c r="BG14901" s="3">
        <v>0.16972005000000001</v>
      </c>
      <c r="BH14901" s="3">
        <v>-4.3154659999999997E-2</v>
      </c>
      <c r="BI14901" s="3">
        <v>2.4767339999999999E-2</v>
      </c>
    </row>
    <row r="14902" spans="1:61" x14ac:dyDescent="0.35">
      <c r="A14902" s="3" t="s">
        <v>25313</v>
      </c>
      <c r="B14902" s="3">
        <v>0.1178183</v>
      </c>
      <c r="C14902" s="3">
        <v>-3.9490730000000002E-2</v>
      </c>
      <c r="D14902" s="3">
        <v>0.11411478999999999</v>
      </c>
      <c r="E14902" s="3">
        <v>-6.7418249999999999E-2</v>
      </c>
      <c r="F14902" s="3">
        <v>0.11025214</v>
      </c>
      <c r="G14902" s="3">
        <v>0.27028477000000001</v>
      </c>
      <c r="H14902" s="3">
        <v>-0.10604164000000001</v>
      </c>
      <c r="I14902" s="3">
        <v>0.15005308000000001</v>
      </c>
      <c r="J14902" s="3">
        <v>3.7221009999999999E-2</v>
      </c>
      <c r="K14902" s="3">
        <v>6.5325140000000004E-2</v>
      </c>
      <c r="L14902" s="3">
        <v>-2.695376E-2</v>
      </c>
      <c r="M14902" s="3">
        <v>0.23494541999999999</v>
      </c>
      <c r="N14902" s="3">
        <v>6.4746559999999995E-2</v>
      </c>
      <c r="O14902" s="3">
        <v>0.17229611</v>
      </c>
      <c r="P14902" s="3">
        <v>-0.1513893</v>
      </c>
      <c r="Q14902" s="3">
        <v>0.16417676</v>
      </c>
      <c r="R14902" s="3">
        <v>0.12168169</v>
      </c>
      <c r="S14902" s="3">
        <v>0.19905418</v>
      </c>
      <c r="T14902" s="3">
        <v>5.3951619999999999E-2</v>
      </c>
      <c r="U14902" s="3">
        <v>5.0612989999999997E-2</v>
      </c>
      <c r="V14902" s="3">
        <v>-0.14947557</v>
      </c>
      <c r="W14902" s="3">
        <v>5.8227599999999997E-2</v>
      </c>
      <c r="X14902" s="3">
        <v>-3.9580230000000001E-2</v>
      </c>
      <c r="Y14902" s="3">
        <v>-9.8962000000000008E-4</v>
      </c>
      <c r="Z14902" s="3">
        <v>0.16198367</v>
      </c>
      <c r="AA14902" s="3">
        <v>6.3023629999999997E-2</v>
      </c>
      <c r="AB14902" s="3">
        <v>-1.865992E-2</v>
      </c>
      <c r="AC14902" s="3">
        <v>5.752587E-2</v>
      </c>
      <c r="AD14902" s="3">
        <v>-1.9825180000000001E-2</v>
      </c>
      <c r="AE14902" s="3">
        <v>8.9995600000000002E-3</v>
      </c>
      <c r="AF14902" s="3">
        <v>-4.4321449999999998E-2</v>
      </c>
      <c r="AG14902" s="3">
        <v>-3.3413949999999998E-2</v>
      </c>
      <c r="AH14902" s="3">
        <v>0.18297463999999999</v>
      </c>
      <c r="AI14902" s="3">
        <v>0.17490481999999999</v>
      </c>
      <c r="AJ14902" s="3">
        <v>5.9613109999999997E-2</v>
      </c>
      <c r="AK14902" s="3">
        <v>-8.0853999999999995E-4</v>
      </c>
      <c r="AL14902" s="3">
        <v>-8.14578E-3</v>
      </c>
      <c r="AM14902" s="3">
        <v>-0.20780164000000001</v>
      </c>
      <c r="AN14902" s="3">
        <v>-7.3903769999999994E-2</v>
      </c>
      <c r="AO14902" s="3">
        <v>-1.7612840000000001E-2</v>
      </c>
      <c r="AP14902" s="3">
        <v>3.2976569999999997E-2</v>
      </c>
      <c r="AQ14902" s="3">
        <v>-2.5592920000000002E-2</v>
      </c>
      <c r="AR14902" s="3">
        <v>-2.7975050000000001E-2</v>
      </c>
      <c r="AS14902" s="3">
        <v>0.13257313000000001</v>
      </c>
      <c r="AT14902" s="3">
        <v>0.14705389999999999</v>
      </c>
      <c r="AU14902" s="3">
        <v>0.10367996</v>
      </c>
      <c r="AV14902" s="3">
        <v>3.5744430000000001E-2</v>
      </c>
      <c r="AW14902" s="3">
        <v>3.5569820000000002E-2</v>
      </c>
      <c r="AX14902" s="3">
        <v>-0.14906654</v>
      </c>
      <c r="AY14902" s="3">
        <v>-9.0288010000000002E-2</v>
      </c>
      <c r="AZ14902" s="3">
        <v>0.28246346</v>
      </c>
      <c r="BA14902" s="3">
        <v>-0.10189676</v>
      </c>
      <c r="BB14902" s="3">
        <v>5.0766739999999998E-2</v>
      </c>
      <c r="BC14902" s="3">
        <v>0.28311521000000001</v>
      </c>
      <c r="BD14902" s="3">
        <v>-0.16729847</v>
      </c>
      <c r="BE14902" s="3">
        <v>0.12310272</v>
      </c>
      <c r="BF14902" s="3">
        <v>4.4201369999999997E-2</v>
      </c>
      <c r="BG14902" s="3">
        <v>0.17841393</v>
      </c>
      <c r="BH14902" s="3">
        <v>5.0488890000000002E-2</v>
      </c>
      <c r="BI14902" s="3">
        <v>-8.4008490000000005E-2</v>
      </c>
    </row>
    <row r="14903" spans="1:61" x14ac:dyDescent="0.35">
      <c r="A14903" s="3" t="s">
        <v>25314</v>
      </c>
      <c r="B14903" s="3">
        <v>-0.19826137999999999</v>
      </c>
      <c r="C14903" s="3">
        <v>-5.7006029999999999E-2</v>
      </c>
      <c r="D14903" s="3">
        <v>-0.12178093</v>
      </c>
      <c r="E14903" s="3">
        <v>-8.6414340000000006E-2</v>
      </c>
      <c r="F14903" s="3">
        <v>-0.15656924</v>
      </c>
      <c r="G14903" s="3">
        <v>0.20869504999999999</v>
      </c>
      <c r="H14903" s="3">
        <v>-0.11527097</v>
      </c>
      <c r="I14903" s="3">
        <v>-1.04872E-2</v>
      </c>
      <c r="J14903" s="3">
        <v>-2.7182459999999999E-2</v>
      </c>
      <c r="K14903" s="3">
        <v>-0.15617275</v>
      </c>
      <c r="L14903" s="3">
        <v>5.6404950000000002E-2</v>
      </c>
      <c r="M14903" s="3">
        <v>-0.24470884000000001</v>
      </c>
      <c r="N14903" s="3">
        <v>-0.12067056</v>
      </c>
      <c r="O14903" s="3">
        <v>9.0128479999999997E-2</v>
      </c>
      <c r="P14903" s="3">
        <v>-4.2664889999999997E-2</v>
      </c>
      <c r="Q14903" s="3">
        <v>-0.29795715</v>
      </c>
      <c r="R14903" s="3">
        <v>4.9302190000000003E-2</v>
      </c>
      <c r="S14903" s="3">
        <v>-0.17004775999999999</v>
      </c>
      <c r="T14903" s="3">
        <v>3.5822689999999997E-2</v>
      </c>
      <c r="U14903" s="3">
        <v>-6.2527700000000004E-3</v>
      </c>
      <c r="V14903" s="3">
        <v>4.6774450000000002E-2</v>
      </c>
      <c r="W14903" s="3">
        <v>7.5628100000000004E-2</v>
      </c>
      <c r="X14903" s="3">
        <v>-7.8526319999999997E-2</v>
      </c>
      <c r="Y14903" s="3">
        <v>-0.13449370999999999</v>
      </c>
      <c r="Z14903" s="3">
        <v>-0.10112446999999999</v>
      </c>
      <c r="AA14903" s="3">
        <v>9.6508559999999993E-2</v>
      </c>
      <c r="AB14903" s="3">
        <v>-6.9321930000000004E-2</v>
      </c>
      <c r="AC14903" s="3">
        <v>-2.2702219999999999E-2</v>
      </c>
      <c r="AD14903" s="3">
        <v>5.7237919999999998E-2</v>
      </c>
      <c r="AE14903" s="3">
        <v>-0.16501594</v>
      </c>
      <c r="AF14903" s="3">
        <v>-0.112317</v>
      </c>
      <c r="AG14903" s="3">
        <v>-8.0866629999999995E-2</v>
      </c>
      <c r="AH14903" s="3">
        <v>-0.19383347000000001</v>
      </c>
      <c r="AI14903" s="3">
        <v>-7.688043E-2</v>
      </c>
      <c r="AJ14903" s="3">
        <v>-7.0322629999999997E-2</v>
      </c>
      <c r="AK14903" s="3">
        <v>-0.11386275</v>
      </c>
      <c r="AL14903" s="3">
        <v>-9.6821800000000003E-3</v>
      </c>
      <c r="AM14903" s="3">
        <v>-1.1166479999999999E-2</v>
      </c>
      <c r="AN14903" s="3">
        <v>-3.9417029999999999E-2</v>
      </c>
      <c r="AO14903" s="3">
        <v>-3.7985320000000003E-2</v>
      </c>
      <c r="AP14903" s="3">
        <v>2.9677390000000001E-2</v>
      </c>
      <c r="AQ14903" s="3">
        <v>-8.7194320000000006E-2</v>
      </c>
      <c r="AR14903" s="3">
        <v>-6.1282999999999997E-4</v>
      </c>
      <c r="AS14903" s="3">
        <v>-8.5429640000000001E-2</v>
      </c>
      <c r="AT14903" s="3">
        <v>-0.16276872000000001</v>
      </c>
      <c r="AU14903" s="3">
        <v>-1.463944E-2</v>
      </c>
      <c r="AV14903" s="3">
        <v>6.9159750000000006E-2</v>
      </c>
      <c r="AW14903" s="3">
        <v>9.3982819999999995E-2</v>
      </c>
      <c r="AX14903" s="3">
        <v>5.6430279999999999E-2</v>
      </c>
      <c r="AY14903" s="3">
        <v>-7.9146499999999995E-2</v>
      </c>
      <c r="AZ14903" s="3">
        <v>7.4035050000000005E-2</v>
      </c>
      <c r="BA14903" s="3">
        <v>6.0810210000000003E-2</v>
      </c>
      <c r="BB14903" s="3">
        <v>-1.5665350000000001E-2</v>
      </c>
      <c r="BC14903" s="3">
        <v>7.7932089999999996E-2</v>
      </c>
      <c r="BD14903" s="3">
        <v>-4.9394760000000003E-2</v>
      </c>
      <c r="BE14903" s="3">
        <v>-0.21382761</v>
      </c>
      <c r="BF14903" s="3">
        <v>-1.3870000000000001E-4</v>
      </c>
      <c r="BG14903" s="3">
        <v>-9.9754930000000006E-2</v>
      </c>
      <c r="BH14903" s="3">
        <v>-0.15065434999999999</v>
      </c>
      <c r="BI14903" s="3">
        <v>0.20975258999999999</v>
      </c>
    </row>
    <row r="14904" spans="1:61" x14ac:dyDescent="0.35">
      <c r="A14904" s="3" t="s">
        <v>25315</v>
      </c>
      <c r="B14904" s="3">
        <v>-1.7979700000000001E-3</v>
      </c>
      <c r="C14904" s="3">
        <v>5.3037050000000002E-2</v>
      </c>
      <c r="D14904" s="3">
        <v>-5.8288630000000001E-2</v>
      </c>
      <c r="E14904" s="3">
        <v>4.4137240000000001E-2</v>
      </c>
      <c r="F14904" s="3">
        <v>1.2170099999999999E-3</v>
      </c>
      <c r="G14904" s="3">
        <v>-0.16646480999999999</v>
      </c>
      <c r="H14904" s="3">
        <v>-5.7232400000000001E-3</v>
      </c>
      <c r="I14904" s="3">
        <v>3.5546479999999998E-2</v>
      </c>
      <c r="J14904" s="3">
        <v>2.2595170000000001E-2</v>
      </c>
      <c r="K14904" s="3">
        <v>4.0137890000000002E-2</v>
      </c>
      <c r="L14904" s="3">
        <v>6.01083E-3</v>
      </c>
      <c r="M14904" s="3">
        <v>-1.513803E-2</v>
      </c>
      <c r="N14904" s="3">
        <v>1.00428E-3</v>
      </c>
      <c r="O14904" s="3">
        <v>-5.1596160000000002E-2</v>
      </c>
      <c r="P14904" s="3">
        <v>1.6816850000000001E-2</v>
      </c>
      <c r="Q14904" s="3">
        <v>-1.9864320000000001E-2</v>
      </c>
      <c r="R14904" s="3">
        <v>4.5783339999999999E-2</v>
      </c>
      <c r="S14904" s="3">
        <v>-2.1857919999999999E-2</v>
      </c>
      <c r="T14904" s="3">
        <v>2.0697710000000001E-2</v>
      </c>
      <c r="U14904" s="3">
        <v>-4.4775309999999999E-2</v>
      </c>
      <c r="V14904" s="3">
        <v>4.4059399999999999E-2</v>
      </c>
      <c r="W14904" s="3">
        <v>3.1504270000000001E-2</v>
      </c>
      <c r="X14904" s="3">
        <v>-2.345645E-2</v>
      </c>
      <c r="Y14904" s="3">
        <v>5.3185459999999997E-2</v>
      </c>
      <c r="Z14904" s="3">
        <v>-4.6740829999999997E-2</v>
      </c>
      <c r="AA14904" s="3">
        <v>-2.913868E-2</v>
      </c>
      <c r="AB14904" s="3">
        <v>1.4821529999999999E-2</v>
      </c>
      <c r="AC14904" s="3">
        <v>-5.2425920000000001E-2</v>
      </c>
      <c r="AD14904" s="3">
        <v>5.1651950000000002E-2</v>
      </c>
      <c r="AE14904" s="3">
        <v>8.2281799999999999E-3</v>
      </c>
      <c r="AF14904" s="3">
        <v>6.1501899999999998E-3</v>
      </c>
      <c r="AG14904" s="3">
        <v>8.2129000000000002E-4</v>
      </c>
      <c r="AH14904" s="3">
        <v>-2.3743210000000001E-2</v>
      </c>
      <c r="AI14904" s="3">
        <v>-3.078318E-2</v>
      </c>
      <c r="AJ14904" s="3">
        <v>3.4550789999999998E-2</v>
      </c>
      <c r="AK14904" s="3">
        <v>4.4337149999999999E-2</v>
      </c>
      <c r="AL14904" s="3">
        <v>-3.3135240000000003E-2</v>
      </c>
      <c r="AM14904" s="3">
        <v>5.7823479999999997E-2</v>
      </c>
      <c r="AN14904" s="3">
        <v>-6.59955E-3</v>
      </c>
      <c r="AO14904" s="3">
        <v>-4.4250129999999999E-2</v>
      </c>
      <c r="AP14904" s="3">
        <v>6.8571389999999996E-2</v>
      </c>
      <c r="AQ14904" s="3">
        <v>7.6687300000000003E-3</v>
      </c>
      <c r="AR14904" s="3">
        <v>3.0886529999999999E-2</v>
      </c>
      <c r="AS14904" s="3">
        <v>2.459687E-2</v>
      </c>
      <c r="AT14904" s="3">
        <v>-1.328379E-2</v>
      </c>
      <c r="AU14904" s="3">
        <v>-2.302688E-2</v>
      </c>
      <c r="AV14904" s="3">
        <v>-3.0978439999999999E-2</v>
      </c>
      <c r="AW14904" s="3">
        <v>-1.6011480000000002E-2</v>
      </c>
      <c r="AX14904" s="3">
        <v>7.436943E-2</v>
      </c>
      <c r="AY14904" s="3">
        <v>6.3647599999999997E-3</v>
      </c>
      <c r="AZ14904" s="3">
        <v>2.5051299999999999E-2</v>
      </c>
      <c r="BA14904" s="3">
        <v>1.393813E-2</v>
      </c>
      <c r="BB14904" s="3">
        <v>8.2998299999999994E-3</v>
      </c>
      <c r="BC14904" s="3">
        <v>1.4426710000000001E-2</v>
      </c>
      <c r="BD14904" s="3">
        <v>8.8580800000000008E-3</v>
      </c>
      <c r="BE14904" s="3">
        <v>-4.5850809999999999E-2</v>
      </c>
      <c r="BF14904" s="3">
        <v>2.6610370000000001E-2</v>
      </c>
      <c r="BG14904" s="3">
        <v>-3.7424390000000002E-2</v>
      </c>
      <c r="BH14904" s="3">
        <v>7.5745600000000001E-3</v>
      </c>
      <c r="BI14904" s="3">
        <v>6.6436500000000001E-3</v>
      </c>
    </row>
    <row r="14905" spans="1:61" x14ac:dyDescent="0.35">
      <c r="A14905" s="3" t="s">
        <v>25316</v>
      </c>
      <c r="B14905" s="3">
        <v>-0.13631784999999999</v>
      </c>
      <c r="C14905" s="3">
        <v>-0.17188804999999999</v>
      </c>
      <c r="D14905" s="3">
        <v>-0.11054646999999999</v>
      </c>
      <c r="E14905" s="3">
        <v>-0.17744499</v>
      </c>
      <c r="F14905" s="3">
        <v>-0.11251694</v>
      </c>
      <c r="G14905" s="3">
        <v>0.12650251000000001</v>
      </c>
      <c r="H14905" s="3">
        <v>-9.8686220000000005E-2</v>
      </c>
      <c r="I14905" s="3">
        <v>-0.13696241000000001</v>
      </c>
      <c r="J14905" s="3">
        <v>-8.992994E-2</v>
      </c>
      <c r="K14905" s="3">
        <v>-1.582283E-2</v>
      </c>
      <c r="L14905" s="3">
        <v>-4.7957449999999999E-2</v>
      </c>
      <c r="M14905" s="3">
        <v>-0.23303217000000001</v>
      </c>
      <c r="N14905" s="3">
        <v>-0.17822763</v>
      </c>
      <c r="O14905" s="3">
        <v>3.4624929999999998E-2</v>
      </c>
      <c r="P14905" s="3">
        <v>-4.872829E-2</v>
      </c>
      <c r="Q14905" s="3">
        <v>-3.2302020000000001E-2</v>
      </c>
      <c r="R14905" s="3">
        <v>-2.1404920000000001E-2</v>
      </c>
      <c r="S14905" s="3">
        <v>-0.2031036</v>
      </c>
      <c r="T14905" s="3">
        <v>-0.15586027999999999</v>
      </c>
      <c r="U14905" s="3">
        <v>-1.2440919999999999E-2</v>
      </c>
      <c r="V14905" s="3">
        <v>5.3473470000000002E-2</v>
      </c>
      <c r="W14905" s="3">
        <v>-0.14351356000000001</v>
      </c>
      <c r="X14905" s="3">
        <v>-7.9489500000000005E-2</v>
      </c>
      <c r="Y14905" s="3">
        <v>-0.20542634000000001</v>
      </c>
      <c r="Z14905" s="3">
        <v>-0.15755147</v>
      </c>
      <c r="AA14905" s="3">
        <v>-1.9264400000000001E-2</v>
      </c>
      <c r="AB14905" s="3">
        <v>-0.11219054000000001</v>
      </c>
      <c r="AC14905" s="3">
        <v>-5.0722240000000002E-2</v>
      </c>
      <c r="AD14905" s="3">
        <v>-2.516991E-2</v>
      </c>
      <c r="AE14905" s="3">
        <v>-5.8526040000000001E-2</v>
      </c>
      <c r="AF14905" s="3">
        <v>-6.4564650000000001E-2</v>
      </c>
      <c r="AG14905" s="3">
        <v>-0.11360168</v>
      </c>
      <c r="AH14905" s="3">
        <v>-0.21703684000000001</v>
      </c>
      <c r="AI14905" s="3">
        <v>-0.11206347</v>
      </c>
      <c r="AJ14905" s="3">
        <v>-0.18409199000000001</v>
      </c>
      <c r="AK14905" s="3">
        <v>2.580124E-2</v>
      </c>
      <c r="AL14905" s="3">
        <v>-9.2729629999999993E-2</v>
      </c>
      <c r="AM14905" s="3">
        <v>6.8575700000000003E-3</v>
      </c>
      <c r="AN14905" s="3">
        <v>0.11358583</v>
      </c>
      <c r="AO14905" s="3">
        <v>-5.5588720000000001E-2</v>
      </c>
      <c r="AP14905" s="3">
        <v>-0.13798028000000001</v>
      </c>
      <c r="AQ14905" s="3">
        <v>-0.13842750000000001</v>
      </c>
      <c r="AR14905" s="3">
        <v>-5.033439E-2</v>
      </c>
      <c r="AS14905" s="3">
        <v>-0.20967859</v>
      </c>
      <c r="AT14905" s="3">
        <v>-0.10267639000000001</v>
      </c>
      <c r="AU14905" s="3">
        <v>-0.13321853</v>
      </c>
      <c r="AV14905" s="3">
        <v>-6.6116750000000002E-2</v>
      </c>
      <c r="AW14905" s="3">
        <v>-3.2774690000000002E-2</v>
      </c>
      <c r="AX14905" s="3">
        <v>7.9588950000000006E-2</v>
      </c>
      <c r="AY14905" s="3">
        <v>1.319879E-2</v>
      </c>
      <c r="AZ14905" s="3">
        <v>7.4596380000000004E-2</v>
      </c>
      <c r="BA14905" s="3">
        <v>-7.4275759999999996E-2</v>
      </c>
      <c r="BB14905" s="3">
        <v>-0.18591606999999999</v>
      </c>
      <c r="BC14905" s="3">
        <v>0.10043943</v>
      </c>
      <c r="BD14905" s="3">
        <v>-2.5515380000000001E-2</v>
      </c>
      <c r="BE14905" s="3">
        <v>-6.2458100000000003E-2</v>
      </c>
      <c r="BF14905" s="3">
        <v>-0.19232284999999999</v>
      </c>
      <c r="BG14905" s="3">
        <v>-0.15288317000000001</v>
      </c>
      <c r="BH14905" s="3">
        <v>-8.0800410000000003E-2</v>
      </c>
      <c r="BI14905" s="3">
        <v>0.14550054000000001</v>
      </c>
    </row>
    <row r="14906" spans="1:61" x14ac:dyDescent="0.35">
      <c r="A14906" s="3" t="s">
        <v>25317</v>
      </c>
      <c r="B14906" s="3">
        <v>0</v>
      </c>
      <c r="C14906" s="3">
        <v>0</v>
      </c>
      <c r="D14906" s="3">
        <v>0</v>
      </c>
      <c r="E14906" s="3">
        <v>0</v>
      </c>
      <c r="F14906" s="3">
        <v>0</v>
      </c>
      <c r="G14906" s="3">
        <v>0</v>
      </c>
      <c r="H14906" s="3">
        <v>0</v>
      </c>
      <c r="I14906" s="3">
        <v>0</v>
      </c>
      <c r="J14906" s="3">
        <v>0</v>
      </c>
      <c r="K14906" s="3">
        <v>0</v>
      </c>
      <c r="L14906" s="3">
        <v>0</v>
      </c>
      <c r="M14906" s="3">
        <v>0</v>
      </c>
      <c r="N14906" s="3">
        <v>0</v>
      </c>
      <c r="O14906" s="3">
        <v>0</v>
      </c>
      <c r="P14906" s="3">
        <v>0</v>
      </c>
      <c r="Q14906" s="3">
        <v>0</v>
      </c>
      <c r="R14906" s="3">
        <v>0</v>
      </c>
      <c r="S14906" s="3">
        <v>0</v>
      </c>
      <c r="T14906" s="3">
        <v>0</v>
      </c>
      <c r="U14906" s="3">
        <v>0</v>
      </c>
      <c r="V14906" s="3">
        <v>0</v>
      </c>
      <c r="W14906" s="3">
        <v>0</v>
      </c>
      <c r="X14906" s="3">
        <v>0</v>
      </c>
      <c r="Y14906" s="3">
        <v>0</v>
      </c>
      <c r="Z14906" s="3">
        <v>0</v>
      </c>
      <c r="AA14906" s="3">
        <v>0</v>
      </c>
      <c r="AB14906" s="3">
        <v>0</v>
      </c>
      <c r="AC14906" s="3">
        <v>0</v>
      </c>
      <c r="AD14906" s="3">
        <v>0</v>
      </c>
      <c r="AE14906" s="3">
        <v>0</v>
      </c>
      <c r="AF14906" s="3">
        <v>-0.41330546000000001</v>
      </c>
      <c r="AG14906" s="3">
        <v>0</v>
      </c>
      <c r="AH14906" s="3">
        <v>0</v>
      </c>
      <c r="AI14906" s="3">
        <v>0</v>
      </c>
      <c r="AJ14906" s="3">
        <v>0</v>
      </c>
      <c r="AK14906" s="3">
        <v>0</v>
      </c>
      <c r="AL14906" s="3">
        <v>0</v>
      </c>
      <c r="AM14906" s="3">
        <v>0</v>
      </c>
      <c r="AN14906" s="3">
        <v>0</v>
      </c>
      <c r="AO14906" s="3">
        <v>0</v>
      </c>
      <c r="AP14906" s="3">
        <v>0</v>
      </c>
      <c r="AQ14906" s="3">
        <v>-0.44246658999999999</v>
      </c>
      <c r="AR14906" s="3">
        <v>0</v>
      </c>
      <c r="AS14906" s="3">
        <v>0</v>
      </c>
      <c r="AT14906" s="3">
        <v>0</v>
      </c>
      <c r="AU14906" s="3">
        <v>-0.53431063999999995</v>
      </c>
      <c r="AV14906" s="3">
        <v>0</v>
      </c>
      <c r="AW14906" s="3">
        <v>0</v>
      </c>
      <c r="AX14906" s="3">
        <v>0</v>
      </c>
      <c r="AY14906" s="3">
        <v>0</v>
      </c>
      <c r="AZ14906" s="3">
        <v>0</v>
      </c>
      <c r="BA14906" s="3">
        <v>0</v>
      </c>
      <c r="BB14906" s="3">
        <v>0</v>
      </c>
      <c r="BC14906" s="3">
        <v>0</v>
      </c>
      <c r="BD14906" s="3">
        <v>-0.34756791999999997</v>
      </c>
      <c r="BE14906" s="3">
        <v>-0.56055474000000005</v>
      </c>
      <c r="BF14906" s="3">
        <v>0</v>
      </c>
      <c r="BG14906" s="3">
        <v>0</v>
      </c>
      <c r="BH14906" s="3">
        <v>0</v>
      </c>
      <c r="BI14906" s="3">
        <v>0</v>
      </c>
    </row>
    <row r="14907" spans="1:61" x14ac:dyDescent="0.35">
      <c r="A14907" s="3" t="s">
        <v>25318</v>
      </c>
      <c r="B14907" s="3">
        <v>0.25452839999999999</v>
      </c>
      <c r="C14907" s="3">
        <v>0.21745241000000001</v>
      </c>
      <c r="D14907" s="3">
        <v>0.3008576</v>
      </c>
      <c r="E14907" s="3">
        <v>0.24463671000000001</v>
      </c>
      <c r="F14907" s="3">
        <v>0.24852604</v>
      </c>
      <c r="G14907" s="3">
        <v>1.890826E-2</v>
      </c>
      <c r="H14907" s="3">
        <v>-1.688069E-2</v>
      </c>
      <c r="I14907" s="3">
        <v>0.18717813</v>
      </c>
      <c r="J14907" s="3">
        <v>7.7699840000000006E-2</v>
      </c>
      <c r="K14907" s="3">
        <v>0.22220880000000001</v>
      </c>
      <c r="L14907" s="3">
        <v>0.27643645</v>
      </c>
      <c r="M14907" s="3">
        <v>0.24938112000000001</v>
      </c>
      <c r="N14907" s="3">
        <v>0.22431493</v>
      </c>
      <c r="O14907" s="3">
        <v>0.12912952999999999</v>
      </c>
      <c r="P14907" s="3">
        <v>-9.5135869999999997E-2</v>
      </c>
      <c r="Q14907" s="3">
        <v>0.26192697999999998</v>
      </c>
      <c r="R14907" s="3">
        <v>0.21573532000000001</v>
      </c>
      <c r="S14907" s="3">
        <v>0.32691291</v>
      </c>
      <c r="T14907" s="3">
        <v>0.15516305</v>
      </c>
      <c r="U14907" s="3">
        <v>0.13769400000000001</v>
      </c>
      <c r="V14907" s="3">
        <v>-7.5724070000000004E-2</v>
      </c>
      <c r="W14907" s="3">
        <v>0.12294107999999999</v>
      </c>
      <c r="X14907" s="3">
        <v>0.30395907</v>
      </c>
      <c r="Y14907" s="3">
        <v>0.25706232000000001</v>
      </c>
      <c r="Z14907" s="3">
        <v>0.25343030999999999</v>
      </c>
      <c r="AA14907" s="3">
        <v>0.25878196999999997</v>
      </c>
      <c r="AB14907" s="3">
        <v>0.23985513999999999</v>
      </c>
      <c r="AC14907" s="3">
        <v>0.24001330000000001</v>
      </c>
      <c r="AD14907" s="3">
        <v>0.18020147</v>
      </c>
      <c r="AE14907" s="3">
        <v>0.17433929000000001</v>
      </c>
      <c r="AF14907" s="3">
        <v>-3.5822510000000002E-2</v>
      </c>
      <c r="AG14907" s="3">
        <v>-5.2899839999999997E-2</v>
      </c>
      <c r="AH14907" s="3">
        <v>0.30787423000000003</v>
      </c>
      <c r="AI14907" s="3">
        <v>0.32647841999999999</v>
      </c>
      <c r="AJ14907" s="3">
        <v>0.25551193999999999</v>
      </c>
      <c r="AK14907" s="3">
        <v>0.19382632</v>
      </c>
      <c r="AL14907" s="3">
        <v>0.24936187000000001</v>
      </c>
      <c r="AM14907" s="3">
        <v>0.16348708000000001</v>
      </c>
      <c r="AN14907" s="3">
        <v>-2.3474160000000001E-2</v>
      </c>
      <c r="AO14907" s="3">
        <v>0.23737916000000001</v>
      </c>
      <c r="AP14907" s="3">
        <v>0.14504147000000001</v>
      </c>
      <c r="AQ14907" s="3">
        <v>-3.6601540000000002E-2</v>
      </c>
      <c r="AR14907" s="3">
        <v>-3.8211580000000002E-2</v>
      </c>
      <c r="AS14907" s="3">
        <v>0.25488340999999998</v>
      </c>
      <c r="AT14907" s="3">
        <v>0.28091776000000002</v>
      </c>
      <c r="AU14907" s="3">
        <v>0.20172745</v>
      </c>
      <c r="AV14907" s="3">
        <v>0.25613225000000001</v>
      </c>
      <c r="AW14907" s="3">
        <v>0.24589705000000001</v>
      </c>
      <c r="AX14907" s="3">
        <v>1.7824650000000001E-2</v>
      </c>
      <c r="AY14907" s="3">
        <v>-1.6207639999999999E-2</v>
      </c>
      <c r="AZ14907" s="3">
        <v>-3.3254560000000002E-2</v>
      </c>
      <c r="BA14907" s="3">
        <v>-8.1494570000000002E-2</v>
      </c>
      <c r="BB14907" s="3">
        <v>7.8063000000000004E-3</v>
      </c>
      <c r="BC14907" s="3">
        <v>-1.6682450000000001E-2</v>
      </c>
      <c r="BD14907" s="3">
        <v>-0.13469368000000001</v>
      </c>
      <c r="BE14907" s="3">
        <v>1.876044E-2</v>
      </c>
      <c r="BF14907" s="3">
        <v>-6.5210279999999995E-2</v>
      </c>
      <c r="BG14907" s="3">
        <v>4.7897699999999996E-3</v>
      </c>
      <c r="BH14907" s="3">
        <v>8.5889699999999996E-3</v>
      </c>
      <c r="BI14907" s="3">
        <v>-2.6866609999999999E-2</v>
      </c>
    </row>
    <row r="14908" spans="1:61" x14ac:dyDescent="0.35">
      <c r="A14908" s="3" t="s">
        <v>25319</v>
      </c>
      <c r="B14908" s="3">
        <v>6.3532290000000005E-2</v>
      </c>
      <c r="C14908" s="3">
        <v>1.3901800000000001E-2</v>
      </c>
      <c r="D14908" s="3">
        <v>0.1101433</v>
      </c>
      <c r="E14908" s="3">
        <v>7.1707400000000004E-2</v>
      </c>
      <c r="F14908" s="3">
        <v>2.6744839999999999E-2</v>
      </c>
      <c r="G14908" s="3">
        <v>0.24968030999999999</v>
      </c>
      <c r="H14908" s="3">
        <v>-2.0331620000000002E-2</v>
      </c>
      <c r="I14908" s="3">
        <v>0.14897796999999999</v>
      </c>
      <c r="J14908" s="3">
        <v>4.737189E-2</v>
      </c>
      <c r="K14908" s="3">
        <v>-4.1020300000000003E-2</v>
      </c>
      <c r="L14908" s="3">
        <v>7.675034E-2</v>
      </c>
      <c r="M14908" s="3">
        <v>-3.0025179999999999E-2</v>
      </c>
      <c r="N14908" s="3">
        <v>-1.3859899999999999E-3</v>
      </c>
      <c r="O14908" s="3">
        <v>0.1034162</v>
      </c>
      <c r="P14908" s="3">
        <v>1.2831510000000001E-2</v>
      </c>
      <c r="Q14908" s="3">
        <v>-1.7520069999999999E-2</v>
      </c>
      <c r="R14908" s="3">
        <v>0.30746754999999998</v>
      </c>
      <c r="S14908" s="3">
        <v>3.6530319999999998E-2</v>
      </c>
      <c r="T14908" s="3">
        <v>2.299029E-2</v>
      </c>
      <c r="U14908" s="3">
        <v>1.824284E-2</v>
      </c>
      <c r="V14908" s="3">
        <v>4.8046999999999999E-4</v>
      </c>
      <c r="W14908" s="3">
        <v>-5.0751299999999997E-3</v>
      </c>
      <c r="X14908" s="3">
        <v>2.3550689999999999E-2</v>
      </c>
      <c r="Y14908" s="3">
        <v>-1.705837E-2</v>
      </c>
      <c r="Z14908" s="3">
        <v>2.2495930000000001E-2</v>
      </c>
      <c r="AA14908" s="3">
        <v>7.6232599999999998E-3</v>
      </c>
      <c r="AB14908" s="3">
        <v>3.600225E-2</v>
      </c>
      <c r="AC14908" s="3">
        <v>3.7374850000000001E-2</v>
      </c>
      <c r="AD14908" s="3">
        <v>2.4977360000000001E-2</v>
      </c>
      <c r="AE14908" s="3">
        <v>-7.1292369999999994E-2</v>
      </c>
      <c r="AF14908" s="3">
        <v>9.4544899999999994E-3</v>
      </c>
      <c r="AG14908" s="3">
        <v>-8.5450999999999999E-3</v>
      </c>
      <c r="AH14908" s="3">
        <v>-3.5738900000000001E-3</v>
      </c>
      <c r="AI14908" s="3">
        <v>0.14600678</v>
      </c>
      <c r="AJ14908" s="3">
        <v>3.7391799999999999E-3</v>
      </c>
      <c r="AK14908" s="3">
        <v>2.863514E-2</v>
      </c>
      <c r="AL14908" s="3">
        <v>5.050719E-2</v>
      </c>
      <c r="AM14908" s="3">
        <v>1.3119280000000001E-2</v>
      </c>
      <c r="AN14908" s="3">
        <v>-1.5773530000000001E-2</v>
      </c>
      <c r="AO14908" s="3">
        <v>9.9783629999999998E-2</v>
      </c>
      <c r="AP14908" s="3">
        <v>8.5280359999999999E-2</v>
      </c>
      <c r="AQ14908" s="3">
        <v>6.5738000000000005E-4</v>
      </c>
      <c r="AR14908" s="3">
        <v>2.3069619999999999E-2</v>
      </c>
      <c r="AS14908" s="3">
        <v>3.2667460000000002E-2</v>
      </c>
      <c r="AT14908" s="3">
        <v>-1.8575069999999999E-2</v>
      </c>
      <c r="AU14908" s="3">
        <v>4.0982690000000002E-2</v>
      </c>
      <c r="AV14908" s="3">
        <v>3.6598150000000003E-2</v>
      </c>
      <c r="AW14908" s="3">
        <v>4.1203070000000001E-2</v>
      </c>
      <c r="AX14908" s="3">
        <v>-1.462364E-2</v>
      </c>
      <c r="AY14908" s="3">
        <v>3.7044639999999997E-2</v>
      </c>
      <c r="AZ14908" s="3">
        <v>7.016638E-2</v>
      </c>
      <c r="BA14908" s="3">
        <v>7.2282520000000003E-2</v>
      </c>
      <c r="BB14908" s="3">
        <v>-1.830408E-2</v>
      </c>
      <c r="BC14908" s="3">
        <v>4.1842879999999999E-2</v>
      </c>
      <c r="BD14908" s="3">
        <v>1.757771E-2</v>
      </c>
      <c r="BE14908" s="3">
        <v>-7.4359980000000006E-2</v>
      </c>
      <c r="BF14908" s="3">
        <v>3.8966540000000001E-2</v>
      </c>
      <c r="BG14908" s="3">
        <v>-5.765903E-2</v>
      </c>
      <c r="BH14908" s="3">
        <v>-1.38E-5</v>
      </c>
      <c r="BI14908" s="3">
        <v>4.8568790000000001E-2</v>
      </c>
    </row>
    <row r="14909" spans="1:61" x14ac:dyDescent="0.35">
      <c r="A14909" s="3" t="s">
        <v>25320</v>
      </c>
      <c r="B14909" s="3">
        <v>0.26845750000000002</v>
      </c>
      <c r="C14909" s="3">
        <v>0.19787088</v>
      </c>
      <c r="D14909" s="3">
        <v>0.26989292999999998</v>
      </c>
      <c r="E14909" s="3">
        <v>0.22437011000000001</v>
      </c>
      <c r="F14909" s="3">
        <v>0.27416453000000002</v>
      </c>
      <c r="G14909" s="3">
        <v>0.4845295</v>
      </c>
      <c r="H14909" s="3">
        <v>0</v>
      </c>
      <c r="I14909" s="3">
        <v>0.24706569</v>
      </c>
      <c r="J14909" s="3">
        <v>9.9302539999999995E-2</v>
      </c>
      <c r="K14909" s="3">
        <v>0.26180762000000002</v>
      </c>
      <c r="L14909" s="3">
        <v>0.27470552999999998</v>
      </c>
      <c r="M14909" s="3">
        <v>0.25722676999999999</v>
      </c>
      <c r="N14909" s="3">
        <v>0.23100852999999999</v>
      </c>
      <c r="O14909" s="3">
        <v>0.28043826999999999</v>
      </c>
      <c r="P14909" s="3">
        <v>0</v>
      </c>
      <c r="Q14909" s="3">
        <v>0.24824333000000001</v>
      </c>
      <c r="R14909" s="3">
        <v>0.30324200000000001</v>
      </c>
      <c r="S14909" s="3">
        <v>0.30806452000000001</v>
      </c>
      <c r="T14909" s="3">
        <v>0.28584731000000002</v>
      </c>
      <c r="U14909" s="3">
        <v>0.22977703999999999</v>
      </c>
      <c r="V14909" s="3">
        <v>-6.8469879999999997E-2</v>
      </c>
      <c r="W14909" s="3">
        <v>0.31893185000000002</v>
      </c>
      <c r="X14909" s="3">
        <v>0.26973661999999998</v>
      </c>
      <c r="Y14909" s="3">
        <v>0.23916535</v>
      </c>
      <c r="Z14909" s="3">
        <v>0.24670618999999999</v>
      </c>
      <c r="AA14909" s="3">
        <v>0.27499190000000001</v>
      </c>
      <c r="AB14909" s="3">
        <v>0.23660010000000001</v>
      </c>
      <c r="AC14909" s="3">
        <v>0.28027737000000003</v>
      </c>
      <c r="AD14909" s="3">
        <v>0.25995152999999999</v>
      </c>
      <c r="AE14909" s="3">
        <v>0.21111625000000001</v>
      </c>
      <c r="AF14909" s="3">
        <v>1.2084309999999999E-2</v>
      </c>
      <c r="AG14909" s="3">
        <v>-1.7201129999999999E-2</v>
      </c>
      <c r="AH14909" s="3">
        <v>0.31644939999999999</v>
      </c>
      <c r="AI14909" s="3">
        <v>0.27726969000000001</v>
      </c>
      <c r="AJ14909" s="3">
        <v>0.21284587999999999</v>
      </c>
      <c r="AK14909" s="3">
        <v>0.19667815999999999</v>
      </c>
      <c r="AL14909" s="3">
        <v>0.27759588000000002</v>
      </c>
      <c r="AM14909" s="3">
        <v>0.32689555999999997</v>
      </c>
      <c r="AN14909" s="3">
        <v>5.0367399999999996E-3</v>
      </c>
      <c r="AO14909" s="3">
        <v>0.26493900999999997</v>
      </c>
      <c r="AP14909" s="3">
        <v>0.26567653000000002</v>
      </c>
      <c r="AQ14909" s="3">
        <v>2.5575759999999999E-2</v>
      </c>
      <c r="AR14909" s="3">
        <v>-6.4154649999999994E-2</v>
      </c>
      <c r="AS14909" s="3">
        <v>0.23161656999999999</v>
      </c>
      <c r="AT14909" s="3">
        <v>0.26022345000000002</v>
      </c>
      <c r="AU14909" s="3">
        <v>0.25268084000000002</v>
      </c>
      <c r="AV14909" s="3">
        <v>0.28149360000000001</v>
      </c>
      <c r="AW14909" s="3">
        <v>0.28349718000000002</v>
      </c>
      <c r="AX14909" s="3">
        <v>0</v>
      </c>
      <c r="AY14909" s="3">
        <v>6.0911630000000001E-2</v>
      </c>
      <c r="AZ14909" s="3">
        <v>0.10852307</v>
      </c>
      <c r="BA14909" s="3">
        <v>-2.63159E-2</v>
      </c>
      <c r="BB14909" s="3">
        <v>-1.957101E-2</v>
      </c>
      <c r="BC14909" s="3">
        <v>0.17264831</v>
      </c>
      <c r="BD14909" s="3">
        <v>-7.2571930000000007E-2</v>
      </c>
      <c r="BE14909" s="3">
        <v>0</v>
      </c>
      <c r="BF14909" s="3">
        <v>9.4945890000000005E-2</v>
      </c>
      <c r="BG14909" s="3">
        <v>4.529586E-2</v>
      </c>
      <c r="BH14909" s="3">
        <v>0</v>
      </c>
      <c r="BI14909" s="3">
        <v>-4.940659E-2</v>
      </c>
    </row>
    <row r="14910" spans="1:61" x14ac:dyDescent="0.35">
      <c r="A14910" s="3" t="s">
        <v>25321</v>
      </c>
      <c r="B14910" s="3">
        <v>7.8048649999999997E-2</v>
      </c>
      <c r="C14910" s="3">
        <v>0.21965656</v>
      </c>
      <c r="D14910" s="3">
        <v>0.16122001</v>
      </c>
      <c r="E14910" s="3">
        <v>0.18148559</v>
      </c>
      <c r="F14910" s="3">
        <v>-1.8965539999999999E-2</v>
      </c>
      <c r="G14910" s="3">
        <v>0.31132799</v>
      </c>
      <c r="H14910" s="3">
        <v>1.2327309999999999E-2</v>
      </c>
      <c r="I14910" s="3">
        <v>5.9072180000000002E-2</v>
      </c>
      <c r="J14910" s="3">
        <v>2.918985E-2</v>
      </c>
      <c r="K14910" s="3">
        <v>-2.054605E-2</v>
      </c>
      <c r="L14910" s="3">
        <v>8.0968139999999994E-2</v>
      </c>
      <c r="M14910" s="3">
        <v>9.7280439999999996E-2</v>
      </c>
      <c r="N14910" s="3">
        <v>-2.9819189999999999E-2</v>
      </c>
      <c r="O14910" s="3">
        <v>0.25162190000000001</v>
      </c>
      <c r="P14910" s="3">
        <v>8.5931779999999999E-2</v>
      </c>
      <c r="Q14910" s="3">
        <v>-0.11356503</v>
      </c>
      <c r="R14910" s="3">
        <v>0.15660566000000001</v>
      </c>
      <c r="S14910" s="3">
        <v>9.1171150000000006E-2</v>
      </c>
      <c r="T14910" s="3">
        <v>6.1537590000000003E-2</v>
      </c>
      <c r="U14910" s="3">
        <v>0.12846160000000001</v>
      </c>
      <c r="V14910" s="3">
        <v>0.11460787</v>
      </c>
      <c r="W14910" s="3">
        <v>0.31368983</v>
      </c>
      <c r="X14910" s="3">
        <v>0.14326771999999999</v>
      </c>
      <c r="Y14910" s="3">
        <v>0.16448884999999999</v>
      </c>
      <c r="Z14910" s="3">
        <v>5.8729650000000001E-2</v>
      </c>
      <c r="AA14910" s="3">
        <v>2.3363289999999998E-2</v>
      </c>
      <c r="AB14910" s="3">
        <v>0.12607889999999999</v>
      </c>
      <c r="AC14910" s="3">
        <v>1.584733E-2</v>
      </c>
      <c r="AD14910" s="3">
        <v>-1.87726E-2</v>
      </c>
      <c r="AE14910" s="3">
        <v>-0.11650919999999999</v>
      </c>
      <c r="AF14910" s="3">
        <v>1.495144E-2</v>
      </c>
      <c r="AG14910" s="3">
        <v>1.7974939999999998E-2</v>
      </c>
      <c r="AH14910" s="3">
        <v>8.0691040000000006E-2</v>
      </c>
      <c r="AI14910" s="3">
        <v>0.19747907000000001</v>
      </c>
      <c r="AJ14910" s="3">
        <v>0.18971853999999999</v>
      </c>
      <c r="AK14910" s="3">
        <v>-8.7886450000000005E-2</v>
      </c>
      <c r="AL14910" s="3">
        <v>3.6184729999999998E-2</v>
      </c>
      <c r="AM14910" s="3">
        <v>9.0300560000000002E-2</v>
      </c>
      <c r="AN14910" s="3">
        <v>-2.6136900000000001E-2</v>
      </c>
      <c r="AO14910" s="3">
        <v>5.8257999999999997E-2</v>
      </c>
      <c r="AP14910" s="3">
        <v>0.15512281999999999</v>
      </c>
      <c r="AQ14910" s="3">
        <v>3.5768719999999997E-2</v>
      </c>
      <c r="AR14910" s="3">
        <v>-1.773429E-2</v>
      </c>
      <c r="AS14910" s="3">
        <v>0.13138089</v>
      </c>
      <c r="AT14910" s="3">
        <v>-6.6016909999999998E-2</v>
      </c>
      <c r="AU14910" s="3">
        <v>7.1451990000000007E-2</v>
      </c>
      <c r="AV14910" s="3">
        <v>3.3030120000000003E-2</v>
      </c>
      <c r="AW14910" s="3">
        <v>5.2090879999999999E-2</v>
      </c>
      <c r="AX14910" s="3">
        <v>-2.2519649999999999E-2</v>
      </c>
      <c r="AY14910" s="3">
        <v>1.2884380000000001E-2</v>
      </c>
      <c r="AZ14910" s="3">
        <v>-3.5367790000000003E-2</v>
      </c>
      <c r="BA14910" s="3">
        <v>0.11495602000000001</v>
      </c>
      <c r="BB14910" s="3">
        <v>-5.3853030000000003E-2</v>
      </c>
      <c r="BC14910" s="3">
        <v>-7.1441589999999999E-2</v>
      </c>
      <c r="BD14910" s="3">
        <v>8.2055810000000007E-2</v>
      </c>
      <c r="BE14910" s="3">
        <v>-8.7169469999999999E-2</v>
      </c>
      <c r="BF14910" s="3">
        <v>-3.5505149999999999E-2</v>
      </c>
      <c r="BG14910" s="3">
        <v>-0.11908638000000001</v>
      </c>
      <c r="BH14910" s="3">
        <v>-2.1764220000000001E-2</v>
      </c>
      <c r="BI14910" s="3">
        <v>5.7698159999999998E-2</v>
      </c>
    </row>
    <row r="14911" spans="1:61" x14ac:dyDescent="0.35">
      <c r="A14911" s="3" t="s">
        <v>25322</v>
      </c>
      <c r="B14911" s="3">
        <v>-0.25790876000000001</v>
      </c>
      <c r="C14911" s="3">
        <v>-0.13017767999999999</v>
      </c>
      <c r="D14911" s="3">
        <v>-0.26606190000000002</v>
      </c>
      <c r="E14911" s="3">
        <v>-0.15084833</v>
      </c>
      <c r="F14911" s="3">
        <v>-0.2181873</v>
      </c>
      <c r="G14911" s="3">
        <v>3.0821000000000001E-2</v>
      </c>
      <c r="H14911" s="3">
        <v>-9.0969919999999996E-2</v>
      </c>
      <c r="I14911" s="3">
        <v>-0.10282363999999999</v>
      </c>
      <c r="J14911" s="3">
        <v>-7.2266280000000002E-2</v>
      </c>
      <c r="K14911" s="3">
        <v>-0.20476221999999999</v>
      </c>
      <c r="L14911" s="3">
        <v>-0.10553962</v>
      </c>
      <c r="M14911" s="3">
        <v>-0.20839098</v>
      </c>
      <c r="N14911" s="3">
        <v>-0.22816660999999999</v>
      </c>
      <c r="O14911" s="3">
        <v>1.3313139999999999E-2</v>
      </c>
      <c r="P14911" s="3">
        <v>2.5853999999999997E-4</v>
      </c>
      <c r="Q14911" s="3">
        <v>-0.26093492000000001</v>
      </c>
      <c r="R14911" s="3">
        <v>-9.8233799999999996E-3</v>
      </c>
      <c r="S14911" s="3">
        <v>-0.24250156</v>
      </c>
      <c r="T14911" s="3">
        <v>-0.17980266</v>
      </c>
      <c r="U14911" s="3">
        <v>-4.1724740000000003E-2</v>
      </c>
      <c r="V14911" s="3">
        <v>0.10524762</v>
      </c>
      <c r="W14911" s="3">
        <v>-4.2235370000000001E-2</v>
      </c>
      <c r="X14911" s="3">
        <v>-0.22139394000000001</v>
      </c>
      <c r="Y14911" s="3">
        <v>-0.16017281999999999</v>
      </c>
      <c r="Z14911" s="3">
        <v>-0.21330958999999999</v>
      </c>
      <c r="AA14911" s="3">
        <v>-0.13235772000000001</v>
      </c>
      <c r="AB14911" s="3">
        <v>-0.15812075</v>
      </c>
      <c r="AC14911" s="3">
        <v>-0.18356275999999999</v>
      </c>
      <c r="AD14911" s="3">
        <v>-0.15879989</v>
      </c>
      <c r="AE14911" s="3">
        <v>-0.17819737999999999</v>
      </c>
      <c r="AF14911" s="3">
        <v>-3.152257E-2</v>
      </c>
      <c r="AG14911" s="3">
        <v>-2.9821839999999999E-2</v>
      </c>
      <c r="AH14911" s="3">
        <v>-0.18475142</v>
      </c>
      <c r="AI14911" s="3">
        <v>-0.21357876000000001</v>
      </c>
      <c r="AJ14911" s="3">
        <v>-0.13178116000000001</v>
      </c>
      <c r="AK14911" s="3">
        <v>-0.15604854000000001</v>
      </c>
      <c r="AL14911" s="3">
        <v>-0.1644156</v>
      </c>
      <c r="AM14911" s="3">
        <v>-0.12277302</v>
      </c>
      <c r="AN14911" s="3">
        <v>4.0314139999999998E-2</v>
      </c>
      <c r="AO14911" s="3">
        <v>-0.18035673999999999</v>
      </c>
      <c r="AP14911" s="3">
        <v>-0.13087767</v>
      </c>
      <c r="AQ14911" s="3">
        <v>-2.6385639999999998E-2</v>
      </c>
      <c r="AR14911" s="3">
        <v>4.8679920000000002E-2</v>
      </c>
      <c r="AS14911" s="3">
        <v>-0.11535840999999999</v>
      </c>
      <c r="AT14911" s="3">
        <v>-0.22624111</v>
      </c>
      <c r="AU14911" s="3">
        <v>-0.20985106000000001</v>
      </c>
      <c r="AV14911" s="3">
        <v>-0.11153519000000001</v>
      </c>
      <c r="AW14911" s="3">
        <v>-8.8255109999999998E-2</v>
      </c>
      <c r="AX14911" s="3">
        <v>-1.4720260000000001E-2</v>
      </c>
      <c r="AY14911" s="3">
        <v>-3.43971E-2</v>
      </c>
      <c r="AZ14911" s="3">
        <v>0.15307203</v>
      </c>
      <c r="BA14911" s="3">
        <v>-8.9438E-3</v>
      </c>
      <c r="BB14911" s="3">
        <v>-3.18318E-2</v>
      </c>
      <c r="BC14911" s="3">
        <v>0.16925668999999999</v>
      </c>
      <c r="BD14911" s="3">
        <v>2.2737919999999998E-2</v>
      </c>
      <c r="BE14911" s="3">
        <v>6.5123739999999999E-2</v>
      </c>
      <c r="BF14911" s="3">
        <v>2.838531E-2</v>
      </c>
      <c r="BG14911" s="3">
        <v>6.0376939999999997E-2</v>
      </c>
      <c r="BH14911" s="3">
        <v>-2.976498E-2</v>
      </c>
      <c r="BI14911" s="3">
        <v>6.3834800000000004E-3</v>
      </c>
    </row>
    <row r="14912" spans="1:61" x14ac:dyDescent="0.35">
      <c r="A14912" s="3" t="s">
        <v>25323</v>
      </c>
      <c r="B14912" s="3">
        <v>-0.1107688</v>
      </c>
      <c r="C14912" s="3">
        <v>-5.586791E-2</v>
      </c>
      <c r="D14912" s="3">
        <v>-6.051749E-2</v>
      </c>
      <c r="E14912" s="3">
        <v>-1.7933959999999999E-2</v>
      </c>
      <c r="F14912" s="3">
        <v>-0.18964404000000001</v>
      </c>
      <c r="G14912" s="3">
        <v>3.6397810000000003E-2</v>
      </c>
      <c r="H14912" s="3">
        <v>-5.369347E-2</v>
      </c>
      <c r="I14912" s="3">
        <v>5.3472800000000003E-3</v>
      </c>
      <c r="J14912" s="3">
        <v>-1.6219879999999999E-2</v>
      </c>
      <c r="K14912" s="3">
        <v>-0.16173619</v>
      </c>
      <c r="L14912" s="3">
        <v>-9.7574229999999998E-2</v>
      </c>
      <c r="M14912" s="3">
        <v>-5.6750059999999998E-2</v>
      </c>
      <c r="N14912" s="3">
        <v>-0.15434724</v>
      </c>
      <c r="O14912" s="3">
        <v>0.13608240999999999</v>
      </c>
      <c r="P14912" s="3">
        <v>-4.2921689999999998E-2</v>
      </c>
      <c r="Q14912" s="3">
        <v>-0.23549378000000001</v>
      </c>
      <c r="R14912" s="3">
        <v>-0.13310194</v>
      </c>
      <c r="S14912" s="3">
        <v>-0.14573502999999999</v>
      </c>
      <c r="T14912" s="3">
        <v>-0.20159268</v>
      </c>
      <c r="U14912" s="3">
        <v>4.4924140000000001E-2</v>
      </c>
      <c r="V14912" s="3">
        <v>-3.1767190000000001E-2</v>
      </c>
      <c r="W14912" s="3">
        <v>0.14979833000000001</v>
      </c>
      <c r="X14912" s="3">
        <v>-9.7954990000000006E-2</v>
      </c>
      <c r="Y14912" s="3">
        <v>-5.5415779999999998E-2</v>
      </c>
      <c r="Z14912" s="3">
        <v>-1.9808829999999999E-2</v>
      </c>
      <c r="AA14912" s="3">
        <v>-0.12625392999999999</v>
      </c>
      <c r="AB14912" s="3">
        <v>-5.0083639999999999E-2</v>
      </c>
      <c r="AC14912" s="3">
        <v>-9.9789649999999994E-2</v>
      </c>
      <c r="AD14912" s="3">
        <v>-0.12509254</v>
      </c>
      <c r="AE14912" s="3">
        <v>-0.19787680999999999</v>
      </c>
      <c r="AF14912" s="3">
        <v>-2.6273669999999999E-2</v>
      </c>
      <c r="AG14912" s="3">
        <v>-2.7774449999999999E-2</v>
      </c>
      <c r="AH14912" s="3">
        <v>-0.1574277</v>
      </c>
      <c r="AI14912" s="3">
        <v>-8.6713189999999996E-2</v>
      </c>
      <c r="AJ14912" s="3">
        <v>-2.702036E-2</v>
      </c>
      <c r="AK14912" s="3">
        <v>-0.14268011</v>
      </c>
      <c r="AL14912" s="3">
        <v>-0.15163737999999999</v>
      </c>
      <c r="AM14912" s="3">
        <v>-2.605474E-2</v>
      </c>
      <c r="AN14912" s="3">
        <v>6.1430749999999999E-2</v>
      </c>
      <c r="AO14912" s="3">
        <v>-8.8165789999999994E-2</v>
      </c>
      <c r="AP14912" s="3">
        <v>-4.3482800000000004E-3</v>
      </c>
      <c r="AQ14912" s="3">
        <v>-1.7396660000000001E-2</v>
      </c>
      <c r="AR14912" s="3">
        <v>3.0306820000000002E-2</v>
      </c>
      <c r="AS14912" s="3">
        <v>-1.9357800000000001E-2</v>
      </c>
      <c r="AT14912" s="3">
        <v>-0.11883639999999999</v>
      </c>
      <c r="AU14912" s="3">
        <v>-8.6169689999999993E-2</v>
      </c>
      <c r="AV14912" s="3">
        <v>-0.10671782</v>
      </c>
      <c r="AW14912" s="3">
        <v>-0.10499459999999999</v>
      </c>
      <c r="AX14912" s="3">
        <v>-6.8814280000000005E-2</v>
      </c>
      <c r="AY14912" s="3">
        <v>1.93936E-3</v>
      </c>
      <c r="AZ14912" s="3">
        <v>-0.15174660000000001</v>
      </c>
      <c r="BA14912" s="3">
        <v>-2.6676479999999999E-2</v>
      </c>
      <c r="BB14912" s="3">
        <v>3.4629319999999998E-2</v>
      </c>
      <c r="BC14912" s="3">
        <v>-0.15046214999999999</v>
      </c>
      <c r="BD14912" s="3">
        <v>-7.0515510000000003E-2</v>
      </c>
      <c r="BE14912" s="3">
        <v>0.12063956000000001</v>
      </c>
      <c r="BF14912" s="3">
        <v>-3.7392849999999998E-2</v>
      </c>
      <c r="BG14912" s="3">
        <v>-6.9464620000000005E-2</v>
      </c>
      <c r="BH14912" s="3">
        <v>7.2276499999999994E-2</v>
      </c>
      <c r="BI14912" s="3">
        <v>-1.3267400000000001E-3</v>
      </c>
    </row>
    <row r="14913" spans="1:61" x14ac:dyDescent="0.35">
      <c r="A14913" s="3" t="s">
        <v>25324</v>
      </c>
      <c r="B14913" s="3">
        <v>-0.11873692</v>
      </c>
      <c r="C14913" s="3">
        <v>-8.7833880000000003E-2</v>
      </c>
      <c r="D14913" s="3">
        <v>-0.18541446</v>
      </c>
      <c r="E14913" s="3">
        <v>-5.701867E-2</v>
      </c>
      <c r="F14913" s="3">
        <v>-0.20576121999999999</v>
      </c>
      <c r="G14913" s="3">
        <v>2.1043059999999999E-2</v>
      </c>
      <c r="H14913" s="3">
        <v>5.7649249999999999E-2</v>
      </c>
      <c r="I14913" s="3">
        <v>-9.5820069999999993E-2</v>
      </c>
      <c r="J14913" s="3">
        <v>-4.0445059999999998E-2</v>
      </c>
      <c r="K14913" s="3">
        <v>-0.13076948999999999</v>
      </c>
      <c r="L14913" s="3">
        <v>-0.22005390999999999</v>
      </c>
      <c r="M14913" s="3">
        <v>-0.17712437</v>
      </c>
      <c r="N14913" s="3">
        <v>-0.32439590000000001</v>
      </c>
      <c r="O14913" s="3">
        <v>-8.7810810000000003E-2</v>
      </c>
      <c r="P14913" s="3">
        <v>9.6492019999999998E-2</v>
      </c>
      <c r="Q14913" s="3">
        <v>-0.1493911</v>
      </c>
      <c r="R14913" s="3">
        <v>-0.19224283</v>
      </c>
      <c r="S14913" s="3">
        <v>-0.23343222999999999</v>
      </c>
      <c r="T14913" s="3">
        <v>-0.24822593000000001</v>
      </c>
      <c r="U14913" s="3">
        <v>-5.777094E-2</v>
      </c>
      <c r="V14913" s="3">
        <v>2.7750790000000001E-2</v>
      </c>
      <c r="W14913" s="3">
        <v>-3.9988849999999999E-2</v>
      </c>
      <c r="X14913" s="3">
        <v>-6.7935560000000006E-2</v>
      </c>
      <c r="Y14913" s="3">
        <v>-0.19207125999999999</v>
      </c>
      <c r="Z14913" s="3">
        <v>-0.20700594999999999</v>
      </c>
      <c r="AA14913" s="3">
        <v>-0.25698926999999999</v>
      </c>
      <c r="AB14913" s="3">
        <v>-0.11263341</v>
      </c>
      <c r="AC14913" s="3">
        <v>-0.16811466</v>
      </c>
      <c r="AD14913" s="3">
        <v>-0.15164949999999999</v>
      </c>
      <c r="AE14913" s="3">
        <v>-0.13231713000000001</v>
      </c>
      <c r="AF14913" s="3">
        <v>8.7118979999999999E-2</v>
      </c>
      <c r="AG14913" s="3">
        <v>1.3878349999999999E-2</v>
      </c>
      <c r="AH14913" s="3">
        <v>-0.26286950999999997</v>
      </c>
      <c r="AI14913" s="3">
        <v>-0.19960069999999999</v>
      </c>
      <c r="AJ14913" s="3">
        <v>-0.22104186000000001</v>
      </c>
      <c r="AK14913" s="3">
        <v>-0.23215479</v>
      </c>
      <c r="AL14913" s="3">
        <v>-0.19550714</v>
      </c>
      <c r="AM14913" s="3">
        <v>3.0510570000000001E-2</v>
      </c>
      <c r="AN14913" s="3">
        <v>0.15318781000000001</v>
      </c>
      <c r="AO14913" s="3">
        <v>-0.13322929999999999</v>
      </c>
      <c r="AP14913" s="3">
        <v>-3.4122350000000003E-2</v>
      </c>
      <c r="AQ14913" s="3">
        <v>7.6144729999999994E-2</v>
      </c>
      <c r="AR14913" s="3">
        <v>-5.5506229999999997E-2</v>
      </c>
      <c r="AS14913" s="3">
        <v>-0.34286623999999999</v>
      </c>
      <c r="AT14913" s="3">
        <v>-0.25985228999999999</v>
      </c>
      <c r="AU14913" s="3">
        <v>-0.21504396000000001</v>
      </c>
      <c r="AV14913" s="3">
        <v>-0.26098472</v>
      </c>
      <c r="AW14913" s="3">
        <v>-0.28052753000000002</v>
      </c>
      <c r="AX14913" s="3">
        <v>3.9878520000000001E-2</v>
      </c>
      <c r="AY14913" s="3">
        <v>7.1644600000000003E-2</v>
      </c>
      <c r="AZ14913" s="3">
        <v>3.3659710000000002E-2</v>
      </c>
      <c r="BA14913" s="3">
        <v>6.8304240000000002E-2</v>
      </c>
      <c r="BB14913" s="3">
        <v>-0.13895488</v>
      </c>
      <c r="BC14913" s="3">
        <v>6.7079630000000001E-2</v>
      </c>
      <c r="BD14913" s="3">
        <v>0.10276803</v>
      </c>
      <c r="BE14913" s="3">
        <v>-5.0133469999999999E-2</v>
      </c>
      <c r="BF14913" s="3">
        <v>-0.10589783999999999</v>
      </c>
      <c r="BG14913" s="3">
        <v>-8.1064940000000002E-2</v>
      </c>
      <c r="BH14913" s="3">
        <v>1.3202729999999999E-2</v>
      </c>
      <c r="BI14913" s="3">
        <v>3.5054950000000001E-2</v>
      </c>
    </row>
    <row r="14914" spans="1:61" x14ac:dyDescent="0.35">
      <c r="A14914" s="3" t="s">
        <v>25325</v>
      </c>
      <c r="B14914" s="3">
        <v>-9.771225E-2</v>
      </c>
      <c r="C14914" s="3">
        <v>-5.4285659999999999E-2</v>
      </c>
      <c r="D14914" s="3">
        <v>-0.10468423</v>
      </c>
      <c r="E14914" s="3">
        <v>6.2041900000000001E-3</v>
      </c>
      <c r="F14914" s="3">
        <v>-0.22697297</v>
      </c>
      <c r="G14914" s="3">
        <v>-9.282435E-2</v>
      </c>
      <c r="H14914" s="3">
        <v>7.2563E-4</v>
      </c>
      <c r="I14914" s="3">
        <v>1.6138019999999999E-2</v>
      </c>
      <c r="J14914" s="3">
        <v>-3.1791239999999998E-2</v>
      </c>
      <c r="K14914" s="3">
        <v>-0.19076909</v>
      </c>
      <c r="L14914" s="3">
        <v>-0.13239218</v>
      </c>
      <c r="M14914" s="3">
        <v>-0.20174158</v>
      </c>
      <c r="N14914" s="3">
        <v>-0.29036360999999999</v>
      </c>
      <c r="O14914" s="3">
        <v>-0.12314596999999999</v>
      </c>
      <c r="P14914" s="3">
        <v>2.4232799999999999E-2</v>
      </c>
      <c r="Q14914" s="3">
        <v>-0.31553170000000003</v>
      </c>
      <c r="R14914" s="3">
        <v>-0.18935567</v>
      </c>
      <c r="S14914" s="3">
        <v>-0.21654338000000001</v>
      </c>
      <c r="T14914" s="3">
        <v>-8.4054199999999996E-2</v>
      </c>
      <c r="U14914" s="3">
        <v>-2.3168859999999999E-2</v>
      </c>
      <c r="V14914" s="3">
        <v>-2.6693169999999999E-2</v>
      </c>
      <c r="W14914" s="3">
        <v>5.1622000000000001E-2</v>
      </c>
      <c r="X14914" s="3">
        <v>-7.7317860000000002E-2</v>
      </c>
      <c r="Y14914" s="3">
        <v>-0.19729870999999999</v>
      </c>
      <c r="Z14914" s="3">
        <v>-0.14550403000000001</v>
      </c>
      <c r="AA14914" s="3">
        <v>-0.10992482000000001</v>
      </c>
      <c r="AB14914" s="3">
        <v>-0.13370445</v>
      </c>
      <c r="AC14914" s="3">
        <v>-0.11977288</v>
      </c>
      <c r="AD14914" s="3">
        <v>9.0060100000000001E-3</v>
      </c>
      <c r="AE14914" s="3">
        <v>-0.15849736</v>
      </c>
      <c r="AF14914" s="3">
        <v>6.3336820000000002E-2</v>
      </c>
      <c r="AG14914" s="3">
        <v>7.0223500000000001E-3</v>
      </c>
      <c r="AH14914" s="3">
        <v>-0.29721469</v>
      </c>
      <c r="AI14914" s="3">
        <v>-0.14224458000000001</v>
      </c>
      <c r="AJ14914" s="3">
        <v>-0.17397763999999999</v>
      </c>
      <c r="AK14914" s="3">
        <v>-0.31424176999999998</v>
      </c>
      <c r="AL14914" s="3">
        <v>-0.22026682</v>
      </c>
      <c r="AM14914" s="3">
        <v>-3.6229829999999998E-2</v>
      </c>
      <c r="AN14914" s="3">
        <v>4.4704260000000003E-2</v>
      </c>
      <c r="AO14914" s="3">
        <v>-0.10238916000000001</v>
      </c>
      <c r="AP14914" s="3">
        <v>6.22693E-2</v>
      </c>
      <c r="AQ14914" s="3">
        <v>4.7769369999999998E-2</v>
      </c>
      <c r="AR14914" s="3">
        <v>-0.11909272999999999</v>
      </c>
      <c r="AS14914" s="3">
        <v>-0.22635573</v>
      </c>
      <c r="AT14914" s="3">
        <v>-0.21091402000000001</v>
      </c>
      <c r="AU14914" s="3">
        <v>-0.19961503</v>
      </c>
      <c r="AV14914" s="3">
        <v>-0.17185255999999999</v>
      </c>
      <c r="AW14914" s="3">
        <v>-0.15601444</v>
      </c>
      <c r="AX14914" s="3">
        <v>-2.2476699999999999E-2</v>
      </c>
      <c r="AY14914" s="3">
        <v>3.5478589999999997E-2</v>
      </c>
      <c r="AZ14914" s="3">
        <v>8.335468E-2</v>
      </c>
      <c r="BA14914" s="3">
        <v>-7.9222860000000006E-2</v>
      </c>
      <c r="BB14914" s="3">
        <v>-0.11693764</v>
      </c>
      <c r="BC14914" s="3">
        <v>0.12177271000000001</v>
      </c>
      <c r="BD14914" s="3">
        <v>-1.7574240000000001E-2</v>
      </c>
      <c r="BE14914" s="3">
        <v>-8.7720720000000002E-2</v>
      </c>
      <c r="BF14914" s="3">
        <v>1.4765800000000001E-2</v>
      </c>
      <c r="BG14914" s="3">
        <v>-1.4431859999999999E-2</v>
      </c>
      <c r="BH14914" s="3">
        <v>0.21091262</v>
      </c>
      <c r="BI14914" s="3">
        <v>-5.6434449999999997E-2</v>
      </c>
    </row>
    <row r="14915" spans="1:61" x14ac:dyDescent="0.35">
      <c r="A14915" s="3" t="s">
        <v>25326</v>
      </c>
      <c r="B14915" s="3">
        <v>-0.17068779000000001</v>
      </c>
      <c r="C14915" s="3">
        <v>0</v>
      </c>
      <c r="D14915" s="3">
        <v>0</v>
      </c>
      <c r="E14915" s="3">
        <v>0</v>
      </c>
      <c r="F14915" s="3">
        <v>-0.21104967999999999</v>
      </c>
      <c r="G14915" s="3">
        <v>0</v>
      </c>
      <c r="H14915" s="3">
        <v>-0.19059265</v>
      </c>
      <c r="I14915" s="3">
        <v>-0.11124349</v>
      </c>
      <c r="J14915" s="3">
        <v>-0.20591748000000001</v>
      </c>
      <c r="K14915" s="3">
        <v>-0.18547958000000001</v>
      </c>
      <c r="L14915" s="3">
        <v>-0.19692117000000001</v>
      </c>
      <c r="M14915" s="3">
        <v>-0.14716362999999999</v>
      </c>
      <c r="N14915" s="3">
        <v>-0.23310274</v>
      </c>
      <c r="O14915" s="3">
        <v>-0.36229803999999999</v>
      </c>
      <c r="P14915" s="3">
        <v>-0.17451881999999999</v>
      </c>
      <c r="Q14915" s="3">
        <v>-0.25299199999999999</v>
      </c>
      <c r="R14915" s="3">
        <v>-0.19139971</v>
      </c>
      <c r="S14915" s="3">
        <v>-0.18490559000000001</v>
      </c>
      <c r="T14915" s="3">
        <v>-0.19219892999999999</v>
      </c>
      <c r="U14915" s="3">
        <v>-0.10389051000000001</v>
      </c>
      <c r="V14915" s="3">
        <v>-0.13539195000000001</v>
      </c>
      <c r="W14915" s="3">
        <v>-0.24998945</v>
      </c>
      <c r="X14915" s="3">
        <v>-0.20501249999999999</v>
      </c>
      <c r="Y14915" s="3">
        <v>-0.17165917</v>
      </c>
      <c r="Z14915" s="3">
        <v>-0.18716758</v>
      </c>
      <c r="AA14915" s="3">
        <v>-0.18457272999999999</v>
      </c>
      <c r="AB14915" s="3">
        <v>-0.19231324999999999</v>
      </c>
      <c r="AC14915" s="3">
        <v>0</v>
      </c>
      <c r="AD14915" s="3">
        <v>0</v>
      </c>
      <c r="AE14915" s="3">
        <v>-0.21489894000000001</v>
      </c>
      <c r="AF14915" s="3">
        <v>0</v>
      </c>
      <c r="AG14915" s="3">
        <v>-0.13455379000000001</v>
      </c>
      <c r="AH14915" s="3">
        <v>-0.21995049999999999</v>
      </c>
      <c r="AI14915" s="3">
        <v>-0.16791263000000001</v>
      </c>
      <c r="AJ14915" s="3">
        <v>-0.15171111000000001</v>
      </c>
      <c r="AK14915" s="3">
        <v>-0.25011009000000001</v>
      </c>
      <c r="AL14915" s="3">
        <v>-0.21601453000000001</v>
      </c>
      <c r="AM14915" s="3">
        <v>-0.19449031</v>
      </c>
      <c r="AN14915" s="3">
        <v>0</v>
      </c>
      <c r="AO14915" s="3">
        <v>-0.19187968999999999</v>
      </c>
      <c r="AP14915" s="3">
        <v>-0.18938248999999999</v>
      </c>
      <c r="AQ14915" s="3">
        <v>0</v>
      </c>
      <c r="AR14915" s="3">
        <v>-0.21310061</v>
      </c>
      <c r="AS14915" s="3">
        <v>-0.11898868999999999</v>
      </c>
      <c r="AT14915" s="3">
        <v>-0.22092089000000001</v>
      </c>
      <c r="AU14915" s="3">
        <v>0</v>
      </c>
      <c r="AV14915" s="3">
        <v>-0.23854624999999999</v>
      </c>
      <c r="AW14915" s="3">
        <v>-0.19215909</v>
      </c>
      <c r="AX14915" s="3">
        <v>-0.19188040000000001</v>
      </c>
      <c r="AY14915" s="3">
        <v>-0.18634421000000001</v>
      </c>
      <c r="AZ14915" s="3">
        <v>-0.34036031</v>
      </c>
      <c r="BA14915" s="3">
        <v>-0.16405260999999999</v>
      </c>
      <c r="BB14915" s="3">
        <v>-0.19398993</v>
      </c>
      <c r="BC14915" s="3">
        <v>-0.31246470999999998</v>
      </c>
      <c r="BD14915" s="3">
        <v>-0.16137016000000001</v>
      </c>
      <c r="BE14915" s="3">
        <v>0</v>
      </c>
      <c r="BF14915" s="3">
        <v>0</v>
      </c>
      <c r="BG14915" s="3">
        <v>-0.19734180000000001</v>
      </c>
      <c r="BH14915" s="3">
        <v>-0.14695042</v>
      </c>
      <c r="BI14915" s="3">
        <v>0</v>
      </c>
    </row>
    <row r="14916" spans="1:61" x14ac:dyDescent="0.35">
      <c r="A14916" s="3" t="s">
        <v>25327</v>
      </c>
      <c r="B14916" s="3">
        <v>6.0930730000000002E-2</v>
      </c>
      <c r="C14916" s="3">
        <v>0.12124372</v>
      </c>
      <c r="D14916" s="3">
        <v>0.11474454000000001</v>
      </c>
      <c r="E14916" s="3">
        <v>0.21042931000000001</v>
      </c>
      <c r="F14916" s="3">
        <v>8.8628410000000005E-2</v>
      </c>
      <c r="G14916" s="3">
        <v>0.19171494</v>
      </c>
      <c r="H14916" s="3">
        <v>-3.6156830000000001E-2</v>
      </c>
      <c r="I14916" s="3">
        <v>-3.0417380000000001E-2</v>
      </c>
      <c r="J14916" s="3">
        <v>7.1786050000000004E-2</v>
      </c>
      <c r="K14916" s="3">
        <v>9.3063409999999999E-2</v>
      </c>
      <c r="L14916" s="3">
        <v>0.16357756000000001</v>
      </c>
      <c r="M14916" s="3">
        <v>0.13398731</v>
      </c>
      <c r="N14916" s="3">
        <v>0.11254852999999999</v>
      </c>
      <c r="O14916" s="3">
        <v>0.13867104</v>
      </c>
      <c r="P14916" s="3">
        <v>-0.1088137</v>
      </c>
      <c r="Q14916" s="3">
        <v>7.409549E-2</v>
      </c>
      <c r="R14916" s="3">
        <v>1.4381680000000001E-2</v>
      </c>
      <c r="S14916" s="3">
        <v>0.12956870000000001</v>
      </c>
      <c r="T14916" s="3">
        <v>3.2097220000000003E-2</v>
      </c>
      <c r="U14916" s="3">
        <v>0.13557452</v>
      </c>
      <c r="V14916" s="3">
        <v>-7.9181609999999999E-2</v>
      </c>
      <c r="W14916" s="3">
        <v>0.10041898</v>
      </c>
      <c r="X14916" s="3">
        <v>8.8741780000000006E-2</v>
      </c>
      <c r="Y14916" s="3">
        <v>0.10735345</v>
      </c>
      <c r="Z14916" s="3">
        <v>0.1343956</v>
      </c>
      <c r="AA14916" s="3">
        <v>4.1042420000000003E-2</v>
      </c>
      <c r="AB14916" s="3">
        <v>7.0693249999999999E-2</v>
      </c>
      <c r="AC14916" s="3">
        <v>0.11327732</v>
      </c>
      <c r="AD14916" s="3">
        <v>-7.7194330000000005E-2</v>
      </c>
      <c r="AE14916" s="3">
        <v>5.4122330000000003E-2</v>
      </c>
      <c r="AF14916" s="3">
        <v>-0.10000071000000001</v>
      </c>
      <c r="AG14916" s="3">
        <v>-3.7326570000000003E-2</v>
      </c>
      <c r="AH14916" s="3">
        <v>0.15466669</v>
      </c>
      <c r="AI14916" s="3">
        <v>0.14578991999999999</v>
      </c>
      <c r="AJ14916" s="3">
        <v>0.19099087000000001</v>
      </c>
      <c r="AK14916" s="3">
        <v>8.8795299999999994E-2</v>
      </c>
      <c r="AL14916" s="3">
        <v>0.12983152000000001</v>
      </c>
      <c r="AM14916" s="3">
        <v>-1.924843E-2</v>
      </c>
      <c r="AN14916" s="3">
        <v>-0.10360923</v>
      </c>
      <c r="AO14916" s="3">
        <v>9.8365839999999996E-2</v>
      </c>
      <c r="AP14916" s="3">
        <v>1.6318920000000001E-2</v>
      </c>
      <c r="AQ14916" s="3">
        <v>-7.883337E-2</v>
      </c>
      <c r="AR14916" s="3">
        <v>-2.935231E-2</v>
      </c>
      <c r="AS14916" s="3">
        <v>0.20602714999999999</v>
      </c>
      <c r="AT14916" s="3">
        <v>8.6683750000000004E-2</v>
      </c>
      <c r="AU14916" s="3">
        <v>9.6876379999999998E-2</v>
      </c>
      <c r="AV14916" s="3">
        <v>0.12849658999999999</v>
      </c>
      <c r="AW14916" s="3">
        <v>9.8233100000000004E-2</v>
      </c>
      <c r="AX14916" s="3">
        <v>-5.3304310000000001E-2</v>
      </c>
      <c r="AY14916" s="3">
        <v>-5.9398289999999999E-2</v>
      </c>
      <c r="AZ14916" s="3">
        <v>4.9531579999999999E-2</v>
      </c>
      <c r="BA14916" s="3">
        <v>-6.56188E-3</v>
      </c>
      <c r="BB14916" s="3">
        <v>5.2531179999999997E-2</v>
      </c>
      <c r="BC14916" s="3">
        <v>1.8973230000000001E-2</v>
      </c>
      <c r="BD14916" s="3">
        <v>-5.879939E-2</v>
      </c>
      <c r="BE14916" s="3">
        <v>5.8001160000000003E-2</v>
      </c>
      <c r="BF14916" s="3">
        <v>6.3593689999999994E-2</v>
      </c>
      <c r="BG14916" s="3">
        <v>9.1582120000000003E-2</v>
      </c>
      <c r="BH14916" s="3">
        <v>-6.9092810000000005E-2</v>
      </c>
      <c r="BI14916" s="3">
        <v>4.1269999999999996E-3</v>
      </c>
    </row>
    <row r="14917" spans="1:61" x14ac:dyDescent="0.35">
      <c r="A14917" s="3" t="s">
        <v>25328</v>
      </c>
      <c r="B14917" s="3">
        <v>5.5997730000000003E-2</v>
      </c>
      <c r="C14917" s="3">
        <v>-5.6091490000000001E-2</v>
      </c>
      <c r="D14917" s="3">
        <v>-5.7951870000000003E-2</v>
      </c>
      <c r="E14917" s="3">
        <v>-6.9632289999999999E-2</v>
      </c>
      <c r="F14917" s="3">
        <v>4.6783449999999997E-2</v>
      </c>
      <c r="G14917" s="3">
        <v>0.18199086</v>
      </c>
      <c r="H14917" s="3">
        <v>-7.9354600000000001E-3</v>
      </c>
      <c r="I14917" s="3">
        <v>1.942557E-2</v>
      </c>
      <c r="J14917" s="3">
        <v>1.81002E-2</v>
      </c>
      <c r="K14917" s="3">
        <v>6.5634189999999995E-2</v>
      </c>
      <c r="L14917" s="3">
        <v>-5.1234719999999997E-2</v>
      </c>
      <c r="M14917" s="3">
        <v>4.327607E-2</v>
      </c>
      <c r="N14917" s="3">
        <v>-6.5294149999999995E-2</v>
      </c>
      <c r="O14917" s="3">
        <v>9.4773529999999995E-2</v>
      </c>
      <c r="P14917" s="3">
        <v>7.9569199999999993E-3</v>
      </c>
      <c r="Q14917" s="3">
        <v>3.137612E-2</v>
      </c>
      <c r="R14917" s="3">
        <v>9.3232389999999998E-2</v>
      </c>
      <c r="S14917" s="3">
        <v>-1.815021E-2</v>
      </c>
      <c r="T14917" s="3">
        <v>3.6760389999999997E-2</v>
      </c>
      <c r="U14917" s="3">
        <v>6.6001530000000003E-2</v>
      </c>
      <c r="V14917" s="3">
        <v>-1.608157E-2</v>
      </c>
      <c r="W14917" s="3">
        <v>-2.5908900000000002E-3</v>
      </c>
      <c r="X14917" s="3">
        <v>-1.9915700000000001E-2</v>
      </c>
      <c r="Y14917" s="3">
        <v>-6.5472539999999996E-2</v>
      </c>
      <c r="Z14917" s="3">
        <v>6.18142E-3</v>
      </c>
      <c r="AA14917" s="3">
        <v>2.364057E-2</v>
      </c>
      <c r="AB14917" s="3">
        <v>-1.1312600000000001E-2</v>
      </c>
      <c r="AC14917" s="3">
        <v>7.2949589999999995E-2</v>
      </c>
      <c r="AD14917" s="3">
        <v>1.745236E-2</v>
      </c>
      <c r="AE14917" s="3">
        <v>3.246856E-2</v>
      </c>
      <c r="AF14917" s="3">
        <v>3.7434040000000002E-2</v>
      </c>
      <c r="AG14917" s="3">
        <v>-1.6833069999999999E-2</v>
      </c>
      <c r="AH14917" s="3">
        <v>1.1843920000000001E-2</v>
      </c>
      <c r="AI14917" s="3">
        <v>9.0481599999999995E-3</v>
      </c>
      <c r="AJ14917" s="3">
        <v>-6.8358180000000004E-2</v>
      </c>
      <c r="AK14917" s="3">
        <v>2.261722E-2</v>
      </c>
      <c r="AL14917" s="3">
        <v>-2.7623000000000002E-2</v>
      </c>
      <c r="AM14917" s="3">
        <v>-3.737944E-2</v>
      </c>
      <c r="AN14917" s="3">
        <v>1.8707930000000001E-2</v>
      </c>
      <c r="AO14917" s="3">
        <v>9.1350000000000003E-4</v>
      </c>
      <c r="AP14917" s="3">
        <v>7.5836200000000001E-3</v>
      </c>
      <c r="AQ14917" s="3">
        <v>6.0732189999999998E-2</v>
      </c>
      <c r="AR14917" s="3">
        <v>3.3696289999999997E-2</v>
      </c>
      <c r="AS14917" s="3">
        <v>-4.3544409999999999E-2</v>
      </c>
      <c r="AT14917" s="3">
        <v>2.4729399999999999E-3</v>
      </c>
      <c r="AU14917" s="3">
        <v>-3.2227599999999999E-3</v>
      </c>
      <c r="AV14917" s="3">
        <v>8.4862700000000006E-3</v>
      </c>
      <c r="AW14917" s="3">
        <v>2.2919599999999998E-2</v>
      </c>
      <c r="AX14917" s="3">
        <v>7.8929099999999995E-3</v>
      </c>
      <c r="AY14917" s="3">
        <v>-8.3250000000000002E-4</v>
      </c>
      <c r="AZ14917" s="3">
        <v>-6.2200190000000002E-2</v>
      </c>
      <c r="BA14917" s="3">
        <v>-3.17228E-3</v>
      </c>
      <c r="BB14917" s="3">
        <v>-5.090654E-2</v>
      </c>
      <c r="BC14917" s="3">
        <v>-0.10275865000000001</v>
      </c>
      <c r="BD14917" s="3">
        <v>6.1515600000000004E-3</v>
      </c>
      <c r="BE14917" s="3">
        <v>2.145565E-2</v>
      </c>
      <c r="BF14917" s="3">
        <v>-7.5571780000000005E-2</v>
      </c>
      <c r="BG14917" s="3">
        <v>-6.7168119999999998E-2</v>
      </c>
      <c r="BH14917" s="3">
        <v>1.1989949999999999E-2</v>
      </c>
      <c r="BI14917" s="3">
        <v>4.191661E-2</v>
      </c>
    </row>
    <row r="14918" spans="1:61" x14ac:dyDescent="0.35">
      <c r="A14918" s="3" t="s">
        <v>25329</v>
      </c>
      <c r="B14918" s="3">
        <v>0</v>
      </c>
      <c r="C14918" s="3">
        <v>-0.41975175999999997</v>
      </c>
      <c r="D14918" s="3">
        <v>0</v>
      </c>
      <c r="E14918" s="3">
        <v>0</v>
      </c>
      <c r="F14918" s="3">
        <v>0</v>
      </c>
      <c r="G14918" s="3">
        <v>0</v>
      </c>
      <c r="H14918" s="3">
        <v>-0.39290807</v>
      </c>
      <c r="I14918" s="3">
        <v>0</v>
      </c>
      <c r="J14918" s="3">
        <v>0</v>
      </c>
      <c r="K14918" s="3">
        <v>0.17171922000000001</v>
      </c>
      <c r="L14918" s="3">
        <v>0</v>
      </c>
      <c r="M14918" s="3">
        <v>0</v>
      </c>
      <c r="N14918" s="3">
        <v>0</v>
      </c>
      <c r="O14918" s="3">
        <v>0</v>
      </c>
      <c r="P14918" s="3">
        <v>0</v>
      </c>
      <c r="Q14918" s="3">
        <v>0</v>
      </c>
      <c r="R14918" s="3">
        <v>-0.40193131999999998</v>
      </c>
      <c r="S14918" s="3">
        <v>-0.46179068000000001</v>
      </c>
      <c r="T14918" s="3">
        <v>0</v>
      </c>
      <c r="U14918" s="3">
        <v>0.13735496999999999</v>
      </c>
      <c r="V14918" s="3">
        <v>-0.37103108000000001</v>
      </c>
      <c r="W14918" s="3">
        <v>0</v>
      </c>
      <c r="X14918" s="3">
        <v>0</v>
      </c>
      <c r="Y14918" s="3">
        <v>0</v>
      </c>
      <c r="Z14918" s="3">
        <v>0</v>
      </c>
      <c r="AA14918" s="3">
        <v>-0.12977528999999999</v>
      </c>
      <c r="AB14918" s="3">
        <v>0</v>
      </c>
      <c r="AC14918" s="3">
        <v>1.450211E-2</v>
      </c>
      <c r="AD14918" s="3">
        <v>0</v>
      </c>
      <c r="AE14918" s="3">
        <v>0</v>
      </c>
      <c r="AF14918" s="3">
        <v>0</v>
      </c>
      <c r="AG14918" s="3">
        <v>0</v>
      </c>
      <c r="AH14918" s="3">
        <v>0</v>
      </c>
      <c r="AI14918" s="3">
        <v>0</v>
      </c>
      <c r="AJ14918" s="3">
        <v>0</v>
      </c>
      <c r="AK14918" s="3">
        <v>-0.27948207000000003</v>
      </c>
      <c r="AL14918" s="3">
        <v>-0.17925513000000001</v>
      </c>
      <c r="AM14918" s="3">
        <v>0</v>
      </c>
      <c r="AN14918" s="3">
        <v>0</v>
      </c>
      <c r="AO14918" s="3">
        <v>0</v>
      </c>
      <c r="AP14918" s="3">
        <v>0</v>
      </c>
      <c r="AQ14918" s="3">
        <v>0</v>
      </c>
      <c r="AR14918" s="3">
        <v>0</v>
      </c>
      <c r="AS14918" s="3">
        <v>0</v>
      </c>
      <c r="AT14918" s="3">
        <v>0</v>
      </c>
      <c r="AU14918" s="3">
        <v>0</v>
      </c>
      <c r="AV14918" s="3">
        <v>0</v>
      </c>
      <c r="AW14918" s="3">
        <v>2.0625620000000001E-2</v>
      </c>
      <c r="AX14918" s="3">
        <v>0</v>
      </c>
      <c r="AY14918" s="3">
        <v>0</v>
      </c>
      <c r="AZ14918" s="3">
        <v>0</v>
      </c>
      <c r="BA14918" s="3">
        <v>-0.44550452000000001</v>
      </c>
      <c r="BB14918" s="3">
        <v>-0.49219245</v>
      </c>
      <c r="BC14918" s="3">
        <v>-0.48255005000000001</v>
      </c>
      <c r="BD14918" s="3">
        <v>0</v>
      </c>
      <c r="BE14918" s="3">
        <v>-0.45481300000000002</v>
      </c>
      <c r="BF14918" s="3">
        <v>-0.40574071</v>
      </c>
      <c r="BG14918" s="3">
        <v>-0.48364529000000001</v>
      </c>
      <c r="BH14918" s="3">
        <v>-0.40441796000000002</v>
      </c>
      <c r="BI14918" s="3">
        <v>-0.32564651999999999</v>
      </c>
    </row>
    <row r="14919" spans="1:61" x14ac:dyDescent="0.35">
      <c r="A14919" s="3" t="s">
        <v>25330</v>
      </c>
      <c r="B14919" s="3">
        <v>-0.17191797</v>
      </c>
      <c r="C14919" s="3">
        <v>-3.1444310000000003E-2</v>
      </c>
      <c r="D14919" s="3">
        <v>-0.21022521999999999</v>
      </c>
      <c r="E14919" s="3">
        <v>-5.0062599999999999E-2</v>
      </c>
      <c r="F14919" s="3">
        <v>-0.17819285000000001</v>
      </c>
      <c r="G14919" s="3">
        <v>2.1443009999999998E-2</v>
      </c>
      <c r="H14919" s="3">
        <v>-2.2377069999999999E-2</v>
      </c>
      <c r="I14919" s="3">
        <v>2.1794859999999999E-2</v>
      </c>
      <c r="J14919" s="3">
        <v>5.9612810000000002E-2</v>
      </c>
      <c r="K14919" s="3">
        <v>-0.17743598999999999</v>
      </c>
      <c r="L14919" s="3">
        <v>-0.21042663</v>
      </c>
      <c r="M14919" s="3">
        <v>-0.23163557000000001</v>
      </c>
      <c r="N14919" s="3">
        <v>-0.18596541999999999</v>
      </c>
      <c r="O14919" s="3">
        <v>-1.2779200000000001E-3</v>
      </c>
      <c r="P14919" s="3">
        <v>1.9141439999999999E-2</v>
      </c>
      <c r="Q14919" s="3">
        <v>-0.11947209</v>
      </c>
      <c r="R14919" s="3">
        <v>4.5271100000000002E-2</v>
      </c>
      <c r="S14919" s="3">
        <v>-0.21144229</v>
      </c>
      <c r="T14919" s="3">
        <v>-7.7217040000000001E-2</v>
      </c>
      <c r="U14919" s="3">
        <v>-0.22039049999999999</v>
      </c>
      <c r="V14919" s="3">
        <v>2.640021E-2</v>
      </c>
      <c r="W14919" s="3">
        <v>-8.4883689999999998E-2</v>
      </c>
      <c r="X14919" s="3">
        <v>-0.19536756999999999</v>
      </c>
      <c r="Y14919" s="3">
        <v>-0.15371007</v>
      </c>
      <c r="Z14919" s="3">
        <v>-0.1968829</v>
      </c>
      <c r="AA14919" s="3">
        <v>-0.13099812999999999</v>
      </c>
      <c r="AB14919" s="3">
        <v>-0.15836084</v>
      </c>
      <c r="AC14919" s="3">
        <v>-0.19824617999999999</v>
      </c>
      <c r="AD14919" s="3">
        <v>-1.9955870000000001E-2</v>
      </c>
      <c r="AE14919" s="3">
        <v>-0.15751290000000001</v>
      </c>
      <c r="AF14919" s="3">
        <v>-1.805967E-2</v>
      </c>
      <c r="AG14919" s="3">
        <v>8.6336699999999995E-3</v>
      </c>
      <c r="AH14919" s="3">
        <v>-0.21065417</v>
      </c>
      <c r="AI14919" s="3">
        <v>-0.22280109000000001</v>
      </c>
      <c r="AJ14919" s="3">
        <v>-0.17891324</v>
      </c>
      <c r="AK14919" s="3">
        <v>-0.12316286999999999</v>
      </c>
      <c r="AL14919" s="3">
        <v>-0.22406608</v>
      </c>
      <c r="AM14919" s="3">
        <v>-4.9430849999999998E-2</v>
      </c>
      <c r="AN14919" s="3">
        <v>-1.89392E-2</v>
      </c>
      <c r="AO14919" s="3">
        <v>-0.21992886</v>
      </c>
      <c r="AP14919" s="3">
        <v>1.3836680000000001E-2</v>
      </c>
      <c r="AQ14919" s="3">
        <v>-1.9265830000000001E-2</v>
      </c>
      <c r="AR14919" s="3">
        <v>-9.2767059999999998E-2</v>
      </c>
      <c r="AS14919" s="3">
        <v>-0.17729424999999999</v>
      </c>
      <c r="AT14919" s="3">
        <v>-0.16462373999999999</v>
      </c>
      <c r="AU14919" s="3">
        <v>-0.18807667</v>
      </c>
      <c r="AV14919" s="3">
        <v>-0.16598499</v>
      </c>
      <c r="AW14919" s="3">
        <v>-0.17388058000000001</v>
      </c>
      <c r="AX14919" s="3">
        <v>-1.2302820000000001E-2</v>
      </c>
      <c r="AY14919" s="3">
        <v>-9.9701900000000003E-3</v>
      </c>
      <c r="AZ14919" s="3">
        <v>5.9885380000000002E-2</v>
      </c>
      <c r="BA14919" s="3">
        <v>8.4027470000000007E-2</v>
      </c>
      <c r="BB14919" s="3">
        <v>-0.1023705</v>
      </c>
      <c r="BC14919" s="3">
        <v>-9.1999200000000003E-3</v>
      </c>
      <c r="BD14919" s="3">
        <v>6.0370149999999997E-2</v>
      </c>
      <c r="BE14919" s="3">
        <v>-8.3444180000000007E-2</v>
      </c>
      <c r="BF14919" s="3">
        <v>4.1219649999999997E-2</v>
      </c>
      <c r="BG14919" s="3">
        <v>-7.0496139999999999E-2</v>
      </c>
      <c r="BH14919" s="3">
        <v>1.046383E-2</v>
      </c>
      <c r="BI14919" s="3">
        <v>0.15920770000000001</v>
      </c>
    </row>
    <row r="14920" spans="1:61" x14ac:dyDescent="0.35">
      <c r="A14920" s="3" t="s">
        <v>25331</v>
      </c>
      <c r="B14920" s="3">
        <v>7.1467279999999994E-2</v>
      </c>
      <c r="C14920" s="3">
        <v>-2.1811810000000001E-2</v>
      </c>
      <c r="D14920" s="3">
        <v>6.7514480000000002E-2</v>
      </c>
      <c r="E14920" s="3">
        <v>-0.10729492</v>
      </c>
      <c r="F14920" s="3">
        <v>6.2822099999999999E-3</v>
      </c>
      <c r="G14920" s="3">
        <v>0.29413413999999999</v>
      </c>
      <c r="H14920" s="3">
        <v>-7.264748E-2</v>
      </c>
      <c r="I14920" s="3">
        <v>4.2588000000000001E-2</v>
      </c>
      <c r="J14920" s="3">
        <v>0.11935437</v>
      </c>
      <c r="K14920" s="3">
        <v>6.4274129999999999E-2</v>
      </c>
      <c r="L14920" s="3">
        <v>0.1517657</v>
      </c>
      <c r="M14920" s="3">
        <v>-6.2390090000000002E-2</v>
      </c>
      <c r="N14920" s="3">
        <v>-1.184082E-2</v>
      </c>
      <c r="O14920" s="3">
        <v>0.21579456</v>
      </c>
      <c r="P14920" s="3">
        <v>-7.5952710000000007E-2</v>
      </c>
      <c r="Q14920" s="3">
        <v>-0.16478944000000001</v>
      </c>
      <c r="R14920" s="3">
        <v>0.11736774</v>
      </c>
      <c r="S14920" s="3">
        <v>-1.8952790000000001E-2</v>
      </c>
      <c r="T14920" s="3">
        <v>4.3851699999999999E-3</v>
      </c>
      <c r="U14920" s="3">
        <v>0.18880975</v>
      </c>
      <c r="V14920" s="3">
        <v>-7.2053100000000004E-3</v>
      </c>
      <c r="W14920" s="3">
        <v>0.19951036999999999</v>
      </c>
      <c r="X14920" s="3">
        <v>0.16081321000000001</v>
      </c>
      <c r="Y14920" s="3">
        <v>6.4258399999999993E-2</v>
      </c>
      <c r="Z14920" s="3">
        <v>-2.5349710000000001E-2</v>
      </c>
      <c r="AA14920" s="3">
        <v>0.12525928</v>
      </c>
      <c r="AB14920" s="3">
        <v>0.15865177</v>
      </c>
      <c r="AC14920" s="3">
        <v>0.10586901999999999</v>
      </c>
      <c r="AD14920" s="3">
        <v>0.18077331999999999</v>
      </c>
      <c r="AE14920" s="3">
        <v>6.9805290000000006E-2</v>
      </c>
      <c r="AF14920" s="3">
        <v>-6.5998020000000004E-2</v>
      </c>
      <c r="AG14920" s="3">
        <v>-0.10616368</v>
      </c>
      <c r="AH14920" s="3">
        <v>-4.2732600000000003E-2</v>
      </c>
      <c r="AI14920" s="3">
        <v>6.7306580000000005E-2</v>
      </c>
      <c r="AJ14920" s="3">
        <v>-9.1952500000000006E-2</v>
      </c>
      <c r="AK14920" s="3">
        <v>3.3255100000000003E-2</v>
      </c>
      <c r="AL14920" s="3">
        <v>9.7535609999999995E-2</v>
      </c>
      <c r="AM14920" s="3">
        <v>9.4026830000000006E-2</v>
      </c>
      <c r="AN14920" s="3">
        <v>0.12237275</v>
      </c>
      <c r="AO14920" s="3">
        <v>0.14590806000000001</v>
      </c>
      <c r="AP14920" s="3">
        <v>6.2105769999999998E-2</v>
      </c>
      <c r="AQ14920" s="3">
        <v>-0.12716143999999999</v>
      </c>
      <c r="AR14920" s="3">
        <v>-8.4265409999999999E-2</v>
      </c>
      <c r="AS14920" s="3">
        <v>-3.9647340000000003E-2</v>
      </c>
      <c r="AT14920" s="3">
        <v>-3.167731E-2</v>
      </c>
      <c r="AU14920" s="3">
        <v>1.3663649999999999E-2</v>
      </c>
      <c r="AV14920" s="3">
        <v>8.1089789999999995E-2</v>
      </c>
      <c r="AW14920" s="3">
        <v>0.14163870000000001</v>
      </c>
      <c r="AX14920" s="3">
        <v>5.837813E-2</v>
      </c>
      <c r="AY14920" s="3">
        <v>2.198249E-2</v>
      </c>
      <c r="AZ14920" s="3">
        <v>-9.1051610000000005E-2</v>
      </c>
      <c r="BA14920" s="3">
        <v>7.7175799999999999E-3</v>
      </c>
      <c r="BB14920" s="3">
        <v>-8.7494340000000004E-2</v>
      </c>
      <c r="BC14920" s="3">
        <v>-0.10030550000000001</v>
      </c>
      <c r="BD14920" s="3">
        <v>-7.5361310000000001E-2</v>
      </c>
      <c r="BE14920" s="3">
        <v>-0.16564350999999999</v>
      </c>
      <c r="BF14920" s="3">
        <v>-9.4593469999999999E-2</v>
      </c>
      <c r="BG14920" s="3">
        <v>-0.22430687999999999</v>
      </c>
      <c r="BH14920" s="3">
        <v>-0.14685059</v>
      </c>
      <c r="BI14920" s="3">
        <v>0.22008138999999999</v>
      </c>
    </row>
    <row r="14921" spans="1:61" x14ac:dyDescent="0.35">
      <c r="A14921" s="3" t="s">
        <v>25332</v>
      </c>
      <c r="B14921" s="3">
        <v>0.26991980999999998</v>
      </c>
      <c r="C14921" s="3">
        <v>3.713143E-2</v>
      </c>
      <c r="D14921" s="3">
        <v>0.10345232</v>
      </c>
      <c r="E14921" s="3">
        <v>-1.7003420000000002E-2</v>
      </c>
      <c r="F14921" s="3">
        <v>0.20617538999999999</v>
      </c>
      <c r="G14921" s="3">
        <v>-0.14096421000000001</v>
      </c>
      <c r="H14921" s="3">
        <v>5.5528580000000001E-2</v>
      </c>
      <c r="I14921" s="3">
        <v>-6.9488530000000007E-2</v>
      </c>
      <c r="J14921" s="3">
        <v>9.5252279999999995E-2</v>
      </c>
      <c r="K14921" s="3">
        <v>0.23185062000000001</v>
      </c>
      <c r="L14921" s="3">
        <v>6.9573500000000002E-3</v>
      </c>
      <c r="M14921" s="3">
        <v>0.17473722</v>
      </c>
      <c r="N14921" s="3">
        <v>6.1481000000000001E-2</v>
      </c>
      <c r="O14921" s="3">
        <v>-0.1373491</v>
      </c>
      <c r="P14921" s="3">
        <v>7.5594309999999998E-2</v>
      </c>
      <c r="Q14921" s="3">
        <v>0.31318688</v>
      </c>
      <c r="R14921" s="3">
        <v>-6.7728999999999998E-2</v>
      </c>
      <c r="S14921" s="3">
        <v>0.15964740999999999</v>
      </c>
      <c r="T14921" s="3">
        <v>9.4083070000000005E-2</v>
      </c>
      <c r="U14921" s="3">
        <v>3.1820500000000001E-3</v>
      </c>
      <c r="V14921" s="3">
        <v>-5.145943E-2</v>
      </c>
      <c r="W14921" s="3">
        <v>-3.3616069999999998E-2</v>
      </c>
      <c r="X14921" s="3">
        <v>0.23010045000000001</v>
      </c>
      <c r="Y14921" s="3">
        <v>0.15669388000000001</v>
      </c>
      <c r="Z14921" s="3">
        <v>2.4649109999999998E-2</v>
      </c>
      <c r="AA14921" s="3">
        <v>8.9497149999999998E-2</v>
      </c>
      <c r="AB14921" s="3">
        <v>0.15132308</v>
      </c>
      <c r="AC14921" s="3">
        <v>0.12812662</v>
      </c>
      <c r="AD14921" s="3">
        <v>0.29801348</v>
      </c>
      <c r="AE14921" s="3">
        <v>0.22111987999999999</v>
      </c>
      <c r="AF14921" s="3">
        <v>0.11846661999999999</v>
      </c>
      <c r="AG14921" s="3">
        <v>-2.331975E-2</v>
      </c>
      <c r="AH14921" s="3">
        <v>0.19411956999999999</v>
      </c>
      <c r="AI14921" s="3">
        <v>3.59149E-2</v>
      </c>
      <c r="AJ14921" s="3">
        <v>-3.66205E-2</v>
      </c>
      <c r="AK14921" s="3">
        <v>0.16968137</v>
      </c>
      <c r="AL14921" s="3">
        <v>3.8782360000000002E-2</v>
      </c>
      <c r="AM14921" s="3">
        <v>0.12960047</v>
      </c>
      <c r="AN14921" s="3">
        <v>0.17908104999999999</v>
      </c>
      <c r="AO14921" s="3">
        <v>7.0979059999999997E-2</v>
      </c>
      <c r="AP14921" s="3">
        <v>1.4962909999999999E-2</v>
      </c>
      <c r="AQ14921" s="3">
        <v>5.0692620000000001E-2</v>
      </c>
      <c r="AR14921" s="3">
        <v>4.4419260000000002E-2</v>
      </c>
      <c r="AS14921" s="3">
        <v>3.1125429999999999E-2</v>
      </c>
      <c r="AT14921" s="3">
        <v>0.16091335000000001</v>
      </c>
      <c r="AU14921" s="3">
        <v>-2.175444E-2</v>
      </c>
      <c r="AV14921" s="3">
        <v>1.224428E-2</v>
      </c>
      <c r="AW14921" s="3">
        <v>4.2205449999999999E-2</v>
      </c>
      <c r="AX14921" s="3">
        <v>8.4343139999999997E-2</v>
      </c>
      <c r="AY14921" s="3">
        <v>6.9918569999999999E-2</v>
      </c>
      <c r="AZ14921" s="3">
        <v>0.10356724</v>
      </c>
      <c r="BA14921" s="3">
        <v>1.236349E-2</v>
      </c>
      <c r="BB14921" s="3">
        <v>1.3372900000000001E-3</v>
      </c>
      <c r="BC14921" s="3">
        <v>9.0403020000000001E-2</v>
      </c>
      <c r="BD14921" s="3">
        <v>2.5638640000000001E-2</v>
      </c>
      <c r="BE14921" s="3">
        <v>-7.2258409999999995E-2</v>
      </c>
      <c r="BF14921" s="3">
        <v>-0.19498718000000001</v>
      </c>
      <c r="BG14921" s="3">
        <v>-0.13375318</v>
      </c>
      <c r="BH14921" s="3">
        <v>-7.0477719999999994E-2</v>
      </c>
      <c r="BI14921" s="3">
        <v>9.6382620000000002E-2</v>
      </c>
    </row>
    <row r="14922" spans="1:61" x14ac:dyDescent="0.35">
      <c r="A14922" s="3" t="s">
        <v>25333</v>
      </c>
      <c r="B14922" s="3">
        <v>5.1622809999999998E-2</v>
      </c>
      <c r="C14922" s="3">
        <v>0.11190504</v>
      </c>
      <c r="D14922" s="3">
        <v>-2.29432E-2</v>
      </c>
      <c r="E14922" s="3">
        <v>-3.9767469999999999E-2</v>
      </c>
      <c r="F14922" s="3">
        <v>8.5730909999999994E-2</v>
      </c>
      <c r="G14922" s="3">
        <v>-6.075883E-2</v>
      </c>
      <c r="H14922" s="3">
        <v>-1.6373000000000001E-4</v>
      </c>
      <c r="I14922" s="3">
        <v>0.10833824</v>
      </c>
      <c r="J14922" s="3">
        <v>6.7597749999999998E-2</v>
      </c>
      <c r="K14922" s="3">
        <v>7.2934390000000002E-2</v>
      </c>
      <c r="L14922" s="3">
        <v>-0.10216582</v>
      </c>
      <c r="M14922" s="3">
        <v>0.25477809000000001</v>
      </c>
      <c r="N14922" s="3">
        <v>4.5554339999999999E-2</v>
      </c>
      <c r="O14922" s="3">
        <v>-9.7000899999999998E-3</v>
      </c>
      <c r="P14922" s="3">
        <v>5.2135710000000002E-2</v>
      </c>
      <c r="Q14922" s="3">
        <v>8.5571530000000007E-2</v>
      </c>
      <c r="R14922" s="3">
        <v>8.692867E-2</v>
      </c>
      <c r="S14922" s="3">
        <v>7.6816620000000002E-2</v>
      </c>
      <c r="T14922" s="3">
        <v>-1.6064700000000001E-2</v>
      </c>
      <c r="U14922" s="3">
        <v>-0.14803636000000001</v>
      </c>
      <c r="V14922" s="3">
        <v>5.8672250000000002E-2</v>
      </c>
      <c r="W14922" s="3">
        <v>-6.4943730000000005E-2</v>
      </c>
      <c r="X14922" s="3">
        <v>-5.7428420000000001E-2</v>
      </c>
      <c r="Y14922" s="3">
        <v>0.11716962</v>
      </c>
      <c r="Z14922" s="3">
        <v>0.10036433</v>
      </c>
      <c r="AA14922" s="3">
        <v>-5.9930740000000003E-2</v>
      </c>
      <c r="AB14922" s="3">
        <v>-2.404034E-2</v>
      </c>
      <c r="AC14922" s="3">
        <v>-2.352512E-2</v>
      </c>
      <c r="AD14922" s="3">
        <v>1.993924E-2</v>
      </c>
      <c r="AE14922" s="3">
        <v>8.6999499999999997E-3</v>
      </c>
      <c r="AF14922" s="3">
        <v>6.1181190000000003E-2</v>
      </c>
      <c r="AG14922" s="3">
        <v>-9.3125099999999995E-3</v>
      </c>
      <c r="AH14922" s="3">
        <v>0.14405411000000001</v>
      </c>
      <c r="AI14922" s="3">
        <v>4.6973590000000003E-2</v>
      </c>
      <c r="AJ14922" s="3">
        <v>0.12302983000000001</v>
      </c>
      <c r="AK14922" s="3">
        <v>-3.6649170000000002E-2</v>
      </c>
      <c r="AL14922" s="3">
        <v>-9.3521889999999996E-2</v>
      </c>
      <c r="AM14922" s="3">
        <v>-1.2122930000000001E-2</v>
      </c>
      <c r="AN14922" s="3">
        <v>0.12548899999999999</v>
      </c>
      <c r="AO14922" s="3">
        <v>-0.10803598</v>
      </c>
      <c r="AP14922" s="3">
        <v>0.10813486999999999</v>
      </c>
      <c r="AQ14922" s="3">
        <v>8.9988470000000001E-2</v>
      </c>
      <c r="AR14922" s="3">
        <v>0.13828968999999999</v>
      </c>
      <c r="AS14922" s="3">
        <v>0.25303513</v>
      </c>
      <c r="AT14922" s="3">
        <v>0.13427699000000001</v>
      </c>
      <c r="AU14922" s="3">
        <v>2.272004E-2</v>
      </c>
      <c r="AV14922" s="3">
        <v>-2.344328E-2</v>
      </c>
      <c r="AW14922" s="3">
        <v>-5.8129130000000001E-2</v>
      </c>
      <c r="AX14922" s="3">
        <v>4.9572829999999998E-2</v>
      </c>
      <c r="AY14922" s="3">
        <v>4.6015319999999998E-2</v>
      </c>
      <c r="AZ14922" s="3">
        <v>4.7955749999999998E-2</v>
      </c>
      <c r="BA14922" s="3">
        <v>4.7511339999999999E-2</v>
      </c>
      <c r="BB14922" s="3">
        <v>0.17739390999999999</v>
      </c>
      <c r="BC14922" s="3">
        <v>4.7110619999999999E-2</v>
      </c>
      <c r="BD14922" s="3">
        <v>2.1137360000000001E-2</v>
      </c>
      <c r="BE14922" s="3">
        <v>-7.6931180000000002E-2</v>
      </c>
      <c r="BF14922" s="3">
        <v>0.11832917</v>
      </c>
      <c r="BG14922" s="3">
        <v>8.7405979999999994E-2</v>
      </c>
      <c r="BH14922" s="3">
        <v>-9.5818700000000007E-2</v>
      </c>
      <c r="BI14922" s="3">
        <v>4.5561079999999997E-2</v>
      </c>
    </row>
    <row r="14923" spans="1:61" x14ac:dyDescent="0.35">
      <c r="A14923" s="3" t="s">
        <v>25334</v>
      </c>
      <c r="B14923" s="3">
        <v>-1.7551839999999999E-2</v>
      </c>
      <c r="C14923" s="3">
        <v>2.9455780000000001E-2</v>
      </c>
      <c r="D14923" s="3">
        <v>-0.10136557</v>
      </c>
      <c r="E14923" s="3">
        <v>6.2597689999999998E-2</v>
      </c>
      <c r="F14923" s="3">
        <v>1.0648400000000001E-3</v>
      </c>
      <c r="G14923" s="3">
        <v>0.356655</v>
      </c>
      <c r="H14923" s="3">
        <v>2.6343410000000001E-2</v>
      </c>
      <c r="I14923" s="3">
        <v>-3.4311059999999997E-2</v>
      </c>
      <c r="J14923" s="3">
        <v>3.4342890000000001E-2</v>
      </c>
      <c r="K14923" s="3">
        <v>-8.2900000000000002E-6</v>
      </c>
      <c r="L14923" s="3">
        <v>4.7392429999999999E-2</v>
      </c>
      <c r="M14923" s="3">
        <v>-4.3387410000000001E-2</v>
      </c>
      <c r="N14923" s="3">
        <v>-7.1164909999999998E-2</v>
      </c>
      <c r="O14923" s="3">
        <v>0.17346311</v>
      </c>
      <c r="P14923" s="3">
        <v>2.8259340000000001E-2</v>
      </c>
      <c r="Q14923" s="3">
        <v>8.5512580000000005E-2</v>
      </c>
      <c r="R14923" s="3">
        <v>5.5608690000000002E-2</v>
      </c>
      <c r="S14923" s="3">
        <v>-3.6240990000000001E-2</v>
      </c>
      <c r="T14923" s="3">
        <v>3.9048190000000003E-2</v>
      </c>
      <c r="U14923" s="3">
        <v>3.7961010000000003E-2</v>
      </c>
      <c r="V14923" s="3">
        <v>0.10103619</v>
      </c>
      <c r="W14923" s="3">
        <v>5.6790470000000003E-2</v>
      </c>
      <c r="X14923" s="3">
        <v>-4.7356839999999997E-2</v>
      </c>
      <c r="Y14923" s="3">
        <v>-0.12291682</v>
      </c>
      <c r="Z14923" s="3">
        <v>-6.7032549999999996E-2</v>
      </c>
      <c r="AA14923" s="3">
        <v>-2.1753729999999999E-2</v>
      </c>
      <c r="AB14923" s="3">
        <v>-8.750492E-2</v>
      </c>
      <c r="AC14923" s="3">
        <v>3.892553E-2</v>
      </c>
      <c r="AD14923" s="3">
        <v>-0.10533136</v>
      </c>
      <c r="AE14923" s="3">
        <v>-3.709018E-2</v>
      </c>
      <c r="AF14923" s="3">
        <v>-3.5090740000000002E-2</v>
      </c>
      <c r="AG14923" s="3">
        <v>5.6392600000000001E-3</v>
      </c>
      <c r="AH14923" s="3">
        <v>-3.3164000000000002E-4</v>
      </c>
      <c r="AI14923" s="3">
        <v>-1.377362E-2</v>
      </c>
      <c r="AJ14923" s="3">
        <v>-4.2976559999999997E-2</v>
      </c>
      <c r="AK14923" s="3">
        <v>-4.2449200000000001E-3</v>
      </c>
      <c r="AL14923" s="3">
        <v>2.540135E-2</v>
      </c>
      <c r="AM14923" s="3">
        <v>6.864083E-2</v>
      </c>
      <c r="AN14923" s="3">
        <v>3.6457179999999999E-2</v>
      </c>
      <c r="AO14923" s="3">
        <v>3.7889359999999997E-2</v>
      </c>
      <c r="AP14923" s="3">
        <v>-8.3382100000000004E-3</v>
      </c>
      <c r="AQ14923" s="3">
        <v>-7.5638590000000006E-2</v>
      </c>
      <c r="AR14923" s="3">
        <v>2.8146210000000001E-2</v>
      </c>
      <c r="AS14923" s="3">
        <v>-0.12103575</v>
      </c>
      <c r="AT14923" s="3">
        <v>-8.8461460000000006E-2</v>
      </c>
      <c r="AU14923" s="3">
        <v>-3.4249780000000001E-2</v>
      </c>
      <c r="AV14923" s="3">
        <v>6.3839600000000002E-3</v>
      </c>
      <c r="AW14923" s="3">
        <v>4.7266900000000001E-2</v>
      </c>
      <c r="AX14923" s="3">
        <v>0.13601249000000001</v>
      </c>
      <c r="AY14923" s="3">
        <v>5.397797E-2</v>
      </c>
      <c r="AZ14923" s="3">
        <v>2.611643E-2</v>
      </c>
      <c r="BA14923" s="3">
        <v>2.6380359999999999E-2</v>
      </c>
      <c r="BB14923" s="3">
        <v>-4.4561740000000002E-2</v>
      </c>
      <c r="BC14923" s="3">
        <v>4.0766240000000002E-2</v>
      </c>
      <c r="BD14923" s="3">
        <v>0.11579663</v>
      </c>
      <c r="BE14923" s="3">
        <v>-7.0624770000000003E-2</v>
      </c>
      <c r="BF14923" s="3">
        <v>1.8920780000000002E-2</v>
      </c>
      <c r="BG14923" s="3">
        <v>-2.9511510000000001E-2</v>
      </c>
      <c r="BH14923" s="3">
        <v>-4.2376700000000003E-2</v>
      </c>
      <c r="BI14923" s="3">
        <v>8.0163419999999999E-2</v>
      </c>
    </row>
    <row r="14924" spans="1:61" x14ac:dyDescent="0.35">
      <c r="A14924" s="3" t="s">
        <v>25335</v>
      </c>
      <c r="B14924" s="3">
        <v>0.27201310000000001</v>
      </c>
      <c r="C14924" s="3">
        <v>0.12005723</v>
      </c>
      <c r="D14924" s="3">
        <v>0.34560972000000001</v>
      </c>
      <c r="E14924" s="3">
        <v>0.24270128999999999</v>
      </c>
      <c r="F14924" s="3">
        <v>0.17354763000000001</v>
      </c>
      <c r="G14924" s="3">
        <v>0.26643747000000001</v>
      </c>
      <c r="H14924" s="3">
        <v>-6.0079929999999997E-2</v>
      </c>
      <c r="I14924" s="3">
        <v>0.16215855000000001</v>
      </c>
      <c r="J14924" s="3">
        <v>0.13668031</v>
      </c>
      <c r="K14924" s="3">
        <v>0.17982745</v>
      </c>
      <c r="L14924" s="3">
        <v>0.15843576000000001</v>
      </c>
      <c r="M14924" s="3">
        <v>0.19699568000000001</v>
      </c>
      <c r="N14924" s="3">
        <v>0.22736168000000001</v>
      </c>
      <c r="O14924" s="3">
        <v>3.6661390000000002E-2</v>
      </c>
      <c r="P14924" s="3">
        <v>-0.14223385</v>
      </c>
      <c r="Q14924" s="3">
        <v>0.25779718000000001</v>
      </c>
      <c r="R14924" s="3">
        <v>0.17199185</v>
      </c>
      <c r="S14924" s="3">
        <v>0.30772221</v>
      </c>
      <c r="T14924" s="3">
        <v>0.14158904999999999</v>
      </c>
      <c r="U14924" s="3">
        <v>5.9979169999999998E-2</v>
      </c>
      <c r="V14924" s="3">
        <v>-0.20902491000000001</v>
      </c>
      <c r="W14924" s="3">
        <v>0.13245255</v>
      </c>
      <c r="X14924" s="3">
        <v>0.27437275999999999</v>
      </c>
      <c r="Y14924" s="3">
        <v>0.19733310000000001</v>
      </c>
      <c r="Z14924" s="3">
        <v>0.20596555</v>
      </c>
      <c r="AA14924" s="3">
        <v>0.17741519</v>
      </c>
      <c r="AB14924" s="3">
        <v>0.16474015</v>
      </c>
      <c r="AC14924" s="3">
        <v>0.19140399</v>
      </c>
      <c r="AD14924" s="3">
        <v>0.17659783000000001</v>
      </c>
      <c r="AE14924" s="3">
        <v>7.801777E-2</v>
      </c>
      <c r="AF14924" s="3">
        <v>-7.5926419999999994E-2</v>
      </c>
      <c r="AG14924" s="3">
        <v>-5.5369500000000002E-2</v>
      </c>
      <c r="AH14924" s="3">
        <v>0.2167393</v>
      </c>
      <c r="AI14924" s="3">
        <v>0.29265439999999998</v>
      </c>
      <c r="AJ14924" s="3">
        <v>0.18569707999999999</v>
      </c>
      <c r="AK14924" s="3">
        <v>8.7086860000000002E-2</v>
      </c>
      <c r="AL14924" s="3">
        <v>0.10999250000000001</v>
      </c>
      <c r="AM14924" s="3">
        <v>2.4219629999999999E-2</v>
      </c>
      <c r="AN14924" s="3">
        <v>-8.5276959999999999E-2</v>
      </c>
      <c r="AO14924" s="3">
        <v>0.19892651</v>
      </c>
      <c r="AP14924" s="3">
        <v>0.11021936</v>
      </c>
      <c r="AQ14924" s="3">
        <v>-7.7416180000000001E-2</v>
      </c>
      <c r="AR14924" s="3">
        <v>-0.10752356</v>
      </c>
      <c r="AS14924" s="3">
        <v>0.25328386000000003</v>
      </c>
      <c r="AT14924" s="3">
        <v>0.26444279999999998</v>
      </c>
      <c r="AU14924" s="3">
        <v>0.13606286000000001</v>
      </c>
      <c r="AV14924" s="3">
        <v>8.7828580000000003E-2</v>
      </c>
      <c r="AW14924" s="3">
        <v>0.13747024999999999</v>
      </c>
      <c r="AX14924" s="3">
        <v>-0.11747837</v>
      </c>
      <c r="AY14924" s="3">
        <v>-8.9636400000000001E-3</v>
      </c>
      <c r="AZ14924" s="3">
        <v>-5.3985700000000001E-3</v>
      </c>
      <c r="BA14924" s="3">
        <v>-2.4517420000000002E-2</v>
      </c>
      <c r="BB14924" s="3">
        <v>7.3966030000000002E-2</v>
      </c>
      <c r="BC14924" s="3">
        <v>-3.977692E-2</v>
      </c>
      <c r="BD14924" s="3">
        <v>-0.16096943999999999</v>
      </c>
      <c r="BE14924" s="3">
        <v>-3.124708E-2</v>
      </c>
      <c r="BF14924" s="3">
        <v>4.1379569999999997E-2</v>
      </c>
      <c r="BG14924" s="3">
        <v>-2.1448789999999999E-2</v>
      </c>
      <c r="BH14924" s="3">
        <v>-1.206642E-2</v>
      </c>
      <c r="BI14924" s="3">
        <v>1.1896790000000001E-2</v>
      </c>
    </row>
    <row r="14925" spans="1:61" x14ac:dyDescent="0.35">
      <c r="A14925" s="3" t="s">
        <v>25336</v>
      </c>
      <c r="B14925" s="3">
        <v>-0.12476999</v>
      </c>
      <c r="C14925" s="3">
        <v>1.398575E-2</v>
      </c>
      <c r="D14925" s="3">
        <v>-8.6661550000000004E-2</v>
      </c>
      <c r="E14925" s="3">
        <v>-2.84043E-2</v>
      </c>
      <c r="F14925" s="3">
        <v>-0.13368284999999999</v>
      </c>
      <c r="G14925" s="3">
        <v>3.8991089999999999E-2</v>
      </c>
      <c r="H14925" s="3">
        <v>4.6467799999999997E-3</v>
      </c>
      <c r="I14925" s="3">
        <v>5.09668E-2</v>
      </c>
      <c r="J14925" s="3">
        <v>-2.5436899999999999E-3</v>
      </c>
      <c r="K14925" s="3">
        <v>-0.11056566</v>
      </c>
      <c r="L14925" s="3">
        <v>-0.14859831000000001</v>
      </c>
      <c r="M14925" s="3">
        <v>-0.12610673999999999</v>
      </c>
      <c r="N14925" s="3">
        <v>-0.12695229</v>
      </c>
      <c r="O14925" s="3">
        <v>-6.2817570000000003E-2</v>
      </c>
      <c r="P14925" s="3">
        <v>-6.0892999999999997E-3</v>
      </c>
      <c r="Q14925" s="3">
        <v>-5.8186050000000003E-2</v>
      </c>
      <c r="R14925" s="3">
        <v>0.12117553</v>
      </c>
      <c r="S14925" s="3">
        <v>-0.10983324</v>
      </c>
      <c r="T14925" s="3">
        <v>-9.6069630000000003E-2</v>
      </c>
      <c r="U14925" s="3">
        <v>-0.19249856000000001</v>
      </c>
      <c r="V14925" s="3">
        <v>-3.3535959999999997E-2</v>
      </c>
      <c r="W14925" s="3">
        <v>-9.1239269999999997E-2</v>
      </c>
      <c r="X14925" s="3">
        <v>-0.11929864</v>
      </c>
      <c r="Y14925" s="3">
        <v>-0.12255543000000001</v>
      </c>
      <c r="Z14925" s="3">
        <v>-7.5818150000000001E-2</v>
      </c>
      <c r="AA14925" s="3">
        <v>-0.13307899000000001</v>
      </c>
      <c r="AB14925" s="3">
        <v>-0.12122113</v>
      </c>
      <c r="AC14925" s="3">
        <v>-0.10217904999999999</v>
      </c>
      <c r="AD14925" s="3">
        <v>-9.0857389999999996E-2</v>
      </c>
      <c r="AE14925" s="3">
        <v>-0.13812875999999999</v>
      </c>
      <c r="AF14925" s="3">
        <v>1.530749E-2</v>
      </c>
      <c r="AG14925" s="3">
        <v>2.4955809999999998E-2</v>
      </c>
      <c r="AH14925" s="3">
        <v>-0.14775646000000001</v>
      </c>
      <c r="AI14925" s="3">
        <v>-0.13992953</v>
      </c>
      <c r="AJ14925" s="3">
        <v>-8.8739100000000001E-2</v>
      </c>
      <c r="AK14925" s="3">
        <v>-9.4063339999999995E-2</v>
      </c>
      <c r="AL14925" s="3">
        <v>-0.12899142999999999</v>
      </c>
      <c r="AM14925" s="3">
        <v>4.92567E-3</v>
      </c>
      <c r="AN14925" s="3">
        <v>-1.7191830000000002E-2</v>
      </c>
      <c r="AO14925" s="3">
        <v>-9.720993E-2</v>
      </c>
      <c r="AP14925" s="3">
        <v>4.6103419999999999E-2</v>
      </c>
      <c r="AQ14925" s="3">
        <v>6.2321359999999999E-2</v>
      </c>
      <c r="AR14925" s="3">
        <v>1.4169279999999999E-2</v>
      </c>
      <c r="AS14925" s="3">
        <v>-0.14824575000000001</v>
      </c>
      <c r="AT14925" s="3">
        <v>-8.2328319999999997E-2</v>
      </c>
      <c r="AU14925" s="3">
        <v>-9.8154720000000001E-2</v>
      </c>
      <c r="AV14925" s="3">
        <v>-0.11067766</v>
      </c>
      <c r="AW14925" s="3">
        <v>-0.13609748999999999</v>
      </c>
      <c r="AX14925" s="3">
        <v>-1.1753919999999999E-2</v>
      </c>
      <c r="AY14925" s="3">
        <v>-2.4439809999999999E-2</v>
      </c>
      <c r="AZ14925" s="3">
        <v>-0.19661682999999999</v>
      </c>
      <c r="BA14925" s="3">
        <v>-8.2899299999999992E-3</v>
      </c>
      <c r="BB14925" s="3">
        <v>4.4658360000000001E-2</v>
      </c>
      <c r="BC14925" s="3">
        <v>-0.20073003</v>
      </c>
      <c r="BD14925" s="3">
        <v>-2.9386099999999998E-2</v>
      </c>
      <c r="BE14925" s="3">
        <v>1.8762900000000001E-3</v>
      </c>
      <c r="BF14925" s="3">
        <v>3.8840769999999997E-2</v>
      </c>
      <c r="BG14925" s="3">
        <v>1.1435270000000001E-2</v>
      </c>
      <c r="BH14925" s="3">
        <v>7.077166E-2</v>
      </c>
      <c r="BI14925" s="3">
        <v>-1.307374E-2</v>
      </c>
    </row>
    <row r="14926" spans="1:61" x14ac:dyDescent="0.35">
      <c r="A14926" s="3" t="s">
        <v>25337</v>
      </c>
      <c r="B14926" s="3">
        <v>-9.0145439999999993E-2</v>
      </c>
      <c r="C14926" s="3">
        <v>0</v>
      </c>
      <c r="D14926" s="3">
        <v>-8.3472759999999993E-2</v>
      </c>
      <c r="E14926" s="3">
        <v>-0.16585412999999999</v>
      </c>
      <c r="F14926" s="3">
        <v>-0.11237985</v>
      </c>
      <c r="G14926" s="3">
        <v>-0.39760497</v>
      </c>
      <c r="H14926" s="3">
        <v>-2.038181E-2</v>
      </c>
      <c r="I14926" s="3">
        <v>-9.3780009999999997E-2</v>
      </c>
      <c r="J14926" s="3">
        <v>-0.17418987</v>
      </c>
      <c r="K14926" s="3">
        <v>-0.12175745</v>
      </c>
      <c r="L14926" s="3">
        <v>-8.6599590000000004E-2</v>
      </c>
      <c r="M14926" s="3">
        <v>-0.1076405</v>
      </c>
      <c r="N14926" s="3">
        <v>-7.5332579999999996E-2</v>
      </c>
      <c r="O14926" s="3">
        <v>-0.38288188000000001</v>
      </c>
      <c r="P14926" s="3">
        <v>1.555634E-2</v>
      </c>
      <c r="Q14926" s="3">
        <v>-0.18955337999999999</v>
      </c>
      <c r="R14926" s="3">
        <v>-9.1228840000000005E-2</v>
      </c>
      <c r="S14926" s="3">
        <v>-0.11724746</v>
      </c>
      <c r="T14926" s="3">
        <v>-0.14201929999999999</v>
      </c>
      <c r="U14926" s="3">
        <v>-0.10930216</v>
      </c>
      <c r="V14926" s="3">
        <v>8.7140259999999997E-2</v>
      </c>
      <c r="W14926" s="3">
        <v>-0.32202988999999999</v>
      </c>
      <c r="X14926" s="3">
        <v>-0.10337528999999999</v>
      </c>
      <c r="Y14926" s="3">
        <v>-0.11107638</v>
      </c>
      <c r="Z14926" s="3">
        <v>-0.10084999</v>
      </c>
      <c r="AA14926" s="3">
        <v>-0.11432055000000001</v>
      </c>
      <c r="AB14926" s="3">
        <v>-9.7744910000000004E-2</v>
      </c>
      <c r="AC14926" s="3">
        <v>-7.4213150000000006E-2</v>
      </c>
      <c r="AD14926" s="3">
        <v>-9.9714789999999998E-2</v>
      </c>
      <c r="AE14926" s="3">
        <v>-0.15700126</v>
      </c>
      <c r="AF14926" s="3">
        <v>-2.6317030000000002E-2</v>
      </c>
      <c r="AG14926" s="3">
        <v>-3.5858999999999999E-3</v>
      </c>
      <c r="AH14926" s="3">
        <v>-0.12809925999999999</v>
      </c>
      <c r="AI14926" s="3">
        <v>-7.1860549999999995E-2</v>
      </c>
      <c r="AJ14926" s="3">
        <v>-0.10653231000000001</v>
      </c>
      <c r="AK14926" s="3">
        <v>-9.3806559999999997E-2</v>
      </c>
      <c r="AL14926" s="3">
        <v>-9.9886450000000002E-2</v>
      </c>
      <c r="AM14926" s="3">
        <v>-8.1692959999999995E-2</v>
      </c>
      <c r="AN14926" s="3">
        <v>2.0961609999999999E-2</v>
      </c>
      <c r="AO14926" s="3">
        <v>-6.2242779999999998E-2</v>
      </c>
      <c r="AP14926" s="3">
        <v>-0.14561391000000001</v>
      </c>
      <c r="AQ14926" s="3">
        <v>-3.6822920000000002E-2</v>
      </c>
      <c r="AR14926" s="3">
        <v>-6.4615599999999999E-3</v>
      </c>
      <c r="AS14926" s="3">
        <v>-7.8952250000000002E-2</v>
      </c>
      <c r="AT14926" s="3">
        <v>-0.10873958</v>
      </c>
      <c r="AU14926" s="3">
        <v>-9.4522120000000001E-2</v>
      </c>
      <c r="AV14926" s="3">
        <v>-0.10276043</v>
      </c>
      <c r="AW14926" s="3">
        <v>-8.117133E-2</v>
      </c>
      <c r="AX14926" s="3">
        <v>8.3656900000000003E-3</v>
      </c>
      <c r="AY14926" s="3">
        <v>-1.3277829999999999E-2</v>
      </c>
      <c r="AZ14926" s="3">
        <v>-1.9546689999999999E-2</v>
      </c>
      <c r="BA14926" s="3">
        <v>8.3071900000000008E-3</v>
      </c>
      <c r="BB14926" s="3">
        <v>-2.5975700000000001E-2</v>
      </c>
      <c r="BC14926" s="3">
        <v>-2.8015140000000001E-2</v>
      </c>
      <c r="BD14926" s="3">
        <v>-1.7375229999999998E-2</v>
      </c>
      <c r="BE14926" s="3">
        <v>1.173544E-2</v>
      </c>
      <c r="BF14926" s="3">
        <v>2.2619549999999999E-2</v>
      </c>
      <c r="BG14926" s="3">
        <v>-0.14466023</v>
      </c>
      <c r="BH14926" s="3">
        <v>8.5229849999999996E-2</v>
      </c>
      <c r="BI14926" s="3">
        <v>9.9508800000000005E-3</v>
      </c>
    </row>
    <row r="14927" spans="1:61" x14ac:dyDescent="0.35">
      <c r="A14927" s="3" t="s">
        <v>25338</v>
      </c>
      <c r="B14927" s="3">
        <v>0.12557434000000001</v>
      </c>
      <c r="C14927" s="3">
        <v>-3.7246609999999999E-2</v>
      </c>
      <c r="D14927" s="3">
        <v>0.18291800999999999</v>
      </c>
      <c r="E14927" s="3">
        <v>0.13026594999999999</v>
      </c>
      <c r="F14927" s="3">
        <v>0.16369194000000001</v>
      </c>
      <c r="G14927" s="3">
        <v>-5.5988610000000001E-2</v>
      </c>
      <c r="H14927" s="3">
        <v>-5.2290799999999998E-2</v>
      </c>
      <c r="I14927" s="3">
        <v>-0.13649011</v>
      </c>
      <c r="J14927" s="3">
        <v>-0.2369</v>
      </c>
      <c r="K14927" s="3">
        <v>0.35002324000000001</v>
      </c>
      <c r="L14927" s="3">
        <v>0.32419920000000002</v>
      </c>
      <c r="M14927" s="3">
        <v>3.5783469999999998E-2</v>
      </c>
      <c r="N14927" s="3">
        <v>0.10226457999999999</v>
      </c>
      <c r="O14927" s="3">
        <v>-9.2578949999999993E-2</v>
      </c>
      <c r="P14927" s="3">
        <v>5.729103E-2</v>
      </c>
      <c r="Q14927" s="3">
        <v>0.25697362000000001</v>
      </c>
      <c r="R14927" s="3">
        <v>-0.15254390000000001</v>
      </c>
      <c r="S14927" s="3">
        <v>0.10188377</v>
      </c>
      <c r="T14927" s="3">
        <v>0.10799942999999999</v>
      </c>
      <c r="U14927" s="3">
        <v>0.33198047000000003</v>
      </c>
      <c r="V14927" s="3">
        <v>9.2174400000000004E-3</v>
      </c>
      <c r="W14927" s="3">
        <v>-9.2886510000000005E-2</v>
      </c>
      <c r="X14927" s="3">
        <v>0.16432991999999999</v>
      </c>
      <c r="Y14927" s="3">
        <v>7.932633E-2</v>
      </c>
      <c r="Z14927" s="3">
        <v>0.17760053000000001</v>
      </c>
      <c r="AA14927" s="3">
        <v>0.21764686999999999</v>
      </c>
      <c r="AB14927" s="3">
        <v>0.13875097</v>
      </c>
      <c r="AC14927" s="3">
        <v>0.26734257</v>
      </c>
      <c r="AD14927" s="3">
        <v>0.14502956</v>
      </c>
      <c r="AE14927" s="3">
        <v>0.28243035</v>
      </c>
      <c r="AF14927" s="3">
        <v>2.3945689999999999E-2</v>
      </c>
      <c r="AG14927" s="3">
        <v>-3.7602370000000003E-2</v>
      </c>
      <c r="AH14927" s="3">
        <v>6.2967899999999993E-2</v>
      </c>
      <c r="AI14927" s="3">
        <v>0.18176877</v>
      </c>
      <c r="AJ14927" s="3">
        <v>5.2298009999999999E-2</v>
      </c>
      <c r="AK14927" s="3">
        <v>0.1687092</v>
      </c>
      <c r="AL14927" s="3">
        <v>0.23235600000000001</v>
      </c>
      <c r="AM14927" s="3">
        <v>7.7828010000000003E-2</v>
      </c>
      <c r="AN14927" s="3">
        <v>5.73173E-3</v>
      </c>
      <c r="AO14927" s="3">
        <v>0.24012818999999999</v>
      </c>
      <c r="AP14927" s="3">
        <v>-0.15134080999999999</v>
      </c>
      <c r="AQ14927" s="3">
        <v>6.1424909999999999E-2</v>
      </c>
      <c r="AR14927" s="3">
        <v>4.0391799999999999E-3</v>
      </c>
      <c r="AS14927" s="3">
        <v>2.770249E-2</v>
      </c>
      <c r="AT14927" s="3">
        <v>0.22373589999999999</v>
      </c>
      <c r="AU14927" s="3">
        <v>0.10727143</v>
      </c>
      <c r="AV14927" s="3">
        <v>0.33722975999999999</v>
      </c>
      <c r="AW14927" s="3">
        <v>0.28052210999999999</v>
      </c>
      <c r="AX14927" s="3">
        <v>-3.0194160000000001E-2</v>
      </c>
      <c r="AY14927" s="3">
        <v>-3.2761159999999998E-2</v>
      </c>
      <c r="AZ14927" s="3">
        <v>-0.15097129000000001</v>
      </c>
      <c r="BA14927" s="3">
        <v>3.3231620000000003E-2</v>
      </c>
      <c r="BB14927" s="3">
        <v>-7.1032049999999999E-2</v>
      </c>
      <c r="BC14927" s="3">
        <v>-6.3293160000000001E-2</v>
      </c>
      <c r="BD14927" s="3">
        <v>2.837723E-2</v>
      </c>
      <c r="BE14927" s="3">
        <v>-8.6566089999999998E-2</v>
      </c>
      <c r="BF14927" s="3">
        <v>-0.12882948</v>
      </c>
      <c r="BG14927" s="3">
        <v>-0.15239259999999999</v>
      </c>
      <c r="BH14927" s="3">
        <v>1.831996E-2</v>
      </c>
      <c r="BI14927" s="3">
        <v>-8.0843600000000005E-3</v>
      </c>
    </row>
    <row r="14928" spans="1:61" x14ac:dyDescent="0.35">
      <c r="A14928" s="3" t="s">
        <v>25339</v>
      </c>
      <c r="B14928" s="3">
        <v>-4.7260459999999997E-2</v>
      </c>
      <c r="C14928" s="3">
        <v>-0.127271</v>
      </c>
      <c r="D14928" s="3">
        <v>-0.12257158999999999</v>
      </c>
      <c r="E14928" s="3">
        <v>-3.3328650000000001E-2</v>
      </c>
      <c r="F14928" s="3">
        <v>2.7629379999999999E-2</v>
      </c>
      <c r="G14928" s="3">
        <v>0</v>
      </c>
      <c r="H14928" s="3">
        <v>-6.511575E-2</v>
      </c>
      <c r="I14928" s="3">
        <v>-7.0242639999999995E-2</v>
      </c>
      <c r="J14928" s="3">
        <v>-3.2510520000000001E-2</v>
      </c>
      <c r="K14928" s="3">
        <v>7.9674780000000001E-2</v>
      </c>
      <c r="L14928" s="3">
        <v>3.2717469999999998E-2</v>
      </c>
      <c r="M14928" s="3">
        <v>-0.15515506000000001</v>
      </c>
      <c r="N14928" s="3">
        <v>-4.9770950000000001E-2</v>
      </c>
      <c r="O14928" s="3">
        <v>-0.15782684</v>
      </c>
      <c r="P14928" s="3">
        <v>-0.11549109</v>
      </c>
      <c r="Q14928" s="3">
        <v>0.14063436000000001</v>
      </c>
      <c r="R14928" s="3">
        <v>-0.20254654</v>
      </c>
      <c r="S14928" s="3">
        <v>-0.10723996</v>
      </c>
      <c r="T14928" s="3">
        <v>-0.12452948</v>
      </c>
      <c r="U14928" s="3">
        <v>-5.3785319999999998E-2</v>
      </c>
      <c r="V14928" s="3">
        <v>-6.7888500000000004E-2</v>
      </c>
      <c r="W14928" s="3">
        <v>-0.17814547</v>
      </c>
      <c r="X14928" s="3">
        <v>-6.1679900000000003E-2</v>
      </c>
      <c r="Y14928" s="3">
        <v>-0.14344102</v>
      </c>
      <c r="Z14928" s="3">
        <v>-8.3341239999999997E-2</v>
      </c>
      <c r="AA14928" s="3">
        <v>1.2167570000000001E-2</v>
      </c>
      <c r="AB14928" s="3">
        <v>-7.9409960000000002E-2</v>
      </c>
      <c r="AC14928" s="3">
        <v>3.9535109999999998E-2</v>
      </c>
      <c r="AD14928" s="3">
        <v>-1.1376560000000001E-2</v>
      </c>
      <c r="AE14928" s="3">
        <v>0.11606648</v>
      </c>
      <c r="AF14928" s="3">
        <v>-5.7854240000000001E-2</v>
      </c>
      <c r="AG14928" s="3">
        <v>-4.7182679999999998E-2</v>
      </c>
      <c r="AH14928" s="3">
        <v>-0.12688267</v>
      </c>
      <c r="AI14928" s="3">
        <v>-0.11141210999999999</v>
      </c>
      <c r="AJ14928" s="3">
        <v>-0.19346297000000001</v>
      </c>
      <c r="AK14928" s="3">
        <v>4.9029830000000003E-2</v>
      </c>
      <c r="AL14928" s="3">
        <v>2.023929E-2</v>
      </c>
      <c r="AM14928" s="3">
        <v>-7.858598E-2</v>
      </c>
      <c r="AN14928" s="3">
        <v>5.1370900000000004E-3</v>
      </c>
      <c r="AO14928" s="3">
        <v>1.8053469999999999E-2</v>
      </c>
      <c r="AP14928" s="3">
        <v>-8.8432670000000005E-2</v>
      </c>
      <c r="AQ14928" s="3">
        <v>-9.8507109999999995E-2</v>
      </c>
      <c r="AR14928" s="3">
        <v>-4.1219770000000003E-2</v>
      </c>
      <c r="AS14928" s="3">
        <v>-0.20297693999999999</v>
      </c>
      <c r="AT14928" s="3">
        <v>1.383972E-2</v>
      </c>
      <c r="AU14928" s="3">
        <v>-7.244188E-2</v>
      </c>
      <c r="AV14928" s="3">
        <v>7.0407999999999998E-3</v>
      </c>
      <c r="AW14928" s="3">
        <v>1.9922789999999999E-2</v>
      </c>
      <c r="AX14928" s="3">
        <v>2.276355E-2</v>
      </c>
      <c r="AY14928" s="3">
        <v>-3.286207E-2</v>
      </c>
      <c r="AZ14928" s="3">
        <v>0.27565706000000001</v>
      </c>
      <c r="BA14928" s="3">
        <v>-0.14536869999999999</v>
      </c>
      <c r="BB14928" s="3">
        <v>-1.016212E-2</v>
      </c>
      <c r="BC14928" s="3">
        <v>0.30209218999999998</v>
      </c>
      <c r="BD14928" s="3">
        <v>-0.1297943</v>
      </c>
      <c r="BE14928" s="3">
        <v>-3.5488249999999999E-2</v>
      </c>
      <c r="BF14928" s="3">
        <v>8.3157239999999993E-2</v>
      </c>
      <c r="BG14928" s="3">
        <v>0.11948365</v>
      </c>
      <c r="BH14928" s="3">
        <v>7.1087419999999998E-2</v>
      </c>
      <c r="BI14928" s="3">
        <v>-6.8758730000000004E-2</v>
      </c>
    </row>
    <row r="14929" spans="1:61" x14ac:dyDescent="0.35">
      <c r="A14929" s="3" t="s">
        <v>25340</v>
      </c>
      <c r="B14929" s="3">
        <v>0.21568203999999999</v>
      </c>
      <c r="C14929" s="3">
        <v>0.12801699</v>
      </c>
      <c r="D14929" s="3">
        <v>0.26843603999999999</v>
      </c>
      <c r="E14929" s="3">
        <v>0.16030435000000001</v>
      </c>
      <c r="F14929" s="3">
        <v>0.25870885999999998</v>
      </c>
      <c r="G14929" s="3">
        <v>3.1509219999999998E-2</v>
      </c>
      <c r="H14929" s="3">
        <v>-0.27225052999999999</v>
      </c>
      <c r="I14929" s="3">
        <v>6.0696489999999999E-2</v>
      </c>
      <c r="J14929" s="3">
        <v>2.3064919999999999E-2</v>
      </c>
      <c r="K14929" s="3">
        <v>0.22710793000000001</v>
      </c>
      <c r="L14929" s="3">
        <v>0.36130487999999999</v>
      </c>
      <c r="M14929" s="3">
        <v>0.17178615999999999</v>
      </c>
      <c r="N14929" s="3">
        <v>0.16846876999999999</v>
      </c>
      <c r="O14929" s="3">
        <v>7.4266719999999994E-2</v>
      </c>
      <c r="P14929" s="3">
        <v>-0.23062342</v>
      </c>
      <c r="Q14929" s="3">
        <v>0.22343367</v>
      </c>
      <c r="R14929" s="3">
        <v>0</v>
      </c>
      <c r="S14929" s="3">
        <v>0.27131255999999998</v>
      </c>
      <c r="T14929" s="3">
        <v>0.11271283</v>
      </c>
      <c r="U14929" s="3">
        <v>0.24663294999999999</v>
      </c>
      <c r="V14929" s="3">
        <v>-0.25923014</v>
      </c>
      <c r="W14929" s="3">
        <v>0.33316815</v>
      </c>
      <c r="X14929" s="3">
        <v>0.34551248000000001</v>
      </c>
      <c r="Y14929" s="3">
        <v>0.25963526999999997</v>
      </c>
      <c r="Z14929" s="3">
        <v>0.21817829999999999</v>
      </c>
      <c r="AA14929" s="3">
        <v>0.26939552999999999</v>
      </c>
      <c r="AB14929" s="3">
        <v>0.31442365</v>
      </c>
      <c r="AC14929" s="3">
        <v>0.25111112000000002</v>
      </c>
      <c r="AD14929" s="3">
        <v>0.24435208999999999</v>
      </c>
      <c r="AE14929" s="3">
        <v>0.19723597000000001</v>
      </c>
      <c r="AF14929" s="3">
        <v>0</v>
      </c>
      <c r="AG14929" s="3">
        <v>0</v>
      </c>
      <c r="AH14929" s="3">
        <v>0.25545454000000001</v>
      </c>
      <c r="AI14929" s="3">
        <v>0.26137227000000002</v>
      </c>
      <c r="AJ14929" s="3">
        <v>0.19869018999999999</v>
      </c>
      <c r="AK14929" s="3">
        <v>0.23764634000000001</v>
      </c>
      <c r="AL14929" s="3">
        <v>0.27843693000000003</v>
      </c>
      <c r="AM14929" s="3">
        <v>0.13043859999999999</v>
      </c>
      <c r="AN14929" s="3">
        <v>0</v>
      </c>
      <c r="AO14929" s="3">
        <v>0.31548779999999998</v>
      </c>
      <c r="AP14929" s="3">
        <v>0.23829642000000001</v>
      </c>
      <c r="AQ14929" s="3">
        <v>0</v>
      </c>
      <c r="AR14929" s="3">
        <v>-0.25541966999999999</v>
      </c>
      <c r="AS14929" s="3">
        <v>0.19986835</v>
      </c>
      <c r="AT14929" s="3">
        <v>0.25376399999999999</v>
      </c>
      <c r="AU14929" s="3">
        <v>0.22082146</v>
      </c>
      <c r="AV14929" s="3">
        <v>0.30145669000000003</v>
      </c>
      <c r="AW14929" s="3">
        <v>0.30771243999999998</v>
      </c>
      <c r="AX14929" s="3">
        <v>0</v>
      </c>
      <c r="AY14929" s="3">
        <v>-0.10516644</v>
      </c>
      <c r="AZ14929" s="3">
        <v>-0.23374069</v>
      </c>
      <c r="BA14929" s="3">
        <v>0</v>
      </c>
      <c r="BB14929" s="3">
        <v>-0.19352665999999999</v>
      </c>
      <c r="BC14929" s="3">
        <v>-0.23327898999999999</v>
      </c>
      <c r="BD14929" s="3">
        <v>0</v>
      </c>
      <c r="BE14929" s="3">
        <v>-0.27502057000000002</v>
      </c>
      <c r="BF14929" s="3">
        <v>-0.24913345000000001</v>
      </c>
      <c r="BG14929" s="3">
        <v>0</v>
      </c>
      <c r="BH14929" s="3">
        <v>-0.2052581</v>
      </c>
      <c r="BI14929" s="3">
        <v>7.7118019999999995E-2</v>
      </c>
    </row>
    <row r="14930" spans="1:61" x14ac:dyDescent="0.35">
      <c r="A14930" s="3" t="s">
        <v>25341</v>
      </c>
      <c r="B14930" s="3">
        <v>0</v>
      </c>
      <c r="C14930" s="3">
        <v>-0.56346023000000001</v>
      </c>
      <c r="D14930" s="3">
        <v>0</v>
      </c>
      <c r="E14930" s="3">
        <v>0</v>
      </c>
      <c r="F14930" s="3">
        <v>0</v>
      </c>
      <c r="G14930" s="3">
        <v>0</v>
      </c>
      <c r="H14930" s="3">
        <v>0</v>
      </c>
      <c r="I14930" s="3">
        <v>0</v>
      </c>
      <c r="J14930" s="3">
        <v>0</v>
      </c>
      <c r="K14930" s="3">
        <v>0</v>
      </c>
      <c r="L14930" s="3">
        <v>0</v>
      </c>
      <c r="M14930" s="3">
        <v>0</v>
      </c>
      <c r="N14930" s="3">
        <v>-0.58283912999999998</v>
      </c>
      <c r="O14930" s="3">
        <v>0</v>
      </c>
      <c r="P14930" s="3">
        <v>0</v>
      </c>
      <c r="Q14930" s="3">
        <v>0</v>
      </c>
      <c r="R14930" s="3">
        <v>0</v>
      </c>
      <c r="S14930" s="3">
        <v>0</v>
      </c>
      <c r="T14930" s="3">
        <v>-0.64071643</v>
      </c>
      <c r="U14930" s="3">
        <v>0</v>
      </c>
      <c r="V14930" s="3">
        <v>0</v>
      </c>
      <c r="W14930" s="3">
        <v>0</v>
      </c>
      <c r="X14930" s="3">
        <v>0</v>
      </c>
      <c r="Y14930" s="3">
        <v>0</v>
      </c>
      <c r="Z14930" s="3">
        <v>0</v>
      </c>
      <c r="AA14930" s="3">
        <v>0</v>
      </c>
      <c r="AB14930" s="3">
        <v>0</v>
      </c>
      <c r="AC14930" s="3">
        <v>0</v>
      </c>
      <c r="AD14930" s="3">
        <v>0</v>
      </c>
      <c r="AE14930" s="3">
        <v>0</v>
      </c>
      <c r="AF14930" s="3">
        <v>0</v>
      </c>
      <c r="AG14930" s="3">
        <v>0</v>
      </c>
      <c r="AH14930" s="3">
        <v>-0.59865062999999996</v>
      </c>
      <c r="AI14930" s="3">
        <v>0</v>
      </c>
      <c r="AJ14930" s="3">
        <v>0</v>
      </c>
      <c r="AK14930" s="3">
        <v>0</v>
      </c>
      <c r="AL14930" s="3">
        <v>0</v>
      </c>
      <c r="AM14930" s="3">
        <v>0</v>
      </c>
      <c r="AN14930" s="3">
        <v>0</v>
      </c>
      <c r="AO14930" s="3">
        <v>0</v>
      </c>
      <c r="AP14930" s="3">
        <v>0</v>
      </c>
      <c r="AQ14930" s="3">
        <v>0</v>
      </c>
      <c r="AR14930" s="3">
        <v>0</v>
      </c>
      <c r="AS14930" s="3">
        <v>0</v>
      </c>
      <c r="AT14930" s="3">
        <v>0</v>
      </c>
      <c r="AU14930" s="3">
        <v>0</v>
      </c>
      <c r="AV14930" s="3">
        <v>0</v>
      </c>
      <c r="AW14930" s="3">
        <v>0</v>
      </c>
      <c r="AX14930" s="3">
        <v>0</v>
      </c>
      <c r="AY14930" s="3">
        <v>0</v>
      </c>
      <c r="AZ14930" s="3">
        <v>0</v>
      </c>
      <c r="BA14930" s="3">
        <v>0</v>
      </c>
      <c r="BB14930" s="3">
        <v>0</v>
      </c>
      <c r="BC14930" s="3">
        <v>0</v>
      </c>
      <c r="BD14930" s="3">
        <v>0</v>
      </c>
      <c r="BE14930" s="3">
        <v>0</v>
      </c>
      <c r="BF14930" s="3">
        <v>0</v>
      </c>
      <c r="BG14930" s="3">
        <v>0</v>
      </c>
      <c r="BH14930" s="3">
        <v>0</v>
      </c>
      <c r="BI14930" s="3">
        <v>0</v>
      </c>
    </row>
    <row r="14931" spans="1:61" x14ac:dyDescent="0.35">
      <c r="A14931" s="3" t="s">
        <v>25342</v>
      </c>
      <c r="B14931" s="3">
        <v>6.937045E-2</v>
      </c>
      <c r="C14931" s="3">
        <v>0.1146282</v>
      </c>
      <c r="D14931" s="3">
        <v>6.7388400000000003E-3</v>
      </c>
      <c r="E14931" s="3">
        <v>0.16024147999999999</v>
      </c>
      <c r="F14931" s="3">
        <v>1.5699900000000001E-3</v>
      </c>
      <c r="G14931" s="3">
        <v>-5.0239680000000002E-2</v>
      </c>
      <c r="H14931" s="3">
        <v>-5.0616679999999997E-2</v>
      </c>
      <c r="I14931" s="3">
        <v>0.10801178</v>
      </c>
      <c r="J14931" s="3">
        <v>3.3747899999999999E-3</v>
      </c>
      <c r="K14931" s="3">
        <v>9.3362089999999995E-2</v>
      </c>
      <c r="L14931" s="3">
        <v>7.2228429999999996E-2</v>
      </c>
      <c r="M14931" s="3">
        <v>3.2810600000000001E-3</v>
      </c>
      <c r="N14931" s="3">
        <v>-4.0643930000000002E-2</v>
      </c>
      <c r="O14931" s="3">
        <v>-3.4845050000000002E-2</v>
      </c>
      <c r="P14931" s="3">
        <v>8.0582139999999997E-2</v>
      </c>
      <c r="Q14931" s="3">
        <v>6.521362E-2</v>
      </c>
      <c r="R14931" s="3">
        <v>-3.8760299999999999E-3</v>
      </c>
      <c r="S14931" s="3">
        <v>-6.4664500000000003E-3</v>
      </c>
      <c r="T14931" s="3">
        <v>-6.6738720000000001E-2</v>
      </c>
      <c r="U14931" s="3">
        <v>0.10005826</v>
      </c>
      <c r="V14931" s="3">
        <v>8.1404980000000002E-2</v>
      </c>
      <c r="W14931" s="3">
        <v>0.13160263999999999</v>
      </c>
      <c r="X14931" s="3">
        <v>9.1368560000000001E-2</v>
      </c>
      <c r="Y14931" s="3">
        <v>0.10617815999999999</v>
      </c>
      <c r="Z14931" s="3">
        <v>-1.025248E-2</v>
      </c>
      <c r="AA14931" s="3">
        <v>-3.6592720000000002E-2</v>
      </c>
      <c r="AB14931" s="3">
        <v>0.10946721</v>
      </c>
      <c r="AC14931" s="3">
        <v>-4.7985299999999996E-3</v>
      </c>
      <c r="AD14931" s="3">
        <v>0.10505557</v>
      </c>
      <c r="AE14931" s="3">
        <v>5.9587660000000001E-2</v>
      </c>
      <c r="AF14931" s="3">
        <v>3.55917E-3</v>
      </c>
      <c r="AG14931" s="3">
        <v>-4.7363580000000002E-2</v>
      </c>
      <c r="AH14931" s="3">
        <v>-2.659369E-2</v>
      </c>
      <c r="AI14931" s="3">
        <v>8.2233500000000008E-3</v>
      </c>
      <c r="AJ14931" s="3">
        <v>2.9613790000000001E-2</v>
      </c>
      <c r="AK14931" s="3">
        <v>5.0207400000000001E-3</v>
      </c>
      <c r="AL14931" s="3">
        <v>-1.207334E-2</v>
      </c>
      <c r="AM14931" s="3">
        <v>0.16535157</v>
      </c>
      <c r="AN14931" s="3">
        <v>0.11120218</v>
      </c>
      <c r="AO14931" s="3">
        <v>1.9559090000000001E-2</v>
      </c>
      <c r="AP14931" s="3">
        <v>6.2851249999999997E-2</v>
      </c>
      <c r="AQ14931" s="3">
        <v>-8.3103799999999992E-3</v>
      </c>
      <c r="AR14931" s="3">
        <v>-1.8240989999999999E-2</v>
      </c>
      <c r="AS14931" s="3">
        <v>8.7078799999999994E-3</v>
      </c>
      <c r="AT14931" s="3">
        <v>-3.5212960000000001E-2</v>
      </c>
      <c r="AU14931" s="3">
        <v>-7.411653E-2</v>
      </c>
      <c r="AV14931" s="3">
        <v>-1.2703300000000001E-2</v>
      </c>
      <c r="AW14931" s="3">
        <v>-6.3726299999999998E-3</v>
      </c>
      <c r="AX14931" s="3">
        <v>3.8419540000000002E-2</v>
      </c>
      <c r="AY14931" s="3">
        <v>9.8964629999999998E-2</v>
      </c>
      <c r="AZ14931" s="3">
        <v>0.12285715</v>
      </c>
      <c r="BA14931" s="3">
        <v>0.14294498999999999</v>
      </c>
      <c r="BB14931" s="3">
        <v>3.3912299999999999E-2</v>
      </c>
      <c r="BC14931" s="3">
        <v>7.3943499999999995E-2</v>
      </c>
      <c r="BD14931" s="3">
        <v>8.6035849999999997E-2</v>
      </c>
      <c r="BE14931" s="3">
        <v>-0.18303817999999999</v>
      </c>
      <c r="BF14931" s="3">
        <v>0.11169261</v>
      </c>
      <c r="BG14931" s="3">
        <v>-0.10508329</v>
      </c>
      <c r="BH14931" s="3">
        <v>-0.12274486</v>
      </c>
      <c r="BI14931" s="3">
        <v>9.8185120000000001E-2</v>
      </c>
    </row>
    <row r="14932" spans="1:61" x14ac:dyDescent="0.35">
      <c r="A14932" s="3" t="s">
        <v>25343</v>
      </c>
      <c r="B14932" s="3">
        <v>0.27090399999999998</v>
      </c>
      <c r="C14932" s="3">
        <v>0.32474377999999998</v>
      </c>
      <c r="D14932" s="3">
        <v>0.37747839</v>
      </c>
      <c r="E14932" s="3">
        <v>0.34980649000000003</v>
      </c>
      <c r="F14932" s="3">
        <v>0.13525235999999999</v>
      </c>
      <c r="G14932" s="3">
        <v>0.48260914999999999</v>
      </c>
      <c r="H14932" s="3">
        <v>-0.14115030000000001</v>
      </c>
      <c r="I14932" s="3">
        <v>0.34095448</v>
      </c>
      <c r="J14932" s="3">
        <v>0.22769930999999999</v>
      </c>
      <c r="K14932" s="3">
        <v>6.243104E-2</v>
      </c>
      <c r="L14932" s="3">
        <v>0.33675562999999997</v>
      </c>
      <c r="M14932" s="3">
        <v>0.26601774</v>
      </c>
      <c r="N14932" s="3">
        <v>0.16281561999999999</v>
      </c>
      <c r="O14932" s="3">
        <v>0.39539194</v>
      </c>
      <c r="P14932" s="3">
        <v>0</v>
      </c>
      <c r="Q14932" s="3">
        <v>-0.25964457000000002</v>
      </c>
      <c r="R14932" s="3">
        <v>0.28136727</v>
      </c>
      <c r="S14932" s="3">
        <v>0.36198609999999998</v>
      </c>
      <c r="T14932" s="3">
        <v>0.25653997000000001</v>
      </c>
      <c r="U14932" s="3">
        <v>0.35097292000000002</v>
      </c>
      <c r="V14932" s="3">
        <v>0</v>
      </c>
      <c r="W14932" s="3">
        <v>0.48110595</v>
      </c>
      <c r="X14932" s="3">
        <v>0.34910834000000002</v>
      </c>
      <c r="Y14932" s="3">
        <v>0.34120771</v>
      </c>
      <c r="Z14932" s="3">
        <v>0.28720823000000001</v>
      </c>
      <c r="AA14932" s="3">
        <v>0.21433671000000001</v>
      </c>
      <c r="AB14932" s="3">
        <v>0.31132776000000001</v>
      </c>
      <c r="AC14932" s="3">
        <v>0.18117905000000001</v>
      </c>
      <c r="AD14932" s="3">
        <v>0.31193485999999998</v>
      </c>
      <c r="AE14932" s="3">
        <v>5.3257409999999998E-2</v>
      </c>
      <c r="AF14932" s="3">
        <v>0</v>
      </c>
      <c r="AG14932" s="3">
        <v>0</v>
      </c>
      <c r="AH14932" s="3">
        <v>0.29702510999999998</v>
      </c>
      <c r="AI14932" s="3">
        <v>0.39165682000000002</v>
      </c>
      <c r="AJ14932" s="3">
        <v>0.36641055</v>
      </c>
      <c r="AK14932" s="3">
        <v>-4.7814849999999999E-2</v>
      </c>
      <c r="AL14932" s="3">
        <v>0.22492314999999999</v>
      </c>
      <c r="AM14932" s="3">
        <v>0.34707378999999999</v>
      </c>
      <c r="AN14932" s="3">
        <v>0.108016</v>
      </c>
      <c r="AO14932" s="3">
        <v>0.2745744</v>
      </c>
      <c r="AP14932" s="3">
        <v>0.30949998000000001</v>
      </c>
      <c r="AQ14932" s="3">
        <v>0</v>
      </c>
      <c r="AR14932" s="3">
        <v>0</v>
      </c>
      <c r="AS14932" s="3">
        <v>0.37657982000000001</v>
      </c>
      <c r="AT14932" s="3">
        <v>0.14666697000000001</v>
      </c>
      <c r="AU14932" s="3">
        <v>0.24545527</v>
      </c>
      <c r="AV14932" s="3">
        <v>0.25475764000000001</v>
      </c>
      <c r="AW14932" s="3">
        <v>0.22140061999999999</v>
      </c>
      <c r="AX14932" s="3">
        <v>0</v>
      </c>
      <c r="AY14932" s="3">
        <v>6.72349E-2</v>
      </c>
      <c r="AZ14932" s="3">
        <v>2.6477460000000001E-2</v>
      </c>
      <c r="BA14932" s="3">
        <v>2.7937819999999999E-2</v>
      </c>
      <c r="BB14932" s="3">
        <v>3.9836530000000002E-2</v>
      </c>
      <c r="BC14932" s="3">
        <v>-1.373249E-2</v>
      </c>
      <c r="BD14932" s="3">
        <v>-0.15182846999999999</v>
      </c>
      <c r="BE14932" s="3">
        <v>-0.14297169000000001</v>
      </c>
      <c r="BF14932" s="3">
        <v>-5.0248800000000003E-2</v>
      </c>
      <c r="BG14932" s="3">
        <v>0</v>
      </c>
      <c r="BH14932" s="3">
        <v>-0.20260483000000001</v>
      </c>
      <c r="BI14932" s="3">
        <v>0.2391286</v>
      </c>
    </row>
    <row r="14933" spans="1:61" x14ac:dyDescent="0.35">
      <c r="A14933" s="3" t="s">
        <v>25344</v>
      </c>
      <c r="B14933" s="3">
        <v>-0.22440898000000001</v>
      </c>
      <c r="C14933" s="3">
        <v>7.7855530000000006E-2</v>
      </c>
      <c r="D14933" s="3">
        <v>-0.20881426</v>
      </c>
      <c r="E14933" s="3">
        <v>-1.063675E-2</v>
      </c>
      <c r="F14933" s="3">
        <v>-0.26518750000000002</v>
      </c>
      <c r="G14933" s="3">
        <v>0.22251111000000001</v>
      </c>
      <c r="H14933" s="3">
        <v>2.7684029999999998E-2</v>
      </c>
      <c r="I14933" s="3">
        <v>4.4059069999999999E-2</v>
      </c>
      <c r="J14933" s="3">
        <v>0.10283566</v>
      </c>
      <c r="K14933" s="3">
        <v>-0.31000422999999999</v>
      </c>
      <c r="L14933" s="3">
        <v>-0.18567449</v>
      </c>
      <c r="M14933" s="3">
        <v>-0.13485041</v>
      </c>
      <c r="N14933" s="3">
        <v>-0.29144531000000001</v>
      </c>
      <c r="O14933" s="3">
        <v>9.1672539999999997E-2</v>
      </c>
      <c r="P14933" s="3">
        <v>4.864106E-2</v>
      </c>
      <c r="Q14933" s="3">
        <v>-0.32426977000000001</v>
      </c>
      <c r="R14933" s="3">
        <v>0.10917594999999999</v>
      </c>
      <c r="S14933" s="3">
        <v>-0.18206447000000001</v>
      </c>
      <c r="T14933" s="3">
        <v>-8.8143170000000007E-2</v>
      </c>
      <c r="U14933" s="3">
        <v>-0.14576805000000001</v>
      </c>
      <c r="V14933" s="3">
        <v>-1.9948009999999999E-2</v>
      </c>
      <c r="W14933" s="3">
        <v>7.042843E-2</v>
      </c>
      <c r="X14933" s="3">
        <v>-0.18333637999999999</v>
      </c>
      <c r="Y14933" s="3">
        <v>-0.13950108999999999</v>
      </c>
      <c r="Z14933" s="3">
        <v>-0.18850642000000001</v>
      </c>
      <c r="AA14933" s="3">
        <v>-0.26307845000000002</v>
      </c>
      <c r="AB14933" s="3">
        <v>-0.20894188</v>
      </c>
      <c r="AC14933" s="3">
        <v>-0.24082965000000001</v>
      </c>
      <c r="AD14933" s="3">
        <v>-0.28077911999999999</v>
      </c>
      <c r="AE14933" s="3">
        <v>-0.32669937999999998</v>
      </c>
      <c r="AF14933" s="3">
        <v>6.6227079999999994E-2</v>
      </c>
      <c r="AG14933" s="3">
        <v>-1.6258479999999999E-2</v>
      </c>
      <c r="AH14933" s="3">
        <v>-0.11873142</v>
      </c>
      <c r="AI14933" s="3">
        <v>-0.15918468999999999</v>
      </c>
      <c r="AJ14933" s="3">
        <v>-2.50834E-3</v>
      </c>
      <c r="AK14933" s="3">
        <v>-0.28121749000000001</v>
      </c>
      <c r="AL14933" s="3">
        <v>-0.19600266</v>
      </c>
      <c r="AM14933" s="3">
        <v>-1.643491E-2</v>
      </c>
      <c r="AN14933" s="3">
        <v>2.75521E-2</v>
      </c>
      <c r="AO14933" s="3">
        <v>-0.21086358999999999</v>
      </c>
      <c r="AP14933" s="3">
        <v>0.11203575</v>
      </c>
      <c r="AQ14933" s="3">
        <v>7.435274E-2</v>
      </c>
      <c r="AR14933" s="3">
        <v>-2.2438590000000001E-2</v>
      </c>
      <c r="AS14933" s="3">
        <v>-0.12401777999999999</v>
      </c>
      <c r="AT14933" s="3">
        <v>-0.33201705999999997</v>
      </c>
      <c r="AU14933" s="3">
        <v>-0.20173943</v>
      </c>
      <c r="AV14933" s="3">
        <v>-0.22130108000000001</v>
      </c>
      <c r="AW14933" s="3">
        <v>-0.20150882000000001</v>
      </c>
      <c r="AX14933" s="3">
        <v>2.43296E-2</v>
      </c>
      <c r="AY14933" s="3">
        <v>1.003122E-2</v>
      </c>
      <c r="AZ14933" s="3">
        <v>-0.21226633</v>
      </c>
      <c r="BA14933" s="3">
        <v>1.7941329999999998E-2</v>
      </c>
      <c r="BB14933" s="3">
        <v>-7.6298770000000002E-2</v>
      </c>
      <c r="BC14933" s="3">
        <v>-0.17181212000000001</v>
      </c>
      <c r="BD14933" s="3">
        <v>4.0838100000000002E-3</v>
      </c>
      <c r="BE14933" s="3">
        <v>-7.7761469999999999E-2</v>
      </c>
      <c r="BF14933" s="3">
        <v>-0.19643584</v>
      </c>
      <c r="BG14933" s="3">
        <v>-0.18296355</v>
      </c>
      <c r="BH14933" s="3">
        <v>2.370131E-2</v>
      </c>
      <c r="BI14933" s="3">
        <v>0.23040235000000001</v>
      </c>
    </row>
    <row r="14934" spans="1:61" x14ac:dyDescent="0.35">
      <c r="A14934" s="3" t="s">
        <v>25345</v>
      </c>
      <c r="B14934" s="3">
        <v>-3.0676720000000001E-2</v>
      </c>
      <c r="C14934" s="3">
        <v>-4.5783820000000003E-2</v>
      </c>
      <c r="D14934" s="3">
        <v>-5.9842819999999998E-2</v>
      </c>
      <c r="E14934" s="3">
        <v>-5.9550579999999999E-2</v>
      </c>
      <c r="F14934" s="3">
        <v>-1.8178340000000001E-2</v>
      </c>
      <c r="G14934" s="3">
        <v>0.2105062</v>
      </c>
      <c r="H14934" s="3">
        <v>-4.2745110000000003E-2</v>
      </c>
      <c r="I14934" s="3">
        <v>-2.7994100000000001E-2</v>
      </c>
      <c r="J14934" s="3">
        <v>-1.586717E-2</v>
      </c>
      <c r="K14934" s="3">
        <v>4.2961899999999997E-2</v>
      </c>
      <c r="L14934" s="3">
        <v>4.6673399999999999E-3</v>
      </c>
      <c r="M14934" s="3">
        <v>-2.884012E-2</v>
      </c>
      <c r="N14934" s="3">
        <v>-6.8972469999999994E-2</v>
      </c>
      <c r="O14934" s="3">
        <v>0.17556285999999999</v>
      </c>
      <c r="P14934" s="3">
        <v>-3.5301029999999997E-2</v>
      </c>
      <c r="Q14934" s="3">
        <v>-2.935892E-2</v>
      </c>
      <c r="R14934" s="3">
        <v>-3.6070049999999999E-2</v>
      </c>
      <c r="S14934" s="3">
        <v>-6.8732920000000003E-2</v>
      </c>
      <c r="T14934" s="3">
        <v>-5.5318949999999999E-2</v>
      </c>
      <c r="U14934" s="3">
        <v>0.1089946</v>
      </c>
      <c r="V14934" s="3">
        <v>-6.8345310000000006E-2</v>
      </c>
      <c r="W14934" s="3">
        <v>0.11153001</v>
      </c>
      <c r="X14934" s="3">
        <v>-1.8255E-2</v>
      </c>
      <c r="Y14934" s="3">
        <v>-4.2819259999999998E-2</v>
      </c>
      <c r="Z14934" s="3">
        <v>-4.2144059999999997E-2</v>
      </c>
      <c r="AA14934" s="3">
        <v>-2.3443100000000001E-2</v>
      </c>
      <c r="AB14934" s="3">
        <v>2.7608999999999999E-4</v>
      </c>
      <c r="AC14934" s="3">
        <v>7.8014099999999999E-3</v>
      </c>
      <c r="AD14934" s="3">
        <v>-6.8277700000000004E-3</v>
      </c>
      <c r="AE14934" s="3">
        <v>3.2409130000000001E-2</v>
      </c>
      <c r="AF14934" s="3">
        <v>-2.5257169999999999E-2</v>
      </c>
      <c r="AG14934" s="3">
        <v>-6.8066180000000004E-2</v>
      </c>
      <c r="AH14934" s="3">
        <v>-3.88183E-2</v>
      </c>
      <c r="AI14934" s="3">
        <v>-2.2191229999999999E-2</v>
      </c>
      <c r="AJ14934" s="3">
        <v>-6.6100419999999993E-2</v>
      </c>
      <c r="AK14934" s="3">
        <v>-3.2109E-4</v>
      </c>
      <c r="AL14934" s="3">
        <v>-1.328611E-2</v>
      </c>
      <c r="AM14934" s="3">
        <v>1.5280199999999999E-3</v>
      </c>
      <c r="AN14934" s="3">
        <v>-9.3668099999999997E-3</v>
      </c>
      <c r="AO14934" s="3">
        <v>2.68871E-3</v>
      </c>
      <c r="AP14934" s="3">
        <v>6.5009600000000001E-3</v>
      </c>
      <c r="AQ14934" s="3">
        <v>-2.2432150000000001E-2</v>
      </c>
      <c r="AR14934" s="3">
        <v>-6.5164390000000003E-2</v>
      </c>
      <c r="AS14934" s="3">
        <v>-6.5310060000000003E-2</v>
      </c>
      <c r="AT14934" s="3">
        <v>-4.7373350000000002E-2</v>
      </c>
      <c r="AU14934" s="3">
        <v>-4.8868179999999997E-2</v>
      </c>
      <c r="AV14934" s="3">
        <v>8.8143E-4</v>
      </c>
      <c r="AW14934" s="3">
        <v>-2.09516E-3</v>
      </c>
      <c r="AX14934" s="3">
        <v>-5.8715759999999999E-2</v>
      </c>
      <c r="AY14934" s="3">
        <v>-2.465117E-2</v>
      </c>
      <c r="AZ14934" s="3">
        <v>3.7966369999999999E-2</v>
      </c>
      <c r="BA14934" s="3">
        <v>-4.3267489999999999E-2</v>
      </c>
      <c r="BB14934" s="3">
        <v>-0.10983467</v>
      </c>
      <c r="BC14934" s="3">
        <v>1.5617610000000001E-2</v>
      </c>
      <c r="BD14934" s="3">
        <v>-3.4558419999999999E-2</v>
      </c>
      <c r="BE14934" s="3">
        <v>-3.5136279999999999E-2</v>
      </c>
      <c r="BF14934" s="3">
        <v>-8.1870380000000006E-2</v>
      </c>
      <c r="BG14934" s="3">
        <v>-3.7681500000000001E-3</v>
      </c>
      <c r="BH14934" s="3">
        <v>-3.006613E-2</v>
      </c>
      <c r="BI14934" s="3">
        <v>-5.0713399999999997E-3</v>
      </c>
    </row>
    <row r="14935" spans="1:61" x14ac:dyDescent="0.35">
      <c r="A14935" s="3" t="s">
        <v>25346</v>
      </c>
      <c r="B14935" s="3">
        <v>-0.19404334000000001</v>
      </c>
      <c r="C14935" s="3">
        <v>-0.25243133000000001</v>
      </c>
      <c r="D14935" s="3">
        <v>-0.19591575999999999</v>
      </c>
      <c r="E14935" s="3">
        <v>-0.27533981000000002</v>
      </c>
      <c r="F14935" s="3">
        <v>-0.36041296</v>
      </c>
      <c r="G14935" s="3">
        <v>-0.30045322000000002</v>
      </c>
      <c r="H14935" s="3">
        <v>-5.1508279999999997E-2</v>
      </c>
      <c r="I14935" s="3">
        <v>-0.21555096000000001</v>
      </c>
      <c r="J14935" s="3">
        <v>-1.8288789999999999E-2</v>
      </c>
      <c r="K14935" s="3">
        <v>-0.37794295</v>
      </c>
      <c r="L14935" s="3">
        <v>-0.26832029000000002</v>
      </c>
      <c r="M14935" s="3">
        <v>-0.23716286</v>
      </c>
      <c r="N14935" s="3">
        <v>-0.27610019000000002</v>
      </c>
      <c r="O14935" s="3">
        <v>-0.22648731999999999</v>
      </c>
      <c r="P14935" s="3">
        <v>-1.701751E-2</v>
      </c>
      <c r="Q14935" s="3">
        <v>-0.38994399000000002</v>
      </c>
      <c r="R14935" s="3">
        <v>-0.18673748000000001</v>
      </c>
      <c r="S14935" s="3">
        <v>-0.22798705</v>
      </c>
      <c r="T14935" s="3">
        <v>-0.29276164999999998</v>
      </c>
      <c r="U14935" s="3">
        <v>-0.34912747</v>
      </c>
      <c r="V14935" s="3">
        <v>-2.083084E-2</v>
      </c>
      <c r="W14935" s="3">
        <v>-0.26637670000000002</v>
      </c>
      <c r="X14935" s="3">
        <v>-0.23203536999999999</v>
      </c>
      <c r="Y14935" s="3">
        <v>-0.19740474</v>
      </c>
      <c r="Z14935" s="3">
        <v>-0.22471511</v>
      </c>
      <c r="AA14935" s="3">
        <v>-0.39427042000000001</v>
      </c>
      <c r="AB14935" s="3">
        <v>-0.22812520999999999</v>
      </c>
      <c r="AC14935" s="3">
        <v>-0.3310205</v>
      </c>
      <c r="AD14935" s="3">
        <v>-0.33607345999999999</v>
      </c>
      <c r="AE14935" s="3">
        <v>-0.40904191000000001</v>
      </c>
      <c r="AF14935" s="3">
        <v>-4.0820269999999999E-2</v>
      </c>
      <c r="AG14935" s="3">
        <v>-8.8839499999999998E-3</v>
      </c>
      <c r="AH14935" s="3">
        <v>-0.22918294</v>
      </c>
      <c r="AI14935" s="3">
        <v>-0.19650667999999999</v>
      </c>
      <c r="AJ14935" s="3">
        <v>-0.22594513999999999</v>
      </c>
      <c r="AK14935" s="3">
        <v>-0.37978086</v>
      </c>
      <c r="AL14935" s="3">
        <v>-0.29551125</v>
      </c>
      <c r="AM14935" s="3">
        <v>-0.20197833000000001</v>
      </c>
      <c r="AN14935" s="3">
        <v>-4.4219700000000001E-2</v>
      </c>
      <c r="AO14935" s="3">
        <v>-0.22924702999999999</v>
      </c>
      <c r="AP14935" s="3">
        <v>-0.14566446999999999</v>
      </c>
      <c r="AQ14935" s="3">
        <v>-4.95542E-2</v>
      </c>
      <c r="AR14935" s="3">
        <v>-0.13824075</v>
      </c>
      <c r="AS14935" s="3">
        <v>-0.18787354000000001</v>
      </c>
      <c r="AT14935" s="3">
        <v>-0.36948632999999997</v>
      </c>
      <c r="AU14935" s="3">
        <v>-0.25183567000000001</v>
      </c>
      <c r="AV14935" s="3">
        <v>-0.34272254000000002</v>
      </c>
      <c r="AW14935" s="3">
        <v>-0.35065877000000001</v>
      </c>
      <c r="AX14935" s="3">
        <v>-9.7998440000000006E-2</v>
      </c>
      <c r="AY14935" s="3">
        <v>-7.13497E-3</v>
      </c>
      <c r="AZ14935" s="3">
        <v>2.019292E-2</v>
      </c>
      <c r="BA14935" s="3">
        <v>5.5597439999999998E-2</v>
      </c>
      <c r="BB14935" s="3">
        <v>-0.10274398</v>
      </c>
      <c r="BC14935" s="3">
        <v>-7.6105240000000005E-2</v>
      </c>
      <c r="BD14935" s="3">
        <v>4.322484E-2</v>
      </c>
      <c r="BE14935" s="3">
        <v>-2.7038599999999999E-2</v>
      </c>
      <c r="BF14935" s="3">
        <v>0.15608063</v>
      </c>
      <c r="BG14935" s="3">
        <v>-4.3020009999999997E-2</v>
      </c>
      <c r="BH14935" s="3">
        <v>-2.0166899999999998E-3</v>
      </c>
      <c r="BI14935" s="3">
        <v>6.0648199999999999E-2</v>
      </c>
    </row>
    <row r="14936" spans="1:61" x14ac:dyDescent="0.35">
      <c r="A14936" s="3" t="s">
        <v>25347</v>
      </c>
      <c r="B14936" s="3">
        <v>0</v>
      </c>
      <c r="C14936" s="3">
        <v>-0.35676020000000003</v>
      </c>
      <c r="D14936" s="3">
        <v>0</v>
      </c>
      <c r="E14936" s="3">
        <v>0</v>
      </c>
      <c r="F14936" s="3">
        <v>-0.40607744000000001</v>
      </c>
      <c r="G14936" s="3">
        <v>-0.53440940000000003</v>
      </c>
      <c r="H14936" s="3">
        <v>-0.42120912999999999</v>
      </c>
      <c r="I14936" s="3">
        <v>-0.29574358000000001</v>
      </c>
      <c r="J14936" s="3">
        <v>0</v>
      </c>
      <c r="K14936" s="3">
        <v>0</v>
      </c>
      <c r="L14936" s="3">
        <v>0</v>
      </c>
      <c r="M14936" s="3">
        <v>0</v>
      </c>
      <c r="N14936" s="3">
        <v>0</v>
      </c>
      <c r="O14936" s="3">
        <v>0</v>
      </c>
      <c r="P14936" s="3">
        <v>0</v>
      </c>
      <c r="Q14936" s="3">
        <v>-0.45128488999999999</v>
      </c>
      <c r="R14936" s="3">
        <v>0</v>
      </c>
      <c r="S14936" s="3">
        <v>0</v>
      </c>
      <c r="T14936" s="3">
        <v>0</v>
      </c>
      <c r="U14936" s="3">
        <v>0</v>
      </c>
      <c r="V14936" s="3">
        <v>0</v>
      </c>
      <c r="W14936" s="3">
        <v>0</v>
      </c>
      <c r="X14936" s="3">
        <v>0</v>
      </c>
      <c r="Y14936" s="3">
        <v>-0.34521171</v>
      </c>
      <c r="Z14936" s="3">
        <v>-0.38870388</v>
      </c>
      <c r="AA14936" s="3">
        <v>0</v>
      </c>
      <c r="AB14936" s="3">
        <v>0</v>
      </c>
      <c r="AC14936" s="3">
        <v>-0.44407994000000001</v>
      </c>
      <c r="AD14936" s="3">
        <v>0</v>
      </c>
      <c r="AE14936" s="3">
        <v>-0.38552852999999998</v>
      </c>
      <c r="AF14936" s="3">
        <v>-0.45399647999999998</v>
      </c>
      <c r="AG14936" s="3">
        <v>0</v>
      </c>
      <c r="AH14936" s="3">
        <v>0</v>
      </c>
      <c r="AI14936" s="3">
        <v>0</v>
      </c>
      <c r="AJ14936" s="3">
        <v>-0.33875971999999999</v>
      </c>
      <c r="AK14936" s="3">
        <v>0</v>
      </c>
      <c r="AL14936" s="3">
        <v>0</v>
      </c>
      <c r="AM14936" s="3">
        <v>0</v>
      </c>
      <c r="AN14936" s="3">
        <v>0</v>
      </c>
      <c r="AO14936" s="3">
        <v>0</v>
      </c>
      <c r="AP14936" s="3">
        <v>-0.35839968999999999</v>
      </c>
      <c r="AQ14936" s="3">
        <v>-0.44583361999999999</v>
      </c>
      <c r="AR14936" s="3">
        <v>0</v>
      </c>
      <c r="AS14936" s="3">
        <v>0</v>
      </c>
      <c r="AT14936" s="3">
        <v>0</v>
      </c>
      <c r="AU14936" s="3">
        <v>0</v>
      </c>
      <c r="AV14936" s="3">
        <v>0</v>
      </c>
      <c r="AW14936" s="3">
        <v>0</v>
      </c>
      <c r="AX14936" s="3">
        <v>0</v>
      </c>
      <c r="AY14936" s="3">
        <v>0</v>
      </c>
      <c r="AZ14936" s="3">
        <v>0</v>
      </c>
      <c r="BA14936" s="3">
        <v>-0.38371106999999999</v>
      </c>
      <c r="BB14936" s="3">
        <v>-0.31071079000000001</v>
      </c>
      <c r="BC14936" s="3">
        <v>0</v>
      </c>
      <c r="BD14936" s="3">
        <v>0</v>
      </c>
      <c r="BE14936" s="3">
        <v>0</v>
      </c>
      <c r="BF14936" s="3">
        <v>0</v>
      </c>
      <c r="BG14936" s="3">
        <v>0</v>
      </c>
      <c r="BH14936" s="3">
        <v>-0.46790074999999998</v>
      </c>
      <c r="BI14936" s="3">
        <v>0</v>
      </c>
    </row>
    <row r="14937" spans="1:61" x14ac:dyDescent="0.35">
      <c r="A14937" s="3" t="s">
        <v>25348</v>
      </c>
      <c r="B14937" s="3">
        <v>8.5881739999999998E-2</v>
      </c>
      <c r="C14937" s="3">
        <v>-0.16209197</v>
      </c>
      <c r="D14937" s="3">
        <v>0.11960244</v>
      </c>
      <c r="E14937" s="3">
        <v>-0.16007197000000001</v>
      </c>
      <c r="F14937" s="3">
        <v>-2.5547399999999998E-3</v>
      </c>
      <c r="G14937" s="3">
        <v>-0.23295447</v>
      </c>
      <c r="H14937" s="3">
        <v>-8.7509900000000002E-2</v>
      </c>
      <c r="I14937" s="3">
        <v>-0.14239196000000001</v>
      </c>
      <c r="J14937" s="3">
        <v>-0.21108958</v>
      </c>
      <c r="K14937" s="3">
        <v>-1.5245140000000001E-2</v>
      </c>
      <c r="L14937" s="3">
        <v>0.10473269</v>
      </c>
      <c r="M14937" s="3">
        <v>3.1461419999999997E-2</v>
      </c>
      <c r="N14937" s="3">
        <v>-2.1579859999999999E-2</v>
      </c>
      <c r="O14937" s="3">
        <v>-0.17711025</v>
      </c>
      <c r="P14937" s="3">
        <v>-3.0040620000000001E-2</v>
      </c>
      <c r="Q14937" s="3">
        <v>-0.16852188000000001</v>
      </c>
      <c r="R14937" s="3">
        <v>-0.10237509</v>
      </c>
      <c r="S14937" s="3">
        <v>-6.7608700000000004E-3</v>
      </c>
      <c r="T14937" s="3">
        <v>5.7647499999999999E-3</v>
      </c>
      <c r="U14937" s="3">
        <v>0.12876688999999999</v>
      </c>
      <c r="V14937" s="3">
        <v>0.10012871</v>
      </c>
      <c r="W14937" s="3">
        <v>-0.14771512000000001</v>
      </c>
      <c r="X14937" s="3">
        <v>8.1523479999999995E-2</v>
      </c>
      <c r="Y14937" s="3">
        <v>-1.065004E-2</v>
      </c>
      <c r="Z14937" s="3">
        <v>7.3133589999999998E-2</v>
      </c>
      <c r="AA14937" s="3">
        <v>0.13379323000000001</v>
      </c>
      <c r="AB14937" s="3">
        <v>9.0776499999999996E-2</v>
      </c>
      <c r="AC14937" s="3">
        <v>0.11338937</v>
      </c>
      <c r="AD14937" s="3">
        <v>4.6332480000000002E-2</v>
      </c>
      <c r="AE14937" s="3">
        <v>-3.0536589999999999E-2</v>
      </c>
      <c r="AF14937" s="3">
        <v>-6.4355789999999996E-2</v>
      </c>
      <c r="AG14937" s="3">
        <v>-5.855614E-2</v>
      </c>
      <c r="AH14937" s="3">
        <v>-3.0943780000000001E-2</v>
      </c>
      <c r="AI14937" s="3">
        <v>0.11199135</v>
      </c>
      <c r="AJ14937" s="3">
        <v>-6.9725040000000002E-2</v>
      </c>
      <c r="AK14937" s="3">
        <v>-9.4429000000000006E-3</v>
      </c>
      <c r="AL14937" s="3">
        <v>5.3843679999999998E-2</v>
      </c>
      <c r="AM14937" s="3">
        <v>-4.1019649999999998E-2</v>
      </c>
      <c r="AN14937" s="3">
        <v>4.3624940000000001E-2</v>
      </c>
      <c r="AO14937" s="3">
        <v>0.15311387000000001</v>
      </c>
      <c r="AP14937" s="3">
        <v>-0.16273451</v>
      </c>
      <c r="AQ14937" s="3">
        <v>-8.2430660000000003E-2</v>
      </c>
      <c r="AR14937" s="3">
        <v>1.472479E-2</v>
      </c>
      <c r="AS14937" s="3">
        <v>-1.174504E-2</v>
      </c>
      <c r="AT14937" s="3">
        <v>3.6814329999999999E-2</v>
      </c>
      <c r="AU14937" s="3">
        <v>5.942422E-2</v>
      </c>
      <c r="AV14937" s="3">
        <v>9.9031449999999993E-2</v>
      </c>
      <c r="AW14937" s="3">
        <v>0.11141938</v>
      </c>
      <c r="AX14937" s="3">
        <v>1.169771E-2</v>
      </c>
      <c r="AY14937" s="3">
        <v>-4.9258349999999999E-2</v>
      </c>
      <c r="AZ14937" s="3">
        <v>0.10560438</v>
      </c>
      <c r="BA14937" s="3">
        <v>-4.1524650000000003E-2</v>
      </c>
      <c r="BB14937" s="3">
        <v>-0.12375915</v>
      </c>
      <c r="BC14937" s="3">
        <v>0.142317</v>
      </c>
      <c r="BD14937" s="3">
        <v>-3.8536670000000002E-2</v>
      </c>
      <c r="BE14937" s="3">
        <v>4.0087699999999997E-2</v>
      </c>
      <c r="BF14937" s="3">
        <v>-5.3402779999999997E-2</v>
      </c>
      <c r="BG14937" s="3">
        <v>-4.7515149999999999E-2</v>
      </c>
      <c r="BH14937" s="3">
        <v>3.0679850000000002E-2</v>
      </c>
      <c r="BI14937" s="3">
        <v>-3.3455220000000001E-2</v>
      </c>
    </row>
    <row r="14938" spans="1:61" x14ac:dyDescent="0.35">
      <c r="A14938" s="3" t="s">
        <v>25349</v>
      </c>
      <c r="B14938" s="3">
        <v>-9.9714369999999997E-2</v>
      </c>
      <c r="C14938" s="3">
        <v>-9.7713019999999998E-2</v>
      </c>
      <c r="D14938" s="3">
        <v>-8.5295079999999995E-2</v>
      </c>
      <c r="E14938" s="3">
        <v>-0.11455598</v>
      </c>
      <c r="F14938" s="3">
        <v>-0.10612202</v>
      </c>
      <c r="G14938" s="3">
        <v>-0.25802332</v>
      </c>
      <c r="H14938" s="3">
        <v>-3.4015879999999998E-2</v>
      </c>
      <c r="I14938" s="3">
        <v>-1.828337E-2</v>
      </c>
      <c r="J14938" s="3">
        <v>-5.0992549999999998E-2</v>
      </c>
      <c r="K14938" s="3">
        <v>-0.12274253</v>
      </c>
      <c r="L14938" s="3">
        <v>-0.11697578</v>
      </c>
      <c r="M14938" s="3">
        <v>-0.11724874</v>
      </c>
      <c r="N14938" s="3">
        <v>-9.4893749999999999E-2</v>
      </c>
      <c r="O14938" s="3">
        <v>-0.21173544</v>
      </c>
      <c r="P14938" s="3">
        <v>-3.543694E-2</v>
      </c>
      <c r="Q14938" s="3">
        <v>-0.15407124</v>
      </c>
      <c r="R14938" s="3">
        <v>-9.5655740000000003E-2</v>
      </c>
      <c r="S14938" s="3">
        <v>-0.13650023999999999</v>
      </c>
      <c r="T14938" s="3">
        <v>-9.7075640000000005E-2</v>
      </c>
      <c r="U14938" s="3">
        <v>-0.15478358</v>
      </c>
      <c r="V14938" s="3">
        <v>9.6978199999999994E-3</v>
      </c>
      <c r="W14938" s="3">
        <v>-9.7893919999999995E-2</v>
      </c>
      <c r="X14938" s="3">
        <v>-2.7515499999999998E-2</v>
      </c>
      <c r="Y14938" s="3">
        <v>-8.2839819999999995E-2</v>
      </c>
      <c r="Z14938" s="3">
        <v>-9.2500600000000002E-2</v>
      </c>
      <c r="AA14938" s="3">
        <v>-7.9821649999999994E-2</v>
      </c>
      <c r="AB14938" s="3">
        <v>-6.7877320000000005E-2</v>
      </c>
      <c r="AC14938" s="3">
        <v>-0.11323130000000001</v>
      </c>
      <c r="AD14938" s="3">
        <v>1.064783E-2</v>
      </c>
      <c r="AE14938" s="3">
        <v>-8.9591229999999994E-2</v>
      </c>
      <c r="AF14938" s="3">
        <v>-3.5672839999999997E-2</v>
      </c>
      <c r="AG14938" s="3">
        <v>-3.401771E-2</v>
      </c>
      <c r="AH14938" s="3">
        <v>-0.13733988999999999</v>
      </c>
      <c r="AI14938" s="3">
        <v>-0.11788359</v>
      </c>
      <c r="AJ14938" s="3">
        <v>-0.18450844</v>
      </c>
      <c r="AK14938" s="3">
        <v>-6.6177959999999994E-2</v>
      </c>
      <c r="AL14938" s="3">
        <v>-0.12836897</v>
      </c>
      <c r="AM14938" s="3">
        <v>6.7267859999999999E-2</v>
      </c>
      <c r="AN14938" s="3">
        <v>7.5773179999999996E-2</v>
      </c>
      <c r="AO14938" s="3">
        <v>-7.4292300000000006E-2</v>
      </c>
      <c r="AP14938" s="3">
        <v>-5.040389E-2</v>
      </c>
      <c r="AQ14938" s="3">
        <v>-6.5808119999999998E-2</v>
      </c>
      <c r="AR14938" s="3">
        <v>1.6366060000000002E-2</v>
      </c>
      <c r="AS14938" s="3">
        <v>-0.14210181999999999</v>
      </c>
      <c r="AT14938" s="3">
        <v>-9.1031609999999999E-2</v>
      </c>
      <c r="AU14938" s="3">
        <v>-0.13261402</v>
      </c>
      <c r="AV14938" s="3">
        <v>-0.13590497000000001</v>
      </c>
      <c r="AW14938" s="3">
        <v>-0.11787039000000001</v>
      </c>
      <c r="AX14938" s="3">
        <v>7.4337700000000001E-3</v>
      </c>
      <c r="AY14938" s="3">
        <v>2.2467259999999999E-2</v>
      </c>
      <c r="AZ14938" s="3">
        <v>2.4216560000000002E-2</v>
      </c>
      <c r="BA14938" s="3">
        <v>-6.2483850000000001E-2</v>
      </c>
      <c r="BB14938" s="3">
        <v>2.020106E-2</v>
      </c>
      <c r="BC14938" s="3">
        <v>3.1186910000000002E-2</v>
      </c>
      <c r="BD14938" s="3">
        <v>-6.9123270000000001E-2</v>
      </c>
      <c r="BE14938" s="3">
        <v>-8.4933969999999998E-2</v>
      </c>
      <c r="BF14938" s="3">
        <v>3.0401600000000001E-3</v>
      </c>
      <c r="BG14938" s="3">
        <v>-1.9074170000000001E-2</v>
      </c>
      <c r="BH14938" s="3">
        <v>-1.6428499999999999E-2</v>
      </c>
      <c r="BI14938" s="3">
        <v>-1.618433E-2</v>
      </c>
    </row>
    <row r="14939" spans="1:61" x14ac:dyDescent="0.35">
      <c r="A14939" s="3" t="s">
        <v>25350</v>
      </c>
      <c r="B14939" s="3">
        <v>4.8642690000000002E-2</v>
      </c>
      <c r="C14939" s="3">
        <v>2.626705E-2</v>
      </c>
      <c r="D14939" s="3">
        <v>1.205909E-2</v>
      </c>
      <c r="E14939" s="3">
        <v>0.12140566</v>
      </c>
      <c r="F14939" s="3">
        <v>-1.21754E-3</v>
      </c>
      <c r="G14939" s="3">
        <v>0.29693176999999998</v>
      </c>
      <c r="H14939" s="3">
        <v>2.3157839999999999E-2</v>
      </c>
      <c r="I14939" s="3">
        <v>6.7054119999999995E-2</v>
      </c>
      <c r="J14939" s="3">
        <v>0.14707249</v>
      </c>
      <c r="K14939" s="3">
        <v>-4.1693689999999999E-2</v>
      </c>
      <c r="L14939" s="3">
        <v>-1.4822500000000001E-3</v>
      </c>
      <c r="M14939" s="3">
        <v>6.7490990000000001E-2</v>
      </c>
      <c r="N14939" s="3">
        <v>-1.7906789999999999E-2</v>
      </c>
      <c r="O14939" s="3">
        <v>0.11701185</v>
      </c>
      <c r="P14939" s="3">
        <v>-1.387507E-2</v>
      </c>
      <c r="Q14939" s="3">
        <v>0.13105713999999999</v>
      </c>
      <c r="R14939" s="3">
        <v>0.15696653999999999</v>
      </c>
      <c r="S14939" s="3">
        <v>4.28049E-2</v>
      </c>
      <c r="T14939" s="3">
        <v>2.401876E-2</v>
      </c>
      <c r="U14939" s="3">
        <v>-0.10260594000000001</v>
      </c>
      <c r="V14939" s="3">
        <v>-9.0895740000000003E-2</v>
      </c>
      <c r="W14939" s="3">
        <v>0.12044732</v>
      </c>
      <c r="X14939" s="3">
        <v>8.4177909999999995E-2</v>
      </c>
      <c r="Y14939" s="3">
        <v>7.8230259999999996E-2</v>
      </c>
      <c r="Z14939" s="3">
        <v>4.3076870000000003E-2</v>
      </c>
      <c r="AA14939" s="3">
        <v>-6.0546339999999997E-2</v>
      </c>
      <c r="AB14939" s="3">
        <v>6.0676750000000002E-2</v>
      </c>
      <c r="AC14939" s="3">
        <v>-1.337993E-2</v>
      </c>
      <c r="AD14939" s="3">
        <v>-1.66833E-3</v>
      </c>
      <c r="AE14939" s="3">
        <v>3.4062900000000002E-3</v>
      </c>
      <c r="AF14939" s="3">
        <v>4.9051400000000002E-2</v>
      </c>
      <c r="AG14939" s="3">
        <v>7.5873099999999999E-3</v>
      </c>
      <c r="AH14939" s="3">
        <v>6.6294489999999998E-2</v>
      </c>
      <c r="AI14939" s="3">
        <v>3.6079409999999999E-2</v>
      </c>
      <c r="AJ14939" s="3">
        <v>4.23708E-2</v>
      </c>
      <c r="AK14939" s="3">
        <v>1.4628769999999999E-2</v>
      </c>
      <c r="AL14939" s="3">
        <v>-8.0019800000000006E-3</v>
      </c>
      <c r="AM14939" s="3">
        <v>5.533689E-2</v>
      </c>
      <c r="AN14939" s="3">
        <v>3.0154879999999998E-2</v>
      </c>
      <c r="AO14939" s="3">
        <v>2.4889649999999999E-2</v>
      </c>
      <c r="AP14939" s="3">
        <v>0.12126917</v>
      </c>
      <c r="AQ14939" s="3">
        <v>2.3033020000000001E-2</v>
      </c>
      <c r="AR14939" s="3">
        <v>-3.1612340000000003E-2</v>
      </c>
      <c r="AS14939" s="3">
        <v>3.6184969999999997E-2</v>
      </c>
      <c r="AT14939" s="3">
        <v>3.4238640000000001E-2</v>
      </c>
      <c r="AU14939" s="3">
        <v>-2.5710460000000001E-2</v>
      </c>
      <c r="AV14939" s="3">
        <v>-3.8464129999999999E-2</v>
      </c>
      <c r="AW14939" s="3">
        <v>-5.4474000000000002E-2</v>
      </c>
      <c r="AX14939" s="3">
        <v>1.7960790000000001E-2</v>
      </c>
      <c r="AY14939" s="3">
        <v>4.7432009999999997E-2</v>
      </c>
      <c r="AZ14939" s="3">
        <v>-5.2600319999999999E-2</v>
      </c>
      <c r="BA14939" s="3">
        <v>5.7657999999999997E-3</v>
      </c>
      <c r="BB14939" s="3">
        <v>5.1204619999999999E-2</v>
      </c>
      <c r="BC14939" s="3">
        <v>-1.12614E-2</v>
      </c>
      <c r="BD14939" s="3">
        <v>-1.5854E-2</v>
      </c>
      <c r="BE14939" s="3">
        <v>-9.1823699999999994E-2</v>
      </c>
      <c r="BF14939" s="3">
        <v>0.10129074</v>
      </c>
      <c r="BG14939" s="3">
        <v>3.2947539999999997E-2</v>
      </c>
      <c r="BH14939" s="3">
        <v>4.2380569999999999E-2</v>
      </c>
      <c r="BI14939" s="3">
        <v>7.5593400000000003E-3</v>
      </c>
    </row>
    <row r="14940" spans="1:61" x14ac:dyDescent="0.35">
      <c r="A14940" s="3" t="s">
        <v>25351</v>
      </c>
      <c r="B14940" s="3">
        <v>0.17736834000000001</v>
      </c>
      <c r="C14940" s="3">
        <v>-3.7985440000000002E-2</v>
      </c>
      <c r="D14940" s="3">
        <v>0.22202980999999999</v>
      </c>
      <c r="E14940" s="3">
        <v>5.472341E-2</v>
      </c>
      <c r="F14940" s="3">
        <v>0.10324627</v>
      </c>
      <c r="G14940" s="3">
        <v>-0.33919357999999999</v>
      </c>
      <c r="H14940" s="3">
        <v>-3.92538E-3</v>
      </c>
      <c r="I14940" s="3">
        <v>-0.12275732</v>
      </c>
      <c r="J14940" s="3">
        <v>-6.2018480000000001E-2</v>
      </c>
      <c r="K14940" s="3">
        <v>7.7522460000000001E-2</v>
      </c>
      <c r="L14940" s="3">
        <v>6.2906089999999998E-2</v>
      </c>
      <c r="M14940" s="3">
        <v>1.640409E-2</v>
      </c>
      <c r="N14940" s="3">
        <v>0.16711581</v>
      </c>
      <c r="O14940" s="3">
        <v>-0.23706733999999999</v>
      </c>
      <c r="P14940" s="3">
        <v>5.3246500000000002E-2</v>
      </c>
      <c r="Q14940" s="3">
        <v>0.19351947</v>
      </c>
      <c r="R14940" s="3">
        <v>-0.12190896</v>
      </c>
      <c r="S14940" s="3">
        <v>0.1468091</v>
      </c>
      <c r="T14940" s="3">
        <v>-5.9062000000000003E-2</v>
      </c>
      <c r="U14940" s="3">
        <v>-5.3910900000000003E-3</v>
      </c>
      <c r="V14940" s="3">
        <v>0.1145699</v>
      </c>
      <c r="W14940" s="3">
        <v>-8.7101880000000007E-2</v>
      </c>
      <c r="X14940" s="3">
        <v>0.12490445</v>
      </c>
      <c r="Y14940" s="3">
        <v>9.7488340000000007E-2</v>
      </c>
      <c r="Z14940" s="3">
        <v>8.440715E-2</v>
      </c>
      <c r="AA14940" s="3">
        <v>1.2705920000000001E-2</v>
      </c>
      <c r="AB14940" s="3">
        <v>0.1188606</v>
      </c>
      <c r="AC14940" s="3">
        <v>6.6900550000000003E-2</v>
      </c>
      <c r="AD14940" s="3">
        <v>0.11502755000000001</v>
      </c>
      <c r="AE14940" s="3">
        <v>1.108718E-2</v>
      </c>
      <c r="AF14940" s="3">
        <v>-3.9140460000000002E-2</v>
      </c>
      <c r="AG14940" s="3">
        <v>-2.4204429999999999E-2</v>
      </c>
      <c r="AH14940" s="3">
        <v>8.7127800000000005E-2</v>
      </c>
      <c r="AI14940" s="3">
        <v>0.10461587</v>
      </c>
      <c r="AJ14940" s="3">
        <v>2.3913380000000001E-2</v>
      </c>
      <c r="AK14940" s="3">
        <v>0.14412045000000001</v>
      </c>
      <c r="AL14940" s="3">
        <v>2.5907159999999999E-2</v>
      </c>
      <c r="AM14940" s="3">
        <v>0.19780648000000001</v>
      </c>
      <c r="AN14940" s="3">
        <v>5.0467909999999998E-2</v>
      </c>
      <c r="AO14940" s="3">
        <v>0.12539728999999999</v>
      </c>
      <c r="AP14940" s="3">
        <v>-9.7888950000000002E-2</v>
      </c>
      <c r="AQ14940" s="3">
        <v>-5.9090230000000001E-2</v>
      </c>
      <c r="AR14940" s="3">
        <v>6.3657459999999999E-2</v>
      </c>
      <c r="AS14940" s="3">
        <v>5.4032030000000002E-2</v>
      </c>
      <c r="AT14940" s="3">
        <v>0.16767132000000001</v>
      </c>
      <c r="AU14940" s="3">
        <v>5.4082570000000003E-2</v>
      </c>
      <c r="AV14940" s="3">
        <v>-2.8081199999999999E-3</v>
      </c>
      <c r="AW14940" s="3">
        <v>1.2215439999999999E-2</v>
      </c>
      <c r="AX14940" s="3">
        <v>0.12780094</v>
      </c>
      <c r="AY14940" s="3">
        <v>3.1558280000000001E-2</v>
      </c>
      <c r="AZ14940" s="3">
        <v>-0.12627875999999999</v>
      </c>
      <c r="BA14940" s="3">
        <v>0.14110165999999999</v>
      </c>
      <c r="BB14940" s="3">
        <v>5.9490260000000003E-2</v>
      </c>
      <c r="BC14940" s="3">
        <v>-0.12224847</v>
      </c>
      <c r="BD14940" s="3">
        <v>9.8219039999999994E-2</v>
      </c>
      <c r="BE14940" s="3">
        <v>-0.14008349</v>
      </c>
      <c r="BF14940" s="3">
        <v>6.7022139999999994E-2</v>
      </c>
      <c r="BG14940" s="3">
        <v>-0.13475483999999999</v>
      </c>
      <c r="BH14940" s="3">
        <v>-7.2985350000000004E-2</v>
      </c>
      <c r="BI14940" s="3">
        <v>0.10685223000000001</v>
      </c>
    </row>
    <row r="14941" spans="1:61" x14ac:dyDescent="0.35">
      <c r="A14941" s="3" t="s">
        <v>25352</v>
      </c>
      <c r="B14941" s="3">
        <v>0.21344560000000001</v>
      </c>
      <c r="C14941" s="3">
        <v>7.0091130000000001E-2</v>
      </c>
      <c r="D14941" s="3">
        <v>0.20257789000000001</v>
      </c>
      <c r="E14941" s="3">
        <v>4.3381690000000001E-2</v>
      </c>
      <c r="F14941" s="3">
        <v>0.27255880999999998</v>
      </c>
      <c r="G14941" s="3">
        <v>-4.4852969999999999E-2</v>
      </c>
      <c r="H14941" s="3">
        <v>-4.8273679999999999E-2</v>
      </c>
      <c r="I14941" s="3">
        <v>0.19251114</v>
      </c>
      <c r="J14941" s="3">
        <v>5.6205449999999997E-2</v>
      </c>
      <c r="K14941" s="3">
        <v>0.22109740999999999</v>
      </c>
      <c r="L14941" s="3">
        <v>0.10348511000000001</v>
      </c>
      <c r="M14941" s="3">
        <v>0.30895697999999999</v>
      </c>
      <c r="N14941" s="3">
        <v>0.13618516999999999</v>
      </c>
      <c r="O14941" s="3">
        <v>2.47736E-2</v>
      </c>
      <c r="P14941" s="3">
        <v>-3.601828E-2</v>
      </c>
      <c r="Q14941" s="3">
        <v>0.31301354999999997</v>
      </c>
      <c r="R14941" s="3">
        <v>0.21767816000000001</v>
      </c>
      <c r="S14941" s="3">
        <v>0.24716025999999999</v>
      </c>
      <c r="T14941" s="3">
        <v>0.20708323000000001</v>
      </c>
      <c r="U14941" s="3">
        <v>6.2203649999999999E-2</v>
      </c>
      <c r="V14941" s="3">
        <v>-7.7133770000000004E-2</v>
      </c>
      <c r="W14941" s="3">
        <v>-4.1700069999999999E-2</v>
      </c>
      <c r="X14941" s="3">
        <v>5.4595230000000002E-2</v>
      </c>
      <c r="Y14941" s="3">
        <v>0.12036937</v>
      </c>
      <c r="Z14941" s="3">
        <v>0.28889459000000001</v>
      </c>
      <c r="AA14941" s="3">
        <v>0.23615586999999999</v>
      </c>
      <c r="AB14941" s="3">
        <v>9.9269869999999996E-2</v>
      </c>
      <c r="AC14941" s="3">
        <v>0.23450923000000001</v>
      </c>
      <c r="AD14941" s="3">
        <v>0.17988038000000001</v>
      </c>
      <c r="AE14941" s="3">
        <v>0.19535828</v>
      </c>
      <c r="AF14941" s="3">
        <v>6.6378950000000006E-2</v>
      </c>
      <c r="AG14941" s="3">
        <v>1.351607E-2</v>
      </c>
      <c r="AH14941" s="3">
        <v>0.27378618999999998</v>
      </c>
      <c r="AI14941" s="3">
        <v>0.24335014999999999</v>
      </c>
      <c r="AJ14941" s="3">
        <v>0.18922341000000001</v>
      </c>
      <c r="AK14941" s="3">
        <v>0.17372823000000001</v>
      </c>
      <c r="AL14941" s="3">
        <v>0.14915621000000001</v>
      </c>
      <c r="AM14941" s="3">
        <v>-7.3904159999999997E-2</v>
      </c>
      <c r="AN14941" s="3">
        <v>4.7875580000000001E-2</v>
      </c>
      <c r="AO14941" s="3">
        <v>0.12034433999999999</v>
      </c>
      <c r="AP14941" s="3">
        <v>0.14020406999999999</v>
      </c>
      <c r="AQ14941" s="3">
        <v>4.6730580000000001E-2</v>
      </c>
      <c r="AR14941" s="3">
        <v>4.3355699999999997E-2</v>
      </c>
      <c r="AS14941" s="3">
        <v>0.21641063999999999</v>
      </c>
      <c r="AT14941" s="3">
        <v>0.30769181000000001</v>
      </c>
      <c r="AU14941" s="3">
        <v>0.23787444999999999</v>
      </c>
      <c r="AV14941" s="3">
        <v>0.27591835999999997</v>
      </c>
      <c r="AW14941" s="3">
        <v>0.21552426</v>
      </c>
      <c r="AX14941" s="3">
        <v>-8.2738699999999998E-2</v>
      </c>
      <c r="AY14941" s="3">
        <v>-9.6058999999999999E-4</v>
      </c>
      <c r="AZ14941" s="3">
        <v>0.36977321000000002</v>
      </c>
      <c r="BA14941" s="3">
        <v>-9.3622209999999997E-2</v>
      </c>
      <c r="BB14941" s="3">
        <v>3.8582379999999999E-2</v>
      </c>
      <c r="BC14941" s="3">
        <v>0.39366707000000001</v>
      </c>
      <c r="BD14941" s="3">
        <v>-6.7114469999999996E-2</v>
      </c>
      <c r="BE14941" s="3">
        <v>4.4988100000000003E-2</v>
      </c>
      <c r="BF14941" s="3">
        <v>8.026701E-2</v>
      </c>
      <c r="BG14941" s="3">
        <v>0.22858571999999999</v>
      </c>
      <c r="BH14941" s="3">
        <v>1.3673569999999999E-2</v>
      </c>
      <c r="BI14941" s="3">
        <v>-0.10470169999999999</v>
      </c>
    </row>
    <row r="14942" spans="1:61" x14ac:dyDescent="0.35">
      <c r="A14942" s="3" t="s">
        <v>25353</v>
      </c>
      <c r="B14942" s="3">
        <v>0.25097071999999998</v>
      </c>
      <c r="C14942" s="3">
        <v>8.8648679999999994E-2</v>
      </c>
      <c r="D14942" s="3">
        <v>0.22432595</v>
      </c>
      <c r="E14942" s="3">
        <v>0.10648412</v>
      </c>
      <c r="F14942" s="3">
        <v>0.27112496000000003</v>
      </c>
      <c r="G14942" s="3">
        <v>-0.23964113000000001</v>
      </c>
      <c r="H14942" s="3">
        <v>-4.6340699999999999E-2</v>
      </c>
      <c r="I14942" s="3">
        <v>0.15973395000000001</v>
      </c>
      <c r="J14942" s="3">
        <v>2.6477690000000002E-2</v>
      </c>
      <c r="K14942" s="3">
        <v>0.26473475000000002</v>
      </c>
      <c r="L14942" s="3">
        <v>0.1563766</v>
      </c>
      <c r="M14942" s="3">
        <v>0.28263526999999999</v>
      </c>
      <c r="N14942" s="3">
        <v>0.2201342</v>
      </c>
      <c r="O14942" s="3">
        <v>-8.3400070000000007E-2</v>
      </c>
      <c r="P14942" s="3">
        <v>-9.0221199999999998E-3</v>
      </c>
      <c r="Q14942" s="3">
        <v>0.30556083000000001</v>
      </c>
      <c r="R14942" s="3">
        <v>0.27897799000000001</v>
      </c>
      <c r="S14942" s="3">
        <v>0.29890489999999997</v>
      </c>
      <c r="T14942" s="3">
        <v>0.13704079</v>
      </c>
      <c r="U14942" s="3">
        <v>0.10438502</v>
      </c>
      <c r="V14942" s="3">
        <v>-7.078624E-2</v>
      </c>
      <c r="W14942" s="3">
        <v>-6.2277970000000002E-2</v>
      </c>
      <c r="X14942" s="3">
        <v>5.1043030000000003E-2</v>
      </c>
      <c r="Y14942" s="3">
        <v>0.16211486</v>
      </c>
      <c r="Z14942" s="3">
        <v>0.26081163000000002</v>
      </c>
      <c r="AA14942" s="3">
        <v>0.17284368999999999</v>
      </c>
      <c r="AB14942" s="3">
        <v>0.13158911000000001</v>
      </c>
      <c r="AC14942" s="3">
        <v>0.21275079</v>
      </c>
      <c r="AD14942" s="3">
        <v>0.15432501000000001</v>
      </c>
      <c r="AE14942" s="3">
        <v>0.23268311999999999</v>
      </c>
      <c r="AF14942" s="3">
        <v>6.2539399999999995E-2</v>
      </c>
      <c r="AG14942" s="3">
        <v>2.2424880000000001E-2</v>
      </c>
      <c r="AH14942" s="3">
        <v>0.24649346</v>
      </c>
      <c r="AI14942" s="3">
        <v>0.26302295999999997</v>
      </c>
      <c r="AJ14942" s="3">
        <v>0.18569261000000001</v>
      </c>
      <c r="AK14942" s="3">
        <v>0.21503370999999999</v>
      </c>
      <c r="AL14942" s="3">
        <v>0.22030443</v>
      </c>
      <c r="AM14942" s="3">
        <v>-3.7530059999999997E-2</v>
      </c>
      <c r="AN14942" s="3">
        <v>3.725469E-2</v>
      </c>
      <c r="AO14942" s="3">
        <v>0.13004768</v>
      </c>
      <c r="AP14942" s="3">
        <v>8.7919120000000003E-2</v>
      </c>
      <c r="AQ14942" s="3">
        <v>5.3871450000000001E-2</v>
      </c>
      <c r="AR14942" s="3">
        <v>5.7361959999999997E-2</v>
      </c>
      <c r="AS14942" s="3">
        <v>0.22679990999999999</v>
      </c>
      <c r="AT14942" s="3">
        <v>0.34178113999999998</v>
      </c>
      <c r="AU14942" s="3">
        <v>0.23440552000000001</v>
      </c>
      <c r="AV14942" s="3">
        <v>0.24925338999999999</v>
      </c>
      <c r="AW14942" s="3">
        <v>0.18714523</v>
      </c>
      <c r="AX14942" s="3">
        <v>-0.10134614</v>
      </c>
      <c r="AY14942" s="3">
        <v>6.3670279999999996E-2</v>
      </c>
      <c r="AZ14942" s="3">
        <v>0.16514254</v>
      </c>
      <c r="BA14942" s="3">
        <v>1.52326E-3</v>
      </c>
      <c r="BB14942" s="3">
        <v>0.11676157</v>
      </c>
      <c r="BC14942" s="3">
        <v>0.17225665000000001</v>
      </c>
      <c r="BD14942" s="3">
        <v>-3.9236069999999998E-2</v>
      </c>
      <c r="BE14942" s="3">
        <v>9.2126910000000006E-2</v>
      </c>
      <c r="BF14942" s="3">
        <v>0.15083479999999999</v>
      </c>
      <c r="BG14942" s="3">
        <v>0.20647525999999999</v>
      </c>
      <c r="BH14942" s="3">
        <v>-3.218406E-2</v>
      </c>
      <c r="BI14942" s="3">
        <v>-0.11952454</v>
      </c>
    </row>
    <row r="14943" spans="1:61" x14ac:dyDescent="0.35">
      <c r="A14943" s="3" t="s">
        <v>25354</v>
      </c>
      <c r="B14943" s="3">
        <v>-0.33285871</v>
      </c>
      <c r="C14943" s="3">
        <v>-0.26916944999999998</v>
      </c>
      <c r="D14943" s="3">
        <v>-0.34064800000000001</v>
      </c>
      <c r="E14943" s="3">
        <v>-0.21824133000000001</v>
      </c>
      <c r="F14943" s="3">
        <v>-0.40270779000000001</v>
      </c>
      <c r="G14943" s="3">
        <v>-7.8684000000000002E-4</v>
      </c>
      <c r="H14943" s="3">
        <v>-0.20305877999999999</v>
      </c>
      <c r="I14943" s="3">
        <v>-0.20377951999999999</v>
      </c>
      <c r="J14943" s="3">
        <v>-5.6399520000000002E-2</v>
      </c>
      <c r="K14943" s="3">
        <v>-0.43532670000000001</v>
      </c>
      <c r="L14943" s="3">
        <v>-0.44293261</v>
      </c>
      <c r="M14943" s="3">
        <v>-0.27443096</v>
      </c>
      <c r="N14943" s="3">
        <v>-0.41436809000000002</v>
      </c>
      <c r="O14943" s="3">
        <v>0</v>
      </c>
      <c r="P14943" s="3">
        <v>-0.19095197</v>
      </c>
      <c r="Q14943" s="3">
        <v>-0.38001521999999999</v>
      </c>
      <c r="R14943" s="3">
        <v>-0.13229382000000001</v>
      </c>
      <c r="S14943" s="3">
        <v>-0.30880850999999998</v>
      </c>
      <c r="T14943" s="3">
        <v>-0.34566789999999997</v>
      </c>
      <c r="U14943" s="3">
        <v>-0.39957172000000002</v>
      </c>
      <c r="V14943" s="3">
        <v>-0.13728195000000001</v>
      </c>
      <c r="W14943" s="3">
        <v>-0.23793679000000001</v>
      </c>
      <c r="X14943" s="3">
        <v>-0.38218805</v>
      </c>
      <c r="Y14943" s="3">
        <v>-0.31791039999999998</v>
      </c>
      <c r="Z14943" s="3">
        <v>-0.31536603000000002</v>
      </c>
      <c r="AA14943" s="3">
        <v>-0.43861502000000002</v>
      </c>
      <c r="AB14943" s="3">
        <v>-0.40700760000000002</v>
      </c>
      <c r="AC14943" s="3">
        <v>-0.44922620000000002</v>
      </c>
      <c r="AD14943" s="3">
        <v>-0.37251803</v>
      </c>
      <c r="AE14943" s="3">
        <v>-0.43892246000000001</v>
      </c>
      <c r="AF14943" s="3">
        <v>-0.18712272999999999</v>
      </c>
      <c r="AG14943" s="3">
        <v>-0.17017192</v>
      </c>
      <c r="AH14943" s="3">
        <v>-0.31091650999999998</v>
      </c>
      <c r="AI14943" s="3">
        <v>-0.32045889</v>
      </c>
      <c r="AJ14943" s="3">
        <v>-0.24821907000000001</v>
      </c>
      <c r="AK14943" s="3">
        <v>-0.46158683</v>
      </c>
      <c r="AL14943" s="3">
        <v>-0.45996137999999998</v>
      </c>
      <c r="AM14943" s="3">
        <v>-0.26817807999999999</v>
      </c>
      <c r="AN14943" s="3">
        <v>-0.19103830999999999</v>
      </c>
      <c r="AO14943" s="3">
        <v>-0.43715912000000001</v>
      </c>
      <c r="AP14943" s="3">
        <v>-0.19559472999999999</v>
      </c>
      <c r="AQ14943" s="3">
        <v>-0.18152367</v>
      </c>
      <c r="AR14943" s="3">
        <v>-0.20823522999999999</v>
      </c>
      <c r="AS14943" s="3">
        <v>-0.19282421</v>
      </c>
      <c r="AT14943" s="3">
        <v>-0.37163326000000002</v>
      </c>
      <c r="AU14943" s="3">
        <v>-0.39684623000000002</v>
      </c>
      <c r="AV14943" s="3">
        <v>-0.43500575000000002</v>
      </c>
      <c r="AW14943" s="3">
        <v>-0.44638714000000002</v>
      </c>
      <c r="AX14943" s="3">
        <v>-0.18029848000000001</v>
      </c>
      <c r="AY14943" s="3">
        <v>-0.19528174000000001</v>
      </c>
      <c r="AZ14943" s="3">
        <v>0.17874234999999999</v>
      </c>
      <c r="BA14943" s="3">
        <v>-0.12396792</v>
      </c>
      <c r="BB14943" s="3">
        <v>0</v>
      </c>
      <c r="BC14943" s="3">
        <v>0.17350693</v>
      </c>
      <c r="BD14943" s="3">
        <v>-0.15227189999999999</v>
      </c>
      <c r="BE14943" s="3">
        <v>-0.19214332000000001</v>
      </c>
      <c r="BF14943" s="3">
        <v>3.0450799999999999E-3</v>
      </c>
      <c r="BG14943" s="3">
        <v>-1.280481E-2</v>
      </c>
      <c r="BH14943" s="3">
        <v>-0.13880687999999999</v>
      </c>
      <c r="BI14943" s="3">
        <v>-0.11466266</v>
      </c>
    </row>
    <row r="14944" spans="1:61" x14ac:dyDescent="0.35">
      <c r="A14944" s="3" t="s">
        <v>25355</v>
      </c>
      <c r="B14944" s="3">
        <v>-2.7571310000000002E-2</v>
      </c>
      <c r="C14944" s="3">
        <v>9.7364599999999996E-2</v>
      </c>
      <c r="D14944" s="3">
        <v>-4.0423569999999999E-2</v>
      </c>
      <c r="E14944" s="3">
        <v>9.9848359999999997E-2</v>
      </c>
      <c r="F14944" s="3">
        <v>-0.13991484000000001</v>
      </c>
      <c r="G14944" s="3">
        <v>0.25300607000000003</v>
      </c>
      <c r="H14944" s="3">
        <v>2.7883169999999999E-2</v>
      </c>
      <c r="I14944" s="3">
        <v>0.16831487000000001</v>
      </c>
      <c r="J14944" s="3">
        <v>6.3631179999999996E-2</v>
      </c>
      <c r="K14944" s="3">
        <v>-0.12656468000000001</v>
      </c>
      <c r="L14944" s="3">
        <v>-1.7331389999999999E-2</v>
      </c>
      <c r="M14944" s="3">
        <v>-9.5406560000000001E-2</v>
      </c>
      <c r="N14944" s="3">
        <v>-0.11990803</v>
      </c>
      <c r="O14944" s="3">
        <v>0.26112016999999998</v>
      </c>
      <c r="P14944" s="3">
        <v>-3.7181680000000002E-2</v>
      </c>
      <c r="Q14944" s="3">
        <v>-0.26849705000000001</v>
      </c>
      <c r="R14944" s="3">
        <v>0.16557753</v>
      </c>
      <c r="S14944" s="3">
        <v>-9.4889070000000006E-2</v>
      </c>
      <c r="T14944" s="3">
        <v>6.935579E-2</v>
      </c>
      <c r="U14944" s="3">
        <v>8.2844020000000004E-2</v>
      </c>
      <c r="V14944" s="3">
        <v>-0.1143021</v>
      </c>
      <c r="W14944" s="3">
        <v>0.25254085999999998</v>
      </c>
      <c r="X14944" s="3">
        <v>1.201704E-2</v>
      </c>
      <c r="Y14944" s="3">
        <v>-5.2326770000000002E-2</v>
      </c>
      <c r="Z14944" s="3">
        <v>-0.1010547</v>
      </c>
      <c r="AA14944" s="3">
        <v>-8.5083039999999999E-2</v>
      </c>
      <c r="AB14944" s="3">
        <v>-1.019603E-2</v>
      </c>
      <c r="AC14944" s="3">
        <v>-2.5854470000000001E-2</v>
      </c>
      <c r="AD14944" s="3">
        <v>-0.14423442</v>
      </c>
      <c r="AE14944" s="3">
        <v>-0.16197327</v>
      </c>
      <c r="AF14944" s="3">
        <v>4.0324690000000003E-2</v>
      </c>
      <c r="AG14944" s="3">
        <v>1.517218E-2</v>
      </c>
      <c r="AH14944" s="3">
        <v>-0.10100824</v>
      </c>
      <c r="AI14944" s="3">
        <v>4.5824300000000002E-3</v>
      </c>
      <c r="AJ14944" s="3">
        <v>6.3103400000000002E-3</v>
      </c>
      <c r="AK14944" s="3">
        <v>-0.16794306000000001</v>
      </c>
      <c r="AL14944" s="3">
        <v>2.5579600000000002E-3</v>
      </c>
      <c r="AM14944" s="3">
        <v>4.7903179999999997E-2</v>
      </c>
      <c r="AN14944" s="3">
        <v>-4.5608339999999997E-2</v>
      </c>
      <c r="AO14944" s="3">
        <v>5.2955179999999998E-2</v>
      </c>
      <c r="AP14944" s="3">
        <v>0.19295591000000001</v>
      </c>
      <c r="AQ14944" s="3">
        <v>2.1171539999999999E-2</v>
      </c>
      <c r="AR14944" s="3">
        <v>-0.27571231000000002</v>
      </c>
      <c r="AS14944" s="3">
        <v>-8.9140120000000003E-2</v>
      </c>
      <c r="AT14944" s="3">
        <v>-0.24115533</v>
      </c>
      <c r="AU14944" s="3">
        <v>-7.2908760000000003E-2</v>
      </c>
      <c r="AV14944" s="3">
        <v>-6.9110009999999999E-2</v>
      </c>
      <c r="AW14944" s="3">
        <v>-4.4226290000000001E-2</v>
      </c>
      <c r="AX14944" s="3">
        <v>-0.16260000999999999</v>
      </c>
      <c r="AY14944" s="3">
        <v>6.9558079999999994E-2</v>
      </c>
      <c r="AZ14944" s="3">
        <v>6.3269080000000005E-2</v>
      </c>
      <c r="BA14944" s="3">
        <v>-4.9992679999999998E-2</v>
      </c>
      <c r="BB14944" s="3">
        <v>-0.20421636000000001</v>
      </c>
      <c r="BC14944" s="3">
        <v>-2.1070199999999998E-3</v>
      </c>
      <c r="BD14944" s="3">
        <v>3.8593080000000002E-2</v>
      </c>
      <c r="BE14944" s="3">
        <v>-0.14361444000000001</v>
      </c>
      <c r="BF14944" s="3">
        <v>0.12723367999999999</v>
      </c>
      <c r="BG14944" s="3">
        <v>-3.6703899999999999E-3</v>
      </c>
      <c r="BH14944" s="3">
        <v>2.0983930000000001E-2</v>
      </c>
      <c r="BI14944" s="3">
        <v>7.8256729999999997E-2</v>
      </c>
    </row>
    <row r="14945" spans="1:61" x14ac:dyDescent="0.35">
      <c r="A14945" s="3" t="s">
        <v>25356</v>
      </c>
      <c r="B14945" s="3">
        <v>4.2485600000000002E-3</v>
      </c>
      <c r="C14945" s="3">
        <v>7.5219900000000001E-3</v>
      </c>
      <c r="D14945" s="3">
        <v>-3.5195399999999998E-3</v>
      </c>
      <c r="E14945" s="3">
        <v>7.2936180000000003E-2</v>
      </c>
      <c r="F14945" s="3">
        <v>7.0191799999999999E-2</v>
      </c>
      <c r="G14945" s="3">
        <v>4.863191E-2</v>
      </c>
      <c r="H14945" s="3">
        <v>-8.3459140000000001E-2</v>
      </c>
      <c r="I14945" s="3">
        <v>-3.3723059999999999E-2</v>
      </c>
      <c r="J14945" s="3">
        <v>3.6972280000000003E-2</v>
      </c>
      <c r="K14945" s="3">
        <v>0.11083031</v>
      </c>
      <c r="L14945" s="3">
        <v>0.11682874</v>
      </c>
      <c r="M14945" s="3">
        <v>4.5261919999999997E-2</v>
      </c>
      <c r="N14945" s="3">
        <v>3.9572059999999999E-2</v>
      </c>
      <c r="O14945" s="3">
        <v>0.10011923</v>
      </c>
      <c r="P14945" s="3">
        <v>-4.3258129999999999E-2</v>
      </c>
      <c r="Q14945" s="3">
        <v>0.13458622000000001</v>
      </c>
      <c r="R14945" s="3">
        <v>-4.557228E-2</v>
      </c>
      <c r="S14945" s="3">
        <v>4.3170449999999999E-2</v>
      </c>
      <c r="T14945" s="3">
        <v>2.7889600000000001E-3</v>
      </c>
      <c r="U14945" s="3">
        <v>0.13516948000000001</v>
      </c>
      <c r="V14945" s="3">
        <v>-8.719E-4</v>
      </c>
      <c r="W14945" s="3">
        <v>0.11121649</v>
      </c>
      <c r="X14945" s="3">
        <v>1.19162E-3</v>
      </c>
      <c r="Y14945" s="3">
        <v>3.8518910000000003E-2</v>
      </c>
      <c r="Z14945" s="3">
        <v>3.6693450000000002E-2</v>
      </c>
      <c r="AA14945" s="3">
        <v>0.11525473</v>
      </c>
      <c r="AB14945" s="3">
        <v>3.7032719999999998E-2</v>
      </c>
      <c r="AC14945" s="3">
        <v>5.6382479999999999E-2</v>
      </c>
      <c r="AD14945" s="3">
        <v>7.8581689999999996E-2</v>
      </c>
      <c r="AE14945" s="3">
        <v>0.14877604999999999</v>
      </c>
      <c r="AF14945" s="3">
        <v>-4.1076000000000001E-2</v>
      </c>
      <c r="AG14945" s="3">
        <v>-2.668363E-2</v>
      </c>
      <c r="AH14945" s="3">
        <v>5.3816620000000003E-2</v>
      </c>
      <c r="AI14945" s="3">
        <v>6.20473E-2</v>
      </c>
      <c r="AJ14945" s="3">
        <v>5.616587E-2</v>
      </c>
      <c r="AK14945" s="3">
        <v>0.13189027</v>
      </c>
      <c r="AL14945" s="3">
        <v>8.0833489999999994E-2</v>
      </c>
      <c r="AM14945" s="3">
        <v>-2.6504460000000001E-2</v>
      </c>
      <c r="AN14945" s="3">
        <v>-3.092963E-2</v>
      </c>
      <c r="AO14945" s="3">
        <v>2.204919E-2</v>
      </c>
      <c r="AP14945" s="3">
        <v>8.7805999999999995E-3</v>
      </c>
      <c r="AQ14945" s="3">
        <v>-3.5325229999999999E-2</v>
      </c>
      <c r="AR14945" s="3">
        <v>3.4544409999999998E-2</v>
      </c>
      <c r="AS14945" s="3">
        <v>8.4350649999999999E-2</v>
      </c>
      <c r="AT14945" s="3">
        <v>8.6392700000000003E-2</v>
      </c>
      <c r="AU14945" s="3">
        <v>3.6538540000000001E-2</v>
      </c>
      <c r="AV14945" s="3">
        <v>0.11488056000000001</v>
      </c>
      <c r="AW14945" s="3">
        <v>0.12678236000000001</v>
      </c>
      <c r="AX14945" s="3">
        <v>-2.1424289999999999E-2</v>
      </c>
      <c r="AY14945" s="3">
        <v>-2.9709880000000001E-2</v>
      </c>
      <c r="AZ14945" s="3">
        <v>9.8676349999999996E-2</v>
      </c>
      <c r="BA14945" s="3">
        <v>-1.162112E-2</v>
      </c>
      <c r="BB14945" s="3">
        <v>5.3131909999999997E-2</v>
      </c>
      <c r="BC14945" s="3">
        <v>0.14318907</v>
      </c>
      <c r="BD14945" s="3">
        <v>-5.7949130000000001E-2</v>
      </c>
      <c r="BE14945" s="3">
        <v>9.79352E-3</v>
      </c>
      <c r="BF14945" s="3">
        <v>8.2635130000000001E-2</v>
      </c>
      <c r="BG14945" s="3">
        <v>0.16634744000000001</v>
      </c>
      <c r="BH14945" s="3">
        <v>-4.2654570000000003E-2</v>
      </c>
      <c r="BI14945" s="3">
        <v>-4.5960069999999999E-2</v>
      </c>
    </row>
    <row r="14946" spans="1:61" x14ac:dyDescent="0.35">
      <c r="A14946" s="3" t="s">
        <v>25357</v>
      </c>
      <c r="B14946" s="3">
        <v>2.126434E-2</v>
      </c>
      <c r="C14946" s="3">
        <v>-3.0685420000000001E-2</v>
      </c>
      <c r="D14946" s="3">
        <v>-2.4121219999999999E-2</v>
      </c>
      <c r="E14946" s="3">
        <v>-0.12414082999999999</v>
      </c>
      <c r="F14946" s="3">
        <v>2.799799E-2</v>
      </c>
      <c r="G14946" s="3">
        <v>9.4679120000000005E-2</v>
      </c>
      <c r="H14946" s="3">
        <v>-5.1703510000000001E-2</v>
      </c>
      <c r="I14946" s="3">
        <v>5.859959E-2</v>
      </c>
      <c r="J14946" s="3">
        <v>5.4682969999999997E-2</v>
      </c>
      <c r="K14946" s="3">
        <v>0.12468955</v>
      </c>
      <c r="L14946" s="3">
        <v>0.15348616000000001</v>
      </c>
      <c r="M14946" s="3">
        <v>-2.6863870000000001E-2</v>
      </c>
      <c r="N14946" s="3">
        <v>-6.9997340000000005E-2</v>
      </c>
      <c r="O14946" s="3">
        <v>0.31812379000000002</v>
      </c>
      <c r="P14946" s="3">
        <v>-1.6470909999999998E-2</v>
      </c>
      <c r="Q14946" s="3">
        <v>-8.9560150000000005E-2</v>
      </c>
      <c r="R14946" s="3">
        <v>0.14759100999999999</v>
      </c>
      <c r="S14946" s="3">
        <v>-3.2513680000000003E-2</v>
      </c>
      <c r="T14946" s="3">
        <v>7.0016620000000002E-2</v>
      </c>
      <c r="U14946" s="3">
        <v>0.30787775000000001</v>
      </c>
      <c r="V14946" s="3">
        <v>2.8489259999999999E-2</v>
      </c>
      <c r="W14946" s="3">
        <v>0.27566263000000002</v>
      </c>
      <c r="X14946" s="3">
        <v>-3.02242E-2</v>
      </c>
      <c r="Y14946" s="3">
        <v>-7.8568819999999998E-2</v>
      </c>
      <c r="Z14946" s="3">
        <v>4.4406620000000001E-2</v>
      </c>
      <c r="AA14946" s="3">
        <v>0.16143500999999999</v>
      </c>
      <c r="AB14946" s="3">
        <v>9.4130499999999992E-3</v>
      </c>
      <c r="AC14946" s="3">
        <v>0.17874961</v>
      </c>
      <c r="AD14946" s="3">
        <v>5.3950999999999999E-3</v>
      </c>
      <c r="AE14946" s="3">
        <v>9.6970529999999999E-2</v>
      </c>
      <c r="AF14946" s="3">
        <v>2.1084579999999999E-2</v>
      </c>
      <c r="AG14946" s="3">
        <v>-2.3948219999999999E-2</v>
      </c>
      <c r="AH14946" s="3">
        <v>-2.6801439999999999E-2</v>
      </c>
      <c r="AI14946" s="3">
        <v>9.2510430000000005E-2</v>
      </c>
      <c r="AJ14946" s="3">
        <v>-7.167983E-2</v>
      </c>
      <c r="AK14946" s="3">
        <v>6.3755510000000001E-2</v>
      </c>
      <c r="AL14946" s="3">
        <v>0.10865167000000001</v>
      </c>
      <c r="AM14946" s="3">
        <v>-7.0348259999999996E-2</v>
      </c>
      <c r="AN14946" s="3">
        <v>4.2296260000000002E-2</v>
      </c>
      <c r="AO14946" s="3">
        <v>7.9536410000000002E-2</v>
      </c>
      <c r="AP14946" s="3">
        <v>0.11083527999999999</v>
      </c>
      <c r="AQ14946" s="3">
        <v>2.5429130000000001E-2</v>
      </c>
      <c r="AR14946" s="3">
        <v>6.9879559999999993E-2</v>
      </c>
      <c r="AS14946" s="3">
        <v>-6.8081290000000003E-2</v>
      </c>
      <c r="AT14946" s="3">
        <v>1.837393E-2</v>
      </c>
      <c r="AU14946" s="3">
        <v>6.2016880000000003E-2</v>
      </c>
      <c r="AV14946" s="3">
        <v>0.22604473999999999</v>
      </c>
      <c r="AW14946" s="3">
        <v>0.20397667999999999</v>
      </c>
      <c r="AX14946" s="3">
        <v>-2.757975E-2</v>
      </c>
      <c r="AY14946" s="3">
        <v>-1.5475030000000001E-2</v>
      </c>
      <c r="AZ14946" s="3">
        <v>9.5692250000000006E-2</v>
      </c>
      <c r="BA14946" s="3">
        <v>-3.5763530000000002E-2</v>
      </c>
      <c r="BB14946" s="3">
        <v>3.9060119999999997E-2</v>
      </c>
      <c r="BC14946" s="3">
        <v>0.12842671999999999</v>
      </c>
      <c r="BD14946" s="3">
        <v>-2.8117719999999999E-2</v>
      </c>
      <c r="BE14946" s="3">
        <v>2.162033E-2</v>
      </c>
      <c r="BF14946" s="3">
        <v>4.4996080000000001E-2</v>
      </c>
      <c r="BG14946" s="3">
        <v>0.106929</v>
      </c>
      <c r="BH14946" s="3">
        <v>2.7024699999999998E-3</v>
      </c>
      <c r="BI14946" s="3">
        <v>-7.9434499999999995E-3</v>
      </c>
    </row>
    <row r="14947" spans="1:61" x14ac:dyDescent="0.35">
      <c r="A14947" s="3" t="s">
        <v>25358</v>
      </c>
      <c r="B14947" s="3">
        <v>0.21209865999999999</v>
      </c>
      <c r="C14947" s="3">
        <v>0.13275598999999999</v>
      </c>
      <c r="D14947" s="3">
        <v>0.22223793999999999</v>
      </c>
      <c r="E14947" s="3">
        <v>0.23510253</v>
      </c>
      <c r="F14947" s="3">
        <v>0.27701651999999999</v>
      </c>
      <c r="G14947" s="3">
        <v>-9.2752459999999995E-2</v>
      </c>
      <c r="H14947" s="3">
        <v>-0.1129092</v>
      </c>
      <c r="I14947" s="3">
        <v>6.0645520000000001E-2</v>
      </c>
      <c r="J14947" s="3">
        <v>-1.1000000000000001E-3</v>
      </c>
      <c r="K14947" s="3">
        <v>0.30044693</v>
      </c>
      <c r="L14947" s="3">
        <v>0.17026484</v>
      </c>
      <c r="M14947" s="3">
        <v>0.26707565999999999</v>
      </c>
      <c r="N14947" s="3">
        <v>0.24835341999999999</v>
      </c>
      <c r="O14947" s="3">
        <v>3.6305669999999998E-2</v>
      </c>
      <c r="P14947" s="3">
        <v>-6.6434099999999998E-3</v>
      </c>
      <c r="Q14947" s="3">
        <v>0.46430156</v>
      </c>
      <c r="R14947" s="3">
        <v>-2.9655040000000001E-2</v>
      </c>
      <c r="S14947" s="3">
        <v>0.27242696</v>
      </c>
      <c r="T14947" s="3">
        <v>0.12244892</v>
      </c>
      <c r="U14947" s="3">
        <v>-6.6322100000000004E-3</v>
      </c>
      <c r="V14947" s="3">
        <v>-4.7301650000000001E-2</v>
      </c>
      <c r="W14947" s="3">
        <v>-3.3412400000000002E-2</v>
      </c>
      <c r="X14947" s="3">
        <v>0.18068033</v>
      </c>
      <c r="Y14947" s="3">
        <v>0.24746913000000001</v>
      </c>
      <c r="Z14947" s="3">
        <v>0.25462201000000001</v>
      </c>
      <c r="AA14947" s="3">
        <v>0.18358468999999999</v>
      </c>
      <c r="AB14947" s="3">
        <v>0.17588079000000001</v>
      </c>
      <c r="AC14947" s="3">
        <v>0.2135309</v>
      </c>
      <c r="AD14947" s="3">
        <v>0.26317441000000003</v>
      </c>
      <c r="AE14947" s="3">
        <v>0.29749893999999999</v>
      </c>
      <c r="AF14947" s="3">
        <v>-3.0715050000000001E-2</v>
      </c>
      <c r="AG14947" s="3">
        <v>-2.792412E-2</v>
      </c>
      <c r="AH14947" s="3">
        <v>0.28744161000000001</v>
      </c>
      <c r="AI14947" s="3">
        <v>0.21039521999999999</v>
      </c>
      <c r="AJ14947" s="3">
        <v>0.25173329999999999</v>
      </c>
      <c r="AK14947" s="3">
        <v>0.29134177999999999</v>
      </c>
      <c r="AL14947" s="3">
        <v>0.18038929000000001</v>
      </c>
      <c r="AM14947" s="3">
        <v>2.478549E-2</v>
      </c>
      <c r="AN14947" s="3">
        <v>-2.8593420000000001E-2</v>
      </c>
      <c r="AO14947" s="3">
        <v>0.13482869</v>
      </c>
      <c r="AP14947" s="3">
        <v>2.4575050000000001E-2</v>
      </c>
      <c r="AQ14947" s="3">
        <v>2.0566049999999999E-2</v>
      </c>
      <c r="AR14947" s="3">
        <v>7.7745380000000003E-2</v>
      </c>
      <c r="AS14947" s="3">
        <v>0.27261508000000001</v>
      </c>
      <c r="AT14947" s="3">
        <v>0.35994732000000002</v>
      </c>
      <c r="AU14947" s="3">
        <v>0.18222331999999999</v>
      </c>
      <c r="AV14947" s="3">
        <v>0.23419403999999999</v>
      </c>
      <c r="AW14947" s="3">
        <v>0.18849576000000001</v>
      </c>
      <c r="AX14947" s="3">
        <v>-9.0883489999999997E-2</v>
      </c>
      <c r="AY14947" s="3">
        <v>-2.9891549999999999E-2</v>
      </c>
      <c r="AZ14947" s="3">
        <v>-6.8728090000000006E-2</v>
      </c>
      <c r="BA14947" s="3">
        <v>0.12537807000000001</v>
      </c>
      <c r="BB14947" s="3">
        <v>0.19870138000000001</v>
      </c>
      <c r="BC14947" s="3">
        <v>-7.3957320000000007E-2</v>
      </c>
      <c r="BD14947" s="3">
        <v>-1.308322E-2</v>
      </c>
      <c r="BE14947" s="3">
        <v>-1.580465E-2</v>
      </c>
      <c r="BF14947" s="3">
        <v>0.19194143999999999</v>
      </c>
      <c r="BG14947" s="3">
        <v>0.14040290999999999</v>
      </c>
      <c r="BH14947" s="3">
        <v>-7.2741029999999998E-2</v>
      </c>
      <c r="BI14947" s="3">
        <v>2.996337E-2</v>
      </c>
    </row>
    <row r="14948" spans="1:61" x14ac:dyDescent="0.35">
      <c r="A14948" s="3" t="s">
        <v>25359</v>
      </c>
      <c r="B14948" s="3">
        <v>-3.1380980000000003E-2</v>
      </c>
      <c r="C14948" s="3">
        <v>-7.6647519999999997E-2</v>
      </c>
      <c r="D14948" s="3">
        <v>-0.13888475</v>
      </c>
      <c r="E14948" s="3">
        <v>-0.17112686999999999</v>
      </c>
      <c r="F14948" s="3">
        <v>-4.8238929999999999E-2</v>
      </c>
      <c r="G14948" s="3">
        <v>-6.5888760000000005E-2</v>
      </c>
      <c r="H14948" s="3">
        <v>-7.8954700000000003E-2</v>
      </c>
      <c r="I14948" s="3">
        <v>-6.3370109999999993E-2</v>
      </c>
      <c r="J14948" s="3">
        <v>7.0099350000000005E-2</v>
      </c>
      <c r="K14948" s="3">
        <v>2.1122749999999999E-2</v>
      </c>
      <c r="L14948" s="3">
        <v>3.8870130000000003E-2</v>
      </c>
      <c r="M14948" s="3">
        <v>-4.6859400000000004E-3</v>
      </c>
      <c r="N14948" s="3">
        <v>-5.6266219999999999E-2</v>
      </c>
      <c r="O14948" s="3">
        <v>8.5647580000000001E-2</v>
      </c>
      <c r="P14948" s="3">
        <v>-4.4444499999999998E-2</v>
      </c>
      <c r="Q14948" s="3">
        <v>-8.4967899999999999E-2</v>
      </c>
      <c r="R14948" s="3">
        <v>-7.5238760000000002E-2</v>
      </c>
      <c r="S14948" s="3">
        <v>-7.2474479999999994E-2</v>
      </c>
      <c r="T14948" s="3">
        <v>-0.25443345000000001</v>
      </c>
      <c r="U14948" s="3">
        <v>9.2450080000000004E-2</v>
      </c>
      <c r="V14948" s="3">
        <v>-9.481001E-2</v>
      </c>
      <c r="W14948" s="3">
        <v>0.10817546</v>
      </c>
      <c r="X14948" s="3">
        <v>6.3176750000000004E-2</v>
      </c>
      <c r="Y14948" s="3">
        <v>6.2776830000000006E-2</v>
      </c>
      <c r="Z14948" s="3">
        <v>-0.12198138</v>
      </c>
      <c r="AA14948" s="3">
        <v>-0.18416738999999999</v>
      </c>
      <c r="AB14948" s="3">
        <v>7.6558290000000001E-2</v>
      </c>
      <c r="AC14948" s="3">
        <v>-7.7274380000000004E-2</v>
      </c>
      <c r="AD14948" s="3">
        <v>-0.15824640000000001</v>
      </c>
      <c r="AE14948" s="3">
        <v>1.148894E-2</v>
      </c>
      <c r="AF14948" s="3">
        <v>-2.5666560000000001E-2</v>
      </c>
      <c r="AG14948" s="3">
        <v>-0.10255757</v>
      </c>
      <c r="AH14948" s="3">
        <v>-3.1770499999999998E-3</v>
      </c>
      <c r="AI14948" s="3">
        <v>-0.10905188</v>
      </c>
      <c r="AJ14948" s="3">
        <v>-5.2890779999999998E-2</v>
      </c>
      <c r="AK14948" s="3">
        <v>4.6595780000000003E-2</v>
      </c>
      <c r="AL14948" s="3">
        <v>-3.113061E-2</v>
      </c>
      <c r="AM14948" s="3">
        <v>-7.7982490000000002E-2</v>
      </c>
      <c r="AN14948" s="3">
        <v>4.3867709999999997E-2</v>
      </c>
      <c r="AO14948" s="3">
        <v>-3.1623659999999998E-2</v>
      </c>
      <c r="AP14948" s="3">
        <v>4.3097620000000003E-2</v>
      </c>
      <c r="AQ14948" s="3">
        <v>-5.2250860000000003E-2</v>
      </c>
      <c r="AR14948" s="3">
        <v>-1.8420880000000001E-2</v>
      </c>
      <c r="AS14948" s="3">
        <v>-3.0797870000000001E-2</v>
      </c>
      <c r="AT14948" s="3">
        <v>-0.16678101000000001</v>
      </c>
      <c r="AU14948" s="3">
        <v>-0.15431239999999999</v>
      </c>
      <c r="AV14948" s="3">
        <v>-0.1572479</v>
      </c>
      <c r="AW14948" s="3">
        <v>-7.3679980000000006E-2</v>
      </c>
      <c r="AX14948" s="3">
        <v>1.65778E-3</v>
      </c>
      <c r="AY14948" s="3">
        <v>2.2907730000000001E-2</v>
      </c>
      <c r="AZ14948" s="3">
        <v>2.3962560000000001E-2</v>
      </c>
      <c r="BA14948" s="3">
        <v>-2.05037E-2</v>
      </c>
      <c r="BB14948" s="3">
        <v>4.7930170000000001E-2</v>
      </c>
      <c r="BC14948" s="3">
        <v>-1.3857800000000001E-3</v>
      </c>
      <c r="BD14948" s="3">
        <v>-9.109747E-2</v>
      </c>
      <c r="BE14948" s="3">
        <v>-4.3413279999999999E-2</v>
      </c>
      <c r="BF14948" s="3">
        <v>6.9084439999999997E-2</v>
      </c>
      <c r="BG14948" s="3">
        <v>-6.045184E-2</v>
      </c>
      <c r="BH14948" s="3">
        <v>-8.8266549999999999E-2</v>
      </c>
      <c r="BI14948" s="3">
        <v>1.627296E-2</v>
      </c>
    </row>
    <row r="14949" spans="1:61" x14ac:dyDescent="0.35">
      <c r="A14949" s="3" t="s">
        <v>25360</v>
      </c>
      <c r="B14949" s="3">
        <v>-4.8954780000000003E-2</v>
      </c>
      <c r="C14949" s="3">
        <v>-2.9505070000000001E-2</v>
      </c>
      <c r="D14949" s="3">
        <v>-5.5196729999999999E-2</v>
      </c>
      <c r="E14949" s="3">
        <v>7.7494740000000006E-2</v>
      </c>
      <c r="F14949" s="3">
        <v>-7.8302150000000001E-2</v>
      </c>
      <c r="G14949" s="3">
        <v>0.11771083</v>
      </c>
      <c r="H14949" s="3">
        <v>1.480544E-2</v>
      </c>
      <c r="I14949" s="3">
        <v>-6.6408099999999998E-2</v>
      </c>
      <c r="J14949" s="3">
        <v>-7.2075550000000002E-2</v>
      </c>
      <c r="K14949" s="3">
        <v>-1.1982019999999999E-2</v>
      </c>
      <c r="L14949" s="3">
        <v>4.5332879999999999E-2</v>
      </c>
      <c r="M14949" s="3">
        <v>-0.18680047999999999</v>
      </c>
      <c r="N14949" s="3">
        <v>-0.18435544000000001</v>
      </c>
      <c r="O14949" s="3">
        <v>2.4102749999999999E-2</v>
      </c>
      <c r="P14949" s="3">
        <v>1.411188E-2</v>
      </c>
      <c r="Q14949" s="3">
        <v>-0.12366349</v>
      </c>
      <c r="R14949" s="3">
        <v>-0.16725481</v>
      </c>
      <c r="S14949" s="3">
        <v>-0.17906474999999999</v>
      </c>
      <c r="T14949" s="3">
        <v>1.7116610000000001E-2</v>
      </c>
      <c r="U14949" s="3">
        <v>3.4073140000000002E-2</v>
      </c>
      <c r="V14949" s="3">
        <v>-5.2621300000000003E-2</v>
      </c>
      <c r="W14949" s="3">
        <v>-7.0159020000000002E-2</v>
      </c>
      <c r="X14949" s="3">
        <v>4.9585190000000001E-2</v>
      </c>
      <c r="Y14949" s="3">
        <v>-0.1330443</v>
      </c>
      <c r="Z14949" s="3">
        <v>-7.4876700000000004E-2</v>
      </c>
      <c r="AA14949" s="3">
        <v>1.868388E-2</v>
      </c>
      <c r="AB14949" s="3">
        <v>7.1626900000000002E-3</v>
      </c>
      <c r="AC14949" s="3">
        <v>6.0278999999999999E-2</v>
      </c>
      <c r="AD14949" s="3">
        <v>3.5821859999999997E-2</v>
      </c>
      <c r="AE14949" s="3">
        <v>1.306561E-2</v>
      </c>
      <c r="AF14949" s="3">
        <v>4.0756229999999997E-2</v>
      </c>
      <c r="AG14949" s="3">
        <v>-2.4961919999999999E-2</v>
      </c>
      <c r="AH14949" s="3">
        <v>-0.22614240999999999</v>
      </c>
      <c r="AI14949" s="3">
        <v>-5.483565E-2</v>
      </c>
      <c r="AJ14949" s="3">
        <v>-0.1633172</v>
      </c>
      <c r="AK14949" s="3">
        <v>-4.6202930000000003E-2</v>
      </c>
      <c r="AL14949" s="3">
        <v>4.8119160000000001E-2</v>
      </c>
      <c r="AM14949" s="3">
        <v>7.5981740000000006E-2</v>
      </c>
      <c r="AN14949" s="3">
        <v>0.10592210000000001</v>
      </c>
      <c r="AO14949" s="3">
        <v>0.10815853</v>
      </c>
      <c r="AP14949" s="3">
        <v>-7.4767559999999997E-2</v>
      </c>
      <c r="AQ14949" s="3">
        <v>-5.723172E-2</v>
      </c>
      <c r="AR14949" s="3">
        <v>-0.10790830999999999</v>
      </c>
      <c r="AS14949" s="3">
        <v>-0.31931441999999999</v>
      </c>
      <c r="AT14949" s="3">
        <v>-0.15675217</v>
      </c>
      <c r="AU14949" s="3">
        <v>-0.10078746</v>
      </c>
      <c r="AV14949" s="3">
        <v>4.2930839999999998E-2</v>
      </c>
      <c r="AW14949" s="3">
        <v>2.208388E-2</v>
      </c>
      <c r="AX14949" s="3">
        <v>3.0781240000000001E-2</v>
      </c>
      <c r="AY14949" s="3">
        <v>5.6407510000000001E-2</v>
      </c>
      <c r="AZ14949" s="3">
        <v>-7.8814980000000007E-2</v>
      </c>
      <c r="BA14949" s="3">
        <v>-1.238437E-2</v>
      </c>
      <c r="BB14949" s="3">
        <v>-0.17377728000000001</v>
      </c>
      <c r="BC14949" s="3">
        <v>-4.0403250000000002E-2</v>
      </c>
      <c r="BD14949" s="3">
        <v>2.9638020000000001E-2</v>
      </c>
      <c r="BE14949" s="3">
        <v>-0.10112187</v>
      </c>
      <c r="BF14949" s="3">
        <v>-0.19532830000000001</v>
      </c>
      <c r="BG14949" s="3">
        <v>-0.22549105</v>
      </c>
      <c r="BH14949" s="3">
        <v>6.0140799999999998E-3</v>
      </c>
      <c r="BI14949" s="3">
        <v>0.19140726</v>
      </c>
    </row>
    <row r="14950" spans="1:61" x14ac:dyDescent="0.35">
      <c r="A14950" s="3" t="s">
        <v>25361</v>
      </c>
      <c r="B14950" s="3">
        <v>-0.10136002</v>
      </c>
      <c r="C14950" s="3">
        <v>-0.12642658000000001</v>
      </c>
      <c r="D14950" s="3">
        <v>-0.14469153000000001</v>
      </c>
      <c r="E14950" s="3">
        <v>-0.13687611</v>
      </c>
      <c r="F14950" s="3">
        <v>-4.2286570000000002E-2</v>
      </c>
      <c r="G14950" s="3">
        <v>0.37674194999999999</v>
      </c>
      <c r="H14950" s="3">
        <v>-8.2233009999999995E-2</v>
      </c>
      <c r="I14950" s="3">
        <v>-0.1768062</v>
      </c>
      <c r="J14950" s="3">
        <v>0.12469872999999999</v>
      </c>
      <c r="K14950" s="3">
        <v>-6.3093780000000002E-2</v>
      </c>
      <c r="L14950" s="3">
        <v>-8.871308E-2</v>
      </c>
      <c r="M14950" s="3">
        <v>-8.5399269999999999E-2</v>
      </c>
      <c r="N14950" s="3">
        <v>-4.4301569999999998E-2</v>
      </c>
      <c r="O14950" s="3">
        <v>0.28485373000000003</v>
      </c>
      <c r="P14950" s="3">
        <v>4.2157200000000001E-3</v>
      </c>
      <c r="Q14950" s="3">
        <v>4.672867E-2</v>
      </c>
      <c r="R14950" s="3">
        <v>-6.54654E-3</v>
      </c>
      <c r="S14950" s="3">
        <v>-0.11971482999999999</v>
      </c>
      <c r="T14950" s="3">
        <v>-0.10710001</v>
      </c>
      <c r="U14950" s="3">
        <v>-4.074237E-2</v>
      </c>
      <c r="V14950" s="3">
        <v>-6.7237599999999996E-3</v>
      </c>
      <c r="W14950" s="3">
        <v>9.2031940000000007E-2</v>
      </c>
      <c r="X14950" s="3">
        <v>-9.1082419999999997E-2</v>
      </c>
      <c r="Y14950" s="3">
        <v>-6.8599880000000002E-2</v>
      </c>
      <c r="Z14950" s="3">
        <v>-0.16670778</v>
      </c>
      <c r="AA14950" s="3">
        <v>-2.1352349999999999E-2</v>
      </c>
      <c r="AB14950" s="3">
        <v>-7.1020539999999993E-2</v>
      </c>
      <c r="AC14950" s="3">
        <v>-0.10556841</v>
      </c>
      <c r="AD14950" s="3">
        <v>3.8255629999999999E-2</v>
      </c>
      <c r="AE14950" s="3">
        <v>-1.231235E-2</v>
      </c>
      <c r="AF14950" s="3">
        <v>3.9676790000000003E-2</v>
      </c>
      <c r="AG14950" s="3">
        <v>-5.1459699999999997E-2</v>
      </c>
      <c r="AH14950" s="3">
        <v>-5.3925220000000003E-2</v>
      </c>
      <c r="AI14950" s="3">
        <v>-0.14676312</v>
      </c>
      <c r="AJ14950" s="3">
        <v>-0.12996489</v>
      </c>
      <c r="AK14950" s="3">
        <v>-5.5673700000000003E-3</v>
      </c>
      <c r="AL14950" s="3">
        <v>-0.10423963999999999</v>
      </c>
      <c r="AM14950" s="3">
        <v>-7.0852159999999997E-2</v>
      </c>
      <c r="AN14950" s="3">
        <v>5.9256580000000003E-2</v>
      </c>
      <c r="AO14950" s="3">
        <v>-0.13552170999999999</v>
      </c>
      <c r="AP14950" s="3">
        <v>6.3687679999999997E-2</v>
      </c>
      <c r="AQ14950" s="3">
        <v>8.1991600000000005E-3</v>
      </c>
      <c r="AR14950" s="3">
        <v>3.1128469999999998E-2</v>
      </c>
      <c r="AS14950" s="3">
        <v>-0.15062060999999999</v>
      </c>
      <c r="AT14950" s="3">
        <v>-7.5648190000000004E-2</v>
      </c>
      <c r="AU14950" s="3">
        <v>-0.1099931</v>
      </c>
      <c r="AV14950" s="3">
        <v>-9.6640829999999997E-2</v>
      </c>
      <c r="AW14950" s="3">
        <v>-4.7993180000000003E-2</v>
      </c>
      <c r="AX14950" s="3">
        <v>5.7679800000000003E-2</v>
      </c>
      <c r="AY14950" s="3">
        <v>1.8820110000000001E-2</v>
      </c>
      <c r="AZ14950" s="3">
        <v>2.3532239999999999E-2</v>
      </c>
      <c r="BA14950" s="3">
        <v>5.7460900000000002E-2</v>
      </c>
      <c r="BB14950" s="3">
        <v>2.6244730000000001E-2</v>
      </c>
      <c r="BC14950" s="3">
        <v>4.5219599999999999E-2</v>
      </c>
      <c r="BD14950" s="3">
        <v>1.269436E-2</v>
      </c>
      <c r="BE14950" s="3">
        <v>-0.12873021000000001</v>
      </c>
      <c r="BF14950" s="3">
        <v>3.2412379999999998E-2</v>
      </c>
      <c r="BG14950" s="3">
        <v>5.870848E-2</v>
      </c>
      <c r="BH14950" s="3">
        <v>-0.19591469</v>
      </c>
      <c r="BI14950" s="3">
        <v>0.17109650000000001</v>
      </c>
    </row>
    <row r="14951" spans="1:61" x14ac:dyDescent="0.35">
      <c r="A14951" s="3" t="s">
        <v>25362</v>
      </c>
      <c r="B14951" s="3">
        <v>-0.24989860999999999</v>
      </c>
      <c r="C14951" s="3">
        <v>0</v>
      </c>
      <c r="D14951" s="3">
        <v>-0.24544170000000001</v>
      </c>
      <c r="E14951" s="3">
        <v>-0.20343481999999999</v>
      </c>
      <c r="F14951" s="3">
        <v>-0.27354717000000001</v>
      </c>
      <c r="G14951" s="3">
        <v>0</v>
      </c>
      <c r="H14951" s="3">
        <v>-0.39972243000000002</v>
      </c>
      <c r="I14951" s="3">
        <v>-0.23222101000000001</v>
      </c>
      <c r="J14951" s="3">
        <v>-0.27567098000000001</v>
      </c>
      <c r="K14951" s="3">
        <v>-0.29045847000000002</v>
      </c>
      <c r="L14951" s="3">
        <v>-0.25897825000000002</v>
      </c>
      <c r="M14951" s="3">
        <v>0</v>
      </c>
      <c r="N14951" s="3">
        <v>-0.20783481000000001</v>
      </c>
      <c r="O14951" s="3">
        <v>-0.31365337999999998</v>
      </c>
      <c r="P14951" s="3">
        <v>-0.41264530999999999</v>
      </c>
      <c r="Q14951" s="3">
        <v>-0.32156137000000001</v>
      </c>
      <c r="R14951" s="3">
        <v>-0.29453588000000003</v>
      </c>
      <c r="S14951" s="3">
        <v>0</v>
      </c>
      <c r="T14951" s="3">
        <v>-0.29839879000000002</v>
      </c>
      <c r="U14951" s="3">
        <v>-0.25186386999999999</v>
      </c>
      <c r="V14951" s="3">
        <v>-0.38140573999999999</v>
      </c>
      <c r="W14951" s="3">
        <v>-0.28236917</v>
      </c>
      <c r="X14951" s="3">
        <v>-0.24306822</v>
      </c>
      <c r="Y14951" s="3">
        <v>-0.26970499999999997</v>
      </c>
      <c r="Z14951" s="3">
        <v>-0.26630998</v>
      </c>
      <c r="AA14951" s="3">
        <v>-0.26259109000000003</v>
      </c>
      <c r="AB14951" s="3">
        <v>-0.26374312999999999</v>
      </c>
      <c r="AC14951" s="3">
        <v>-0.27898269999999997</v>
      </c>
      <c r="AD14951" s="3">
        <v>-0.24492437</v>
      </c>
      <c r="AE14951" s="3">
        <v>-0.30398971000000002</v>
      </c>
      <c r="AF14951" s="3">
        <v>-0.42692124999999997</v>
      </c>
      <c r="AG14951" s="3">
        <v>-0.38873866000000001</v>
      </c>
      <c r="AH14951" s="3">
        <v>0</v>
      </c>
      <c r="AI14951" s="3">
        <v>-0.24772607999999999</v>
      </c>
      <c r="AJ14951" s="3">
        <v>-0.28515625</v>
      </c>
      <c r="AK14951" s="3">
        <v>-0.30339262</v>
      </c>
      <c r="AL14951" s="3">
        <v>-0.27681338999999999</v>
      </c>
      <c r="AM14951" s="3">
        <v>-0.22952744</v>
      </c>
      <c r="AN14951" s="3">
        <v>-0.41623262</v>
      </c>
      <c r="AO14951" s="3">
        <v>0</v>
      </c>
      <c r="AP14951" s="3">
        <v>-0.26139386999999997</v>
      </c>
      <c r="AQ14951" s="3">
        <v>-0.41182584</v>
      </c>
      <c r="AR14951" s="3">
        <v>-0.35231795999999999</v>
      </c>
      <c r="AS14951" s="3">
        <v>-0.28913021</v>
      </c>
      <c r="AT14951" s="3">
        <v>-0.25910803999999998</v>
      </c>
      <c r="AU14951" s="3">
        <v>-0.2581003</v>
      </c>
      <c r="AV14951" s="3">
        <v>0</v>
      </c>
      <c r="AW14951" s="3">
        <v>0</v>
      </c>
      <c r="AX14951" s="3">
        <v>-0.35266212000000002</v>
      </c>
      <c r="AY14951" s="3">
        <v>-0.36160648000000001</v>
      </c>
      <c r="AZ14951" s="3">
        <v>-0.34222736999999998</v>
      </c>
      <c r="BA14951" s="3">
        <v>0</v>
      </c>
      <c r="BB14951" s="3">
        <v>0</v>
      </c>
      <c r="BC14951" s="3">
        <v>-0.32830417000000001</v>
      </c>
      <c r="BD14951" s="3">
        <v>0</v>
      </c>
      <c r="BE14951" s="3">
        <v>-0.34660660999999998</v>
      </c>
      <c r="BF14951" s="3">
        <v>0</v>
      </c>
      <c r="BG14951" s="3">
        <v>-0.30463247999999998</v>
      </c>
      <c r="BH14951" s="3">
        <v>-0.40801543000000001</v>
      </c>
      <c r="BI14951" s="3">
        <v>0</v>
      </c>
    </row>
    <row r="14952" spans="1:61" x14ac:dyDescent="0.35">
      <c r="A14952" s="3" t="s">
        <v>25363</v>
      </c>
      <c r="B14952" s="3">
        <v>0</v>
      </c>
      <c r="C14952" s="3">
        <v>0</v>
      </c>
      <c r="D14952" s="3">
        <v>0</v>
      </c>
      <c r="E14952" s="3">
        <v>0</v>
      </c>
      <c r="F14952" s="3">
        <v>0</v>
      </c>
      <c r="G14952" s="3">
        <v>0</v>
      </c>
      <c r="H14952" s="3">
        <v>0</v>
      </c>
      <c r="I14952" s="3">
        <v>0</v>
      </c>
      <c r="J14952" s="3">
        <v>0</v>
      </c>
      <c r="K14952" s="3">
        <v>0</v>
      </c>
      <c r="L14952" s="3">
        <v>0</v>
      </c>
      <c r="M14952" s="3">
        <v>0</v>
      </c>
      <c r="N14952" s="3">
        <v>0</v>
      </c>
      <c r="O14952" s="3">
        <v>0</v>
      </c>
      <c r="P14952" s="3">
        <v>0</v>
      </c>
      <c r="Q14952" s="3">
        <v>0</v>
      </c>
      <c r="R14952" s="3">
        <v>0</v>
      </c>
      <c r="S14952" s="3">
        <v>0</v>
      </c>
      <c r="T14952" s="3">
        <v>0</v>
      </c>
      <c r="U14952" s="3">
        <v>0</v>
      </c>
      <c r="V14952" s="3">
        <v>0</v>
      </c>
      <c r="W14952" s="3">
        <v>0</v>
      </c>
      <c r="X14952" s="3">
        <v>0</v>
      </c>
      <c r="Y14952" s="3">
        <v>0</v>
      </c>
      <c r="Z14952" s="3">
        <v>0</v>
      </c>
      <c r="AA14952" s="3">
        <v>0</v>
      </c>
      <c r="AB14952" s="3">
        <v>0</v>
      </c>
      <c r="AC14952" s="3">
        <v>0</v>
      </c>
      <c r="AD14952" s="3">
        <v>0</v>
      </c>
      <c r="AE14952" s="3">
        <v>0</v>
      </c>
      <c r="AF14952" s="3">
        <v>0</v>
      </c>
      <c r="AG14952" s="3">
        <v>0</v>
      </c>
      <c r="AH14952" s="3">
        <v>0</v>
      </c>
      <c r="AI14952" s="3">
        <v>0</v>
      </c>
      <c r="AJ14952" s="3">
        <v>0</v>
      </c>
      <c r="AK14952" s="3">
        <v>0</v>
      </c>
      <c r="AL14952" s="3">
        <v>0</v>
      </c>
      <c r="AM14952" s="3">
        <v>0</v>
      </c>
      <c r="AN14952" s="3">
        <v>0</v>
      </c>
      <c r="AO14952" s="3">
        <v>0</v>
      </c>
      <c r="AP14952" s="3">
        <v>0</v>
      </c>
      <c r="AQ14952" s="3">
        <v>0</v>
      </c>
      <c r="AR14952" s="3">
        <v>0</v>
      </c>
      <c r="AS14952" s="3">
        <v>0</v>
      </c>
      <c r="AT14952" s="3">
        <v>0</v>
      </c>
      <c r="AU14952" s="3">
        <v>0</v>
      </c>
      <c r="AV14952" s="3">
        <v>0</v>
      </c>
      <c r="AW14952" s="3">
        <v>0</v>
      </c>
      <c r="AX14952" s="3">
        <v>0</v>
      </c>
      <c r="AY14952" s="3">
        <v>0</v>
      </c>
      <c r="AZ14952" s="3">
        <v>0</v>
      </c>
      <c r="BA14952" s="3">
        <v>0</v>
      </c>
      <c r="BB14952" s="3">
        <v>0</v>
      </c>
      <c r="BC14952" s="3">
        <v>0</v>
      </c>
      <c r="BD14952" s="3">
        <v>0</v>
      </c>
      <c r="BE14952" s="3">
        <v>0</v>
      </c>
      <c r="BF14952" s="3">
        <v>0</v>
      </c>
      <c r="BG14952" s="3">
        <v>0</v>
      </c>
      <c r="BH14952" s="3">
        <v>0</v>
      </c>
      <c r="BI14952" s="3">
        <v>0</v>
      </c>
    </row>
    <row r="14953" spans="1:61" x14ac:dyDescent="0.35">
      <c r="A14953" s="3" t="s">
        <v>25364</v>
      </c>
      <c r="B14953" s="3">
        <v>-3.0397529999999999E-2</v>
      </c>
      <c r="C14953" s="3">
        <v>0.13186938000000001</v>
      </c>
      <c r="D14953" s="3">
        <v>6.0339509999999999E-2</v>
      </c>
      <c r="E14953" s="3">
        <v>0.22035347999999999</v>
      </c>
      <c r="F14953" s="3">
        <v>4.2390230000000001E-2</v>
      </c>
      <c r="G14953" s="3">
        <v>0.32185644000000002</v>
      </c>
      <c r="H14953" s="3">
        <v>2.416331E-2</v>
      </c>
      <c r="I14953" s="3">
        <v>8.1501959999999998E-2</v>
      </c>
      <c r="J14953" s="3">
        <v>-7.5242499999999997E-3</v>
      </c>
      <c r="K14953" s="3">
        <v>5.5975299999999999E-3</v>
      </c>
      <c r="L14953" s="3">
        <v>1.159492E-2</v>
      </c>
      <c r="M14953" s="3">
        <v>2.2098240000000002E-2</v>
      </c>
      <c r="N14953" s="3">
        <v>8.9711500000000007E-3</v>
      </c>
      <c r="O14953" s="3">
        <v>5.3346039999999997E-2</v>
      </c>
      <c r="P14953" s="3">
        <v>2.8895589999999999E-2</v>
      </c>
      <c r="Q14953" s="3">
        <v>0.14066523</v>
      </c>
      <c r="R14953" s="3">
        <v>4.4571369999999999E-2</v>
      </c>
      <c r="S14953" s="3">
        <v>4.6972159999999999E-2</v>
      </c>
      <c r="T14953" s="3">
        <v>0.10609108</v>
      </c>
      <c r="U14953" s="3">
        <v>-4.288194E-2</v>
      </c>
      <c r="V14953" s="3">
        <v>-8.3518209999999996E-2</v>
      </c>
      <c r="W14953" s="3">
        <v>-1.859504E-2</v>
      </c>
      <c r="X14953" s="3">
        <v>-5.3382500000000001E-3</v>
      </c>
      <c r="Y14953" s="3">
        <v>-1.7852839999999998E-2</v>
      </c>
      <c r="Z14953" s="3">
        <v>7.2009920000000005E-2</v>
      </c>
      <c r="AA14953" s="3">
        <v>2.8290030000000001E-2</v>
      </c>
      <c r="AB14953" s="3">
        <v>-5.1239609999999998E-2</v>
      </c>
      <c r="AC14953" s="3">
        <v>5.4169479999999999E-2</v>
      </c>
      <c r="AD14953" s="3">
        <v>-9.0160760000000006E-2</v>
      </c>
      <c r="AE14953" s="3">
        <v>-6.0757399999999996E-3</v>
      </c>
      <c r="AF14953" s="3">
        <v>7.9756140000000003E-2</v>
      </c>
      <c r="AG14953" s="3">
        <v>1.4245209999999999E-2</v>
      </c>
      <c r="AH14953" s="3">
        <v>2.833283E-2</v>
      </c>
      <c r="AI14953" s="3">
        <v>6.8817619999999996E-2</v>
      </c>
      <c r="AJ14953" s="3">
        <v>0.1110729</v>
      </c>
      <c r="AK14953" s="3">
        <v>-2.3093499999999999E-3</v>
      </c>
      <c r="AL14953" s="3">
        <v>7.6626269999999996E-2</v>
      </c>
      <c r="AM14953" s="3">
        <v>4.4945499999999999E-3</v>
      </c>
      <c r="AN14953" s="3">
        <v>-3.5056829999999997E-2</v>
      </c>
      <c r="AO14953" s="3">
        <v>4.8726200000000002E-3</v>
      </c>
      <c r="AP14953" s="3">
        <v>0.11244881</v>
      </c>
      <c r="AQ14953" s="3">
        <v>0.11443013</v>
      </c>
      <c r="AR14953" s="3">
        <v>-5.2749869999999997E-2</v>
      </c>
      <c r="AS14953" s="3">
        <v>3.5869089999999999E-2</v>
      </c>
      <c r="AT14953" s="3">
        <v>3.10865E-2</v>
      </c>
      <c r="AU14953" s="3">
        <v>6.9062650000000003E-2</v>
      </c>
      <c r="AV14953" s="3">
        <v>6.3010990000000003E-2</v>
      </c>
      <c r="AW14953" s="3">
        <v>4.6418040000000001E-2</v>
      </c>
      <c r="AX14953" s="3">
        <v>-6.2763150000000004E-2</v>
      </c>
      <c r="AY14953" s="3">
        <v>2.879E-5</v>
      </c>
      <c r="AZ14953" s="3">
        <v>3.3930000000000002E-2</v>
      </c>
      <c r="BA14953" s="3">
        <v>1.1314060000000001E-2</v>
      </c>
      <c r="BB14953" s="3">
        <v>-3.3422590000000002E-2</v>
      </c>
      <c r="BC14953" s="3">
        <v>9.3064250000000001E-2</v>
      </c>
      <c r="BD14953" s="3">
        <v>-1.3242210000000001E-2</v>
      </c>
      <c r="BE14953" s="3">
        <v>-8.7430419999999995E-2</v>
      </c>
      <c r="BF14953" s="3">
        <v>-6.1779000000000001E-3</v>
      </c>
      <c r="BG14953" s="3">
        <v>4.9095109999999997E-2</v>
      </c>
      <c r="BH14953" s="3">
        <v>5.6926190000000002E-2</v>
      </c>
      <c r="BI14953" s="3">
        <v>2.4374750000000001E-2</v>
      </c>
    </row>
    <row r="14954" spans="1:61" x14ac:dyDescent="0.35">
      <c r="A14954" s="3" t="s">
        <v>25365</v>
      </c>
      <c r="B14954" s="3">
        <v>5.8779360000000003E-2</v>
      </c>
      <c r="C14954" s="3">
        <v>0.11592537</v>
      </c>
      <c r="D14954" s="3">
        <v>3.2235090000000001E-2</v>
      </c>
      <c r="E14954" s="3">
        <v>4.0072139999999999E-2</v>
      </c>
      <c r="F14954" s="3">
        <v>7.3136569999999998E-2</v>
      </c>
      <c r="G14954" s="3">
        <v>0.1971311</v>
      </c>
      <c r="H14954" s="3">
        <v>-6.5594550000000001E-2</v>
      </c>
      <c r="I14954" s="3">
        <v>0.31074297000000001</v>
      </c>
      <c r="J14954" s="3">
        <v>-1.842916E-2</v>
      </c>
      <c r="K14954" s="3">
        <v>0.14108335999999999</v>
      </c>
      <c r="L14954" s="3">
        <v>5.547643E-2</v>
      </c>
      <c r="M14954" s="3">
        <v>0.19441509000000001</v>
      </c>
      <c r="N14954" s="3">
        <v>-4.952198E-2</v>
      </c>
      <c r="O14954" s="3">
        <v>0.17960978</v>
      </c>
      <c r="P14954" s="3">
        <v>3.596568E-2</v>
      </c>
      <c r="Q14954" s="3">
        <v>4.3847200000000003E-2</v>
      </c>
      <c r="R14954" s="3">
        <v>0.28735337</v>
      </c>
      <c r="S14954" s="3">
        <v>3.7305409999999997E-2</v>
      </c>
      <c r="T14954" s="3">
        <v>4.7926549999999998E-2</v>
      </c>
      <c r="U14954" s="3">
        <v>0.13338143</v>
      </c>
      <c r="V14954" s="3">
        <v>-3.6223350000000001E-2</v>
      </c>
      <c r="W14954" s="3">
        <v>9.3524280000000001E-2</v>
      </c>
      <c r="X14954" s="3">
        <v>-9.3699989999999997E-2</v>
      </c>
      <c r="Y14954" s="3">
        <v>2.2010979999999999E-2</v>
      </c>
      <c r="Z14954" s="3">
        <v>0.15495275999999999</v>
      </c>
      <c r="AA14954" s="3">
        <v>0.11430496</v>
      </c>
      <c r="AB14954" s="3">
        <v>5.7350999999999999E-3</v>
      </c>
      <c r="AC14954" s="3">
        <v>0.1421684</v>
      </c>
      <c r="AD14954" s="3">
        <v>2.098334E-2</v>
      </c>
      <c r="AE14954" s="3">
        <v>2.8479750000000002E-2</v>
      </c>
      <c r="AF14954" s="3">
        <v>0.11129254</v>
      </c>
      <c r="AG14954" s="3">
        <v>-1.922685E-2</v>
      </c>
      <c r="AH14954" s="3">
        <v>3.8561640000000001E-2</v>
      </c>
      <c r="AI14954" s="3">
        <v>0.11450797</v>
      </c>
      <c r="AJ14954" s="3">
        <v>0.13264179000000001</v>
      </c>
      <c r="AK14954" s="3">
        <v>5.300668E-2</v>
      </c>
      <c r="AL14954" s="3">
        <v>6.0418369999999999E-2</v>
      </c>
      <c r="AM14954" s="3">
        <v>-6.0441139999999997E-2</v>
      </c>
      <c r="AN14954" s="3">
        <v>0.11354934999999999</v>
      </c>
      <c r="AO14954" s="3">
        <v>-9.8486500000000005E-3</v>
      </c>
      <c r="AP14954" s="3">
        <v>0.1857866</v>
      </c>
      <c r="AQ14954" s="3">
        <v>0.12644625000000001</v>
      </c>
      <c r="AR14954" s="3">
        <v>6.4103660000000007E-2</v>
      </c>
      <c r="AS14954" s="3">
        <v>0.17344647999999999</v>
      </c>
      <c r="AT14954" s="3">
        <v>0.14097630999999999</v>
      </c>
      <c r="AU14954" s="3">
        <v>0.13354759999999999</v>
      </c>
      <c r="AV14954" s="3">
        <v>0.16766392999999999</v>
      </c>
      <c r="AW14954" s="3">
        <v>0.16025518999999999</v>
      </c>
      <c r="AX14954" s="3">
        <v>-0.12026763</v>
      </c>
      <c r="AY14954" s="3">
        <v>3.186166E-2</v>
      </c>
      <c r="AZ14954" s="3">
        <v>-0.21997157000000001</v>
      </c>
      <c r="BA14954" s="3">
        <v>1.043993E-2</v>
      </c>
      <c r="BB14954" s="3">
        <v>5.451164E-2</v>
      </c>
      <c r="BC14954" s="3">
        <v>-0.23924028999999999</v>
      </c>
      <c r="BD14954" s="3">
        <v>-6.1406139999999998E-2</v>
      </c>
      <c r="BE14954" s="3">
        <v>3.0401859999999999E-2</v>
      </c>
      <c r="BF14954" s="3">
        <v>-4.0243950000000001E-2</v>
      </c>
      <c r="BG14954" s="3">
        <v>-0.18434644</v>
      </c>
      <c r="BH14954" s="3">
        <v>1.7285229999999999E-2</v>
      </c>
      <c r="BI14954" s="3">
        <v>-5.7859239999999999E-2</v>
      </c>
    </row>
    <row r="14955" spans="1:61" x14ac:dyDescent="0.35">
      <c r="A14955" s="3" t="s">
        <v>25366</v>
      </c>
      <c r="B14955" s="3">
        <v>7.1799200000000002E-3</v>
      </c>
      <c r="C14955" s="3">
        <v>-0.13599700000000001</v>
      </c>
      <c r="D14955" s="3">
        <v>-2.7091919999999999E-2</v>
      </c>
      <c r="E14955" s="3">
        <v>-0.13797604999999999</v>
      </c>
      <c r="F14955" s="3">
        <v>-8.3085599999999996E-3</v>
      </c>
      <c r="G14955" s="3">
        <v>0.20274127</v>
      </c>
      <c r="H14955" s="3">
        <v>-6.8024280000000006E-2</v>
      </c>
      <c r="I14955" s="3">
        <v>3.0202699999999998E-3</v>
      </c>
      <c r="J14955" s="3">
        <v>1.48226E-2</v>
      </c>
      <c r="K14955" s="3">
        <v>3.4614800000000001E-2</v>
      </c>
      <c r="L14955" s="3">
        <v>2.767816E-2</v>
      </c>
      <c r="M14955" s="3">
        <v>-4.868132E-2</v>
      </c>
      <c r="N14955" s="3">
        <v>-1.045811E-2</v>
      </c>
      <c r="O14955" s="3">
        <v>0.18016171</v>
      </c>
      <c r="P14955" s="3">
        <v>-1.4859799999999999E-2</v>
      </c>
      <c r="Q14955" s="3">
        <v>-3.2556000000000002E-4</v>
      </c>
      <c r="R14955" s="3">
        <v>-4.254264E-2</v>
      </c>
      <c r="S14955" s="3">
        <v>-4.0407239999999997E-2</v>
      </c>
      <c r="T14955" s="3">
        <v>-7.130533E-2</v>
      </c>
      <c r="U14955" s="3">
        <v>0.12010661</v>
      </c>
      <c r="V14955" s="3">
        <v>-1.161385E-2</v>
      </c>
      <c r="W14955" s="3">
        <v>5.7291189999999999E-2</v>
      </c>
      <c r="X14955" s="3">
        <v>-5.8423000000000003E-2</v>
      </c>
      <c r="Y14955" s="3">
        <v>-6.2929750000000007E-2</v>
      </c>
      <c r="Z14955" s="3">
        <v>-1.466042E-2</v>
      </c>
      <c r="AA14955" s="3">
        <v>-1.4598969999999999E-2</v>
      </c>
      <c r="AB14955" s="3">
        <v>-2.7965300000000002E-3</v>
      </c>
      <c r="AC14955" s="3">
        <v>-1.160568E-2</v>
      </c>
      <c r="AD14955" s="3">
        <v>-4.636672E-2</v>
      </c>
      <c r="AE14955" s="3">
        <v>1.020926E-2</v>
      </c>
      <c r="AF14955" s="3">
        <v>-7.3115799999999998E-3</v>
      </c>
      <c r="AG14955" s="3">
        <v>-3.041083E-2</v>
      </c>
      <c r="AH14955" s="3">
        <v>-6.7191420000000002E-2</v>
      </c>
      <c r="AI14955" s="3">
        <v>2.166247E-2</v>
      </c>
      <c r="AJ14955" s="3">
        <v>-8.3948140000000004E-2</v>
      </c>
      <c r="AK14955" s="3">
        <v>5.0496579999999999E-2</v>
      </c>
      <c r="AL14955" s="3">
        <v>-5.0811200000000001E-2</v>
      </c>
      <c r="AM14955" s="3">
        <v>-0.11246966999999999</v>
      </c>
      <c r="AN14955" s="3">
        <v>-6.6978300000000001E-3</v>
      </c>
      <c r="AO14955" s="3">
        <v>-1.251328E-2</v>
      </c>
      <c r="AP14955" s="3">
        <v>2.8063950000000001E-2</v>
      </c>
      <c r="AQ14955" s="3">
        <v>-1.9288900000000001E-2</v>
      </c>
      <c r="AR14955" s="3">
        <v>3.6645110000000002E-2</v>
      </c>
      <c r="AS14955" s="3">
        <v>-5.2335079999999999E-2</v>
      </c>
      <c r="AT14955" s="3">
        <v>1.45119E-3</v>
      </c>
      <c r="AU14955" s="3">
        <v>2.0538029999999999E-2</v>
      </c>
      <c r="AV14955" s="3">
        <v>1.2190940000000001E-2</v>
      </c>
      <c r="AW14955" s="3">
        <v>1.6814599999999999E-2</v>
      </c>
      <c r="AX14955" s="3">
        <v>-3.2540800000000002E-2</v>
      </c>
      <c r="AY14955" s="3">
        <v>1.7585340000000001E-2</v>
      </c>
      <c r="AZ14955" s="3">
        <v>0.25849882000000002</v>
      </c>
      <c r="BA14955" s="3">
        <v>1.723015E-2</v>
      </c>
      <c r="BB14955" s="3">
        <v>2.6734589999999999E-2</v>
      </c>
      <c r="BC14955" s="3">
        <v>0.21729290000000001</v>
      </c>
      <c r="BD14955" s="3">
        <v>1.7495159999999999E-2</v>
      </c>
      <c r="BE14955" s="3">
        <v>-2.14653E-2</v>
      </c>
      <c r="BF14955" s="3">
        <v>0.17840058</v>
      </c>
      <c r="BG14955" s="3">
        <v>0.12431318</v>
      </c>
      <c r="BH14955" s="3">
        <v>-4.2682650000000003E-2</v>
      </c>
      <c r="BI14955" s="3">
        <v>-5.452108E-2</v>
      </c>
    </row>
    <row r="14956" spans="1:61" x14ac:dyDescent="0.35">
      <c r="A14956" s="3" t="s">
        <v>25367</v>
      </c>
      <c r="B14956" s="3">
        <v>0.29529554000000002</v>
      </c>
      <c r="C14956" s="3">
        <v>0.10221463</v>
      </c>
      <c r="D14956" s="3">
        <v>0.29090357</v>
      </c>
      <c r="E14956" s="3">
        <v>0.12842089000000001</v>
      </c>
      <c r="F14956" s="3">
        <v>0.30410873999999999</v>
      </c>
      <c r="G14956" s="3">
        <v>-5.9968470000000003E-2</v>
      </c>
      <c r="H14956" s="3">
        <v>-0.11808032</v>
      </c>
      <c r="I14956" s="3">
        <v>1.3485489999999999E-2</v>
      </c>
      <c r="J14956" s="3">
        <v>-1.0137200000000001E-2</v>
      </c>
      <c r="K14956" s="3">
        <v>0.25946449999999999</v>
      </c>
      <c r="L14956" s="3">
        <v>0.12896680999999999</v>
      </c>
      <c r="M14956" s="3">
        <v>0.32489085000000001</v>
      </c>
      <c r="N14956" s="3">
        <v>0.27086353000000002</v>
      </c>
      <c r="O14956" s="3">
        <v>-6.5730750000000004E-2</v>
      </c>
      <c r="P14956" s="3">
        <v>-5.2004750000000002E-2</v>
      </c>
      <c r="Q14956" s="3">
        <v>0.36874324000000003</v>
      </c>
      <c r="R14956" s="3">
        <v>5.4692919999999999E-2</v>
      </c>
      <c r="S14956" s="3">
        <v>0.38450943999999998</v>
      </c>
      <c r="T14956" s="3">
        <v>0.1235531</v>
      </c>
      <c r="U14956" s="3">
        <v>3.991741E-2</v>
      </c>
      <c r="V14956" s="3">
        <v>2.907264E-2</v>
      </c>
      <c r="W14956" s="3">
        <v>-8.4729369999999998E-2</v>
      </c>
      <c r="X14956" s="3">
        <v>0.18625569</v>
      </c>
      <c r="Y14956" s="3">
        <v>0.25615262999999999</v>
      </c>
      <c r="Z14956" s="3">
        <v>0.27256560000000002</v>
      </c>
      <c r="AA14956" s="3">
        <v>0.20795166000000001</v>
      </c>
      <c r="AB14956" s="3">
        <v>0.15909641999999999</v>
      </c>
      <c r="AC14956" s="3">
        <v>0.20720201999999999</v>
      </c>
      <c r="AD14956" s="3">
        <v>0.23111022000000001</v>
      </c>
      <c r="AE14956" s="3">
        <v>0.21747351000000001</v>
      </c>
      <c r="AF14956" s="3">
        <v>-8.1456780000000006E-2</v>
      </c>
      <c r="AG14956" s="3">
        <v>-9.0391340000000001E-2</v>
      </c>
      <c r="AH14956" s="3">
        <v>0.36455819</v>
      </c>
      <c r="AI14956" s="3">
        <v>0.28034197999999999</v>
      </c>
      <c r="AJ14956" s="3">
        <v>0.19486176999999999</v>
      </c>
      <c r="AK14956" s="3">
        <v>0.21711409000000001</v>
      </c>
      <c r="AL14956" s="3">
        <v>0.14169472</v>
      </c>
      <c r="AM14956" s="3">
        <v>0.12034249</v>
      </c>
      <c r="AN14956" s="3">
        <v>8.1855699999999997E-3</v>
      </c>
      <c r="AO14956" s="3">
        <v>0.12613070000000001</v>
      </c>
      <c r="AP14956" s="3">
        <v>-2.2861900000000001E-2</v>
      </c>
      <c r="AQ14956" s="3">
        <v>-5.9418020000000002E-2</v>
      </c>
      <c r="AR14956" s="3">
        <v>0.14535296</v>
      </c>
      <c r="AS14956" s="3">
        <v>0.31093757999999999</v>
      </c>
      <c r="AT14956" s="3">
        <v>0.35195314999999999</v>
      </c>
      <c r="AU14956" s="3">
        <v>0.18864769000000001</v>
      </c>
      <c r="AV14956" s="3">
        <v>0.17741418</v>
      </c>
      <c r="AW14956" s="3">
        <v>0.1716907</v>
      </c>
      <c r="AX14956" s="3">
        <v>1.897037E-2</v>
      </c>
      <c r="AY14956" s="3">
        <v>-9.7204269999999995E-2</v>
      </c>
      <c r="AZ14956" s="3">
        <v>6.6323299999999996E-3</v>
      </c>
      <c r="BA14956" s="3">
        <v>6.3265089999999996E-2</v>
      </c>
      <c r="BB14956" s="3">
        <v>0.18952464999999999</v>
      </c>
      <c r="BC14956" s="3">
        <v>7.1330669999999999E-2</v>
      </c>
      <c r="BD14956" s="3">
        <v>-0.12785804000000001</v>
      </c>
      <c r="BE14956" s="3">
        <v>3.0604059999999999E-2</v>
      </c>
      <c r="BF14956" s="3">
        <v>8.9990909999999993E-2</v>
      </c>
      <c r="BG14956" s="3">
        <v>7.6863829999999994E-2</v>
      </c>
      <c r="BH14956" s="3">
        <v>-0.10559188999999999</v>
      </c>
      <c r="BI14956" s="3">
        <v>-2.7729750000000001E-2</v>
      </c>
    </row>
    <row r="14957" spans="1:61" x14ac:dyDescent="0.35">
      <c r="A14957" s="3" t="s">
        <v>25368</v>
      </c>
      <c r="B14957" s="3">
        <v>0</v>
      </c>
      <c r="C14957" s="3">
        <v>0</v>
      </c>
      <c r="D14957" s="3">
        <v>0</v>
      </c>
      <c r="E14957" s="3">
        <v>0</v>
      </c>
      <c r="F14957" s="3">
        <v>0</v>
      </c>
      <c r="G14957" s="3">
        <v>0</v>
      </c>
      <c r="H14957" s="3">
        <v>0</v>
      </c>
      <c r="I14957" s="3">
        <v>0</v>
      </c>
      <c r="J14957" s="3">
        <v>0</v>
      </c>
      <c r="K14957" s="3">
        <v>0</v>
      </c>
      <c r="L14957" s="3">
        <v>0</v>
      </c>
      <c r="M14957" s="3">
        <v>0</v>
      </c>
      <c r="N14957" s="3">
        <v>0</v>
      </c>
      <c r="O14957" s="3">
        <v>0</v>
      </c>
      <c r="P14957" s="3">
        <v>0</v>
      </c>
      <c r="Q14957" s="3">
        <v>0</v>
      </c>
      <c r="R14957" s="3">
        <v>0</v>
      </c>
      <c r="S14957" s="3">
        <v>0</v>
      </c>
      <c r="T14957" s="3">
        <v>0</v>
      </c>
      <c r="U14957" s="3">
        <v>0</v>
      </c>
      <c r="V14957" s="3">
        <v>0</v>
      </c>
      <c r="W14957" s="3">
        <v>0</v>
      </c>
      <c r="X14957" s="3">
        <v>0</v>
      </c>
      <c r="Y14957" s="3">
        <v>0</v>
      </c>
      <c r="Z14957" s="3">
        <v>0</v>
      </c>
      <c r="AA14957" s="3">
        <v>0</v>
      </c>
      <c r="AB14957" s="3">
        <v>-0.64505351</v>
      </c>
      <c r="AC14957" s="3">
        <v>0</v>
      </c>
      <c r="AD14957" s="3">
        <v>0</v>
      </c>
      <c r="AE14957" s="3">
        <v>0</v>
      </c>
      <c r="AF14957" s="3">
        <v>0</v>
      </c>
      <c r="AG14957" s="3">
        <v>0</v>
      </c>
      <c r="AH14957" s="3">
        <v>0</v>
      </c>
      <c r="AI14957" s="3">
        <v>0</v>
      </c>
      <c r="AJ14957" s="3">
        <v>0</v>
      </c>
      <c r="AK14957" s="3">
        <v>-0.45171356000000001</v>
      </c>
      <c r="AL14957" s="3">
        <v>-0.65438211000000002</v>
      </c>
      <c r="AM14957" s="3">
        <v>0</v>
      </c>
      <c r="AN14957" s="3">
        <v>0</v>
      </c>
      <c r="AO14957" s="3">
        <v>-0.61320341</v>
      </c>
      <c r="AP14957" s="3">
        <v>0</v>
      </c>
      <c r="AQ14957" s="3">
        <v>0</v>
      </c>
      <c r="AR14957" s="3">
        <v>0</v>
      </c>
      <c r="AS14957" s="3">
        <v>0</v>
      </c>
      <c r="AT14957" s="3">
        <v>0</v>
      </c>
      <c r="AU14957" s="3">
        <v>0</v>
      </c>
      <c r="AV14957" s="3">
        <v>0</v>
      </c>
      <c r="AW14957" s="3">
        <v>0</v>
      </c>
      <c r="AX14957" s="3">
        <v>0</v>
      </c>
      <c r="AY14957" s="3">
        <v>0</v>
      </c>
      <c r="AZ14957" s="3">
        <v>0</v>
      </c>
      <c r="BA14957" s="3">
        <v>0</v>
      </c>
      <c r="BB14957" s="3">
        <v>0</v>
      </c>
      <c r="BC14957" s="3">
        <v>0</v>
      </c>
      <c r="BD14957" s="3">
        <v>0</v>
      </c>
      <c r="BE14957" s="3">
        <v>0</v>
      </c>
      <c r="BF14957" s="3">
        <v>0</v>
      </c>
      <c r="BG14957" s="3">
        <v>0</v>
      </c>
      <c r="BH14957" s="3">
        <v>0</v>
      </c>
      <c r="BI14957" s="3">
        <v>0</v>
      </c>
    </row>
    <row r="14958" spans="1:61" x14ac:dyDescent="0.35">
      <c r="A14958" s="3" t="s">
        <v>25369</v>
      </c>
      <c r="B14958" s="3">
        <v>-0.31236439999999999</v>
      </c>
      <c r="C14958" s="3">
        <v>0</v>
      </c>
      <c r="D14958" s="3">
        <v>-0.37872955000000003</v>
      </c>
      <c r="E14958" s="3">
        <v>-0.28733498000000002</v>
      </c>
      <c r="F14958" s="3">
        <v>-0.25757813000000002</v>
      </c>
      <c r="G14958" s="3">
        <v>-4.7311779999999998E-2</v>
      </c>
      <c r="H14958" s="3">
        <v>-0.19267732000000001</v>
      </c>
      <c r="I14958" s="3">
        <v>-0.15618109999999999</v>
      </c>
      <c r="J14958" s="3">
        <v>-0.10496092</v>
      </c>
      <c r="K14958" s="3">
        <v>-0.24688619000000001</v>
      </c>
      <c r="L14958" s="3">
        <v>-0.29550353000000001</v>
      </c>
      <c r="M14958" s="3">
        <v>-0.30748375999999999</v>
      </c>
      <c r="N14958" s="3">
        <v>-0.36750244999999998</v>
      </c>
      <c r="O14958" s="3">
        <v>-0.16137129</v>
      </c>
      <c r="P14958" s="3">
        <v>-0.21381934</v>
      </c>
      <c r="Q14958" s="3">
        <v>-0.25837939999999998</v>
      </c>
      <c r="R14958" s="3">
        <v>-0.12193012</v>
      </c>
      <c r="S14958" s="3">
        <v>-0.33414671000000001</v>
      </c>
      <c r="T14958" s="3">
        <v>-0.29998338000000002</v>
      </c>
      <c r="U14958" s="3">
        <v>-0.18540975000000001</v>
      </c>
      <c r="V14958" s="3">
        <v>-0.21447635000000001</v>
      </c>
      <c r="W14958" s="3">
        <v>-0.22283923999999999</v>
      </c>
      <c r="X14958" s="3">
        <v>-0.34031713000000002</v>
      </c>
      <c r="Y14958" s="3">
        <v>-0.30416357999999999</v>
      </c>
      <c r="Z14958" s="3">
        <v>-0.36541989000000002</v>
      </c>
      <c r="AA14958" s="3">
        <v>-0.31265301000000001</v>
      </c>
      <c r="AB14958" s="3">
        <v>-0.32917094000000002</v>
      </c>
      <c r="AC14958" s="3">
        <v>-0.28000394000000001</v>
      </c>
      <c r="AD14958" s="3">
        <v>-0.35809850999999998</v>
      </c>
      <c r="AE14958" s="3">
        <v>-0.19082584999999999</v>
      </c>
      <c r="AF14958" s="3">
        <v>-0.14561822999999999</v>
      </c>
      <c r="AG14958" s="3">
        <v>-0.1698027</v>
      </c>
      <c r="AH14958" s="3">
        <v>-0.30605060000000001</v>
      </c>
      <c r="AI14958" s="3">
        <v>-0.35970327000000002</v>
      </c>
      <c r="AJ14958" s="3">
        <v>-0.32155236999999998</v>
      </c>
      <c r="AK14958" s="3">
        <v>-0.28628864999999998</v>
      </c>
      <c r="AL14958" s="3">
        <v>-0.26346766999999999</v>
      </c>
      <c r="AM14958" s="3">
        <v>-0.36935571</v>
      </c>
      <c r="AN14958" s="3">
        <v>-0.17373395</v>
      </c>
      <c r="AO14958" s="3">
        <v>-0.30957189000000002</v>
      </c>
      <c r="AP14958" s="3">
        <v>0</v>
      </c>
      <c r="AQ14958" s="3">
        <v>0</v>
      </c>
      <c r="AR14958" s="3">
        <v>-0.15520613999999999</v>
      </c>
      <c r="AS14958" s="3">
        <v>-0.36443573000000001</v>
      </c>
      <c r="AT14958" s="3">
        <v>-0.32961515000000002</v>
      </c>
      <c r="AU14958" s="3">
        <v>-0.33690351000000002</v>
      </c>
      <c r="AV14958" s="3">
        <v>-0.29619229000000002</v>
      </c>
      <c r="AW14958" s="3">
        <v>-0.27793211000000001</v>
      </c>
      <c r="AX14958" s="3">
        <v>0</v>
      </c>
      <c r="AY14958" s="3">
        <v>-0.21144636999999999</v>
      </c>
      <c r="AZ14958" s="3">
        <v>-4.534328E-2</v>
      </c>
      <c r="BA14958" s="3">
        <v>-0.24767122</v>
      </c>
      <c r="BB14958" s="3">
        <v>-0.15507209</v>
      </c>
      <c r="BC14958" s="3">
        <v>-9.9217470000000002E-2</v>
      </c>
      <c r="BD14958" s="3">
        <v>-0.22730327</v>
      </c>
      <c r="BE14958" s="3">
        <v>-0.11041933</v>
      </c>
      <c r="BF14958" s="3">
        <v>-0.12266195000000001</v>
      </c>
      <c r="BG14958" s="3">
        <v>-0.13965583000000001</v>
      </c>
      <c r="BH14958" s="3">
        <v>-0.15502769</v>
      </c>
      <c r="BI14958" s="3">
        <v>0</v>
      </c>
    </row>
    <row r="14959" spans="1:61" x14ac:dyDescent="0.35">
      <c r="A14959" s="3" t="s">
        <v>25370</v>
      </c>
      <c r="B14959" s="3">
        <v>9.0128360000000005E-2</v>
      </c>
      <c r="C14959" s="3">
        <v>0.1220994</v>
      </c>
      <c r="D14959" s="3">
        <v>6.096029E-2</v>
      </c>
      <c r="E14959" s="3">
        <v>0.1214146</v>
      </c>
      <c r="F14959" s="3">
        <v>-1.6139089999999998E-2</v>
      </c>
      <c r="G14959" s="3">
        <v>-0.15331834999999999</v>
      </c>
      <c r="H14959" s="3">
        <v>-2.0040510000000001E-2</v>
      </c>
      <c r="I14959" s="3">
        <v>2.057749E-2</v>
      </c>
      <c r="J14959" s="3">
        <v>3.4745449999999997E-2</v>
      </c>
      <c r="K14959" s="3">
        <v>-6.8491819999999995E-2</v>
      </c>
      <c r="L14959" s="3">
        <v>-0.15533942000000001</v>
      </c>
      <c r="M14959" s="3">
        <v>0.21409285</v>
      </c>
      <c r="N14959" s="3">
        <v>3.111941E-2</v>
      </c>
      <c r="O14959" s="3">
        <v>-0.21883949999999999</v>
      </c>
      <c r="P14959" s="3">
        <v>-4.902989E-2</v>
      </c>
      <c r="Q14959" s="3">
        <v>6.1565370000000001E-2</v>
      </c>
      <c r="R14959" s="3">
        <v>1.6039910000000001E-2</v>
      </c>
      <c r="S14959" s="3">
        <v>0.12180537</v>
      </c>
      <c r="T14959" s="3">
        <v>-8.7237000000000002E-4</v>
      </c>
      <c r="U14959" s="3">
        <v>-0.20666111000000001</v>
      </c>
      <c r="V14959" s="3">
        <v>-0.13290005999999999</v>
      </c>
      <c r="W14959" s="3">
        <v>-0.19648349000000001</v>
      </c>
      <c r="X14959" s="3">
        <v>2.327746E-2</v>
      </c>
      <c r="Y14959" s="3">
        <v>0.14506018000000001</v>
      </c>
      <c r="Z14959" s="3">
        <v>7.4960499999999999E-2</v>
      </c>
      <c r="AA14959" s="3">
        <v>-0.16718649999999999</v>
      </c>
      <c r="AB14959" s="3">
        <v>-1.5896259999999999E-2</v>
      </c>
      <c r="AC14959" s="3">
        <v>-8.8685330000000007E-2</v>
      </c>
      <c r="AD14959" s="3">
        <v>-2.559078E-2</v>
      </c>
      <c r="AE14959" s="3">
        <v>-0.12652474999999999</v>
      </c>
      <c r="AF14959" s="3">
        <v>-4.1218640000000001E-2</v>
      </c>
      <c r="AG14959" s="3">
        <v>-1.3184E-3</v>
      </c>
      <c r="AH14959" s="3">
        <v>0.17298007000000001</v>
      </c>
      <c r="AI14959" s="3">
        <v>7.2164599999999995E-2</v>
      </c>
      <c r="AJ14959" s="3">
        <v>0.11125016</v>
      </c>
      <c r="AK14959" s="3">
        <v>-0.10878673</v>
      </c>
      <c r="AL14959" s="3">
        <v>-0.11671698</v>
      </c>
      <c r="AM14959" s="3">
        <v>7.5341499999999999E-3</v>
      </c>
      <c r="AN14959" s="3">
        <v>-4.1268050000000001E-2</v>
      </c>
      <c r="AO14959" s="3">
        <v>-8.0291269999999998E-2</v>
      </c>
      <c r="AP14959" s="3">
        <v>-1.272762E-2</v>
      </c>
      <c r="AQ14959" s="3">
        <v>-3.8626069999999998E-2</v>
      </c>
      <c r="AR14959" s="3">
        <v>9.5772700000000006E-3</v>
      </c>
      <c r="AS14959" s="3">
        <v>0.15477526</v>
      </c>
      <c r="AT14959" s="3">
        <v>-1.794374E-2</v>
      </c>
      <c r="AU14959" s="3">
        <v>-3.0440100000000002E-3</v>
      </c>
      <c r="AV14959" s="3">
        <v>-0.14727306000000001</v>
      </c>
      <c r="AW14959" s="3">
        <v>-0.16061842000000001</v>
      </c>
      <c r="AX14959" s="3">
        <v>-8.1159229999999999E-2</v>
      </c>
      <c r="AY14959" s="3">
        <v>-5.3358700000000004E-3</v>
      </c>
      <c r="AZ14959" s="3">
        <v>0.10394418</v>
      </c>
      <c r="BA14959" s="3">
        <v>4.7822709999999997E-2</v>
      </c>
      <c r="BB14959" s="3">
        <v>0.13668316999999999</v>
      </c>
      <c r="BC14959" s="3">
        <v>8.667743E-2</v>
      </c>
      <c r="BD14959" s="3">
        <v>-6.8316009999999996E-2</v>
      </c>
      <c r="BE14959" s="3">
        <v>2.921137E-2</v>
      </c>
      <c r="BF14959" s="3">
        <v>1.104754E-2</v>
      </c>
      <c r="BG14959" s="3">
        <v>4.0691419999999999E-2</v>
      </c>
      <c r="BH14959" s="3">
        <v>-2.8757870000000001E-2</v>
      </c>
      <c r="BI14959" s="3">
        <v>1.7082449999999999E-2</v>
      </c>
    </row>
    <row r="14960" spans="1:61" x14ac:dyDescent="0.35">
      <c r="A14960" s="3" t="s">
        <v>25371</v>
      </c>
      <c r="B14960" s="3">
        <v>9.9362489999999998E-2</v>
      </c>
      <c r="C14960" s="3">
        <v>2.4055779999999999E-2</v>
      </c>
      <c r="D14960" s="3">
        <v>7.5568620000000003E-2</v>
      </c>
      <c r="E14960" s="3">
        <v>5.7619799999999999E-3</v>
      </c>
      <c r="F14960" s="3">
        <v>9.738803E-2</v>
      </c>
      <c r="G14960" s="3">
        <v>8.1991969999999997E-2</v>
      </c>
      <c r="H14960" s="3">
        <v>6.4968999999999997E-4</v>
      </c>
      <c r="I14960" s="3">
        <v>1.4401260000000001E-2</v>
      </c>
      <c r="J14960" s="3">
        <v>2.5178430000000002E-2</v>
      </c>
      <c r="K14960" s="3">
        <v>0.11736006</v>
      </c>
      <c r="L14960" s="3">
        <v>0.14348738999999999</v>
      </c>
      <c r="M14960" s="3">
        <v>4.0140389999999998E-2</v>
      </c>
      <c r="N14960" s="3">
        <v>2.5178249999999999E-2</v>
      </c>
      <c r="O14960" s="3">
        <v>0.13961266999999999</v>
      </c>
      <c r="P14960" s="3">
        <v>-3.5335659999999998E-2</v>
      </c>
      <c r="Q14960" s="3">
        <v>-1.3152999999999999E-3</v>
      </c>
      <c r="R14960" s="3">
        <v>-1.059389E-2</v>
      </c>
      <c r="S14960" s="3">
        <v>5.3475259999999997E-2</v>
      </c>
      <c r="T14960" s="3">
        <v>3.8680609999999997E-2</v>
      </c>
      <c r="U14960" s="3">
        <v>0.12793325999999999</v>
      </c>
      <c r="V14960" s="3">
        <v>-3.5876690000000003E-2</v>
      </c>
      <c r="W14960" s="3">
        <v>8.148772E-2</v>
      </c>
      <c r="X14960" s="3">
        <v>0.12508327</v>
      </c>
      <c r="Y14960" s="3">
        <v>6.3027200000000005E-2</v>
      </c>
      <c r="Z14960" s="3">
        <v>5.6368109999999999E-2</v>
      </c>
      <c r="AA14960" s="3">
        <v>0.10114855</v>
      </c>
      <c r="AB14960" s="3">
        <v>0.11320531</v>
      </c>
      <c r="AC14960" s="3">
        <v>0.11986529999999999</v>
      </c>
      <c r="AD14960" s="3">
        <v>0.11373633</v>
      </c>
      <c r="AE14960" s="3">
        <v>0.10620797</v>
      </c>
      <c r="AF14960" s="3">
        <v>3.6726599999999999E-3</v>
      </c>
      <c r="AG14960" s="3">
        <v>-3.4247640000000003E-2</v>
      </c>
      <c r="AH14960" s="3">
        <v>1.6880510000000001E-2</v>
      </c>
      <c r="AI14960" s="3">
        <v>7.8617870000000006E-2</v>
      </c>
      <c r="AJ14960" s="3">
        <v>1.527798E-2</v>
      </c>
      <c r="AK14960" s="3">
        <v>7.4048279999999994E-2</v>
      </c>
      <c r="AL14960" s="3">
        <v>0.13044708999999999</v>
      </c>
      <c r="AM14960" s="3">
        <v>4.3770070000000001E-2</v>
      </c>
      <c r="AN14960" s="3">
        <v>4.5269190000000001E-2</v>
      </c>
      <c r="AO14960" s="3">
        <v>0.1266458</v>
      </c>
      <c r="AP14960" s="3">
        <v>1.7263830000000001E-2</v>
      </c>
      <c r="AQ14960" s="3">
        <v>-4.593146E-2</v>
      </c>
      <c r="AR14960" s="3">
        <v>-1.0478909999999999E-2</v>
      </c>
      <c r="AS14960" s="3">
        <v>2.1504820000000001E-2</v>
      </c>
      <c r="AT14960" s="3">
        <v>7.7078519999999998E-2</v>
      </c>
      <c r="AU14960" s="3">
        <v>6.5454659999999998E-2</v>
      </c>
      <c r="AV14960" s="3">
        <v>0.11338258</v>
      </c>
      <c r="AW14960" s="3">
        <v>0.11616832000000001</v>
      </c>
      <c r="AX14960" s="3">
        <v>2.7789290000000001E-2</v>
      </c>
      <c r="AY14960" s="3">
        <v>1.36717E-2</v>
      </c>
      <c r="AZ14960" s="3">
        <v>-0.11098342999999999</v>
      </c>
      <c r="BA14960" s="3">
        <v>-3.2761869999999998E-2</v>
      </c>
      <c r="BB14960" s="3">
        <v>-6.7621499999999998E-3</v>
      </c>
      <c r="BC14960" s="3">
        <v>-0.10998672</v>
      </c>
      <c r="BD14960" s="3">
        <v>-8.0038849999999995E-2</v>
      </c>
      <c r="BE14960" s="3">
        <v>4.0023740000000002E-2</v>
      </c>
      <c r="BF14960" s="3">
        <v>-4.5348470000000002E-2</v>
      </c>
      <c r="BG14960" s="3">
        <v>-8.9870930000000002E-2</v>
      </c>
      <c r="BH14960" s="3">
        <v>3.5290780000000001E-2</v>
      </c>
      <c r="BI14960" s="3">
        <v>3.5344239999999999E-2</v>
      </c>
    </row>
    <row r="14961" spans="1:61" x14ac:dyDescent="0.35">
      <c r="A14961" s="3" t="s">
        <v>25372</v>
      </c>
      <c r="B14961" s="3">
        <v>4.3097700000000001E-3</v>
      </c>
      <c r="C14961" s="3">
        <v>-1.7766399999999999E-3</v>
      </c>
      <c r="D14961" s="3">
        <v>6.2286670000000002E-2</v>
      </c>
      <c r="E14961" s="3">
        <v>3.4388420000000003E-2</v>
      </c>
      <c r="F14961" s="3">
        <v>-6.8379599999999997E-3</v>
      </c>
      <c r="G14961" s="3">
        <v>7.9839889999999997E-2</v>
      </c>
      <c r="H14961" s="3">
        <v>-7.17324E-3</v>
      </c>
      <c r="I14961" s="3">
        <v>-8.9987040000000004E-2</v>
      </c>
      <c r="J14961" s="3">
        <v>-8.417028E-2</v>
      </c>
      <c r="K14961" s="3">
        <v>4.426476E-2</v>
      </c>
      <c r="L14961" s="3">
        <v>4.8617180000000003E-2</v>
      </c>
      <c r="M14961" s="3">
        <v>-5.0841150000000002E-2</v>
      </c>
      <c r="N14961" s="3">
        <v>5.7216899999999998E-3</v>
      </c>
      <c r="O14961" s="3">
        <v>-6.8565070000000006E-2</v>
      </c>
      <c r="P14961" s="3">
        <v>8.0435899999999998E-3</v>
      </c>
      <c r="Q14961" s="3">
        <v>-1.224825E-2</v>
      </c>
      <c r="R14961" s="3">
        <v>-0.14949656</v>
      </c>
      <c r="S14961" s="3">
        <v>-5.3932309999999997E-2</v>
      </c>
      <c r="T14961" s="3">
        <v>9.7674339999999998E-2</v>
      </c>
      <c r="U14961" s="3">
        <v>5.5426870000000003E-2</v>
      </c>
      <c r="V14961" s="3">
        <v>-7.0689000000000004E-3</v>
      </c>
      <c r="W14961" s="3">
        <v>-1.6776320000000001E-2</v>
      </c>
      <c r="X14961" s="3">
        <v>-2.894735E-2</v>
      </c>
      <c r="Y14961" s="3">
        <v>-8.789748E-2</v>
      </c>
      <c r="Z14961" s="3">
        <v>7.0370169999999996E-2</v>
      </c>
      <c r="AA14961" s="3">
        <v>0.10384156999999999</v>
      </c>
      <c r="AB14961" s="3">
        <v>-2.9770370000000001E-2</v>
      </c>
      <c r="AC14961" s="3">
        <v>0.13252267000000001</v>
      </c>
      <c r="AD14961" s="3">
        <v>6.1150070000000001E-2</v>
      </c>
      <c r="AE14961" s="3">
        <v>4.1929809999999998E-2</v>
      </c>
      <c r="AF14961" s="3">
        <v>2.378458E-2</v>
      </c>
      <c r="AG14961" s="3">
        <v>-1.967967E-2</v>
      </c>
      <c r="AH14961" s="3">
        <v>-7.3607149999999996E-2</v>
      </c>
      <c r="AI14961" s="3">
        <v>1.6814740000000002E-2</v>
      </c>
      <c r="AJ14961" s="3">
        <v>-5.6605280000000001E-2</v>
      </c>
      <c r="AK14961" s="3">
        <v>2.3547470000000001E-2</v>
      </c>
      <c r="AL14961" s="3">
        <v>4.6283600000000001E-2</v>
      </c>
      <c r="AM14961" s="3">
        <v>7.2052749999999999E-2</v>
      </c>
      <c r="AN14961" s="3">
        <v>7.9539659999999998E-2</v>
      </c>
      <c r="AO14961" s="3">
        <v>0.10931662</v>
      </c>
      <c r="AP14961" s="3">
        <v>-1.554883E-2</v>
      </c>
      <c r="AQ14961" s="3">
        <v>2.4072530000000002E-2</v>
      </c>
      <c r="AR14961" s="3">
        <v>1.369977E-2</v>
      </c>
      <c r="AS14961" s="3">
        <v>-0.12157777</v>
      </c>
      <c r="AT14961" s="3">
        <v>-6.7593499999999999E-3</v>
      </c>
      <c r="AU14961" s="3">
        <v>1.6770719999999999E-2</v>
      </c>
      <c r="AV14961" s="3">
        <v>0.11832756</v>
      </c>
      <c r="AW14961" s="3">
        <v>0.11175427</v>
      </c>
      <c r="AX14961" s="3">
        <v>3.6713540000000003E-2</v>
      </c>
      <c r="AY14961" s="3">
        <v>9.5850799999999993E-3</v>
      </c>
      <c r="AZ14961" s="3">
        <v>-7.1613369999999996E-2</v>
      </c>
      <c r="BA14961" s="3">
        <v>-5.4977150000000002E-2</v>
      </c>
      <c r="BB14961" s="3">
        <v>-4.2695219999999999E-2</v>
      </c>
      <c r="BC14961" s="3">
        <v>5.2282450000000001E-2</v>
      </c>
      <c r="BD14961" s="3">
        <v>-3.9756359999999998E-2</v>
      </c>
      <c r="BE14961" s="3">
        <v>-0.13159919</v>
      </c>
      <c r="BF14961" s="3">
        <v>-0.13886487</v>
      </c>
      <c r="BG14961" s="3">
        <v>-8.7442400000000003E-2</v>
      </c>
      <c r="BH14961" s="3">
        <v>1.66479E-3</v>
      </c>
      <c r="BI14961" s="3">
        <v>7.9484159999999998E-2</v>
      </c>
    </row>
    <row r="14962" spans="1:61" x14ac:dyDescent="0.35">
      <c r="A14962" s="3" t="s">
        <v>25373</v>
      </c>
      <c r="B14962" s="3">
        <v>0.17460208999999999</v>
      </c>
      <c r="C14962" s="3">
        <v>0.12613308000000001</v>
      </c>
      <c r="D14962" s="3">
        <v>0.25398278000000002</v>
      </c>
      <c r="E14962" s="3">
        <v>0.12536317</v>
      </c>
      <c r="F14962" s="3">
        <v>0.15022540000000001</v>
      </c>
      <c r="G14962" s="3">
        <v>3.2261819999999997E-2</v>
      </c>
      <c r="H14962" s="3">
        <v>-9.1297809999999993E-2</v>
      </c>
      <c r="I14962" s="3">
        <v>0.12453204</v>
      </c>
      <c r="J14962" s="3">
        <v>-2.6813090000000001E-2</v>
      </c>
      <c r="K14962" s="3">
        <v>0.10914975</v>
      </c>
      <c r="L14962" s="3">
        <v>0.18852377000000001</v>
      </c>
      <c r="M14962" s="3">
        <v>0.20695424000000001</v>
      </c>
      <c r="N14962" s="3">
        <v>0.15062606000000001</v>
      </c>
      <c r="O14962" s="3">
        <v>0.15749299999999999</v>
      </c>
      <c r="P14962" s="3">
        <v>-1.125395E-2</v>
      </c>
      <c r="Q14962" s="3">
        <v>9.154677E-2</v>
      </c>
      <c r="R14962" s="3">
        <v>6.8810640000000006E-2</v>
      </c>
      <c r="S14962" s="3">
        <v>0.22647375</v>
      </c>
      <c r="T14962" s="3">
        <v>0.11969887999999999</v>
      </c>
      <c r="U14962" s="3">
        <v>0.17553901999999999</v>
      </c>
      <c r="V14962" s="3">
        <v>9.0640490000000004E-2</v>
      </c>
      <c r="W14962" s="3">
        <v>0.14546138</v>
      </c>
      <c r="X14962" s="3">
        <v>0.10282707000000001</v>
      </c>
      <c r="Y14962" s="3">
        <v>0.14841425</v>
      </c>
      <c r="Z14962" s="3">
        <v>0.27543020000000001</v>
      </c>
      <c r="AA14962" s="3">
        <v>0.12474048</v>
      </c>
      <c r="AB14962" s="3">
        <v>0.16704869</v>
      </c>
      <c r="AC14962" s="3">
        <v>0.18973190000000001</v>
      </c>
      <c r="AD14962" s="3">
        <v>5.1501390000000001E-2</v>
      </c>
      <c r="AE14962" s="3">
        <v>4.6749649999999997E-2</v>
      </c>
      <c r="AF14962" s="3">
        <v>-0.10814512</v>
      </c>
      <c r="AG14962" s="3">
        <v>-5.7759940000000003E-2</v>
      </c>
      <c r="AH14962" s="3">
        <v>0.20101172</v>
      </c>
      <c r="AI14962" s="3">
        <v>0.28527129000000001</v>
      </c>
      <c r="AJ14962" s="3">
        <v>0.26345283000000003</v>
      </c>
      <c r="AK14962" s="3">
        <v>0.14146727000000001</v>
      </c>
      <c r="AL14962" s="3">
        <v>0.1750226</v>
      </c>
      <c r="AM14962" s="3">
        <v>7.7051670000000003E-2</v>
      </c>
      <c r="AN14962" s="3">
        <v>-2.128035E-2</v>
      </c>
      <c r="AO14962" s="3">
        <v>0.17456514000000001</v>
      </c>
      <c r="AP14962" s="3">
        <v>3.8774910000000003E-2</v>
      </c>
      <c r="AQ14962" s="3">
        <v>-6.6607769999999997E-2</v>
      </c>
      <c r="AR14962" s="3">
        <v>8.199149E-2</v>
      </c>
      <c r="AS14962" s="3">
        <v>0.31527077999999997</v>
      </c>
      <c r="AT14962" s="3">
        <v>0.21378153999999999</v>
      </c>
      <c r="AU14962" s="3">
        <v>0.25260245999999997</v>
      </c>
      <c r="AV14962" s="3">
        <v>0.21314114000000001</v>
      </c>
      <c r="AW14962" s="3">
        <v>0.17252523</v>
      </c>
      <c r="AX14962" s="3">
        <v>7.5187700000000001E-3</v>
      </c>
      <c r="AY14962" s="3">
        <v>-3.4543280000000003E-2</v>
      </c>
      <c r="AZ14962" s="3">
        <v>-0.1185022</v>
      </c>
      <c r="BA14962" s="3">
        <v>0.14923364</v>
      </c>
      <c r="BB14962" s="3">
        <v>9.8595680000000005E-2</v>
      </c>
      <c r="BC14962" s="3">
        <v>-0.14711708000000001</v>
      </c>
      <c r="BD14962" s="3">
        <v>4.9312830000000002E-2</v>
      </c>
      <c r="BE14962" s="3">
        <v>-3.48112E-2</v>
      </c>
      <c r="BF14962" s="3">
        <v>9.9299789999999999E-2</v>
      </c>
      <c r="BG14962" s="3">
        <v>-6.6324350000000004E-2</v>
      </c>
      <c r="BH14962" s="3">
        <v>-0.11179316</v>
      </c>
      <c r="BI14962" s="3">
        <v>3.076547E-2</v>
      </c>
    </row>
    <row r="14963" spans="1:61" x14ac:dyDescent="0.35">
      <c r="A14963" s="3" t="s">
        <v>25374</v>
      </c>
      <c r="B14963" s="3">
        <v>4.331923E-2</v>
      </c>
      <c r="C14963" s="3">
        <v>2.124697E-2</v>
      </c>
      <c r="D14963" s="3">
        <v>1.756889E-2</v>
      </c>
      <c r="E14963" s="3">
        <v>5.8187719999999998E-2</v>
      </c>
      <c r="F14963" s="3">
        <v>5.993503E-2</v>
      </c>
      <c r="G14963" s="3">
        <v>6.0159209999999998E-2</v>
      </c>
      <c r="H14963" s="3">
        <v>-3.1253870000000003E-2</v>
      </c>
      <c r="I14963" s="3">
        <v>1.8144E-4</v>
      </c>
      <c r="J14963" s="3">
        <v>-4.5011219999999998E-2</v>
      </c>
      <c r="K14963" s="3">
        <v>6.6909369999999996E-2</v>
      </c>
      <c r="L14963" s="3">
        <v>5.6215500000000003E-3</v>
      </c>
      <c r="M14963" s="3">
        <v>5.4179249999999998E-2</v>
      </c>
      <c r="N14963" s="3">
        <v>-2.7965300000000002E-3</v>
      </c>
      <c r="O14963" s="3">
        <v>5.9377010000000001E-2</v>
      </c>
      <c r="P14963" s="3">
        <v>-1.7540099999999999E-2</v>
      </c>
      <c r="Q14963" s="3">
        <v>3.2928819999999998E-2</v>
      </c>
      <c r="R14963" s="3">
        <v>2.9980960000000001E-2</v>
      </c>
      <c r="S14963" s="3">
        <v>4.7649150000000001E-2</v>
      </c>
      <c r="T14963" s="3">
        <v>1.068205E-2</v>
      </c>
      <c r="U14963" s="3">
        <v>8.7445999999999997E-4</v>
      </c>
      <c r="V14963" s="3">
        <v>-3.1220379999999999E-2</v>
      </c>
      <c r="W14963" s="3">
        <v>3.9686619999999999E-2</v>
      </c>
      <c r="X14963" s="3">
        <v>-2.3709419999999998E-2</v>
      </c>
      <c r="Y14963" s="3">
        <v>3.187251E-2</v>
      </c>
      <c r="Z14963" s="3">
        <v>3.9820670000000002E-2</v>
      </c>
      <c r="AA14963" s="3">
        <v>1.270252E-2</v>
      </c>
      <c r="AB14963" s="3">
        <v>2.0892599999999999E-3</v>
      </c>
      <c r="AC14963" s="3">
        <v>5.9427260000000003E-2</v>
      </c>
      <c r="AD14963" s="3">
        <v>2.0838000000000001E-4</v>
      </c>
      <c r="AE14963" s="3">
        <v>5.7971660000000001E-2</v>
      </c>
      <c r="AF14963" s="3">
        <v>-1.7966570000000001E-2</v>
      </c>
      <c r="AG14963" s="3">
        <v>-2.0744499999999999E-2</v>
      </c>
      <c r="AH14963" s="3">
        <v>6.6197629999999993E-2</v>
      </c>
      <c r="AI14963" s="3">
        <v>3.1857669999999998E-2</v>
      </c>
      <c r="AJ14963" s="3">
        <v>2.768135E-2</v>
      </c>
      <c r="AK14963" s="3">
        <v>4.3531060000000003E-2</v>
      </c>
      <c r="AL14963" s="3">
        <v>2.55084E-3</v>
      </c>
      <c r="AM14963" s="3">
        <v>-5.8711949999999999E-2</v>
      </c>
      <c r="AN14963" s="3">
        <v>9.7516200000000008E-3</v>
      </c>
      <c r="AO14963" s="3">
        <v>-1.160973E-2</v>
      </c>
      <c r="AP14963" s="3">
        <v>1.5656400000000001E-3</v>
      </c>
      <c r="AQ14963" s="3">
        <v>-7.3781599999999999E-3</v>
      </c>
      <c r="AR14963" s="3">
        <v>-1.524615E-2</v>
      </c>
      <c r="AS14963" s="3">
        <v>3.4338E-2</v>
      </c>
      <c r="AT14963" s="3">
        <v>3.4679000000000001E-2</v>
      </c>
      <c r="AU14963" s="3">
        <v>1.547831E-2</v>
      </c>
      <c r="AV14963" s="3">
        <v>2.4855430000000001E-2</v>
      </c>
      <c r="AW14963" s="3">
        <v>4.6295759999999998E-2</v>
      </c>
      <c r="AX14963" s="3">
        <v>-1.2554589999999999E-2</v>
      </c>
      <c r="AY14963" s="3">
        <v>-3.2052219999999999E-2</v>
      </c>
      <c r="AZ14963" s="3">
        <v>-3.9500470000000003E-2</v>
      </c>
      <c r="BA14963" s="3">
        <v>-2.5265220000000001E-2</v>
      </c>
      <c r="BB14963" s="3">
        <v>-1.403213E-2</v>
      </c>
      <c r="BC14963" s="3">
        <v>-6.2351879999999998E-2</v>
      </c>
      <c r="BD14963" s="3">
        <v>-1.2608950000000001E-2</v>
      </c>
      <c r="BE14963" s="3">
        <v>-1.3891280000000001E-2</v>
      </c>
      <c r="BF14963" s="3">
        <v>-1.1194E-4</v>
      </c>
      <c r="BG14963" s="3">
        <v>-1.8650469999999999E-2</v>
      </c>
      <c r="BH14963" s="3">
        <v>3.9286E-3</v>
      </c>
      <c r="BI14963" s="3">
        <v>-1.481646E-2</v>
      </c>
    </row>
    <row r="14964" spans="1:61" x14ac:dyDescent="0.35">
      <c r="A14964" s="3" t="s">
        <v>25375</v>
      </c>
      <c r="B14964" s="3">
        <v>0.14688509999999999</v>
      </c>
      <c r="C14964" s="3">
        <v>7.0292289999999993E-2</v>
      </c>
      <c r="D14964" s="3">
        <v>0.10604715000000001</v>
      </c>
      <c r="E14964" s="3">
        <v>2.2746800000000001E-2</v>
      </c>
      <c r="F14964" s="3">
        <v>0.10820782</v>
      </c>
      <c r="G14964" s="3">
        <v>2.1008430000000002E-2</v>
      </c>
      <c r="H14964" s="3">
        <v>-2.3921310000000001E-2</v>
      </c>
      <c r="I14964" s="3">
        <v>0.18402499</v>
      </c>
      <c r="J14964" s="3">
        <v>4.7491249999999999E-2</v>
      </c>
      <c r="K14964" s="3">
        <v>0.12039948</v>
      </c>
      <c r="L14964" s="3">
        <v>2.9033300000000001E-2</v>
      </c>
      <c r="M14964" s="3">
        <v>0.11643481</v>
      </c>
      <c r="N14964" s="3">
        <v>7.5253070000000005E-2</v>
      </c>
      <c r="O14964" s="3">
        <v>5.6116600000000001E-3</v>
      </c>
      <c r="P14964" s="3">
        <v>-2.8443000000000001E-4</v>
      </c>
      <c r="Q14964" s="3">
        <v>0.13687121999999999</v>
      </c>
      <c r="R14964" s="3">
        <v>9.4071810000000006E-2</v>
      </c>
      <c r="S14964" s="3">
        <v>9.8813239999999997E-2</v>
      </c>
      <c r="T14964" s="3">
        <v>-6.7688289999999998E-2</v>
      </c>
      <c r="U14964" s="3">
        <v>6.0858250000000003E-2</v>
      </c>
      <c r="V14964" s="3">
        <v>7.5853500000000003E-3</v>
      </c>
      <c r="W14964" s="3">
        <v>5.7316180000000001E-2</v>
      </c>
      <c r="X14964" s="3">
        <v>6.1788379999999997E-2</v>
      </c>
      <c r="Y14964" s="3">
        <v>0.14804816000000001</v>
      </c>
      <c r="Z14964" s="3">
        <v>7.1459049999999996E-2</v>
      </c>
      <c r="AA14964" s="3">
        <v>-2.4496319999999999E-2</v>
      </c>
      <c r="AB14964" s="3">
        <v>0.10496753</v>
      </c>
      <c r="AC14964" s="3">
        <v>2.609187E-2</v>
      </c>
      <c r="AD14964" s="3">
        <v>3.1514880000000002E-2</v>
      </c>
      <c r="AE14964" s="3">
        <v>6.528544E-2</v>
      </c>
      <c r="AF14964" s="3">
        <v>-6.2536999999999998E-4</v>
      </c>
      <c r="AG14964" s="3">
        <v>-1.565546E-2</v>
      </c>
      <c r="AH14964" s="3">
        <v>9.2278479999999996E-2</v>
      </c>
      <c r="AI14964" s="3">
        <v>7.7141230000000005E-2</v>
      </c>
      <c r="AJ14964" s="3">
        <v>4.4399620000000001E-2</v>
      </c>
      <c r="AK14964" s="3">
        <v>0.11421924999999999</v>
      </c>
      <c r="AL14964" s="3">
        <v>-4.56333E-3</v>
      </c>
      <c r="AM14964" s="3">
        <v>2.2543250000000001E-2</v>
      </c>
      <c r="AN14964" s="3">
        <v>7.5041170000000004E-2</v>
      </c>
      <c r="AO14964" s="3">
        <v>2.510184E-2</v>
      </c>
      <c r="AP14964" s="3">
        <v>0.12626719</v>
      </c>
      <c r="AQ14964" s="3">
        <v>3.5636999999999999E-3</v>
      </c>
      <c r="AR14964" s="3">
        <v>7.9374490000000006E-2</v>
      </c>
      <c r="AS14964" s="3">
        <v>7.8321039999999995E-2</v>
      </c>
      <c r="AT14964" s="3">
        <v>8.3669720000000003E-2</v>
      </c>
      <c r="AU14964" s="3">
        <v>4.2186080000000001E-2</v>
      </c>
      <c r="AV14964" s="3">
        <v>-2.7944150000000001E-2</v>
      </c>
      <c r="AW14964" s="3">
        <v>-1.270843E-2</v>
      </c>
      <c r="AX14964" s="3">
        <v>-4.3702699999999999E-3</v>
      </c>
      <c r="AY14964" s="3">
        <v>4.2778730000000001E-2</v>
      </c>
      <c r="AZ14964" s="3">
        <v>0.13668417999999999</v>
      </c>
      <c r="BA14964" s="3">
        <v>1.201236E-2</v>
      </c>
      <c r="BB14964" s="3">
        <v>0.13067007</v>
      </c>
      <c r="BC14964" s="3">
        <v>9.7602610000000006E-2</v>
      </c>
      <c r="BD14964" s="3">
        <v>-3.4519790000000002E-2</v>
      </c>
      <c r="BE14964" s="3">
        <v>1.7268059999999998E-2</v>
      </c>
      <c r="BF14964" s="3">
        <v>0.15880209000000001</v>
      </c>
      <c r="BG14964" s="3">
        <v>0.13677222</v>
      </c>
      <c r="BH14964" s="3">
        <v>5.8973999999999997E-3</v>
      </c>
      <c r="BI14964" s="3">
        <v>-6.8093780000000007E-2</v>
      </c>
    </row>
    <row r="14965" spans="1:61" x14ac:dyDescent="0.35">
      <c r="A14965" s="3" t="s">
        <v>25376</v>
      </c>
      <c r="B14965" s="3">
        <v>0.29457080000000002</v>
      </c>
      <c r="C14965" s="3">
        <v>7.7304479999999995E-2</v>
      </c>
      <c r="D14965" s="3">
        <v>0.23749065</v>
      </c>
      <c r="E14965" s="3">
        <v>0.11595708</v>
      </c>
      <c r="F14965" s="3">
        <v>0.23560512</v>
      </c>
      <c r="G14965" s="3">
        <v>-0.25384965999999998</v>
      </c>
      <c r="H14965" s="3">
        <v>-0.1079613</v>
      </c>
      <c r="I14965" s="3">
        <v>3.6966560000000002E-2</v>
      </c>
      <c r="J14965" s="3">
        <v>-0.12122738</v>
      </c>
      <c r="K14965" s="3">
        <v>0.29085742999999997</v>
      </c>
      <c r="L14965" s="3">
        <v>0.18570900000000001</v>
      </c>
      <c r="M14965" s="3">
        <v>0.27797937</v>
      </c>
      <c r="N14965" s="3">
        <v>0.2185955</v>
      </c>
      <c r="O14965" s="3">
        <v>-9.6207710000000002E-2</v>
      </c>
      <c r="P14965" s="3">
        <v>1.7362530000000001E-2</v>
      </c>
      <c r="Q14965" s="3">
        <v>0.20040256000000001</v>
      </c>
      <c r="R14965" s="3">
        <v>9.3341770000000004E-2</v>
      </c>
      <c r="S14965" s="3">
        <v>0.29686105000000002</v>
      </c>
      <c r="T14965" s="3">
        <v>9.0165079999999995E-2</v>
      </c>
      <c r="U14965" s="3">
        <v>0.15339707999999999</v>
      </c>
      <c r="V14965" s="3">
        <v>8.8730160000000002E-2</v>
      </c>
      <c r="W14965" s="3">
        <v>-0.15123867999999999</v>
      </c>
      <c r="X14965" s="3">
        <v>9.7380099999999997E-2</v>
      </c>
      <c r="Y14965" s="3">
        <v>0.22203951999999999</v>
      </c>
      <c r="Z14965" s="3">
        <v>0.25112081000000003</v>
      </c>
      <c r="AA14965" s="3">
        <v>0.16459452999999999</v>
      </c>
      <c r="AB14965" s="3">
        <v>0.16277432</v>
      </c>
      <c r="AC14965" s="3">
        <v>0.19966316000000001</v>
      </c>
      <c r="AD14965" s="3">
        <v>0.17897527999999999</v>
      </c>
      <c r="AE14965" s="3">
        <v>0.18918234</v>
      </c>
      <c r="AF14965" s="3">
        <v>-4.407167E-2</v>
      </c>
      <c r="AG14965" s="3">
        <v>-4.3434380000000002E-2</v>
      </c>
      <c r="AH14965" s="3">
        <v>0.26723611000000003</v>
      </c>
      <c r="AI14965" s="3">
        <v>0.32319735999999999</v>
      </c>
      <c r="AJ14965" s="3">
        <v>0.22473609</v>
      </c>
      <c r="AK14965" s="3">
        <v>0.20173000999999999</v>
      </c>
      <c r="AL14965" s="3">
        <v>0.168657</v>
      </c>
      <c r="AM14965" s="3">
        <v>6.4655499999999996E-3</v>
      </c>
      <c r="AN14965" s="3">
        <v>-2.0240310000000001E-2</v>
      </c>
      <c r="AO14965" s="3">
        <v>0.13764966000000001</v>
      </c>
      <c r="AP14965" s="3">
        <v>-9.0133909999999998E-2</v>
      </c>
      <c r="AQ14965" s="3">
        <v>-2.32324E-2</v>
      </c>
      <c r="AR14965" s="3">
        <v>8.7889850000000005E-2</v>
      </c>
      <c r="AS14965" s="3">
        <v>0.29656988000000001</v>
      </c>
      <c r="AT14965" s="3">
        <v>0.23651749</v>
      </c>
      <c r="AU14965" s="3">
        <v>0.21690845</v>
      </c>
      <c r="AV14965" s="3">
        <v>0.20935792</v>
      </c>
      <c r="AW14965" s="3">
        <v>0.20661813000000001</v>
      </c>
      <c r="AX14965" s="3">
        <v>2.258843E-2</v>
      </c>
      <c r="AY14965" s="3">
        <v>-1.384258E-2</v>
      </c>
      <c r="AZ14965" s="3">
        <v>-8.4335629999999995E-2</v>
      </c>
      <c r="BA14965" s="3">
        <v>5.8403669999999998E-2</v>
      </c>
      <c r="BB14965" s="3">
        <v>3.958619E-2</v>
      </c>
      <c r="BC14965" s="3">
        <v>-4.9256679999999997E-2</v>
      </c>
      <c r="BD14965" s="3">
        <v>1.302177E-2</v>
      </c>
      <c r="BE14965" s="3">
        <v>-4.1385470000000001E-2</v>
      </c>
      <c r="BF14965" s="3">
        <v>0.12697649</v>
      </c>
      <c r="BG14965" s="3">
        <v>8.6661989999999994E-2</v>
      </c>
      <c r="BH14965" s="3">
        <v>-0.10392553</v>
      </c>
      <c r="BI14965" s="3">
        <v>-9.9394620000000003E-2</v>
      </c>
    </row>
    <row r="14966" spans="1:61" x14ac:dyDescent="0.35">
      <c r="A14966" s="3" t="s">
        <v>25377</v>
      </c>
      <c r="B14966" s="3">
        <v>-6.2004089999999998E-2</v>
      </c>
      <c r="C14966" s="3">
        <v>-0.11202437</v>
      </c>
      <c r="D14966" s="3">
        <v>-7.5968499999999994E-2</v>
      </c>
      <c r="E14966" s="3">
        <v>-0.11776435</v>
      </c>
      <c r="F14966" s="3">
        <v>-0.18356264</v>
      </c>
      <c r="G14966" s="3">
        <v>-4.6657619999999997E-2</v>
      </c>
      <c r="H14966" s="3">
        <v>-2.704871E-2</v>
      </c>
      <c r="I14966" s="3">
        <v>-4.8730250000000003E-2</v>
      </c>
      <c r="J14966" s="3">
        <v>-7.74585E-2</v>
      </c>
      <c r="K14966" s="3">
        <v>-0.17363632000000001</v>
      </c>
      <c r="L14966" s="3">
        <v>-2.8328659999999999E-2</v>
      </c>
      <c r="M14966" s="3">
        <v>-0.18173563000000001</v>
      </c>
      <c r="N14966" s="3">
        <v>-0.22167069</v>
      </c>
      <c r="O14966" s="3">
        <v>-9.0162400000000004E-2</v>
      </c>
      <c r="P14966" s="3">
        <v>-5.6999330000000001E-2</v>
      </c>
      <c r="Q14966" s="3">
        <v>-0.34182533999999998</v>
      </c>
      <c r="R14966" s="3">
        <v>-1.8907670000000001E-2</v>
      </c>
      <c r="S14966" s="3">
        <v>-0.15573012999999999</v>
      </c>
      <c r="T14966" s="3">
        <v>-7.2757119999999995E-2</v>
      </c>
      <c r="U14966" s="3">
        <v>-3.3475820000000003E-2</v>
      </c>
      <c r="V14966" s="3">
        <v>1.6468940000000001E-2</v>
      </c>
      <c r="W14966" s="3">
        <v>-1.588589E-2</v>
      </c>
      <c r="X14966" s="3">
        <v>-2.618098E-2</v>
      </c>
      <c r="Y14966" s="3">
        <v>-0.13837226999999999</v>
      </c>
      <c r="Z14966" s="3">
        <v>-0.10322052</v>
      </c>
      <c r="AA14966" s="3">
        <v>-0.10811335</v>
      </c>
      <c r="AB14966" s="3">
        <v>-2.762496E-2</v>
      </c>
      <c r="AC14966" s="3">
        <v>-6.028497E-2</v>
      </c>
      <c r="AD14966" s="3">
        <v>-7.3117790000000002E-2</v>
      </c>
      <c r="AE14966" s="3">
        <v>-0.26259189999999999</v>
      </c>
      <c r="AF14966" s="3">
        <v>-5.7373639999999997E-2</v>
      </c>
      <c r="AG14966" s="3">
        <v>-7.6361479999999995E-2</v>
      </c>
      <c r="AH14966" s="3">
        <v>-0.21952843999999999</v>
      </c>
      <c r="AI14966" s="3">
        <v>-5.7099879999999999E-2</v>
      </c>
      <c r="AJ14966" s="3">
        <v>-0.13841592999999999</v>
      </c>
      <c r="AK14966" s="3">
        <v>-0.17312633999999999</v>
      </c>
      <c r="AL14966" s="3">
        <v>-7.1349019999999999E-2</v>
      </c>
      <c r="AM14966" s="3">
        <v>5.0928830000000001E-2</v>
      </c>
      <c r="AN14966" s="3">
        <v>8.410695E-2</v>
      </c>
      <c r="AO14966" s="3">
        <v>2.1590890000000001E-2</v>
      </c>
      <c r="AP14966" s="3">
        <v>-0.13639224</v>
      </c>
      <c r="AQ14966" s="3">
        <v>-0.10904977</v>
      </c>
      <c r="AR14966" s="3">
        <v>-9.7117659999999995E-2</v>
      </c>
      <c r="AS14966" s="3">
        <v>-0.13813429999999999</v>
      </c>
      <c r="AT14966" s="3">
        <v>-0.25139117</v>
      </c>
      <c r="AU14966" s="3">
        <v>-5.9924360000000003E-2</v>
      </c>
      <c r="AV14966" s="3">
        <v>-0.10152102</v>
      </c>
      <c r="AW14966" s="3">
        <v>-4.2315239999999997E-2</v>
      </c>
      <c r="AX14966" s="3">
        <v>2.071017E-2</v>
      </c>
      <c r="AY14966" s="3">
        <v>3.5731789999999999E-2</v>
      </c>
      <c r="AZ14966" s="3">
        <v>-6.4112840000000004E-2</v>
      </c>
      <c r="BA14966" s="3">
        <v>-8.7488900000000005E-3</v>
      </c>
      <c r="BB14966" s="3">
        <v>-0.21946979</v>
      </c>
      <c r="BC14966" s="3">
        <v>-8.6645899999999998E-2</v>
      </c>
      <c r="BD14966" s="3">
        <v>-1.082003E-2</v>
      </c>
      <c r="BE14966" s="3">
        <v>-1.6299370000000001E-2</v>
      </c>
      <c r="BF14966" s="3">
        <v>-0.19752616000000001</v>
      </c>
      <c r="BG14966" s="3">
        <v>-0.23953611</v>
      </c>
      <c r="BH14966" s="3">
        <v>-5.963475E-2</v>
      </c>
      <c r="BI14966" s="3">
        <v>0.21147664999999999</v>
      </c>
    </row>
    <row r="14967" spans="1:61" x14ac:dyDescent="0.35">
      <c r="A14967" s="3" t="s">
        <v>25378</v>
      </c>
      <c r="B14967" s="3">
        <v>0</v>
      </c>
      <c r="C14967" s="3">
        <v>0</v>
      </c>
      <c r="D14967" s="3">
        <v>-0.40700749000000003</v>
      </c>
      <c r="E14967" s="3">
        <v>-0.33124049999999999</v>
      </c>
      <c r="F14967" s="3">
        <v>0</v>
      </c>
      <c r="G14967" s="3">
        <v>0</v>
      </c>
      <c r="H14967" s="3">
        <v>0</v>
      </c>
      <c r="I14967" s="3">
        <v>0</v>
      </c>
      <c r="J14967" s="3">
        <v>0</v>
      </c>
      <c r="K14967" s="3">
        <v>0</v>
      </c>
      <c r="L14967" s="3">
        <v>0</v>
      </c>
      <c r="M14967" s="3">
        <v>-0.36770532</v>
      </c>
      <c r="N14967" s="3">
        <v>0</v>
      </c>
      <c r="O14967" s="3">
        <v>0</v>
      </c>
      <c r="P14967" s="3">
        <v>0</v>
      </c>
      <c r="Q14967" s="3">
        <v>0</v>
      </c>
      <c r="R14967" s="3">
        <v>0</v>
      </c>
      <c r="S14967" s="3">
        <v>0</v>
      </c>
      <c r="T14967" s="3">
        <v>-0.45694551</v>
      </c>
      <c r="U14967" s="3">
        <v>0</v>
      </c>
      <c r="V14967" s="3">
        <v>0</v>
      </c>
      <c r="W14967" s="3">
        <v>0</v>
      </c>
      <c r="X14967" s="3">
        <v>-0.37173878999999999</v>
      </c>
      <c r="Y14967" s="3">
        <v>0</v>
      </c>
      <c r="Z14967" s="3">
        <v>0</v>
      </c>
      <c r="AA14967" s="3">
        <v>0</v>
      </c>
      <c r="AB14967" s="3">
        <v>0</v>
      </c>
      <c r="AC14967" s="3">
        <v>0</v>
      </c>
      <c r="AD14967" s="3">
        <v>-0.38514327999999998</v>
      </c>
      <c r="AE14967" s="3">
        <v>0</v>
      </c>
      <c r="AF14967" s="3">
        <v>0</v>
      </c>
      <c r="AG14967" s="3">
        <v>0</v>
      </c>
      <c r="AH14967" s="3">
        <v>0</v>
      </c>
      <c r="AI14967" s="3">
        <v>0</v>
      </c>
      <c r="AJ14967" s="3">
        <v>-0.38755882000000003</v>
      </c>
      <c r="AK14967" s="3">
        <v>0</v>
      </c>
      <c r="AL14967" s="3">
        <v>0</v>
      </c>
      <c r="AM14967" s="3">
        <v>0</v>
      </c>
      <c r="AN14967" s="3">
        <v>0</v>
      </c>
      <c r="AO14967" s="3">
        <v>-0.35161439</v>
      </c>
      <c r="AP14967" s="3">
        <v>0</v>
      </c>
      <c r="AQ14967" s="3">
        <v>0</v>
      </c>
      <c r="AR14967" s="3">
        <v>0</v>
      </c>
      <c r="AS14967" s="3">
        <v>-0.44001403</v>
      </c>
      <c r="AT14967" s="3">
        <v>0</v>
      </c>
      <c r="AU14967" s="3">
        <v>0</v>
      </c>
      <c r="AV14967" s="3">
        <v>0</v>
      </c>
      <c r="AW14967" s="3">
        <v>0</v>
      </c>
      <c r="AX14967" s="3">
        <v>0</v>
      </c>
      <c r="AY14967" s="3">
        <v>0</v>
      </c>
      <c r="AZ14967" s="3">
        <v>0</v>
      </c>
      <c r="BA14967" s="3">
        <v>0</v>
      </c>
      <c r="BB14967" s="3">
        <v>-0.26896261999999999</v>
      </c>
      <c r="BC14967" s="3">
        <v>0</v>
      </c>
      <c r="BD14967" s="3">
        <v>0</v>
      </c>
      <c r="BE14967" s="3">
        <v>0</v>
      </c>
      <c r="BF14967" s="3">
        <v>-0.30653988999999998</v>
      </c>
      <c r="BG14967" s="3">
        <v>0</v>
      </c>
      <c r="BH14967" s="3">
        <v>-0.35736042000000001</v>
      </c>
      <c r="BI14967" s="3">
        <v>0</v>
      </c>
    </row>
    <row r="14968" spans="1:61" x14ac:dyDescent="0.35">
      <c r="A14968" s="3" t="s">
        <v>25379</v>
      </c>
      <c r="B14968" s="3">
        <v>0</v>
      </c>
      <c r="C14968" s="3">
        <v>0</v>
      </c>
      <c r="D14968" s="3">
        <v>-0.5082835</v>
      </c>
      <c r="E14968" s="3">
        <v>0</v>
      </c>
      <c r="F14968" s="3">
        <v>-0.54005420000000004</v>
      </c>
      <c r="G14968" s="3">
        <v>0</v>
      </c>
      <c r="H14968" s="3">
        <v>-0.42356433999999998</v>
      </c>
      <c r="I14968" s="3">
        <v>0</v>
      </c>
      <c r="J14968" s="3">
        <v>-0.36172238000000001</v>
      </c>
      <c r="K14968" s="3">
        <v>-0.56887220999999999</v>
      </c>
      <c r="L14968" s="3">
        <v>-0.52660501000000004</v>
      </c>
      <c r="M14968" s="3">
        <v>0</v>
      </c>
      <c r="N14968" s="3">
        <v>-0.57750237000000004</v>
      </c>
      <c r="O14968" s="3">
        <v>-0.45983373999999999</v>
      </c>
      <c r="P14968" s="3">
        <v>-0.43059099000000001</v>
      </c>
      <c r="Q14968" s="3">
        <v>-0.55109704000000004</v>
      </c>
      <c r="R14968" s="3">
        <v>-0.28525472000000002</v>
      </c>
      <c r="S14968" s="3">
        <v>-0.52745330000000001</v>
      </c>
      <c r="T14968" s="3">
        <v>-0.46068552000000002</v>
      </c>
      <c r="U14968" s="3">
        <v>-0.47637737000000002</v>
      </c>
      <c r="V14968" s="3">
        <v>-0.31811898999999999</v>
      </c>
      <c r="W14968" s="3">
        <v>-0.37075636000000001</v>
      </c>
      <c r="X14968" s="3">
        <v>-0.53824614999999998</v>
      </c>
      <c r="Y14968" s="3">
        <v>-0.51574688999999996</v>
      </c>
      <c r="Z14968" s="3">
        <v>-0.47647882000000003</v>
      </c>
      <c r="AA14968" s="3">
        <v>-0.57719659999999995</v>
      </c>
      <c r="AB14968" s="3">
        <v>-0.40698719</v>
      </c>
      <c r="AC14968" s="3">
        <v>-0.51358442999999998</v>
      </c>
      <c r="AD14968" s="3">
        <v>-0.54508029999999996</v>
      </c>
      <c r="AE14968" s="3">
        <v>-0.55632996999999995</v>
      </c>
      <c r="AF14968" s="3">
        <v>-0.42951599000000001</v>
      </c>
      <c r="AG14968" s="3">
        <v>-0.33405757000000003</v>
      </c>
      <c r="AH14968" s="3">
        <v>-0.49138764000000001</v>
      </c>
      <c r="AI14968" s="3">
        <v>-0.47517511000000001</v>
      </c>
      <c r="AJ14968" s="3">
        <v>0</v>
      </c>
      <c r="AK14968" s="3">
        <v>-0.53866183999999995</v>
      </c>
      <c r="AL14968" s="3">
        <v>-0.48377994000000002</v>
      </c>
      <c r="AM14968" s="3">
        <v>0</v>
      </c>
      <c r="AN14968" s="3">
        <v>0</v>
      </c>
      <c r="AO14968" s="3">
        <v>0</v>
      </c>
      <c r="AP14968" s="3">
        <v>0</v>
      </c>
      <c r="AQ14968" s="3">
        <v>0</v>
      </c>
      <c r="AR14968" s="3">
        <v>0</v>
      </c>
      <c r="AS14968" s="3">
        <v>-0.53109764999999998</v>
      </c>
      <c r="AT14968" s="3">
        <v>-0.57484548999999996</v>
      </c>
      <c r="AU14968" s="3">
        <v>-0.49730523999999998</v>
      </c>
      <c r="AV14968" s="3">
        <v>-0.42486944999999998</v>
      </c>
      <c r="AW14968" s="3">
        <v>-0.48039141000000002</v>
      </c>
      <c r="AX14968" s="3">
        <v>0</v>
      </c>
      <c r="AY14968" s="3">
        <v>-0.33477592</v>
      </c>
      <c r="AZ14968" s="3">
        <v>0</v>
      </c>
      <c r="BA14968" s="3">
        <v>0</v>
      </c>
      <c r="BB14968" s="3">
        <v>-0.40228510000000001</v>
      </c>
      <c r="BC14968" s="3">
        <v>0</v>
      </c>
      <c r="BD14968" s="3">
        <v>-0.42069392999999999</v>
      </c>
      <c r="BE14968" s="3">
        <v>0</v>
      </c>
      <c r="BF14968" s="3">
        <v>0</v>
      </c>
      <c r="BG14968" s="3">
        <v>0</v>
      </c>
      <c r="BH14968" s="3">
        <v>0</v>
      </c>
      <c r="BI14968" s="3">
        <v>0</v>
      </c>
    </row>
    <row r="14969" spans="1:61" x14ac:dyDescent="0.35">
      <c r="A14969" s="3" t="s">
        <v>25380</v>
      </c>
      <c r="B14969" s="3">
        <v>9.9248050000000004E-2</v>
      </c>
      <c r="C14969" s="3">
        <v>-1.3462129999999999E-2</v>
      </c>
      <c r="D14969" s="3">
        <v>0.17191118</v>
      </c>
      <c r="E14969" s="3">
        <v>6.4062830000000001E-2</v>
      </c>
      <c r="F14969" s="3">
        <v>0.12263256</v>
      </c>
      <c r="G14969" s="3">
        <v>-0.11650139</v>
      </c>
      <c r="H14969" s="3">
        <v>-3.1462009999999999E-2</v>
      </c>
      <c r="I14969" s="3">
        <v>0.16849351000000001</v>
      </c>
      <c r="J14969" s="3">
        <v>-0.11753893</v>
      </c>
      <c r="K14969" s="3">
        <v>0.11048687</v>
      </c>
      <c r="L14969" s="3">
        <v>1.8964769999999999E-2</v>
      </c>
      <c r="M14969" s="3">
        <v>0.18675708999999999</v>
      </c>
      <c r="N14969" s="3">
        <v>0.1364609</v>
      </c>
      <c r="O14969" s="3">
        <v>-8.8429209999999994E-2</v>
      </c>
      <c r="P14969" s="3">
        <v>-1.103109E-2</v>
      </c>
      <c r="Q14969" s="3">
        <v>0.19596696</v>
      </c>
      <c r="R14969" s="3">
        <v>0.18541223000000001</v>
      </c>
      <c r="S14969" s="3">
        <v>0.18339275999999999</v>
      </c>
      <c r="T14969" s="3">
        <v>0.11642826000000001</v>
      </c>
      <c r="U14969" s="3">
        <v>-1.09421E-2</v>
      </c>
      <c r="V14969" s="3">
        <v>-6.8367699999999998E-3</v>
      </c>
      <c r="W14969" s="3">
        <v>-0.10608953</v>
      </c>
      <c r="X14969" s="3">
        <v>-8.3657380000000003E-2</v>
      </c>
      <c r="Y14969" s="3">
        <v>3.6530550000000002E-2</v>
      </c>
      <c r="Z14969" s="3">
        <v>0.2261582</v>
      </c>
      <c r="AA14969" s="3">
        <v>0.16853112000000001</v>
      </c>
      <c r="AB14969" s="3">
        <v>-2.95949E-2</v>
      </c>
      <c r="AC14969" s="3">
        <v>0.15698551999999999</v>
      </c>
      <c r="AD14969" s="3">
        <v>9.1590699999999997E-2</v>
      </c>
      <c r="AE14969" s="3">
        <v>6.2432410000000001E-2</v>
      </c>
      <c r="AF14969" s="3">
        <v>-3.8384740000000001E-2</v>
      </c>
      <c r="AG14969" s="3">
        <v>-1.6613599999999999E-2</v>
      </c>
      <c r="AH14969" s="3">
        <v>0.14743543000000001</v>
      </c>
      <c r="AI14969" s="3">
        <v>0.21043371999999999</v>
      </c>
      <c r="AJ14969" s="3">
        <v>0.15288103</v>
      </c>
      <c r="AK14969" s="3">
        <v>0.10067886</v>
      </c>
      <c r="AL14969" s="3">
        <v>4.6666029999999997E-2</v>
      </c>
      <c r="AM14969" s="3">
        <v>-8.6185460000000005E-2</v>
      </c>
      <c r="AN14969" s="3">
        <v>-0.102799</v>
      </c>
      <c r="AO14969" s="3">
        <v>2.63322E-2</v>
      </c>
      <c r="AP14969" s="3">
        <v>6.0481399999999996E-3</v>
      </c>
      <c r="AQ14969" s="3">
        <v>1.470929E-2</v>
      </c>
      <c r="AR14969" s="3">
        <v>-4.6258870000000001E-2</v>
      </c>
      <c r="AS14969" s="3">
        <v>0.27262712</v>
      </c>
      <c r="AT14969" s="3">
        <v>0.23388982</v>
      </c>
      <c r="AU14969" s="3">
        <v>0.21648633</v>
      </c>
      <c r="AV14969" s="3">
        <v>0.19416726000000001</v>
      </c>
      <c r="AW14969" s="3">
        <v>0.15467262000000001</v>
      </c>
      <c r="AX14969" s="3">
        <v>-6.8631349999999994E-2</v>
      </c>
      <c r="AY14969" s="3">
        <v>-7.7254299999999998E-2</v>
      </c>
      <c r="AZ14969" s="3">
        <v>-0.11340994</v>
      </c>
      <c r="BA14969" s="3">
        <v>0.12825406</v>
      </c>
      <c r="BB14969" s="3">
        <v>1.5466799999999999E-3</v>
      </c>
      <c r="BC14969" s="3">
        <v>-9.9534150000000002E-2</v>
      </c>
      <c r="BD14969" s="3">
        <v>1.295257E-2</v>
      </c>
      <c r="BE14969" s="3">
        <v>-5.7006540000000001E-2</v>
      </c>
      <c r="BF14969" s="3">
        <v>-4.1300709999999997E-2</v>
      </c>
      <c r="BG14969" s="3">
        <v>-3.0059220000000001E-2</v>
      </c>
      <c r="BH14969" s="3">
        <v>1.2698829999999999E-2</v>
      </c>
      <c r="BI14969" s="3">
        <v>6.4429639999999996E-2</v>
      </c>
    </row>
    <row r="14970" spans="1:61" x14ac:dyDescent="0.35">
      <c r="A14970" s="3" t="s">
        <v>25381</v>
      </c>
      <c r="B14970" s="3">
        <v>3.3711520000000002E-2</v>
      </c>
      <c r="C14970" s="3">
        <v>7.9511109999999996E-2</v>
      </c>
      <c r="D14970" s="3">
        <v>1.312196E-2</v>
      </c>
      <c r="E14970" s="3">
        <v>4.0150999999999999E-2</v>
      </c>
      <c r="F14970" s="3">
        <v>8.3834500000000006E-3</v>
      </c>
      <c r="G14970" s="3">
        <v>0.40461117000000002</v>
      </c>
      <c r="H14970" s="3">
        <v>-1.2293760000000001E-2</v>
      </c>
      <c r="I14970" s="3">
        <v>1.345503E-2</v>
      </c>
      <c r="J14970" s="3">
        <v>4.5556100000000002E-2</v>
      </c>
      <c r="K14970" s="3">
        <v>4.1924669999999997E-2</v>
      </c>
      <c r="L14970" s="3">
        <v>4.8036990000000002E-2</v>
      </c>
      <c r="M14970" s="3">
        <v>8.1216099999999996E-3</v>
      </c>
      <c r="N14970" s="3">
        <v>-3.9156200000000002E-2</v>
      </c>
      <c r="O14970" s="3">
        <v>0.39830077000000003</v>
      </c>
      <c r="P14970" s="3">
        <v>-1.2879669999999999E-2</v>
      </c>
      <c r="Q14970" s="3">
        <v>7.8933800000000002E-3</v>
      </c>
      <c r="R14970" s="3">
        <v>-2.4552640000000001E-2</v>
      </c>
      <c r="S14970" s="3">
        <v>-1.8650590000000002E-2</v>
      </c>
      <c r="T14970" s="3">
        <v>4.6644270000000002E-2</v>
      </c>
      <c r="U14970" s="3">
        <v>6.2427040000000003E-2</v>
      </c>
      <c r="V14970" s="3">
        <v>5.8636130000000002E-2</v>
      </c>
      <c r="W14970" s="3">
        <v>0.13826531</v>
      </c>
      <c r="X14970" s="3">
        <v>8.9560630000000002E-2</v>
      </c>
      <c r="Y14970" s="3">
        <v>3.8865919999999998E-2</v>
      </c>
      <c r="Z14970" s="3">
        <v>5.38355E-3</v>
      </c>
      <c r="AA14970" s="3">
        <v>-1.6049330000000001E-2</v>
      </c>
      <c r="AB14970" s="3">
        <v>5.4703830000000002E-2</v>
      </c>
      <c r="AC14970" s="3">
        <v>3.1349420000000003E-2</v>
      </c>
      <c r="AD14970" s="3">
        <v>3.17553E-2</v>
      </c>
      <c r="AE14970" s="3">
        <v>5.0652889999999999E-2</v>
      </c>
      <c r="AF14970" s="3">
        <v>1.278633E-2</v>
      </c>
      <c r="AG14970" s="3">
        <v>-5.0342700000000004E-3</v>
      </c>
      <c r="AH14970" s="3">
        <v>1.4870700000000001E-2</v>
      </c>
      <c r="AI14970" s="3">
        <v>1.6532419999999999E-2</v>
      </c>
      <c r="AJ14970" s="3">
        <v>1.457663E-2</v>
      </c>
      <c r="AK14970" s="3">
        <v>1.877332E-2</v>
      </c>
      <c r="AL14970" s="3">
        <v>8.67331E-3</v>
      </c>
      <c r="AM14970" s="3">
        <v>-1.8402640000000001E-2</v>
      </c>
      <c r="AN14970" s="3">
        <v>3.660542E-2</v>
      </c>
      <c r="AO14970" s="3">
        <v>5.4873610000000003E-2</v>
      </c>
      <c r="AP14970" s="3">
        <v>5.6305109999999998E-2</v>
      </c>
      <c r="AQ14970" s="3">
        <v>7.0481999999999999E-4</v>
      </c>
      <c r="AR14970" s="3">
        <v>5.6262140000000002E-2</v>
      </c>
      <c r="AS14970" s="3">
        <v>1.4715310000000001E-2</v>
      </c>
      <c r="AT14970" s="3">
        <v>-4.8917469999999998E-2</v>
      </c>
      <c r="AU14970" s="3">
        <v>-6.32995E-3</v>
      </c>
      <c r="AV14970" s="3">
        <v>-2.3059489999999998E-2</v>
      </c>
      <c r="AW14970" s="3">
        <v>1.404333E-2</v>
      </c>
      <c r="AX14970" s="3">
        <v>2.6488660000000001E-2</v>
      </c>
      <c r="AY14970" s="3">
        <v>7.3878199999999998E-3</v>
      </c>
      <c r="AZ14970" s="3">
        <v>-9.8790470000000005E-2</v>
      </c>
      <c r="BA14970" s="3">
        <v>1.1137370000000001E-2</v>
      </c>
      <c r="BB14970" s="3">
        <v>4.8709210000000003E-2</v>
      </c>
      <c r="BC14970" s="3">
        <v>-6.8480340000000001E-2</v>
      </c>
      <c r="BD14970" s="3">
        <v>-2.10066E-2</v>
      </c>
      <c r="BE14970" s="3">
        <v>1.9485240000000001E-2</v>
      </c>
      <c r="BF14970" s="3">
        <v>4.3531479999999997E-2</v>
      </c>
      <c r="BG14970" s="3">
        <v>1.155895E-2</v>
      </c>
      <c r="BH14970" s="3">
        <v>-2.3722679999999999E-2</v>
      </c>
      <c r="BI14970" s="3">
        <v>6.5895590000000004E-2</v>
      </c>
    </row>
    <row r="14971" spans="1:61" x14ac:dyDescent="0.35">
      <c r="A14971" s="3" t="s">
        <v>25382</v>
      </c>
      <c r="B14971" s="3">
        <v>1.2189510000000001E-2</v>
      </c>
      <c r="C14971" s="3">
        <v>-5.7417089999999997E-2</v>
      </c>
      <c r="D14971" s="3">
        <v>-1.1223500000000001E-2</v>
      </c>
      <c r="E14971" s="3">
        <v>-0.10179299</v>
      </c>
      <c r="F14971" s="3">
        <v>-9.4465080000000007E-2</v>
      </c>
      <c r="G14971" s="3">
        <v>0.15971947</v>
      </c>
      <c r="H14971" s="3">
        <v>-4.7613999999999998E-3</v>
      </c>
      <c r="I14971" s="3">
        <v>3.6192830000000002E-2</v>
      </c>
      <c r="J14971" s="3">
        <v>1.112315E-2</v>
      </c>
      <c r="K14971" s="3">
        <v>-5.6657020000000002E-2</v>
      </c>
      <c r="L14971" s="3">
        <v>-8.7576959999999995E-2</v>
      </c>
      <c r="M14971" s="3">
        <v>6.6895250000000003E-2</v>
      </c>
      <c r="N14971" s="3">
        <v>-0.11348850000000001</v>
      </c>
      <c r="O14971" s="3">
        <v>0.13765383</v>
      </c>
      <c r="P14971" s="3">
        <v>5.6685800000000003E-3</v>
      </c>
      <c r="Q14971" s="3">
        <v>-0.22828043000000001</v>
      </c>
      <c r="R14971" s="3">
        <v>4.3652059999999999E-2</v>
      </c>
      <c r="S14971" s="3">
        <v>-6.3595559999999995E-2</v>
      </c>
      <c r="T14971" s="3">
        <v>-0.11976296</v>
      </c>
      <c r="U14971" s="3">
        <v>-1.251125E-2</v>
      </c>
      <c r="V14971" s="3">
        <v>1.379439E-2</v>
      </c>
      <c r="W14971" s="3">
        <v>-2.553219E-2</v>
      </c>
      <c r="X14971" s="3">
        <v>-8.4427920000000004E-2</v>
      </c>
      <c r="Y14971" s="3">
        <v>-4.3943700000000002E-2</v>
      </c>
      <c r="Z14971" s="3">
        <v>3.4643769999999997E-2</v>
      </c>
      <c r="AA14971" s="3">
        <v>-5.688286E-2</v>
      </c>
      <c r="AB14971" s="3">
        <v>-4.8020060000000003E-2</v>
      </c>
      <c r="AC14971" s="3">
        <v>-5.4192959999999998E-2</v>
      </c>
      <c r="AD14971" s="3">
        <v>-1.14854E-2</v>
      </c>
      <c r="AE14971" s="3">
        <v>-7.5499300000000005E-2</v>
      </c>
      <c r="AF14971" s="3">
        <v>1.256385E-2</v>
      </c>
      <c r="AG14971" s="3">
        <v>2.9462550000000001E-2</v>
      </c>
      <c r="AH14971" s="3">
        <v>-9.3016860000000007E-2</v>
      </c>
      <c r="AI14971" s="3">
        <v>8.1905699999999994E-3</v>
      </c>
      <c r="AJ14971" s="3">
        <v>-3.6397000000000001E-3</v>
      </c>
      <c r="AK14971" s="3">
        <v>-0.15373134999999999</v>
      </c>
      <c r="AL14971" s="3">
        <v>-0.11933970000000001</v>
      </c>
      <c r="AM14971" s="3">
        <v>-2.715468E-2</v>
      </c>
      <c r="AN14971" s="3">
        <v>6.5559149999999997E-2</v>
      </c>
      <c r="AO14971" s="3">
        <v>-6.7779389999999995E-2</v>
      </c>
      <c r="AP14971" s="3">
        <v>1.724026E-2</v>
      </c>
      <c r="AQ14971" s="3">
        <v>1.3582530000000001E-2</v>
      </c>
      <c r="AR14971" s="3">
        <v>-7.8169879999999997E-2</v>
      </c>
      <c r="AS14971" s="3">
        <v>4.520544E-2</v>
      </c>
      <c r="AT14971" s="3">
        <v>-5.3374409999999997E-2</v>
      </c>
      <c r="AU14971" s="3">
        <v>-9.3335E-4</v>
      </c>
      <c r="AV14971" s="3">
        <v>-4.1134419999999998E-2</v>
      </c>
      <c r="AW14971" s="3">
        <v>-7.906792E-2</v>
      </c>
      <c r="AX14971" s="3">
        <v>-6.1838150000000001E-2</v>
      </c>
      <c r="AY14971" s="3">
        <v>-2.6261999999999998E-4</v>
      </c>
      <c r="AZ14971" s="3">
        <v>7.8422130000000007E-2</v>
      </c>
      <c r="BA14971" s="3">
        <v>9.5925899999999998E-3</v>
      </c>
      <c r="BB14971" s="3">
        <v>-1.1025490000000001E-2</v>
      </c>
      <c r="BC14971" s="3">
        <v>7.3190299999999998E-3</v>
      </c>
      <c r="BD14971" s="3">
        <v>-1.291049E-2</v>
      </c>
      <c r="BE14971" s="3">
        <v>-1.438883E-2</v>
      </c>
      <c r="BF14971" s="3">
        <v>9.3780100000000005E-2</v>
      </c>
      <c r="BG14971" s="3">
        <v>-4.3991629999999997E-2</v>
      </c>
      <c r="BH14971" s="3">
        <v>-3.2913030000000003E-2</v>
      </c>
      <c r="BI14971" s="3">
        <v>8.6449400000000003E-3</v>
      </c>
    </row>
    <row r="14972" spans="1:61" x14ac:dyDescent="0.35">
      <c r="A14972" s="3" t="s">
        <v>25383</v>
      </c>
      <c r="B14972" s="3">
        <v>-3.3432800000000001E-3</v>
      </c>
      <c r="C14972" s="3">
        <v>7.3128159999999998E-2</v>
      </c>
      <c r="D14972" s="3">
        <v>3.7377239999999999E-2</v>
      </c>
      <c r="E14972" s="3">
        <v>0.11209350999999999</v>
      </c>
      <c r="F14972" s="3">
        <v>5.2604020000000001E-2</v>
      </c>
      <c r="G14972" s="3">
        <v>0.56438606999999996</v>
      </c>
      <c r="H14972" s="3">
        <v>-2.9602050000000001E-2</v>
      </c>
      <c r="I14972" s="3">
        <v>0.10102916000000001</v>
      </c>
      <c r="J14972" s="3">
        <v>-2.04342E-2</v>
      </c>
      <c r="K14972" s="3">
        <v>8.6108359999999995E-2</v>
      </c>
      <c r="L14972" s="3">
        <v>0.22182107000000001</v>
      </c>
      <c r="M14972" s="3">
        <v>-3.2806160000000001E-2</v>
      </c>
      <c r="N14972" s="3">
        <v>-7.1766079999999996E-2</v>
      </c>
      <c r="O14972" s="3">
        <v>0.26496892999999999</v>
      </c>
      <c r="P14972" s="3">
        <v>-3.9104460000000001E-2</v>
      </c>
      <c r="Q14972" s="3">
        <v>2.8981509999999999E-2</v>
      </c>
      <c r="R14972" s="3">
        <v>8.6063150000000005E-2</v>
      </c>
      <c r="S14972" s="3">
        <v>-7.32571E-3</v>
      </c>
      <c r="T14972" s="3">
        <v>1.7025289999999998E-2</v>
      </c>
      <c r="U14972" s="3">
        <v>0.21698374000000001</v>
      </c>
      <c r="V14972" s="3">
        <v>-9.5277909999999993E-2</v>
      </c>
      <c r="W14972" s="3">
        <v>0.13137894999999999</v>
      </c>
      <c r="X14972" s="3">
        <v>7.0326029999999998E-2</v>
      </c>
      <c r="Y14972" s="3">
        <v>-2.2287850000000001E-2</v>
      </c>
      <c r="Z14972" s="3">
        <v>4.4977959999999997E-2</v>
      </c>
      <c r="AA14972" s="3">
        <v>7.4411030000000003E-2</v>
      </c>
      <c r="AB14972" s="3">
        <v>4.8804220000000002E-2</v>
      </c>
      <c r="AC14972" s="3">
        <v>0.13319855999999999</v>
      </c>
      <c r="AD14972" s="3">
        <v>-0.13721149999999999</v>
      </c>
      <c r="AE14972" s="3">
        <v>8.9788850000000003E-2</v>
      </c>
      <c r="AF14972" s="3">
        <v>-2.1865490000000001E-2</v>
      </c>
      <c r="AG14972" s="3">
        <v>-4.6323030000000001E-2</v>
      </c>
      <c r="AH14972" s="3">
        <v>5.6331200000000001E-3</v>
      </c>
      <c r="AI14972" s="3">
        <v>0.13445312000000001</v>
      </c>
      <c r="AJ14972" s="3">
        <v>2.2472679999999998E-2</v>
      </c>
      <c r="AK14972" s="3">
        <v>7.6428120000000002E-2</v>
      </c>
      <c r="AL14972" s="3">
        <v>0.21359354</v>
      </c>
      <c r="AM14972" s="3">
        <v>-1.8417599999999999E-2</v>
      </c>
      <c r="AN14972" s="3">
        <v>-9.2963900000000002E-2</v>
      </c>
      <c r="AO14972" s="3">
        <v>0.15375948</v>
      </c>
      <c r="AP14972" s="3">
        <v>9.9755670000000005E-2</v>
      </c>
      <c r="AQ14972" s="3">
        <v>1.7848369999999999E-2</v>
      </c>
      <c r="AR14972" s="3">
        <v>5.6754590000000001E-2</v>
      </c>
      <c r="AS14972" s="3">
        <v>-7.4503239999999998E-2</v>
      </c>
      <c r="AT14972" s="3">
        <v>-3.1901239999999997E-2</v>
      </c>
      <c r="AU14972" s="3">
        <v>9.8507639999999994E-2</v>
      </c>
      <c r="AV14972" s="3">
        <v>0.17342552999999999</v>
      </c>
      <c r="AW14972" s="3">
        <v>0.16897285000000001</v>
      </c>
      <c r="AX14972" s="3">
        <v>-5.4450329999999998E-2</v>
      </c>
      <c r="AY14972" s="3">
        <v>-4.8705819999999997E-2</v>
      </c>
      <c r="AZ14972" s="3">
        <v>4.8109829999999999E-2</v>
      </c>
      <c r="BA14972" s="3">
        <v>-4.6147290000000001E-2</v>
      </c>
      <c r="BB14972" s="3">
        <v>-1.567006E-2</v>
      </c>
      <c r="BC14972" s="3">
        <v>8.4181249999999999E-2</v>
      </c>
      <c r="BD14972" s="3">
        <v>-0.10670725</v>
      </c>
      <c r="BE14972" s="3">
        <v>5.5463909999999998E-2</v>
      </c>
      <c r="BF14972" s="3">
        <v>-6.8674089999999993E-2</v>
      </c>
      <c r="BG14972" s="3">
        <v>-5.9890510000000001E-2</v>
      </c>
      <c r="BH14972" s="3">
        <v>0.14624065</v>
      </c>
      <c r="BI14972" s="3">
        <v>-0.10003227000000001</v>
      </c>
    </row>
    <row r="14973" spans="1:61" x14ac:dyDescent="0.35">
      <c r="A14973" s="3" t="s">
        <v>25384</v>
      </c>
      <c r="B14973" s="3">
        <v>3.3370320000000002E-2</v>
      </c>
      <c r="C14973" s="3">
        <v>4.2059060000000002E-2</v>
      </c>
      <c r="D14973" s="3">
        <v>-1.3905999999999999E-4</v>
      </c>
      <c r="E14973" s="3">
        <v>0.10798049</v>
      </c>
      <c r="F14973" s="3">
        <v>6.6350820000000005E-2</v>
      </c>
      <c r="G14973" s="3">
        <v>-9.6542539999999996E-2</v>
      </c>
      <c r="H14973" s="3">
        <v>6.8698500000000003E-3</v>
      </c>
      <c r="I14973" s="3">
        <v>4.5890210000000001E-2</v>
      </c>
      <c r="J14973" s="3">
        <v>1.0835829999999999E-2</v>
      </c>
      <c r="K14973" s="3">
        <v>6.7967830000000007E-2</v>
      </c>
      <c r="L14973" s="3">
        <v>0.13572097</v>
      </c>
      <c r="M14973" s="3">
        <v>-8.6260399999999997E-3</v>
      </c>
      <c r="N14973" s="3">
        <v>1.289618E-2</v>
      </c>
      <c r="O14973" s="3">
        <v>2.876157E-2</v>
      </c>
      <c r="P14973" s="3">
        <v>1.7774700000000001E-2</v>
      </c>
      <c r="Q14973" s="3">
        <v>6.2846959999999993E-2</v>
      </c>
      <c r="R14973" s="3">
        <v>-1.8670740000000002E-2</v>
      </c>
      <c r="S14973" s="3">
        <v>-2.8436119999999999E-2</v>
      </c>
      <c r="T14973" s="3">
        <v>1.7601249999999999E-2</v>
      </c>
      <c r="U14973" s="3">
        <v>0.15935260000000001</v>
      </c>
      <c r="V14973" s="3">
        <v>-3.5056230000000001E-2</v>
      </c>
      <c r="W14973" s="3">
        <v>5.3073349999999998E-2</v>
      </c>
      <c r="X14973" s="3">
        <v>7.5068410000000002E-2</v>
      </c>
      <c r="Y14973" s="3">
        <v>7.7605000000000003E-4</v>
      </c>
      <c r="Z14973" s="3">
        <v>2.0509960000000001E-2</v>
      </c>
      <c r="AA14973" s="3">
        <v>5.8799150000000001E-2</v>
      </c>
      <c r="AB14973" s="3">
        <v>4.3908179999999998E-2</v>
      </c>
      <c r="AC14973" s="3">
        <v>8.4431649999999997E-2</v>
      </c>
      <c r="AD14973" s="3">
        <v>2.0809709999999999E-2</v>
      </c>
      <c r="AE14973" s="3">
        <v>0.11351466</v>
      </c>
      <c r="AF14973" s="3">
        <v>-2.5006500000000001E-3</v>
      </c>
      <c r="AG14973" s="3">
        <v>-9.6637000000000008E-3</v>
      </c>
      <c r="AH14973" s="3">
        <v>-1.142132E-2</v>
      </c>
      <c r="AI14973" s="3">
        <v>4.4393660000000001E-2</v>
      </c>
      <c r="AJ14973" s="3">
        <v>5.3244800000000004E-3</v>
      </c>
      <c r="AK14973" s="3">
        <v>5.2135710000000002E-2</v>
      </c>
      <c r="AL14973" s="3">
        <v>0.10161793</v>
      </c>
      <c r="AM14973" s="3">
        <v>8.8331880000000002E-2</v>
      </c>
      <c r="AN14973" s="3">
        <v>5.3230399999999997E-2</v>
      </c>
      <c r="AO14973" s="3">
        <v>8.4113599999999997E-2</v>
      </c>
      <c r="AP14973" s="3">
        <v>2.1877529999999999E-2</v>
      </c>
      <c r="AQ14973" s="3">
        <v>-8.3591900000000007E-3</v>
      </c>
      <c r="AR14973" s="3">
        <v>-3.5385430000000002E-2</v>
      </c>
      <c r="AS14973" s="3">
        <v>-2.804446E-2</v>
      </c>
      <c r="AT14973" s="3">
        <v>1.6187549999999998E-2</v>
      </c>
      <c r="AU14973" s="3">
        <v>1.636833E-2</v>
      </c>
      <c r="AV14973" s="3">
        <v>0.13962877000000001</v>
      </c>
      <c r="AW14973" s="3">
        <v>8.9144409999999993E-2</v>
      </c>
      <c r="AX14973" s="3">
        <v>-1.7856960000000002E-2</v>
      </c>
      <c r="AY14973" s="3">
        <v>4.3340980000000001E-2</v>
      </c>
      <c r="AZ14973" s="3">
        <v>9.6665860000000006E-2</v>
      </c>
      <c r="BA14973" s="3">
        <v>-3.0166689999999999E-2</v>
      </c>
      <c r="BB14973" s="3">
        <v>-2.6775839999999999E-2</v>
      </c>
      <c r="BC14973" s="3">
        <v>6.7817810000000006E-2</v>
      </c>
      <c r="BD14973" s="3">
        <v>3.746265E-2</v>
      </c>
      <c r="BE14973" s="3">
        <v>-9.7734749999999995E-2</v>
      </c>
      <c r="BF14973" s="3">
        <v>6.4720420000000001E-2</v>
      </c>
      <c r="BG14973" s="3">
        <v>4.063845E-2</v>
      </c>
      <c r="BH14973" s="3">
        <v>-5.140173E-2</v>
      </c>
      <c r="BI14973" s="3">
        <v>-4.6012280000000003E-2</v>
      </c>
    </row>
    <row r="14974" spans="1:61" x14ac:dyDescent="0.35">
      <c r="A14974" s="3" t="s">
        <v>25385</v>
      </c>
      <c r="B14974" s="3">
        <v>-1.7042519999999999E-2</v>
      </c>
      <c r="C14974" s="3">
        <v>6.4650769999999996E-2</v>
      </c>
      <c r="D14974" s="3">
        <v>0</v>
      </c>
      <c r="E14974" s="3">
        <v>6.3531989999999997E-2</v>
      </c>
      <c r="F14974" s="3">
        <v>-4.4453680000000002E-2</v>
      </c>
      <c r="G14974" s="3">
        <v>0.21298665</v>
      </c>
      <c r="H14974" s="3">
        <v>2.308029E-2</v>
      </c>
      <c r="I14974" s="3">
        <v>-4.8092339999999997E-2</v>
      </c>
      <c r="J14974" s="3">
        <v>1.521578E-2</v>
      </c>
      <c r="K14974" s="3">
        <v>-1.133198E-2</v>
      </c>
      <c r="L14974" s="3">
        <v>-4.1789050000000001E-2</v>
      </c>
      <c r="M14974" s="3">
        <v>-5.4739299999999998E-2</v>
      </c>
      <c r="N14974" s="3">
        <v>-0.13011163000000001</v>
      </c>
      <c r="O14974" s="3">
        <v>8.1073160000000005E-2</v>
      </c>
      <c r="P14974" s="3">
        <v>1.0009530000000001E-2</v>
      </c>
      <c r="Q14974" s="3">
        <v>-2.1911320000000001E-2</v>
      </c>
      <c r="R14974" s="3">
        <v>1.003796E-2</v>
      </c>
      <c r="S14974" s="3">
        <v>-6.8926810000000005E-2</v>
      </c>
      <c r="T14974" s="3">
        <v>-3.5865719999999997E-2</v>
      </c>
      <c r="U14974" s="3">
        <v>-3.4299500000000002E-3</v>
      </c>
      <c r="V14974" s="3">
        <v>5.7391230000000001E-2</v>
      </c>
      <c r="W14974" s="3">
        <v>9.1151769999999993E-2</v>
      </c>
      <c r="X14974" s="3">
        <v>2.287105E-2</v>
      </c>
      <c r="Y14974" s="3">
        <v>2.48271E-3</v>
      </c>
      <c r="Z14974" s="3">
        <v>0</v>
      </c>
      <c r="AA14974" s="3">
        <v>-8.5667519999999997E-2</v>
      </c>
      <c r="AB14974" s="3">
        <v>2.3263260000000001E-2</v>
      </c>
      <c r="AC14974" s="3">
        <v>-7.386231E-2</v>
      </c>
      <c r="AD14974" s="3">
        <v>-2.6300500000000001E-3</v>
      </c>
      <c r="AE14974" s="3">
        <v>-8.6112019999999997E-2</v>
      </c>
      <c r="AF14974" s="3">
        <v>-1.9731640000000002E-2</v>
      </c>
      <c r="AG14974" s="3">
        <v>-3.36492E-3</v>
      </c>
      <c r="AH14974" s="3">
        <v>-5.9051039999999999E-2</v>
      </c>
      <c r="AI14974" s="3">
        <v>-9.2318360000000002E-2</v>
      </c>
      <c r="AJ14974" s="3">
        <v>-5.0093440000000003E-2</v>
      </c>
      <c r="AK14974" s="3">
        <v>0</v>
      </c>
      <c r="AL14974" s="3">
        <v>-6.9862069999999998E-2</v>
      </c>
      <c r="AM14974" s="3">
        <v>7.0399489999999995E-2</v>
      </c>
      <c r="AN14974" s="3">
        <v>6.5398799999999997E-3</v>
      </c>
      <c r="AO14974" s="3">
        <v>-6.0594740000000001E-2</v>
      </c>
      <c r="AP14974" s="3">
        <v>1.9957840000000001E-2</v>
      </c>
      <c r="AQ14974" s="3">
        <v>0</v>
      </c>
      <c r="AR14974" s="3">
        <v>-6.3433099999999996E-3</v>
      </c>
      <c r="AS14974" s="3">
        <v>-0.14203763</v>
      </c>
      <c r="AT14974" s="3">
        <v>-0.11437237</v>
      </c>
      <c r="AU14974" s="3">
        <v>-9.6397759999999999E-2</v>
      </c>
      <c r="AV14974" s="3">
        <v>-0.10704327</v>
      </c>
      <c r="AW14974" s="3">
        <v>-8.5010020000000006E-2</v>
      </c>
      <c r="AX14974" s="3">
        <v>4.7855559999999998E-2</v>
      </c>
      <c r="AY14974" s="3">
        <v>0</v>
      </c>
      <c r="AZ14974" s="3">
        <v>-0.23679906000000001</v>
      </c>
      <c r="BA14974" s="3">
        <v>1.9370680000000001E-2</v>
      </c>
      <c r="BB14974" s="3">
        <v>-3.5212840000000002E-2</v>
      </c>
      <c r="BC14974" s="3">
        <v>-0.26271904000000001</v>
      </c>
      <c r="BD14974" s="3">
        <v>4.232085E-2</v>
      </c>
      <c r="BE14974" s="3">
        <v>1.6085740000000001E-2</v>
      </c>
      <c r="BF14974" s="3">
        <v>-0.10831419</v>
      </c>
      <c r="BG14974" s="3">
        <v>-0.15997486999999999</v>
      </c>
      <c r="BH14974" s="3">
        <v>-1.0961230000000001E-2</v>
      </c>
      <c r="BI14974" s="3">
        <v>7.5758160000000005E-2</v>
      </c>
    </row>
    <row r="14975" spans="1:61" x14ac:dyDescent="0.35">
      <c r="A14975" s="3" t="s">
        <v>25386</v>
      </c>
      <c r="B14975" s="3">
        <v>0.13283432000000001</v>
      </c>
      <c r="C14975" s="3">
        <v>0.24729544000000001</v>
      </c>
      <c r="D14975" s="3">
        <v>0.14930475000000001</v>
      </c>
      <c r="E14975" s="3">
        <v>0.22967935</v>
      </c>
      <c r="F14975" s="3">
        <v>0.12830853</v>
      </c>
      <c r="G14975" s="3">
        <v>1.8844489999999998E-2</v>
      </c>
      <c r="H14975" s="3">
        <v>7.8448770000000001E-2</v>
      </c>
      <c r="I14975" s="3">
        <v>4.0149990000000003E-2</v>
      </c>
      <c r="J14975" s="3">
        <v>5.4856839999999997E-2</v>
      </c>
      <c r="K14975" s="3">
        <v>0.14924508</v>
      </c>
      <c r="L14975" s="3">
        <v>0.1898976</v>
      </c>
      <c r="M14975" s="3">
        <v>0.20165551000000001</v>
      </c>
      <c r="N14975" s="3">
        <v>9.7213750000000002E-2</v>
      </c>
      <c r="O14975" s="3">
        <v>7.6311409999999996E-2</v>
      </c>
      <c r="P14975" s="3">
        <v>8.6942549999999993E-2</v>
      </c>
      <c r="Q14975" s="3">
        <v>8.7096960000000001E-2</v>
      </c>
      <c r="R14975" s="3">
        <v>6.1429099999999997E-3</v>
      </c>
      <c r="S14975" s="3">
        <v>0.18625270999999999</v>
      </c>
      <c r="T14975" s="3">
        <v>5.4810999999999999E-2</v>
      </c>
      <c r="U14975" s="3">
        <v>0.16123425999999999</v>
      </c>
      <c r="V14975" s="3">
        <v>1.0743020000000001E-2</v>
      </c>
      <c r="W14975" s="3">
        <v>0.18276548000000001</v>
      </c>
      <c r="X14975" s="3">
        <v>0.20430856999999999</v>
      </c>
      <c r="Y14975" s="3">
        <v>0.19623297000000001</v>
      </c>
      <c r="Z14975" s="3">
        <v>0.16050702</v>
      </c>
      <c r="AA14975" s="3">
        <v>8.2444610000000002E-2</v>
      </c>
      <c r="AB14975" s="3">
        <v>0.16421843</v>
      </c>
      <c r="AC14975" s="3">
        <v>0.15593112000000001</v>
      </c>
      <c r="AD14975" s="3">
        <v>4.1617689999999999E-2</v>
      </c>
      <c r="AE14975" s="3">
        <v>7.8868750000000001E-2</v>
      </c>
      <c r="AF14975" s="3">
        <v>8.4223629999999994E-2</v>
      </c>
      <c r="AG14975" s="3">
        <v>3.6293390000000002E-2</v>
      </c>
      <c r="AH14975" s="3">
        <v>0.18408041999999999</v>
      </c>
      <c r="AI14975" s="3">
        <v>0.20239716999999999</v>
      </c>
      <c r="AJ14975" s="3">
        <v>0.23493659</v>
      </c>
      <c r="AK14975" s="3">
        <v>0.10714227</v>
      </c>
      <c r="AL14975" s="3">
        <v>0.16389160999999999</v>
      </c>
      <c r="AM14975" s="3">
        <v>0.25004184000000002</v>
      </c>
      <c r="AN14975" s="3">
        <v>9.7789290000000001E-2</v>
      </c>
      <c r="AO14975" s="3">
        <v>0.17640215000000001</v>
      </c>
      <c r="AP14975" s="3">
        <v>0.17081958</v>
      </c>
      <c r="AQ14975" s="3">
        <v>8.67396E-2</v>
      </c>
      <c r="AR14975" s="3">
        <v>2.5711359999999999E-2</v>
      </c>
      <c r="AS14975" s="3">
        <v>0.23482512999999999</v>
      </c>
      <c r="AT14975" s="3">
        <v>7.6015949999999999E-2</v>
      </c>
      <c r="AU14975" s="3">
        <v>0.10168058000000001</v>
      </c>
      <c r="AV14975" s="3">
        <v>0.14007384000000001</v>
      </c>
      <c r="AW14975" s="3">
        <v>0.16461234999999999</v>
      </c>
      <c r="AX14975" s="3">
        <v>2.1952329999999999E-2</v>
      </c>
      <c r="AY14975" s="3">
        <v>0.10118371</v>
      </c>
      <c r="AZ14975" s="3">
        <v>-0.14403450000000001</v>
      </c>
      <c r="BA14975" s="3">
        <v>7.6707540000000005E-2</v>
      </c>
      <c r="BB14975" s="3">
        <v>3.8263560000000002E-2</v>
      </c>
      <c r="BC14975" s="3">
        <v>-0.10197401</v>
      </c>
      <c r="BD14975" s="3">
        <v>4.8468230000000001E-2</v>
      </c>
      <c r="BE14975" s="3">
        <v>-8.9137079999999994E-2</v>
      </c>
      <c r="BF14975" s="3">
        <v>-2.2289400000000001E-2</v>
      </c>
      <c r="BG14975" s="3">
        <v>-2.285326E-2</v>
      </c>
      <c r="BH14975" s="3">
        <v>-4.4536350000000002E-2</v>
      </c>
      <c r="BI14975" s="3">
        <v>8.5558770000000006E-2</v>
      </c>
    </row>
    <row r="14976" spans="1:61" x14ac:dyDescent="0.35">
      <c r="A14976" s="3" t="s">
        <v>25387</v>
      </c>
      <c r="B14976" s="3">
        <v>-0.17300069000000001</v>
      </c>
      <c r="C14976" s="3">
        <v>-0.10280859000000001</v>
      </c>
      <c r="D14976" s="3">
        <v>-0.22744977</v>
      </c>
      <c r="E14976" s="3">
        <v>-0.12886184000000001</v>
      </c>
      <c r="F14976" s="3">
        <v>-4.0466549999999997E-2</v>
      </c>
      <c r="G14976" s="3">
        <v>1.6269740000000001E-2</v>
      </c>
      <c r="H14976" s="3">
        <v>-1.888627E-2</v>
      </c>
      <c r="I14976" s="3">
        <v>4.5094499999999999E-3</v>
      </c>
      <c r="J14976" s="3">
        <v>-3.6352809999999999E-2</v>
      </c>
      <c r="K14976" s="3">
        <v>6.7309700000000002E-3</v>
      </c>
      <c r="L14976" s="3">
        <v>-4.2705239999999998E-2</v>
      </c>
      <c r="M14976" s="3">
        <v>-0.13314980000000001</v>
      </c>
      <c r="N14976" s="3">
        <v>-9.7545149999999997E-2</v>
      </c>
      <c r="O14976" s="3">
        <v>4.1252399999999996E-3</v>
      </c>
      <c r="P14976" s="3">
        <v>-1.182157E-2</v>
      </c>
      <c r="Q14976" s="3">
        <v>-2.7529120000000001E-2</v>
      </c>
      <c r="R14976" s="3">
        <v>-6.2408390000000001E-2</v>
      </c>
      <c r="S14976" s="3">
        <v>-0.19648689</v>
      </c>
      <c r="T14976" s="3">
        <v>-0.13784980999999999</v>
      </c>
      <c r="U14976" s="3">
        <v>6.5692700000000003E-3</v>
      </c>
      <c r="V14976" s="3">
        <v>-1.499867E-2</v>
      </c>
      <c r="W14976" s="3">
        <v>-0.12309771999999999</v>
      </c>
      <c r="X14976" s="3">
        <v>-0.191136</v>
      </c>
      <c r="Y14976" s="3">
        <v>-0.15038362</v>
      </c>
      <c r="Z14976" s="3">
        <v>-0.13281124999999999</v>
      </c>
      <c r="AA14976" s="3">
        <v>9.0994200000000004E-3</v>
      </c>
      <c r="AB14976" s="3">
        <v>-0.14083397</v>
      </c>
      <c r="AC14976" s="3">
        <v>-6.9628659999999995E-2</v>
      </c>
      <c r="AD14976" s="3">
        <v>-3.797644E-2</v>
      </c>
      <c r="AE14976" s="3">
        <v>2.9124980000000002E-2</v>
      </c>
      <c r="AF14976" s="3">
        <v>-3.2014670000000002E-2</v>
      </c>
      <c r="AG14976" s="3">
        <v>-2.0640490000000001E-2</v>
      </c>
      <c r="AH14976" s="3">
        <v>-0.15910661000000001</v>
      </c>
      <c r="AI14976" s="3">
        <v>-0.15394311999999999</v>
      </c>
      <c r="AJ14976" s="3">
        <v>-0.15147656000000001</v>
      </c>
      <c r="AK14976" s="3">
        <v>2.1891299999999999E-2</v>
      </c>
      <c r="AL14976" s="3">
        <v>-7.7970090000000006E-2</v>
      </c>
      <c r="AM14976" s="3">
        <v>-5.3029060000000003E-2</v>
      </c>
      <c r="AN14976" s="3">
        <v>-5.3016250000000001E-2</v>
      </c>
      <c r="AO14976" s="3">
        <v>-0.13861762999999999</v>
      </c>
      <c r="AP14976" s="3">
        <v>-4.0740970000000001E-2</v>
      </c>
      <c r="AQ14976" s="3">
        <v>-3.2988669999999998E-2</v>
      </c>
      <c r="AR14976" s="3">
        <v>4.5249520000000001E-2</v>
      </c>
      <c r="AS14976" s="3">
        <v>-0.12008410999999999</v>
      </c>
      <c r="AT14976" s="3">
        <v>-3.3732409999999997E-2</v>
      </c>
      <c r="AU14976" s="3">
        <v>-6.7625279999999996E-2</v>
      </c>
      <c r="AV14976" s="3">
        <v>-3.7403100000000002E-3</v>
      </c>
      <c r="AW14976" s="3">
        <v>1.1159000000000001E-2</v>
      </c>
      <c r="AX14976" s="3">
        <v>5.626482E-2</v>
      </c>
      <c r="AY14976" s="3">
        <v>1.070541E-2</v>
      </c>
      <c r="AZ14976" s="3">
        <v>4.6743689999999997E-2</v>
      </c>
      <c r="BA14976" s="3">
        <v>3.2845079999999999E-2</v>
      </c>
      <c r="BB14976" s="3">
        <v>6.2518840000000006E-2</v>
      </c>
      <c r="BC14976" s="3">
        <v>4.2793449999999997E-2</v>
      </c>
      <c r="BD14976" s="3">
        <v>1.5323099999999999E-2</v>
      </c>
      <c r="BE14976" s="3">
        <v>-5.8348179999999999E-2</v>
      </c>
      <c r="BF14976" s="3">
        <v>2.6393590000000001E-2</v>
      </c>
      <c r="BG14976" s="3">
        <v>4.834712E-2</v>
      </c>
      <c r="BH14976" s="3">
        <v>-8.4803400000000001E-2</v>
      </c>
      <c r="BI14976" s="3">
        <v>-3.4545960000000001E-2</v>
      </c>
    </row>
    <row r="14977" spans="1:61" x14ac:dyDescent="0.35">
      <c r="A14977" s="3" t="s">
        <v>25388</v>
      </c>
      <c r="B14977" s="3">
        <v>0</v>
      </c>
      <c r="C14977" s="3">
        <v>0</v>
      </c>
      <c r="D14977" s="3">
        <v>0</v>
      </c>
      <c r="E14977" s="3">
        <v>-0.29755746999999999</v>
      </c>
      <c r="F14977" s="3">
        <v>0</v>
      </c>
      <c r="G14977" s="3">
        <v>0</v>
      </c>
      <c r="H14977" s="3">
        <v>-0.28788420999999997</v>
      </c>
      <c r="I14977" s="3">
        <v>-0.28201944000000001</v>
      </c>
      <c r="J14977" s="3">
        <v>-0.28910082999999998</v>
      </c>
      <c r="K14977" s="3">
        <v>-0.17938286000000001</v>
      </c>
      <c r="L14977" s="3">
        <v>0</v>
      </c>
      <c r="M14977" s="3">
        <v>0</v>
      </c>
      <c r="N14977" s="3">
        <v>0</v>
      </c>
      <c r="O14977" s="3">
        <v>0</v>
      </c>
      <c r="P14977" s="3">
        <v>-0.27440545</v>
      </c>
      <c r="Q14977" s="3">
        <v>-0.16335069999999999</v>
      </c>
      <c r="R14977" s="3">
        <v>0</v>
      </c>
      <c r="S14977" s="3">
        <v>-0.21776569000000001</v>
      </c>
      <c r="T14977" s="3">
        <v>0</v>
      </c>
      <c r="U14977" s="3">
        <v>-0.21358740000000001</v>
      </c>
      <c r="V14977" s="3">
        <v>-0.25226282999999999</v>
      </c>
      <c r="W14977" s="3">
        <v>-0.37973514000000003</v>
      </c>
      <c r="X14977" s="3">
        <v>0</v>
      </c>
      <c r="Y14977" s="3">
        <v>0</v>
      </c>
      <c r="Z14977" s="3">
        <v>-0.22663119000000001</v>
      </c>
      <c r="AA14977" s="3">
        <v>0</v>
      </c>
      <c r="AB14977" s="3">
        <v>0</v>
      </c>
      <c r="AC14977" s="3">
        <v>-0.21096849000000001</v>
      </c>
      <c r="AD14977" s="3">
        <v>0</v>
      </c>
      <c r="AE14977" s="3">
        <v>-0.20326923999999999</v>
      </c>
      <c r="AF14977" s="3">
        <v>0</v>
      </c>
      <c r="AG14977" s="3">
        <v>0</v>
      </c>
      <c r="AH14977" s="3">
        <v>-0.19145453000000001</v>
      </c>
      <c r="AI14977" s="3">
        <v>0</v>
      </c>
      <c r="AJ14977" s="3">
        <v>-0.24905467000000001</v>
      </c>
      <c r="AK14977" s="3">
        <v>-0.23970622</v>
      </c>
      <c r="AL14977" s="3">
        <v>0</v>
      </c>
      <c r="AM14977" s="3">
        <v>-0.30606377000000001</v>
      </c>
      <c r="AN14977" s="3">
        <v>0</v>
      </c>
      <c r="AO14977" s="3">
        <v>0</v>
      </c>
      <c r="AP14977" s="3">
        <v>0</v>
      </c>
      <c r="AQ14977" s="3">
        <v>0</v>
      </c>
      <c r="AR14977" s="3">
        <v>-0.2389704</v>
      </c>
      <c r="AS14977" s="3">
        <v>0</v>
      </c>
      <c r="AT14977" s="3">
        <v>0</v>
      </c>
      <c r="AU14977" s="3">
        <v>-0.23726833</v>
      </c>
      <c r="AV14977" s="3">
        <v>0</v>
      </c>
      <c r="AW14977" s="3">
        <v>0</v>
      </c>
      <c r="AX14977" s="3">
        <v>0</v>
      </c>
      <c r="AY14977" s="3">
        <v>-0.26824798999999999</v>
      </c>
      <c r="AZ14977" s="3">
        <v>-0.41140707999999998</v>
      </c>
      <c r="BA14977" s="3">
        <v>0</v>
      </c>
      <c r="BB14977" s="3">
        <v>0</v>
      </c>
      <c r="BC14977" s="3">
        <v>-0.39082512000000003</v>
      </c>
      <c r="BD14977" s="3">
        <v>0</v>
      </c>
      <c r="BE14977" s="3">
        <v>-0.34634119000000002</v>
      </c>
      <c r="BF14977" s="3">
        <v>0</v>
      </c>
      <c r="BG14977" s="3">
        <v>0</v>
      </c>
      <c r="BH14977" s="3">
        <v>0</v>
      </c>
      <c r="BI14977" s="3">
        <v>0</v>
      </c>
    </row>
    <row r="14978" spans="1:61" x14ac:dyDescent="0.35">
      <c r="A14978" s="3" t="s">
        <v>25389</v>
      </c>
      <c r="B14978" s="3">
        <v>-0.30635506000000001</v>
      </c>
      <c r="C14978" s="3">
        <v>-0.22025383000000001</v>
      </c>
      <c r="D14978" s="3">
        <v>-0.22676355000000001</v>
      </c>
      <c r="E14978" s="3">
        <v>-0.25692271999999999</v>
      </c>
      <c r="F14978" s="3">
        <v>-0.20899075</v>
      </c>
      <c r="G14978" s="3">
        <v>-0.52718651000000005</v>
      </c>
      <c r="H14978" s="3">
        <v>0.19820415999999999</v>
      </c>
      <c r="I14978" s="3">
        <v>-0.42582929000000003</v>
      </c>
      <c r="J14978" s="3">
        <v>-0.20001519000000001</v>
      </c>
      <c r="K14978" s="3">
        <v>-0.40452927</v>
      </c>
      <c r="L14978" s="3">
        <v>-0.37018680999999998</v>
      </c>
      <c r="M14978" s="3">
        <v>-0.17968231000000001</v>
      </c>
      <c r="N14978" s="3">
        <v>0.28377131</v>
      </c>
      <c r="O14978" s="3">
        <v>-0.48130918</v>
      </c>
      <c r="P14978" s="3">
        <v>-9.423637E-2</v>
      </c>
      <c r="Q14978" s="3">
        <v>7.4186900000000004E-3</v>
      </c>
      <c r="R14978" s="3">
        <v>-0.41562157999999999</v>
      </c>
      <c r="S14978" s="3">
        <v>-7.2618009999999997E-2</v>
      </c>
      <c r="T14978" s="3">
        <v>8.7218899999999995E-3</v>
      </c>
      <c r="U14978" s="3">
        <v>-0.46977060999999998</v>
      </c>
      <c r="V14978" s="3">
        <v>7.4379180000000003E-2</v>
      </c>
      <c r="W14978" s="3">
        <v>-0.39353722000000002</v>
      </c>
      <c r="X14978" s="3">
        <v>-0.23048836</v>
      </c>
      <c r="Y14978" s="3">
        <v>-9.4658489999999998E-2</v>
      </c>
      <c r="Z14978" s="3">
        <v>-0.2365101</v>
      </c>
      <c r="AA14978" s="3">
        <v>-0.33509003999999998</v>
      </c>
      <c r="AB14978" s="3">
        <v>-0.27945268000000001</v>
      </c>
      <c r="AC14978" s="3">
        <v>-0.39889627999999999</v>
      </c>
      <c r="AD14978" s="3">
        <v>-0.38420336999999999</v>
      </c>
      <c r="AE14978" s="3">
        <v>-0.31631105999999998</v>
      </c>
      <c r="AF14978" s="3">
        <v>-0.1864152</v>
      </c>
      <c r="AG14978" s="3">
        <v>9.4324050000000006E-2</v>
      </c>
      <c r="AH14978" s="3">
        <v>3.15724E-2</v>
      </c>
      <c r="AI14978" s="3">
        <v>-0.38892668000000002</v>
      </c>
      <c r="AJ14978" s="3">
        <v>-0.12105</v>
      </c>
      <c r="AK14978" s="3">
        <v>-0.11043298</v>
      </c>
      <c r="AL14978" s="3">
        <v>-0.24413948999999999</v>
      </c>
      <c r="AM14978" s="3">
        <v>-0.21078216999999999</v>
      </c>
      <c r="AN14978" s="3">
        <v>-0.35428187</v>
      </c>
      <c r="AO14978" s="3">
        <v>-0.30509513999999999</v>
      </c>
      <c r="AP14978" s="3">
        <v>-0.41811274999999998</v>
      </c>
      <c r="AQ14978" s="3">
        <v>-0.12215316</v>
      </c>
      <c r="AR14978" s="3">
        <v>0.21707763999999999</v>
      </c>
      <c r="AS14978" s="3">
        <v>-2.0083800000000001E-3</v>
      </c>
      <c r="AT14978" s="3">
        <v>-0.24252409</v>
      </c>
      <c r="AU14978" s="3">
        <v>-0.14865898999999999</v>
      </c>
      <c r="AV14978" s="3">
        <v>-0.40031260000000002</v>
      </c>
      <c r="AW14978" s="3">
        <v>-0.38285576999999998</v>
      </c>
      <c r="AX14978" s="3">
        <v>0.29622522000000001</v>
      </c>
      <c r="AY14978" s="3">
        <v>-0.22358626000000001</v>
      </c>
      <c r="AZ14978" s="3">
        <v>-9.7699110000000006E-2</v>
      </c>
      <c r="BA14978" s="3">
        <v>-0.13403803</v>
      </c>
      <c r="BB14978" s="3">
        <v>0.25361210000000001</v>
      </c>
      <c r="BC14978" s="3">
        <v>-0.13646978000000001</v>
      </c>
      <c r="BD14978" s="3">
        <v>6.1478000000000001E-3</v>
      </c>
      <c r="BE14978" s="3">
        <v>0.33998454</v>
      </c>
      <c r="BF14978" s="3">
        <v>-9.5653710000000003E-2</v>
      </c>
      <c r="BG14978" s="3">
        <v>5.7257210000000003E-2</v>
      </c>
      <c r="BH14978" s="3">
        <v>1.127332E-2</v>
      </c>
      <c r="BI14978" s="3">
        <v>-0.29660815000000001</v>
      </c>
    </row>
    <row r="14979" spans="1:61" x14ac:dyDescent="0.35">
      <c r="A14979" s="3" t="s">
        <v>25390</v>
      </c>
      <c r="B14979" s="3">
        <v>0</v>
      </c>
      <c r="C14979" s="3">
        <v>-0.48753827999999999</v>
      </c>
      <c r="D14979" s="3">
        <v>0</v>
      </c>
      <c r="E14979" s="3">
        <v>0</v>
      </c>
      <c r="F14979" s="3">
        <v>-0.54246211</v>
      </c>
      <c r="G14979" s="3">
        <v>0</v>
      </c>
      <c r="H14979" s="3">
        <v>0</v>
      </c>
      <c r="I14979" s="3">
        <v>0</v>
      </c>
      <c r="J14979" s="3">
        <v>0</v>
      </c>
      <c r="K14979" s="3">
        <v>-0.53687267999999999</v>
      </c>
      <c r="L14979" s="3">
        <v>-0.52270245999999998</v>
      </c>
      <c r="M14979" s="3">
        <v>0</v>
      </c>
      <c r="N14979" s="3">
        <v>0</v>
      </c>
      <c r="O14979" s="3">
        <v>0</v>
      </c>
      <c r="P14979" s="3">
        <v>0</v>
      </c>
      <c r="Q14979" s="3">
        <v>-0.61280643999999995</v>
      </c>
      <c r="R14979" s="3">
        <v>0</v>
      </c>
      <c r="S14979" s="3">
        <v>0</v>
      </c>
      <c r="T14979" s="3">
        <v>0</v>
      </c>
      <c r="U14979" s="3">
        <v>0</v>
      </c>
      <c r="V14979" s="3">
        <v>0</v>
      </c>
      <c r="W14979" s="3">
        <v>0</v>
      </c>
      <c r="X14979" s="3">
        <v>-0.47433603000000002</v>
      </c>
      <c r="Y14979" s="3">
        <v>0</v>
      </c>
      <c r="Z14979" s="3">
        <v>0</v>
      </c>
      <c r="AA14979" s="3">
        <v>0</v>
      </c>
      <c r="AB14979" s="3">
        <v>0</v>
      </c>
      <c r="AC14979" s="3">
        <v>0</v>
      </c>
      <c r="AD14979" s="3">
        <v>-0.49687829999999999</v>
      </c>
      <c r="AE14979" s="3">
        <v>0</v>
      </c>
      <c r="AF14979" s="3">
        <v>0</v>
      </c>
      <c r="AG14979" s="3">
        <v>0</v>
      </c>
      <c r="AH14979" s="3">
        <v>0</v>
      </c>
      <c r="AI14979" s="3">
        <v>0</v>
      </c>
      <c r="AJ14979" s="3">
        <v>0</v>
      </c>
      <c r="AK14979" s="3">
        <v>0</v>
      </c>
      <c r="AL14979" s="3">
        <v>0</v>
      </c>
      <c r="AM14979" s="3">
        <v>0</v>
      </c>
      <c r="AN14979" s="3">
        <v>0</v>
      </c>
      <c r="AO14979" s="3">
        <v>0</v>
      </c>
      <c r="AP14979" s="3">
        <v>0</v>
      </c>
      <c r="AQ14979" s="3">
        <v>0</v>
      </c>
      <c r="AR14979" s="3">
        <v>0</v>
      </c>
      <c r="AS14979" s="3">
        <v>0</v>
      </c>
      <c r="AT14979" s="3">
        <v>0</v>
      </c>
      <c r="AU14979" s="3">
        <v>0</v>
      </c>
      <c r="AV14979" s="3">
        <v>0</v>
      </c>
      <c r="AW14979" s="3">
        <v>-0.54541205999999998</v>
      </c>
      <c r="AX14979" s="3">
        <v>0</v>
      </c>
      <c r="AY14979" s="3">
        <v>0</v>
      </c>
      <c r="AZ14979" s="3">
        <v>0</v>
      </c>
      <c r="BA14979" s="3">
        <v>-0.56199639999999995</v>
      </c>
      <c r="BB14979" s="3">
        <v>0</v>
      </c>
      <c r="BC14979" s="3">
        <v>0</v>
      </c>
      <c r="BD14979" s="3">
        <v>0</v>
      </c>
      <c r="BE14979" s="3">
        <v>0</v>
      </c>
      <c r="BF14979" s="3">
        <v>0</v>
      </c>
      <c r="BG14979" s="3">
        <v>0</v>
      </c>
      <c r="BH14979" s="3">
        <v>0</v>
      </c>
      <c r="BI14979" s="3">
        <v>0</v>
      </c>
    </row>
    <row r="14980" spans="1:61" x14ac:dyDescent="0.35">
      <c r="A14980" s="3" t="s">
        <v>25391</v>
      </c>
      <c r="B14980" s="3">
        <v>0.13059413</v>
      </c>
      <c r="C14980" s="3">
        <v>7.3903679999999999E-2</v>
      </c>
      <c r="D14980" s="3">
        <v>7.2451650000000006E-2</v>
      </c>
      <c r="E14980" s="3">
        <v>0.10454792</v>
      </c>
      <c r="F14980" s="3">
        <v>0.12137437</v>
      </c>
      <c r="G14980" s="3">
        <v>0.18776321000000001</v>
      </c>
      <c r="H14980" s="3">
        <v>-5.0105570000000002E-2</v>
      </c>
      <c r="I14980" s="3">
        <v>-2.9337999999999999E-2</v>
      </c>
      <c r="J14980" s="3">
        <v>3.572848E-2</v>
      </c>
      <c r="K14980" s="3">
        <v>0.1624341</v>
      </c>
      <c r="L14980" s="3">
        <v>0.13412213000000001</v>
      </c>
      <c r="M14980" s="3">
        <v>0.12895244</v>
      </c>
      <c r="N14980" s="3">
        <v>3.5331010000000003E-2</v>
      </c>
      <c r="O14980" s="3">
        <v>0.28809667</v>
      </c>
      <c r="P14980" s="3">
        <v>5.1378600000000002E-3</v>
      </c>
      <c r="Q14980" s="3">
        <v>0.16234577</v>
      </c>
      <c r="R14980" s="3">
        <v>4.0564179999999998E-2</v>
      </c>
      <c r="S14980" s="3">
        <v>0.10991877</v>
      </c>
      <c r="T14980" s="3">
        <v>-2.4820330000000002E-2</v>
      </c>
      <c r="U14980" s="3">
        <v>0.21971583</v>
      </c>
      <c r="V14980" s="3">
        <v>4.7472359999999998E-2</v>
      </c>
      <c r="W14980" s="3">
        <v>0.22327477000000001</v>
      </c>
      <c r="X14980" s="3">
        <v>0.13237441</v>
      </c>
      <c r="Y14980" s="3">
        <v>0.11169200999999999</v>
      </c>
      <c r="Z14980" s="3">
        <v>8.462298E-2</v>
      </c>
      <c r="AA14980" s="3">
        <v>8.6444800000000002E-2</v>
      </c>
      <c r="AB14980" s="3">
        <v>0.17360532000000001</v>
      </c>
      <c r="AC14980" s="3">
        <v>0.16498726999999999</v>
      </c>
      <c r="AD14980" s="3">
        <v>0.14622319</v>
      </c>
      <c r="AE14980" s="3">
        <v>0.15651941</v>
      </c>
      <c r="AF14980" s="3">
        <v>-3.2913919999999999E-2</v>
      </c>
      <c r="AG14980" s="3">
        <v>-4.1507420000000003E-2</v>
      </c>
      <c r="AH14980" s="3">
        <v>0.11518729</v>
      </c>
      <c r="AI14980" s="3">
        <v>7.9139950000000001E-2</v>
      </c>
      <c r="AJ14980" s="3">
        <v>5.9493360000000002E-2</v>
      </c>
      <c r="AK14980" s="3">
        <v>0.18831527000000001</v>
      </c>
      <c r="AL14980" s="3">
        <v>0.13788718</v>
      </c>
      <c r="AM14980" s="3">
        <v>9.0631600000000007E-2</v>
      </c>
      <c r="AN14980" s="3">
        <v>7.522732E-2</v>
      </c>
      <c r="AO14980" s="3">
        <v>0.13562751000000001</v>
      </c>
      <c r="AP14980" s="3">
        <v>4.2605789999999998E-2</v>
      </c>
      <c r="AQ14980" s="3">
        <v>-3.8604680000000002E-2</v>
      </c>
      <c r="AR14980" s="3">
        <v>0.14411151</v>
      </c>
      <c r="AS14980" s="3">
        <v>-2.7488500000000002E-3</v>
      </c>
      <c r="AT14980" s="3">
        <v>0.12808383000000001</v>
      </c>
      <c r="AU14980" s="3">
        <v>5.3628740000000001E-2</v>
      </c>
      <c r="AV14980" s="3">
        <v>0.10904086</v>
      </c>
      <c r="AW14980" s="3">
        <v>9.2670080000000002E-2</v>
      </c>
      <c r="AX14980" s="3">
        <v>7.5340870000000004E-2</v>
      </c>
      <c r="AY14980" s="3">
        <v>1.28234E-2</v>
      </c>
      <c r="AZ14980" s="3">
        <v>-1.2743290000000001E-2</v>
      </c>
      <c r="BA14980" s="3">
        <v>3.8451550000000001E-2</v>
      </c>
      <c r="BB14980" s="3">
        <v>0.11825323</v>
      </c>
      <c r="BC14980" s="3">
        <v>2.3243999999999999E-3</v>
      </c>
      <c r="BD14980" s="3">
        <v>-1.5534800000000001E-3</v>
      </c>
      <c r="BE14980" s="3">
        <v>0.10458207</v>
      </c>
      <c r="BF14980" s="3">
        <v>-4.58234E-2</v>
      </c>
      <c r="BG14980" s="3">
        <v>-2.2952599999999999E-3</v>
      </c>
      <c r="BH14980" s="3">
        <v>7.1155999999999997E-3</v>
      </c>
      <c r="BI14980" s="3">
        <v>-4.5893730000000001E-2</v>
      </c>
    </row>
    <row r="14981" spans="1:61" x14ac:dyDescent="0.35">
      <c r="A14981" s="3" t="s">
        <v>25392</v>
      </c>
      <c r="B14981" s="3">
        <v>-3.9497610000000002E-2</v>
      </c>
      <c r="C14981" s="3">
        <v>-8.0596150000000005E-2</v>
      </c>
      <c r="D14981" s="3">
        <v>-8.2093299999999994E-2</v>
      </c>
      <c r="E14981" s="3">
        <v>-0.14403319000000001</v>
      </c>
      <c r="F14981" s="3">
        <v>-6.7321119999999998E-2</v>
      </c>
      <c r="G14981" s="3">
        <v>0.25448357999999999</v>
      </c>
      <c r="H14981" s="3">
        <v>-9.4614619999999997E-2</v>
      </c>
      <c r="I14981" s="3">
        <v>-5.7035089999999997E-2</v>
      </c>
      <c r="J14981" s="3">
        <v>1.0668489999999999E-2</v>
      </c>
      <c r="K14981" s="3">
        <v>-3.1359850000000002E-2</v>
      </c>
      <c r="L14981" s="3">
        <v>4.3938520000000002E-2</v>
      </c>
      <c r="M14981" s="3">
        <v>-0.12147181999999999</v>
      </c>
      <c r="N14981" s="3">
        <v>-0.10505927</v>
      </c>
      <c r="O14981" s="3">
        <v>0.19693768</v>
      </c>
      <c r="P14981" s="3">
        <v>-7.6081040000000003E-2</v>
      </c>
      <c r="Q14981" s="3">
        <v>-0.15194204</v>
      </c>
      <c r="R14981" s="3">
        <v>-2.6596669999999999E-2</v>
      </c>
      <c r="S14981" s="3">
        <v>-0.15350032</v>
      </c>
      <c r="T14981" s="3">
        <v>-0.12897891</v>
      </c>
      <c r="U14981" s="3">
        <v>4.8148990000000003E-2</v>
      </c>
      <c r="V14981" s="3">
        <v>-5.9145629999999998E-2</v>
      </c>
      <c r="W14981" s="3">
        <v>0.1387285</v>
      </c>
      <c r="X14981" s="3">
        <v>3.9561449999999998E-2</v>
      </c>
      <c r="Y14981" s="3">
        <v>-3.425926E-2</v>
      </c>
      <c r="Z14981" s="3">
        <v>-0.11103815</v>
      </c>
      <c r="AA14981" s="3">
        <v>-1.702118E-2</v>
      </c>
      <c r="AB14981" s="3">
        <v>6.3676479999999994E-2</v>
      </c>
      <c r="AC14981" s="3">
        <v>-5.0174589999999998E-2</v>
      </c>
      <c r="AD14981" s="3">
        <v>9.8078609999999997E-2</v>
      </c>
      <c r="AE14981" s="3">
        <v>3.185487E-2</v>
      </c>
      <c r="AF14981" s="3">
        <v>-5.2116389999999999E-2</v>
      </c>
      <c r="AG14981" s="3">
        <v>-8.0562469999999997E-2</v>
      </c>
      <c r="AH14981" s="3">
        <v>-0.16442155999999999</v>
      </c>
      <c r="AI14981" s="3">
        <v>-0.12375295</v>
      </c>
      <c r="AJ14981" s="3">
        <v>-0.17471415000000001</v>
      </c>
      <c r="AK14981" s="3">
        <v>-4.9712100000000002E-3</v>
      </c>
      <c r="AL14981" s="3">
        <v>-2.3889899999999999E-2</v>
      </c>
      <c r="AM14981" s="3">
        <v>-3.9035140000000003E-2</v>
      </c>
      <c r="AN14981" s="3">
        <v>3.949809E-2</v>
      </c>
      <c r="AO14981" s="3">
        <v>3.3078199999999999E-3</v>
      </c>
      <c r="AP14981" s="3">
        <v>2.6338609999999998E-2</v>
      </c>
      <c r="AQ14981" s="3">
        <v>-8.2684099999999996E-2</v>
      </c>
      <c r="AR14981" s="3">
        <v>3.0755879999999999E-2</v>
      </c>
      <c r="AS14981" s="3">
        <v>-0.23074818</v>
      </c>
      <c r="AT14981" s="3">
        <v>-9.1930090000000006E-2</v>
      </c>
      <c r="AU14981" s="3">
        <v>-0.10298926</v>
      </c>
      <c r="AV14981" s="3">
        <v>-9.3258560000000004E-2</v>
      </c>
      <c r="AW14981" s="3">
        <v>-2.188855E-2</v>
      </c>
      <c r="AX14981" s="3">
        <v>-3.2400430000000001E-2</v>
      </c>
      <c r="AY14981" s="3">
        <v>-1.012337E-2</v>
      </c>
      <c r="AZ14981" s="3">
        <v>-1.5600559999999999E-2</v>
      </c>
      <c r="BA14981" s="3">
        <v>-3.9693270000000003E-2</v>
      </c>
      <c r="BB14981" s="3">
        <v>2.1261390000000002E-2</v>
      </c>
      <c r="BC14981" s="3">
        <v>-3.7215529999999997E-2</v>
      </c>
      <c r="BD14981" s="3">
        <v>-0.12064314</v>
      </c>
      <c r="BE14981" s="3">
        <v>1.254717E-2</v>
      </c>
      <c r="BF14981" s="3">
        <v>-6.80637E-3</v>
      </c>
      <c r="BG14981" s="3">
        <v>-5.0428630000000002E-2</v>
      </c>
      <c r="BH14981" s="3">
        <v>-6.279767E-2</v>
      </c>
      <c r="BI14981" s="3">
        <v>0.14090966999999999</v>
      </c>
    </row>
    <row r="14982" spans="1:61" x14ac:dyDescent="0.35">
      <c r="A14982" s="3" t="s">
        <v>25393</v>
      </c>
      <c r="B14982" s="3">
        <v>0.10531654999999999</v>
      </c>
      <c r="C14982" s="3">
        <v>4.7364089999999998E-2</v>
      </c>
      <c r="D14982" s="3">
        <v>-1.1810060000000001E-2</v>
      </c>
      <c r="E14982" s="3">
        <v>2.4209649999999999E-2</v>
      </c>
      <c r="F14982" s="3">
        <v>7.0926550000000005E-2</v>
      </c>
      <c r="G14982" s="3">
        <v>0.27582573999999999</v>
      </c>
      <c r="H14982" s="3">
        <v>-3.6113319999999997E-2</v>
      </c>
      <c r="I14982" s="3">
        <v>2.2640799999999999E-3</v>
      </c>
      <c r="J14982" s="3">
        <v>9.1852639999999999E-2</v>
      </c>
      <c r="K14982" s="3">
        <v>0.17550713000000001</v>
      </c>
      <c r="L14982" s="3">
        <v>9.1229920000000006E-2</v>
      </c>
      <c r="M14982" s="3">
        <v>3.0188050000000001E-2</v>
      </c>
      <c r="N14982" s="3">
        <v>-7.9121620000000004E-2</v>
      </c>
      <c r="O14982" s="3">
        <v>0.26444753999999998</v>
      </c>
      <c r="P14982" s="3">
        <v>-0.11013994000000001</v>
      </c>
      <c r="Q14982" s="3">
        <v>6.1146590000000001E-2</v>
      </c>
      <c r="R14982" s="3">
        <v>5.60978E-3</v>
      </c>
      <c r="S14982" s="3">
        <v>1.5442849999999999E-2</v>
      </c>
      <c r="T14982" s="3">
        <v>4.1407760000000002E-2</v>
      </c>
      <c r="U14982" s="3">
        <v>0.19623225999999999</v>
      </c>
      <c r="V14982" s="3">
        <v>-0.10751975</v>
      </c>
      <c r="W14982" s="3">
        <v>0.24909157000000001</v>
      </c>
      <c r="X14982" s="3">
        <v>0.1660848</v>
      </c>
      <c r="Y14982" s="3">
        <v>4.209483E-2</v>
      </c>
      <c r="Z14982" s="3">
        <v>-3.4969359999999998E-2</v>
      </c>
      <c r="AA14982" s="3">
        <v>0.1044783</v>
      </c>
      <c r="AB14982" s="3">
        <v>0.12422597000000001</v>
      </c>
      <c r="AC14982" s="3">
        <v>0.14721358000000001</v>
      </c>
      <c r="AD14982" s="3">
        <v>0.10210705</v>
      </c>
      <c r="AE14982" s="3">
        <v>0.16837108000000001</v>
      </c>
      <c r="AF14982" s="3">
        <v>-1.2510100000000001E-3</v>
      </c>
      <c r="AG14982" s="3">
        <v>-7.8739699999999996E-2</v>
      </c>
      <c r="AH14982" s="3">
        <v>4.6489830000000003E-2</v>
      </c>
      <c r="AI14982" s="3">
        <v>4.6955289999999997E-2</v>
      </c>
      <c r="AJ14982" s="3">
        <v>-2.4861930000000001E-2</v>
      </c>
      <c r="AK14982" s="3">
        <v>7.3959289999999997E-2</v>
      </c>
      <c r="AL14982" s="3">
        <v>0.10014199999999999</v>
      </c>
      <c r="AM14982" s="3">
        <v>3.3347189999999999E-2</v>
      </c>
      <c r="AN14982" s="3">
        <v>0.1109387</v>
      </c>
      <c r="AO14982" s="3">
        <v>0.11546791000000001</v>
      </c>
      <c r="AP14982" s="3">
        <v>7.8064800000000004E-2</v>
      </c>
      <c r="AQ14982" s="3">
        <v>-7.4099659999999998E-2</v>
      </c>
      <c r="AR14982" s="3">
        <v>-0.10747969</v>
      </c>
      <c r="AS14982" s="3">
        <v>-9.2889429999999995E-2</v>
      </c>
      <c r="AT14982" s="3">
        <v>-4.568589E-2</v>
      </c>
      <c r="AU14982" s="3">
        <v>-2.227181E-2</v>
      </c>
      <c r="AV14982" s="3">
        <v>7.7615859999999995E-2</v>
      </c>
      <c r="AW14982" s="3">
        <v>0.12802648999999999</v>
      </c>
      <c r="AX14982" s="3">
        <v>-5.7260329999999998E-2</v>
      </c>
      <c r="AY14982" s="3">
        <v>3.631881E-2</v>
      </c>
      <c r="AZ14982" s="3">
        <v>0.172656</v>
      </c>
      <c r="BA14982" s="3">
        <v>-0.17554413999999999</v>
      </c>
      <c r="BB14982" s="3">
        <v>-0.18414639999999999</v>
      </c>
      <c r="BC14982" s="3">
        <v>0.18878977999999999</v>
      </c>
      <c r="BD14982" s="3">
        <v>-9.8100839999999995E-2</v>
      </c>
      <c r="BE14982" s="3">
        <v>7.6948700000000004E-3</v>
      </c>
      <c r="BF14982" s="3">
        <v>-0.13261211000000001</v>
      </c>
      <c r="BG14982" s="3">
        <v>4.0171329999999998E-2</v>
      </c>
      <c r="BH14982" s="3">
        <v>-3.818262E-2</v>
      </c>
      <c r="BI14982" s="3">
        <v>3.9222779999999999E-2</v>
      </c>
    </row>
    <row r="14983" spans="1:61" x14ac:dyDescent="0.35">
      <c r="A14983" s="3" t="s">
        <v>25394</v>
      </c>
      <c r="B14983" s="3">
        <v>-0.18586253999999999</v>
      </c>
      <c r="C14983" s="3">
        <v>-8.0761669999999994E-2</v>
      </c>
      <c r="D14983" s="3">
        <v>-0.12962019</v>
      </c>
      <c r="E14983" s="3">
        <v>-0.1219402</v>
      </c>
      <c r="F14983" s="3">
        <v>-0.14989390999999999</v>
      </c>
      <c r="G14983" s="3">
        <v>-7.6763960000000006E-2</v>
      </c>
      <c r="H14983" s="3">
        <v>-9.6108319999999997E-2</v>
      </c>
      <c r="I14983" s="3">
        <v>-5.2311179999999999E-2</v>
      </c>
      <c r="J14983" s="3">
        <v>-5.3317129999999997E-2</v>
      </c>
      <c r="K14983" s="3">
        <v>-8.7732729999999995E-2</v>
      </c>
      <c r="L14983" s="3">
        <v>1.2438999999999999E-4</v>
      </c>
      <c r="M14983" s="3">
        <v>-0.12706118999999999</v>
      </c>
      <c r="N14983" s="3">
        <v>-0.14825463</v>
      </c>
      <c r="O14983" s="3">
        <v>-4.4476999999999999E-4</v>
      </c>
      <c r="P14983" s="3">
        <v>-2.576411E-2</v>
      </c>
      <c r="Q14983" s="3">
        <v>-0.23685263000000001</v>
      </c>
      <c r="R14983" s="3">
        <v>-0.17745375999999999</v>
      </c>
      <c r="S14983" s="3">
        <v>-0.18961871</v>
      </c>
      <c r="T14983" s="3">
        <v>-0.15132618</v>
      </c>
      <c r="U14983" s="3">
        <v>5.9454859999999998E-2</v>
      </c>
      <c r="V14983" s="3">
        <v>3.9736689999999998E-2</v>
      </c>
      <c r="W14983" s="3">
        <v>2.8063830000000001E-2</v>
      </c>
      <c r="X14983" s="3">
        <v>-5.0766800000000001E-2</v>
      </c>
      <c r="Y14983" s="3">
        <v>-5.6732240000000003E-2</v>
      </c>
      <c r="Z14983" s="3">
        <v>-0.11203054</v>
      </c>
      <c r="AA14983" s="3">
        <v>5.0593260000000001E-2</v>
      </c>
      <c r="AB14983" s="3">
        <v>-7.0311750000000006E-2</v>
      </c>
      <c r="AC14983" s="3">
        <v>-6.3321290000000002E-2</v>
      </c>
      <c r="AD14983" s="3">
        <v>5.2911900000000003E-3</v>
      </c>
      <c r="AE14983" s="3">
        <v>-0.11379999</v>
      </c>
      <c r="AF14983" s="3">
        <v>-7.2967110000000002E-2</v>
      </c>
      <c r="AG14983" s="3">
        <v>-4.7922190000000003E-2</v>
      </c>
      <c r="AH14983" s="3">
        <v>-0.18906432000000001</v>
      </c>
      <c r="AI14983" s="3">
        <v>-7.2899220000000001E-2</v>
      </c>
      <c r="AJ14983" s="3">
        <v>-6.1832610000000003E-2</v>
      </c>
      <c r="AK14983" s="3">
        <v>-9.1848609999999997E-2</v>
      </c>
      <c r="AL14983" s="3">
        <v>-8.6875380000000002E-2</v>
      </c>
      <c r="AM14983" s="3">
        <v>-5.1330000000000004E-3</v>
      </c>
      <c r="AN14983" s="3">
        <v>7.7987790000000001E-2</v>
      </c>
      <c r="AO14983" s="3">
        <v>-9.6122949999999999E-2</v>
      </c>
      <c r="AP14983" s="3">
        <v>-2.5392769999999999E-2</v>
      </c>
      <c r="AQ14983" s="3">
        <v>-7.0545910000000003E-2</v>
      </c>
      <c r="AR14983" s="3">
        <v>-4.1794480000000002E-2</v>
      </c>
      <c r="AS14983" s="3">
        <v>-3.7472930000000002E-2</v>
      </c>
      <c r="AT14983" s="3">
        <v>-0.14743885000000001</v>
      </c>
      <c r="AU14983" s="3">
        <v>-5.1108779999999999E-2</v>
      </c>
      <c r="AV14983" s="3">
        <v>1.1658669999999999E-2</v>
      </c>
      <c r="AW14983" s="3">
        <v>3.4042179999999998E-2</v>
      </c>
      <c r="AX14983" s="3">
        <v>-4.5279739999999999E-2</v>
      </c>
      <c r="AY14983" s="3">
        <v>-3.5646860000000002E-2</v>
      </c>
      <c r="AZ14983" s="3">
        <v>0.31868210000000002</v>
      </c>
      <c r="BA14983" s="3">
        <v>-9.9925940000000005E-2</v>
      </c>
      <c r="BB14983" s="3">
        <v>-5.8046550000000002E-2</v>
      </c>
      <c r="BC14983" s="3">
        <v>0.33270802999999999</v>
      </c>
      <c r="BD14983" s="3">
        <v>-9.4653760000000003E-2</v>
      </c>
      <c r="BE14983" s="3">
        <v>-3.0128240000000001E-2</v>
      </c>
      <c r="BF14983" s="3">
        <v>-7.5376000000000002E-3</v>
      </c>
      <c r="BG14983" s="3">
        <v>8.2879659999999994E-2</v>
      </c>
      <c r="BH14983" s="3">
        <v>7.2296900000000004E-3</v>
      </c>
      <c r="BI14983" s="3">
        <v>-2.071077E-2</v>
      </c>
    </row>
    <row r="14984" spans="1:61" x14ac:dyDescent="0.35">
      <c r="A14984" s="3" t="s">
        <v>25395</v>
      </c>
      <c r="B14984" s="3">
        <v>8.9827599999999994E-2</v>
      </c>
      <c r="C14984" s="3">
        <v>-2.7487609999999999E-2</v>
      </c>
      <c r="D14984" s="3">
        <v>9.865111E-2</v>
      </c>
      <c r="E14984" s="3">
        <v>4.2436719999999997E-2</v>
      </c>
      <c r="F14984" s="3">
        <v>0.14181072</v>
      </c>
      <c r="G14984" s="3">
        <v>-0.11609268</v>
      </c>
      <c r="H14984" s="3">
        <v>-2.078122E-2</v>
      </c>
      <c r="I14984" s="3">
        <v>3.2394560000000003E-2</v>
      </c>
      <c r="J14984" s="3">
        <v>2.211374E-2</v>
      </c>
      <c r="K14984" s="3">
        <v>0.12301916</v>
      </c>
      <c r="L14984" s="3">
        <v>9.0270069999999994E-2</v>
      </c>
      <c r="M14984" s="3">
        <v>3.4609679999999997E-2</v>
      </c>
      <c r="N14984" s="3">
        <v>0.13292425999999999</v>
      </c>
      <c r="O14984" s="3">
        <v>-5.7991300000000003E-2</v>
      </c>
      <c r="P14984" s="3">
        <v>-5.0290170000000002E-2</v>
      </c>
      <c r="Q14984" s="3">
        <v>0.2033298</v>
      </c>
      <c r="R14984" s="3">
        <v>5.7369740000000002E-2</v>
      </c>
      <c r="S14984" s="3">
        <v>0.11140358</v>
      </c>
      <c r="T14984" s="3">
        <v>2.3920239999999999E-2</v>
      </c>
      <c r="U14984" s="3">
        <v>-2.4358270000000001E-2</v>
      </c>
      <c r="V14984" s="3">
        <v>-4.3525639999999997E-2</v>
      </c>
      <c r="W14984" s="3">
        <v>-6.2699169999999999E-2</v>
      </c>
      <c r="X14984" s="3">
        <v>6.1897550000000003E-2</v>
      </c>
      <c r="Y14984" s="3">
        <v>3.7919759999999997E-2</v>
      </c>
      <c r="Z14984" s="3">
        <v>6.519759E-2</v>
      </c>
      <c r="AA14984" s="3">
        <v>0.12488174</v>
      </c>
      <c r="AB14984" s="3">
        <v>3.8924519999999997E-2</v>
      </c>
      <c r="AC14984" s="3">
        <v>0.12799066000000001</v>
      </c>
      <c r="AD14984" s="3">
        <v>3.1572459999999997E-2</v>
      </c>
      <c r="AE14984" s="3">
        <v>0.11298709999999999</v>
      </c>
      <c r="AF14984" s="3">
        <v>-2.5128600000000001E-2</v>
      </c>
      <c r="AG14984" s="3">
        <v>2.5107300000000001E-3</v>
      </c>
      <c r="AH14984" s="3">
        <v>0.11164904</v>
      </c>
      <c r="AI14984" s="3">
        <v>5.9379550000000003E-2</v>
      </c>
      <c r="AJ14984" s="3">
        <v>1.01561E-2</v>
      </c>
      <c r="AK14984" s="3">
        <v>0.14042830000000001</v>
      </c>
      <c r="AL14984" s="3">
        <v>8.0349149999999994E-2</v>
      </c>
      <c r="AM14984" s="3">
        <v>5.3278029999999997E-2</v>
      </c>
      <c r="AN14984" s="3">
        <v>-7.512009E-2</v>
      </c>
      <c r="AO14984" s="3">
        <v>0.1057502</v>
      </c>
      <c r="AP14984" s="3">
        <v>3.362006E-2</v>
      </c>
      <c r="AQ14984" s="3">
        <v>-2.9552579999999998E-2</v>
      </c>
      <c r="AR14984" s="3">
        <v>-2.6925500000000002E-2</v>
      </c>
      <c r="AS14984" s="3">
        <v>2.882916E-2</v>
      </c>
      <c r="AT14984" s="3">
        <v>0.13020741999999999</v>
      </c>
      <c r="AU14984" s="3">
        <v>5.7709570000000002E-2</v>
      </c>
      <c r="AV14984" s="3">
        <v>0.10395455000000001</v>
      </c>
      <c r="AW14984" s="3">
        <v>0.13742667</v>
      </c>
      <c r="AX14984" s="3">
        <v>-4.3258129999999999E-2</v>
      </c>
      <c r="AY14984" s="3">
        <v>-1.121956E-2</v>
      </c>
      <c r="AZ14984" s="3">
        <v>6.1716500000000001E-2</v>
      </c>
      <c r="BA14984" s="3">
        <v>-1.800674E-2</v>
      </c>
      <c r="BB14984" s="3">
        <v>2.493954E-2</v>
      </c>
      <c r="BC14984" s="3">
        <v>5.1954060000000003E-2</v>
      </c>
      <c r="BD14984" s="3">
        <v>-3.3296230000000003E-2</v>
      </c>
      <c r="BE14984" s="3">
        <v>-4.0089499999999998E-3</v>
      </c>
      <c r="BF14984" s="3">
        <v>7.5266180000000002E-2</v>
      </c>
      <c r="BG14984" s="3">
        <v>3.4724770000000002E-2</v>
      </c>
      <c r="BH14984" s="3">
        <v>2.17579E-2</v>
      </c>
      <c r="BI14984" s="3">
        <v>7.8600000000000007E-3</v>
      </c>
    </row>
    <row r="14985" spans="1:61" x14ac:dyDescent="0.35">
      <c r="A14985" s="3" t="s">
        <v>25396</v>
      </c>
      <c r="B14985" s="3">
        <v>0</v>
      </c>
      <c r="C14985" s="3">
        <v>0</v>
      </c>
      <c r="D14985" s="3">
        <v>0</v>
      </c>
      <c r="E14985" s="3">
        <v>0</v>
      </c>
      <c r="F14985" s="3">
        <v>0</v>
      </c>
      <c r="G14985" s="3">
        <v>0</v>
      </c>
      <c r="H14985" s="3">
        <v>0</v>
      </c>
      <c r="I14985" s="3">
        <v>0</v>
      </c>
      <c r="J14985" s="3">
        <v>-0.28364055999999999</v>
      </c>
      <c r="K14985" s="3">
        <v>-0.37261646999999998</v>
      </c>
      <c r="L14985" s="3">
        <v>-0.37302446</v>
      </c>
      <c r="M14985" s="3">
        <v>0</v>
      </c>
      <c r="N14985" s="3">
        <v>-0.33807011999999997</v>
      </c>
      <c r="O14985" s="3">
        <v>-0.51643276000000005</v>
      </c>
      <c r="P14985" s="3">
        <v>-0.40189185999999999</v>
      </c>
      <c r="Q14985" s="3">
        <v>-0.43371495999999998</v>
      </c>
      <c r="R14985" s="3">
        <v>-0.20063159</v>
      </c>
      <c r="S14985" s="3">
        <v>0</v>
      </c>
      <c r="T14985" s="3">
        <v>-0.27148408000000002</v>
      </c>
      <c r="U14985" s="3">
        <v>0</v>
      </c>
      <c r="V14985" s="3">
        <v>-0.41747933999999998</v>
      </c>
      <c r="W14985" s="3">
        <v>-0.38177096999999999</v>
      </c>
      <c r="X14985" s="3">
        <v>-0.33826195999999997</v>
      </c>
      <c r="Y14985" s="3">
        <v>-0.29793966</v>
      </c>
      <c r="Z14985" s="3">
        <v>0</v>
      </c>
      <c r="AA14985" s="3">
        <v>0</v>
      </c>
      <c r="AB14985" s="3">
        <v>0</v>
      </c>
      <c r="AC14985" s="3">
        <v>0</v>
      </c>
      <c r="AD14985" s="3">
        <v>0</v>
      </c>
      <c r="AE14985" s="3">
        <v>0</v>
      </c>
      <c r="AF14985" s="3">
        <v>0</v>
      </c>
      <c r="AG14985" s="3">
        <v>-0.35138077000000001</v>
      </c>
      <c r="AH14985" s="3">
        <v>0</v>
      </c>
      <c r="AI14985" s="3">
        <v>0</v>
      </c>
      <c r="AJ14985" s="3">
        <v>0</v>
      </c>
      <c r="AK14985" s="3">
        <v>-0.40920222000000001</v>
      </c>
      <c r="AL14985" s="3">
        <v>-0.31554463999999999</v>
      </c>
      <c r="AM14985" s="3">
        <v>0</v>
      </c>
      <c r="AN14985" s="3">
        <v>-0.46369623999999998</v>
      </c>
      <c r="AO14985" s="3">
        <v>0</v>
      </c>
      <c r="AP14985" s="3">
        <v>-0.28075149999999999</v>
      </c>
      <c r="AQ14985" s="3">
        <v>0</v>
      </c>
      <c r="AR14985" s="3">
        <v>-0.43048891</v>
      </c>
      <c r="AS14985" s="3">
        <v>0</v>
      </c>
      <c r="AT14985" s="3">
        <v>0</v>
      </c>
      <c r="AU14985" s="3">
        <v>0</v>
      </c>
      <c r="AV14985" s="3">
        <v>0</v>
      </c>
      <c r="AW14985" s="3">
        <v>0</v>
      </c>
      <c r="AX14985" s="3">
        <v>-0.43518421000000002</v>
      </c>
      <c r="AY14985" s="3">
        <v>0</v>
      </c>
      <c r="AZ14985" s="3">
        <v>0</v>
      </c>
      <c r="BA14985" s="3">
        <v>0</v>
      </c>
      <c r="BB14985" s="3">
        <v>-0.42349026000000001</v>
      </c>
      <c r="BC14985" s="3">
        <v>0</v>
      </c>
      <c r="BD14985" s="3">
        <v>0</v>
      </c>
      <c r="BE14985" s="3">
        <v>-0.40342042</v>
      </c>
      <c r="BF14985" s="3">
        <v>0</v>
      </c>
      <c r="BG14985" s="3">
        <v>-0.37023956000000002</v>
      </c>
      <c r="BH14985" s="3">
        <v>-0.37690036999999998</v>
      </c>
      <c r="BI14985" s="3">
        <v>0</v>
      </c>
    </row>
    <row r="14986" spans="1:61" x14ac:dyDescent="0.35">
      <c r="A14986" s="3" t="s">
        <v>25397</v>
      </c>
      <c r="B14986" s="3">
        <v>-0.18752789</v>
      </c>
      <c r="C14986" s="3">
        <v>-0.13025497999999999</v>
      </c>
      <c r="D14986" s="3">
        <v>-0.19229746</v>
      </c>
      <c r="E14986" s="3">
        <v>-0.12470955</v>
      </c>
      <c r="F14986" s="3">
        <v>-4.9498680000000003E-2</v>
      </c>
      <c r="G14986" s="3">
        <v>0.21633822</v>
      </c>
      <c r="H14986" s="3">
        <v>1.7446899999999999E-3</v>
      </c>
      <c r="I14986" s="3">
        <v>-0.11159015</v>
      </c>
      <c r="J14986" s="3">
        <v>-4.1112929999999999E-2</v>
      </c>
      <c r="K14986" s="3">
        <v>3.5508749999999999E-2</v>
      </c>
      <c r="L14986" s="3">
        <v>-2.437013E-2</v>
      </c>
      <c r="M14986" s="3">
        <v>-9.5187430000000003E-2</v>
      </c>
      <c r="N14986" s="3">
        <v>-9.4191010000000006E-2</v>
      </c>
      <c r="O14986" s="3">
        <v>5.6587579999999998E-2</v>
      </c>
      <c r="P14986" s="3">
        <v>6.5146389999999998E-2</v>
      </c>
      <c r="Q14986" s="3">
        <v>7.9390879999999997E-2</v>
      </c>
      <c r="R14986" s="3">
        <v>-3.286451E-2</v>
      </c>
      <c r="S14986" s="3">
        <v>-0.12923908000000001</v>
      </c>
      <c r="T14986" s="3">
        <v>-9.8898949999999999E-2</v>
      </c>
      <c r="U14986" s="3">
        <v>6.4190689999999995E-2</v>
      </c>
      <c r="V14986" s="3">
        <v>2.3249510000000001E-2</v>
      </c>
      <c r="W14986" s="3">
        <v>6.0091299999999997E-3</v>
      </c>
      <c r="X14986" s="3">
        <v>-0.24617267000000001</v>
      </c>
      <c r="Y14986" s="3">
        <v>-0.19685601999999999</v>
      </c>
      <c r="Z14986" s="3">
        <v>-9.4514849999999997E-2</v>
      </c>
      <c r="AA14986" s="3">
        <v>-3.3747020000000003E-2</v>
      </c>
      <c r="AB14986" s="3">
        <v>-0.19110500999999999</v>
      </c>
      <c r="AC14986" s="3">
        <v>-6.7469779999999993E-2</v>
      </c>
      <c r="AD14986" s="3">
        <v>-9.1782630000000004E-2</v>
      </c>
      <c r="AE14986" s="3">
        <v>4.702133E-2</v>
      </c>
      <c r="AF14986" s="3">
        <v>5.9257509999999999E-2</v>
      </c>
      <c r="AG14986" s="3">
        <v>4.5799260000000001E-2</v>
      </c>
      <c r="AH14986" s="3">
        <v>-0.10429859</v>
      </c>
      <c r="AI14986" s="3">
        <v>-0.13390827</v>
      </c>
      <c r="AJ14986" s="3">
        <v>-9.7190260000000001E-2</v>
      </c>
      <c r="AK14986" s="3">
        <v>-1.9706250000000002E-2</v>
      </c>
      <c r="AL14986" s="3">
        <v>-9.4114779999999995E-2</v>
      </c>
      <c r="AM14986" s="3">
        <v>-9.9200609999999995E-2</v>
      </c>
      <c r="AN14986" s="3">
        <v>-1.987088E-2</v>
      </c>
      <c r="AO14986" s="3">
        <v>-0.15971457999999999</v>
      </c>
      <c r="AP14986" s="3">
        <v>-6.1694350000000002E-2</v>
      </c>
      <c r="AQ14986" s="3">
        <v>0.10573441</v>
      </c>
      <c r="AR14986" s="3">
        <v>0.15251422000000001</v>
      </c>
      <c r="AS14986" s="3">
        <v>-5.512682E-2</v>
      </c>
      <c r="AT14986" s="3">
        <v>1.5125900000000001E-3</v>
      </c>
      <c r="AU14986" s="3">
        <v>-7.0418480000000006E-2</v>
      </c>
      <c r="AV14986" s="3">
        <v>-3.4746409999999998E-2</v>
      </c>
      <c r="AW14986" s="3">
        <v>-1.286262E-2</v>
      </c>
      <c r="AX14986" s="3">
        <v>6.2822279999999994E-2</v>
      </c>
      <c r="AY14986" s="3">
        <v>2.8760999999999999E-3</v>
      </c>
      <c r="AZ14986" s="3">
        <v>1.01983E-2</v>
      </c>
      <c r="BA14986" s="3">
        <v>0.17536985999999999</v>
      </c>
      <c r="BB14986" s="3">
        <v>0.17354393000000001</v>
      </c>
      <c r="BC14986" s="3">
        <v>9.3352080000000004E-2</v>
      </c>
      <c r="BD14986" s="3">
        <v>8.0321429999999999E-2</v>
      </c>
      <c r="BE14986" s="3">
        <v>-0.18153226</v>
      </c>
      <c r="BF14986" s="3">
        <v>9.2105930000000003E-2</v>
      </c>
      <c r="BG14986" s="3">
        <v>9.8780989999999999E-2</v>
      </c>
      <c r="BH14986" s="3">
        <v>-0.12120348</v>
      </c>
      <c r="BI14986" s="3">
        <v>0.19555992</v>
      </c>
    </row>
    <row r="14987" spans="1:61" x14ac:dyDescent="0.35">
      <c r="A14987" s="3" t="s">
        <v>25398</v>
      </c>
      <c r="B14987" s="3">
        <v>0.13808846</v>
      </c>
      <c r="C14987" s="3">
        <v>2.868855E-2</v>
      </c>
      <c r="D14987" s="3">
        <v>0.19883406000000001</v>
      </c>
      <c r="E14987" s="3">
        <v>0.13438588000000001</v>
      </c>
      <c r="F14987" s="3">
        <v>0.22103822000000001</v>
      </c>
      <c r="G14987" s="3">
        <v>0.31501567000000003</v>
      </c>
      <c r="H14987" s="3">
        <v>-4.3179040000000002E-2</v>
      </c>
      <c r="I14987" s="3">
        <v>0.13532752000000001</v>
      </c>
      <c r="J14987" s="3">
        <v>3.6228660000000003E-2</v>
      </c>
      <c r="K14987" s="3">
        <v>0.26790333</v>
      </c>
      <c r="L14987" s="3">
        <v>0.13785285</v>
      </c>
      <c r="M14987" s="3">
        <v>0.18132298999999999</v>
      </c>
      <c r="N14987" s="3">
        <v>0.17155450999999999</v>
      </c>
      <c r="O14987" s="3">
        <v>0.20494074000000001</v>
      </c>
      <c r="P14987" s="3">
        <v>-6.5310599999999996E-2</v>
      </c>
      <c r="Q14987" s="3">
        <v>0.34399760000000001</v>
      </c>
      <c r="R14987" s="3">
        <v>0.17493296</v>
      </c>
      <c r="S14987" s="3">
        <v>0.20745182000000001</v>
      </c>
      <c r="T14987" s="3">
        <v>0.11263692</v>
      </c>
      <c r="U14987" s="3">
        <v>0.16965817999999999</v>
      </c>
      <c r="V14987" s="3">
        <v>-0.13295090000000001</v>
      </c>
      <c r="W14987" s="3">
        <v>0.14696091</v>
      </c>
      <c r="X14987" s="3">
        <v>3.818005E-2</v>
      </c>
      <c r="Y14987" s="3">
        <v>2.2969010000000002E-2</v>
      </c>
      <c r="Z14987" s="3">
        <v>0.25766939</v>
      </c>
      <c r="AA14987" s="3">
        <v>0.23012424000000001</v>
      </c>
      <c r="AB14987" s="3">
        <v>4.0503619999999997E-2</v>
      </c>
      <c r="AC14987" s="3">
        <v>0.26918220999999998</v>
      </c>
      <c r="AD14987" s="3">
        <v>0.11795402000000001</v>
      </c>
      <c r="AE14987" s="3">
        <v>0.23602426000000001</v>
      </c>
      <c r="AF14987" s="3">
        <v>2.2811169999999999E-2</v>
      </c>
      <c r="AG14987" s="3">
        <v>-2.7197840000000001E-2</v>
      </c>
      <c r="AH14987" s="3">
        <v>0.1489163</v>
      </c>
      <c r="AI14987" s="3">
        <v>0.20461261</v>
      </c>
      <c r="AJ14987" s="3">
        <v>9.7684140000000003E-2</v>
      </c>
      <c r="AK14987" s="3">
        <v>0.18711627</v>
      </c>
      <c r="AL14987" s="3">
        <v>0.1823352</v>
      </c>
      <c r="AM14987" s="3">
        <v>-4.4538380000000002E-2</v>
      </c>
      <c r="AN14987" s="3">
        <v>8.4611800000000004E-3</v>
      </c>
      <c r="AO14987" s="3">
        <v>0.13785744</v>
      </c>
      <c r="AP14987" s="3">
        <v>9.6991540000000001E-2</v>
      </c>
      <c r="AQ14987" s="3">
        <v>5.199695E-2</v>
      </c>
      <c r="AR14987" s="3">
        <v>1.77539E-2</v>
      </c>
      <c r="AS14987" s="3">
        <v>0.14171027999999999</v>
      </c>
      <c r="AT14987" s="3">
        <v>0.33556676000000002</v>
      </c>
      <c r="AU14987" s="3">
        <v>0.22788405</v>
      </c>
      <c r="AV14987" s="3">
        <v>0.25922209000000002</v>
      </c>
      <c r="AW14987" s="3">
        <v>0.22117877</v>
      </c>
      <c r="AX14987" s="3">
        <v>-0.11328202</v>
      </c>
      <c r="AY14987" s="3">
        <v>-2.6583849999999999E-2</v>
      </c>
      <c r="AZ14987" s="3">
        <v>4.4665900000000003E-3</v>
      </c>
      <c r="BA14987" s="3">
        <v>-3.2347679999999997E-2</v>
      </c>
      <c r="BB14987" s="3">
        <v>0.14803933999999999</v>
      </c>
      <c r="BC14987" s="3">
        <v>2.482384E-2</v>
      </c>
      <c r="BD14987" s="3">
        <v>-0.15207224999999999</v>
      </c>
      <c r="BE14987" s="3">
        <v>-5.9065200000000002E-3</v>
      </c>
      <c r="BF14987" s="3">
        <v>7.716489E-2</v>
      </c>
      <c r="BG14987" s="3">
        <v>0.15177166</v>
      </c>
      <c r="BH14987" s="3">
        <v>-5.6270399999999998E-3</v>
      </c>
      <c r="BI14987" s="3">
        <v>4.6024899999999999E-3</v>
      </c>
    </row>
    <row r="14988" spans="1:61" x14ac:dyDescent="0.35">
      <c r="A14988" s="3" t="s">
        <v>25399</v>
      </c>
      <c r="B14988" s="3">
        <v>4.9084780000000001E-2</v>
      </c>
      <c r="C14988" s="3">
        <v>4.0427680000000001E-2</v>
      </c>
      <c r="D14988" s="3">
        <v>4.6730880000000002E-2</v>
      </c>
      <c r="E14988" s="3">
        <v>-3.6087599999999999E-3</v>
      </c>
      <c r="F14988" s="3">
        <v>8.9337050000000001E-2</v>
      </c>
      <c r="G14988" s="3">
        <v>3.6847E-3</v>
      </c>
      <c r="H14988" s="3">
        <v>-2.945215E-2</v>
      </c>
      <c r="I14988" s="3">
        <v>-0.1184566</v>
      </c>
      <c r="J14988" s="3">
        <v>5.0010440000000003E-2</v>
      </c>
      <c r="K14988" s="3">
        <v>6.6308980000000003E-2</v>
      </c>
      <c r="L14988" s="3">
        <v>0.15332794</v>
      </c>
      <c r="M14988" s="3">
        <v>3.847677E-2</v>
      </c>
      <c r="N14988" s="3">
        <v>5.4563220000000003E-2</v>
      </c>
      <c r="O14988" s="3">
        <v>3.8661000000000001E-2</v>
      </c>
      <c r="P14988" s="3">
        <v>2.3540970000000001E-2</v>
      </c>
      <c r="Q14988" s="3">
        <v>3.9549769999999998E-2</v>
      </c>
      <c r="R14988" s="3">
        <v>-0.1004352</v>
      </c>
      <c r="S14988" s="3">
        <v>6.3281829999999997E-2</v>
      </c>
      <c r="T14988" s="3">
        <v>3.1438229999999998E-2</v>
      </c>
      <c r="U14988" s="3">
        <v>7.7167150000000004E-2</v>
      </c>
      <c r="V14988" s="3">
        <v>2.0741800000000001E-3</v>
      </c>
      <c r="W14988" s="3">
        <v>6.6953780000000004E-2</v>
      </c>
      <c r="X14988" s="3">
        <v>0.10878164</v>
      </c>
      <c r="Y14988" s="3">
        <v>9.5748070000000005E-2</v>
      </c>
      <c r="Z14988" s="3">
        <v>6.3946130000000004E-2</v>
      </c>
      <c r="AA14988" s="3">
        <v>7.2586719999999993E-2</v>
      </c>
      <c r="AB14988" s="3">
        <v>0.11795717</v>
      </c>
      <c r="AC14988" s="3">
        <v>9.1398179999999996E-2</v>
      </c>
      <c r="AD14988" s="3">
        <v>5.5901409999999999E-2</v>
      </c>
      <c r="AE14988" s="3">
        <v>2.0255390000000002E-2</v>
      </c>
      <c r="AF14988" s="3">
        <v>-1.2218E-2</v>
      </c>
      <c r="AG14988" s="3">
        <v>-3.7978829999999998E-2</v>
      </c>
      <c r="AH14988" s="3">
        <v>9.3514979999999998E-2</v>
      </c>
      <c r="AI14988" s="3">
        <v>7.1412379999999998E-2</v>
      </c>
      <c r="AJ14988" s="3">
        <v>7.3752159999999997E-2</v>
      </c>
      <c r="AK14988" s="3">
        <v>0.12409282000000001</v>
      </c>
      <c r="AL14988" s="3">
        <v>0.10940039</v>
      </c>
      <c r="AM14988" s="3">
        <v>5.1669600000000003E-2</v>
      </c>
      <c r="AN14988" s="3">
        <v>8.4590609999999997E-2</v>
      </c>
      <c r="AO14988" s="3">
        <v>9.6025760000000002E-2</v>
      </c>
      <c r="AP14988" s="3">
        <v>-6.7987400000000002E-3</v>
      </c>
      <c r="AQ14988" s="3">
        <v>-2.577925E-2</v>
      </c>
      <c r="AR14988" s="3">
        <v>3.1945880000000003E-2</v>
      </c>
      <c r="AS14988" s="3">
        <v>0.1124945</v>
      </c>
      <c r="AT14988" s="3">
        <v>4.7744689999999999E-2</v>
      </c>
      <c r="AU14988" s="3">
        <v>6.0586630000000002E-2</v>
      </c>
      <c r="AV14988" s="3">
        <v>0.10611808</v>
      </c>
      <c r="AW14988" s="3">
        <v>0.11726749</v>
      </c>
      <c r="AX14988" s="3">
        <v>8.9289309999999997E-2</v>
      </c>
      <c r="AY14988" s="3">
        <v>2.8343259999999999E-2</v>
      </c>
      <c r="AZ14988" s="3">
        <v>-8.813E-2</v>
      </c>
      <c r="BA14988" s="3">
        <v>8.2118300000000005E-2</v>
      </c>
      <c r="BB14988" s="3">
        <v>2.0475030000000002E-2</v>
      </c>
      <c r="BC14988" s="3">
        <v>-8.6804149999999997E-2</v>
      </c>
      <c r="BD14988" s="3">
        <v>1.34772E-3</v>
      </c>
      <c r="BE14988" s="3">
        <v>-0.1133309</v>
      </c>
      <c r="BF14988" s="3">
        <v>-3.8507100000000002E-2</v>
      </c>
      <c r="BG14988" s="3">
        <v>-0.1044113</v>
      </c>
      <c r="BH14988" s="3">
        <v>-0.13952260999999999</v>
      </c>
      <c r="BI14988" s="3">
        <v>0.20447356</v>
      </c>
    </row>
    <row r="14989" spans="1:61" x14ac:dyDescent="0.35">
      <c r="A14989" s="3" t="s">
        <v>25400</v>
      </c>
      <c r="B14989" s="3">
        <v>0.17744982000000001</v>
      </c>
      <c r="C14989" s="3">
        <v>4.9228250000000001E-2</v>
      </c>
      <c r="D14989" s="3">
        <v>0.16341299000000001</v>
      </c>
      <c r="E14989" s="3">
        <v>3.6175310000000002E-2</v>
      </c>
      <c r="F14989" s="3">
        <v>0.15874714000000001</v>
      </c>
      <c r="G14989" s="3">
        <v>5.2298490000000003E-2</v>
      </c>
      <c r="H14989" s="3">
        <v>-5.5236199999999999E-3</v>
      </c>
      <c r="I14989" s="3">
        <v>2.6328210000000001E-2</v>
      </c>
      <c r="J14989" s="3">
        <v>-3.9248499999999997E-3</v>
      </c>
      <c r="K14989" s="3">
        <v>0.25582862000000001</v>
      </c>
      <c r="L14989" s="3">
        <v>0.19252359999999999</v>
      </c>
      <c r="M14989" s="3">
        <v>0.18270731000000001</v>
      </c>
      <c r="N14989" s="3">
        <v>9.4556989999999994E-2</v>
      </c>
      <c r="O14989" s="3">
        <v>8.0242129999999995E-2</v>
      </c>
      <c r="P14989" s="3">
        <v>-2.225363E-2</v>
      </c>
      <c r="Q14989" s="3">
        <v>0.12056166</v>
      </c>
      <c r="R14989" s="3">
        <v>2.1174370000000001E-2</v>
      </c>
      <c r="S14989" s="3">
        <v>0.17968297</v>
      </c>
      <c r="T14989" s="3">
        <v>0.11490726</v>
      </c>
      <c r="U14989" s="3">
        <v>0.20846909</v>
      </c>
      <c r="V14989" s="3">
        <v>-9.3902589999999994E-2</v>
      </c>
      <c r="W14989" s="3">
        <v>-3.3096790000000001E-2</v>
      </c>
      <c r="X14989" s="3">
        <v>0.13145417000000001</v>
      </c>
      <c r="Y14989" s="3">
        <v>0.12444347</v>
      </c>
      <c r="Z14989" s="3">
        <v>0.19698876000000001</v>
      </c>
      <c r="AA14989" s="3">
        <v>0.17116867999999999</v>
      </c>
      <c r="AB14989" s="3">
        <v>0.16619813</v>
      </c>
      <c r="AC14989" s="3">
        <v>0.25012319999999999</v>
      </c>
      <c r="AD14989" s="3">
        <v>0.10181171</v>
      </c>
      <c r="AE14989" s="3">
        <v>0.17114937</v>
      </c>
      <c r="AF14989" s="3">
        <v>2.0605390000000001E-2</v>
      </c>
      <c r="AG14989" s="3">
        <v>-3.6210399999999998E-3</v>
      </c>
      <c r="AH14989" s="3">
        <v>0.13453435999999999</v>
      </c>
      <c r="AI14989" s="3">
        <v>0.26839774999999999</v>
      </c>
      <c r="AJ14989" s="3">
        <v>0.16019153999999999</v>
      </c>
      <c r="AK14989" s="3">
        <v>0.14196133999999999</v>
      </c>
      <c r="AL14989" s="3">
        <v>0.18680691999999999</v>
      </c>
      <c r="AM14989" s="3">
        <v>5.205423E-2</v>
      </c>
      <c r="AN14989" s="3">
        <v>-2.7602310000000001E-2</v>
      </c>
      <c r="AO14989" s="3">
        <v>0.1941871</v>
      </c>
      <c r="AP14989" s="3">
        <v>1.8905519999999999E-2</v>
      </c>
      <c r="AQ14989" s="3">
        <v>-1.588202E-2</v>
      </c>
      <c r="AR14989" s="3">
        <v>-4.3142560000000003E-2</v>
      </c>
      <c r="AS14989" s="3">
        <v>0.17472166</v>
      </c>
      <c r="AT14989" s="3">
        <v>0.15209365</v>
      </c>
      <c r="AU14989" s="3">
        <v>0.21943836999999999</v>
      </c>
      <c r="AV14989" s="3">
        <v>0.23152626000000001</v>
      </c>
      <c r="AW14989" s="3">
        <v>0.20595801</v>
      </c>
      <c r="AX14989" s="3">
        <v>-5.5074329999999998E-2</v>
      </c>
      <c r="AY14989" s="3">
        <v>3.4770790000000003E-2</v>
      </c>
      <c r="AZ14989" s="3">
        <v>-4.8232079999999997E-2</v>
      </c>
      <c r="BA14989" s="3">
        <v>2.6104990000000002E-2</v>
      </c>
      <c r="BB14989" s="3">
        <v>3.042156E-2</v>
      </c>
      <c r="BC14989" s="3">
        <v>1.158577E-2</v>
      </c>
      <c r="BD14989" s="3">
        <v>-6.0815000000000001E-4</v>
      </c>
      <c r="BE14989" s="3">
        <v>-7.6049630000000007E-2</v>
      </c>
      <c r="BF14989" s="3">
        <v>-4.1376469999999999E-2</v>
      </c>
      <c r="BG14989" s="3">
        <v>1.3647080000000001E-2</v>
      </c>
      <c r="BH14989" s="3">
        <v>-8.7243379999999995E-2</v>
      </c>
      <c r="BI14989" s="3">
        <v>1.958704E-2</v>
      </c>
    </row>
    <row r="14990" spans="1:61" x14ac:dyDescent="0.35">
      <c r="A14990" s="3" t="s">
        <v>25401</v>
      </c>
      <c r="B14990" s="3">
        <v>-1.2688609999999999E-2</v>
      </c>
      <c r="C14990" s="3">
        <v>0.17184990999999999</v>
      </c>
      <c r="D14990" s="3">
        <v>2.4879189999999999E-2</v>
      </c>
      <c r="E14990" s="3">
        <v>5.8012660000000001E-2</v>
      </c>
      <c r="F14990" s="3">
        <v>-9.9133429999999995E-2</v>
      </c>
      <c r="G14990" s="3">
        <v>0.20415309000000001</v>
      </c>
      <c r="H14990" s="3">
        <v>0.17469752</v>
      </c>
      <c r="I14990" s="3">
        <v>0.22692292999999999</v>
      </c>
      <c r="J14990" s="3">
        <v>8.0197900000000003E-2</v>
      </c>
      <c r="K14990" s="3">
        <v>-3.4085150000000002E-2</v>
      </c>
      <c r="L14990" s="3">
        <v>-5.0343039999999999E-2</v>
      </c>
      <c r="M14990" s="3">
        <v>-5.1391480000000003E-2</v>
      </c>
      <c r="N14990" s="3">
        <v>-9.302038E-2</v>
      </c>
      <c r="O14990" s="3">
        <v>7.03125E-2</v>
      </c>
      <c r="P14990" s="3">
        <v>0.17141902000000001</v>
      </c>
      <c r="Q14990" s="3">
        <v>-0.18173742000000001</v>
      </c>
      <c r="R14990" s="3">
        <v>9.0704140000000003E-2</v>
      </c>
      <c r="S14990" s="3">
        <v>-7.5832780000000002E-2</v>
      </c>
      <c r="T14990" s="3">
        <v>5.3416499999999999E-3</v>
      </c>
      <c r="U14990" s="3">
        <v>7.6856759999999996E-2</v>
      </c>
      <c r="V14990" s="3">
        <v>7.2319869999999994E-2</v>
      </c>
      <c r="W14990" s="3">
        <v>0.18254608</v>
      </c>
      <c r="X14990" s="3">
        <v>5.7538390000000002E-2</v>
      </c>
      <c r="Y14990" s="3">
        <v>6.4422670000000001E-2</v>
      </c>
      <c r="Z14990" s="3">
        <v>-6.827867E-2</v>
      </c>
      <c r="AA14990" s="3">
        <v>3.9709000000000001E-4</v>
      </c>
      <c r="AB14990" s="3">
        <v>1.929879E-2</v>
      </c>
      <c r="AC14990" s="3">
        <v>-5.917248E-2</v>
      </c>
      <c r="AD14990" s="3">
        <v>6.5550570000000002E-2</v>
      </c>
      <c r="AE14990" s="3">
        <v>-0.11014496999999999</v>
      </c>
      <c r="AF14990" s="3">
        <v>0.18707198</v>
      </c>
      <c r="AG14990" s="3">
        <v>0.15159719999999999</v>
      </c>
      <c r="AH14990" s="3">
        <v>-0.12968373</v>
      </c>
      <c r="AI14990" s="3">
        <v>7.6159499999999998E-3</v>
      </c>
      <c r="AJ14990" s="3">
        <v>1.5215279999999999E-2</v>
      </c>
      <c r="AK14990" s="3">
        <v>-0.12468994</v>
      </c>
      <c r="AL14990" s="3">
        <v>-8.2645179999999999E-2</v>
      </c>
      <c r="AM14990" s="3">
        <v>0.16386877999999999</v>
      </c>
      <c r="AN14990" s="3">
        <v>0.21064854</v>
      </c>
      <c r="AO14990" s="3">
        <v>-4.5964779999999997E-2</v>
      </c>
      <c r="AP14990" s="3">
        <v>0.19424063</v>
      </c>
      <c r="AQ14990" s="3">
        <v>0.16748214</v>
      </c>
      <c r="AR14990" s="3">
        <v>-0.12075685999999999</v>
      </c>
      <c r="AS14990" s="3">
        <v>1.0757859999999999E-2</v>
      </c>
      <c r="AT14990" s="3">
        <v>-7.8079399999999993E-2</v>
      </c>
      <c r="AU14990" s="3">
        <v>-7.0271490000000006E-2</v>
      </c>
      <c r="AV14990" s="3">
        <v>-7.5566350000000004E-2</v>
      </c>
      <c r="AW14990" s="3">
        <v>-3.9758269999999998E-2</v>
      </c>
      <c r="AX14990" s="3">
        <v>-8.7346199999999999E-2</v>
      </c>
      <c r="AY14990" s="3">
        <v>0.16053781</v>
      </c>
      <c r="AZ14990" s="3">
        <v>0.10866249</v>
      </c>
      <c r="BA14990" s="3">
        <v>1.688129E-2</v>
      </c>
      <c r="BB14990" s="3">
        <v>-8.841562E-2</v>
      </c>
      <c r="BC14990" s="3">
        <v>6.5151689999999998E-2</v>
      </c>
      <c r="BD14990" s="3">
        <v>7.8405379999999997E-2</v>
      </c>
      <c r="BE14990" s="3">
        <v>2.25157E-3</v>
      </c>
      <c r="BF14990" s="3">
        <v>7.9919550000000006E-2</v>
      </c>
      <c r="BG14990" s="3">
        <v>-1.9501979999999999E-2</v>
      </c>
      <c r="BH14990" s="3">
        <v>0.13122526000000001</v>
      </c>
      <c r="BI14990" s="3">
        <v>5.0282899999999998E-2</v>
      </c>
    </row>
    <row r="14991" spans="1:61" x14ac:dyDescent="0.35">
      <c r="A14991" s="3" t="s">
        <v>25402</v>
      </c>
      <c r="B14991" s="3">
        <v>7.6720239999999995E-2</v>
      </c>
      <c r="C14991" s="3">
        <v>-2.69097E-3</v>
      </c>
      <c r="D14991" s="3">
        <v>0.13761681000000001</v>
      </c>
      <c r="E14991" s="3">
        <v>4.8758750000000003E-2</v>
      </c>
      <c r="F14991" s="3">
        <v>0.13233775</v>
      </c>
      <c r="G14991" s="3">
        <v>0.27979474999999998</v>
      </c>
      <c r="H14991" s="3">
        <v>-0.10382830999999999</v>
      </c>
      <c r="I14991" s="3">
        <v>-8.6775000000000003E-4</v>
      </c>
      <c r="J14991" s="3">
        <v>-5.997682E-2</v>
      </c>
      <c r="K14991" s="3">
        <v>9.2085059999999996E-2</v>
      </c>
      <c r="L14991" s="3">
        <v>5.9345420000000003E-2</v>
      </c>
      <c r="M14991" s="3">
        <v>0.17362016</v>
      </c>
      <c r="N14991" s="3">
        <v>0.10140604</v>
      </c>
      <c r="O14991" s="3">
        <v>0.14969677000000001</v>
      </c>
      <c r="P14991" s="3">
        <v>-0.11376825</v>
      </c>
      <c r="Q14991" s="3">
        <v>0.17225066</v>
      </c>
      <c r="R14991" s="3">
        <v>0.10286504</v>
      </c>
      <c r="S14991" s="3">
        <v>0.16705113999999999</v>
      </c>
      <c r="T14991" s="3">
        <v>0.12466955</v>
      </c>
      <c r="U14991" s="3">
        <v>5.1627609999999997E-2</v>
      </c>
      <c r="V14991" s="3">
        <v>-8.7938699999999995E-2</v>
      </c>
      <c r="W14991" s="3">
        <v>-6.4579460000000005E-2</v>
      </c>
      <c r="X14991" s="3">
        <v>-2.1929319999999999E-2</v>
      </c>
      <c r="Y14991" s="3">
        <v>4.0246669999999998E-2</v>
      </c>
      <c r="Z14991" s="3">
        <v>0.20698928999999999</v>
      </c>
      <c r="AA14991" s="3">
        <v>0.15239047999999999</v>
      </c>
      <c r="AB14991" s="3">
        <v>1.488954E-2</v>
      </c>
      <c r="AC14991" s="3">
        <v>0.16706061</v>
      </c>
      <c r="AD14991" s="3">
        <v>-2.9798809999999998E-2</v>
      </c>
      <c r="AE14991" s="3">
        <v>0.11453736</v>
      </c>
      <c r="AF14991" s="3">
        <v>-3.061268E-2</v>
      </c>
      <c r="AG14991" s="3">
        <v>-3.1970739999999997E-2</v>
      </c>
      <c r="AH14991" s="3">
        <v>0.17753105999999999</v>
      </c>
      <c r="AI14991" s="3">
        <v>0.17986505999999999</v>
      </c>
      <c r="AJ14991" s="3">
        <v>0.14083420999999999</v>
      </c>
      <c r="AK14991" s="3">
        <v>0.1190418</v>
      </c>
      <c r="AL14991" s="3">
        <v>0.13040668</v>
      </c>
      <c r="AM14991" s="3">
        <v>-0.16593403000000001</v>
      </c>
      <c r="AN14991" s="3">
        <v>-7.2161909999999996E-2</v>
      </c>
      <c r="AO14991" s="3">
        <v>6.9289980000000001E-2</v>
      </c>
      <c r="AP14991" s="3">
        <v>-4.1930469999999997E-2</v>
      </c>
      <c r="AQ14991" s="3">
        <v>-2.9776099999999999E-3</v>
      </c>
      <c r="AR14991" s="3">
        <v>2.977672E-2</v>
      </c>
      <c r="AS14991" s="3">
        <v>0.16899681</v>
      </c>
      <c r="AT14991" s="3">
        <v>0.17530309999999999</v>
      </c>
      <c r="AU14991" s="3">
        <v>0.19539803</v>
      </c>
      <c r="AV14991" s="3">
        <v>0.17675266000000001</v>
      </c>
      <c r="AW14991" s="3">
        <v>0.14942270999999999</v>
      </c>
      <c r="AX14991" s="3">
        <v>-0.14458668</v>
      </c>
      <c r="AY14991" s="3">
        <v>-0.10679987000000001</v>
      </c>
      <c r="AZ14991" s="3">
        <v>0.14147043000000001</v>
      </c>
      <c r="BA14991" s="3">
        <v>-9.6288079999999998E-2</v>
      </c>
      <c r="BB14991" s="3">
        <v>3.6753180000000003E-2</v>
      </c>
      <c r="BC14991" s="3">
        <v>0.18325013000000001</v>
      </c>
      <c r="BD14991" s="3">
        <v>-0.13068130999999999</v>
      </c>
      <c r="BE14991" s="3">
        <v>0.18008526999999999</v>
      </c>
      <c r="BF14991" s="3">
        <v>-1.403335E-2</v>
      </c>
      <c r="BG14991" s="3">
        <v>0.15641242</v>
      </c>
      <c r="BH14991" s="3">
        <v>7.0529579999999994E-2</v>
      </c>
      <c r="BI14991" s="3">
        <v>-7.6707419999999998E-2</v>
      </c>
    </row>
    <row r="14992" spans="1:61" x14ac:dyDescent="0.35">
      <c r="A14992" s="3" t="s">
        <v>25403</v>
      </c>
      <c r="B14992" s="3">
        <v>-5.2720549999999998E-2</v>
      </c>
      <c r="C14992" s="3">
        <v>-6.4119700000000002E-2</v>
      </c>
      <c r="D14992" s="3">
        <v>-9.2713000000000004E-2</v>
      </c>
      <c r="E14992" s="3">
        <v>-4.702663E-2</v>
      </c>
      <c r="F14992" s="3">
        <v>-5.0382549999999998E-2</v>
      </c>
      <c r="G14992" s="3">
        <v>-0.11282581</v>
      </c>
      <c r="H14992" s="3">
        <v>-9.0007009999999998E-2</v>
      </c>
      <c r="I14992" s="3">
        <v>1.3686179999999999E-2</v>
      </c>
      <c r="J14992" s="3">
        <v>-4.8574630000000001E-2</v>
      </c>
      <c r="K14992" s="3">
        <v>-3.7957970000000001E-2</v>
      </c>
      <c r="L14992" s="3">
        <v>-0.12365592</v>
      </c>
      <c r="M14992" s="3">
        <v>-1.6161140000000001E-2</v>
      </c>
      <c r="N14992" s="3">
        <v>-0.11037153</v>
      </c>
      <c r="O14992" s="3">
        <v>-2.1135029999999999E-2</v>
      </c>
      <c r="P14992" s="3">
        <v>-7.6164540000000003E-2</v>
      </c>
      <c r="Q14992" s="3">
        <v>-6.509906E-2</v>
      </c>
      <c r="R14992" s="3">
        <v>8.9776869999999995E-2</v>
      </c>
      <c r="S14992" s="3">
        <v>-5.2435870000000002E-2</v>
      </c>
      <c r="T14992" s="3">
        <v>-4.7485109999999997E-2</v>
      </c>
      <c r="U14992" s="3">
        <v>-1.337707E-2</v>
      </c>
      <c r="V14992" s="3">
        <v>-6.3498849999999996E-2</v>
      </c>
      <c r="W14992" s="3">
        <v>-6.5774020000000002E-2</v>
      </c>
      <c r="X14992" s="3">
        <v>-0.14883189999999999</v>
      </c>
      <c r="Y14992" s="3">
        <v>-0.11750012999999999</v>
      </c>
      <c r="Z14992" s="3">
        <v>-7.3027190000000006E-2</v>
      </c>
      <c r="AA14992" s="3">
        <v>-5.5308820000000002E-2</v>
      </c>
      <c r="AB14992" s="3">
        <v>-0.12272155</v>
      </c>
      <c r="AC14992" s="3">
        <v>-2.7339519999999999E-2</v>
      </c>
      <c r="AD14992" s="3">
        <v>-7.6353909999999997E-2</v>
      </c>
      <c r="AE14992" s="3">
        <v>-4.7527609999999998E-2</v>
      </c>
      <c r="AF14992" s="3">
        <v>-6.203699E-2</v>
      </c>
      <c r="AG14992" s="3">
        <v>-7.5337290000000001E-2</v>
      </c>
      <c r="AH14992" s="3">
        <v>-7.4243009999999998E-2</v>
      </c>
      <c r="AI14992" s="3">
        <v>-0.10285187</v>
      </c>
      <c r="AJ14992" s="3">
        <v>-7.0861579999999993E-2</v>
      </c>
      <c r="AK14992" s="3">
        <v>-9.1860830000000004E-2</v>
      </c>
      <c r="AL14992" s="3">
        <v>-9.3656420000000004E-2</v>
      </c>
      <c r="AM14992" s="3">
        <v>-0.15688711</v>
      </c>
      <c r="AN14992" s="3">
        <v>-7.73919E-3</v>
      </c>
      <c r="AO14992" s="3">
        <v>-0.10907811000000001</v>
      </c>
      <c r="AP14992" s="3">
        <v>-2.4924100000000001E-2</v>
      </c>
      <c r="AQ14992" s="3">
        <v>-6.675217E-2</v>
      </c>
      <c r="AR14992" s="3">
        <v>-9.004819E-2</v>
      </c>
      <c r="AS14992" s="3">
        <v>-0.10280895</v>
      </c>
      <c r="AT14992" s="3">
        <v>-4.5486029999999997E-2</v>
      </c>
      <c r="AU14992" s="3">
        <v>-7.3939199999999997E-2</v>
      </c>
      <c r="AV14992" s="3">
        <v>-4.3734549999999997E-2</v>
      </c>
      <c r="AW14992" s="3">
        <v>-7.1250620000000001E-2</v>
      </c>
      <c r="AX14992" s="3">
        <v>-0.11360031</v>
      </c>
      <c r="AY14992" s="3">
        <v>-7.8714339999999994E-2</v>
      </c>
      <c r="AZ14992" s="3">
        <v>6.9476839999999998E-2</v>
      </c>
      <c r="BA14992" s="3">
        <v>-7.1135699999999996E-2</v>
      </c>
      <c r="BB14992" s="3">
        <v>-0.12502152</v>
      </c>
      <c r="BC14992" s="3">
        <v>-3.60262E-3</v>
      </c>
      <c r="BD14992" s="3">
        <v>-8.5234760000000007E-2</v>
      </c>
      <c r="BE14992" s="3">
        <v>-3.8882079999999999E-2</v>
      </c>
      <c r="BF14992" s="3">
        <v>-5.2503290000000001E-2</v>
      </c>
      <c r="BG14992" s="3">
        <v>-9.1650839999999997E-2</v>
      </c>
      <c r="BH14992" s="3">
        <v>-7.7672840000000007E-2</v>
      </c>
      <c r="BI14992" s="3">
        <v>1.5485759999999999E-2</v>
      </c>
    </row>
    <row r="14993" spans="1:61" x14ac:dyDescent="0.35">
      <c r="A14993" s="3" t="s">
        <v>25404</v>
      </c>
      <c r="B14993" s="3">
        <v>2.1834909999999999E-2</v>
      </c>
      <c r="C14993" s="3">
        <v>-1.94567E-3</v>
      </c>
      <c r="D14993" s="3">
        <v>2.8295339999999999E-2</v>
      </c>
      <c r="E14993" s="3">
        <v>1.5810609999999999E-2</v>
      </c>
      <c r="F14993" s="3">
        <v>5.7339429999999997E-2</v>
      </c>
      <c r="G14993" s="3">
        <v>0.10722917</v>
      </c>
      <c r="H14993" s="3">
        <v>-2.0999609999999998E-2</v>
      </c>
      <c r="I14993" s="3">
        <v>6.221169E-2</v>
      </c>
      <c r="J14993" s="3">
        <v>-4.265058E-2</v>
      </c>
      <c r="K14993" s="3">
        <v>3.8551389999999998E-2</v>
      </c>
      <c r="L14993" s="3">
        <v>6.7531500000000003E-3</v>
      </c>
      <c r="M14993" s="3">
        <v>8.3841150000000003E-2</v>
      </c>
      <c r="N14993" s="3">
        <v>3.3942640000000003E-2</v>
      </c>
      <c r="O14993" s="3">
        <v>3.8348319999999998E-2</v>
      </c>
      <c r="P14993" s="3">
        <v>-2.7043640000000001E-2</v>
      </c>
      <c r="Q14993" s="3">
        <v>0.10031444</v>
      </c>
      <c r="R14993" s="3">
        <v>0.12310362</v>
      </c>
      <c r="S14993" s="3">
        <v>6.8671759999999998E-2</v>
      </c>
      <c r="T14993" s="3">
        <v>7.6889929999999995E-2</v>
      </c>
      <c r="U14993" s="3">
        <v>3.2604580000000001E-2</v>
      </c>
      <c r="V14993" s="3">
        <v>6.9183000000000005E-4</v>
      </c>
      <c r="W14993" s="3">
        <v>3.5025300000000002E-2</v>
      </c>
      <c r="X14993" s="3">
        <v>-1.6093489999999998E-2</v>
      </c>
      <c r="Y14993" s="3">
        <v>1.4274719999999999E-2</v>
      </c>
      <c r="Z14993" s="3">
        <v>9.4025609999999996E-2</v>
      </c>
      <c r="AA14993" s="3">
        <v>0.10390937</v>
      </c>
      <c r="AB14993" s="3">
        <v>-6.1251500000000002E-3</v>
      </c>
      <c r="AC14993" s="3">
        <v>7.0681869999999994E-2</v>
      </c>
      <c r="AD14993" s="3">
        <v>4.263318E-2</v>
      </c>
      <c r="AE14993" s="3">
        <v>3.25762E-2</v>
      </c>
      <c r="AF14993" s="3">
        <v>1.2481509999999999E-2</v>
      </c>
      <c r="AG14993" s="3">
        <v>-1.4145609999999999E-2</v>
      </c>
      <c r="AH14993" s="3">
        <v>9.2310429999999999E-2</v>
      </c>
      <c r="AI14993" s="3">
        <v>6.694746E-2</v>
      </c>
      <c r="AJ14993" s="3">
        <v>5.0377129999999999E-2</v>
      </c>
      <c r="AK14993" s="3">
        <v>3.7934009999999997E-2</v>
      </c>
      <c r="AL14993" s="3">
        <v>4.1923580000000002E-2</v>
      </c>
      <c r="AM14993" s="3">
        <v>-4.5775950000000003E-2</v>
      </c>
      <c r="AN14993" s="3">
        <v>-2.7335640000000001E-2</v>
      </c>
      <c r="AO14993" s="3">
        <v>1.140273E-2</v>
      </c>
      <c r="AP14993" s="3">
        <v>3.2914640000000002E-2</v>
      </c>
      <c r="AQ14993" s="3">
        <v>2.3246050000000001E-2</v>
      </c>
      <c r="AR14993" s="3">
        <v>1.7007649999999999E-2</v>
      </c>
      <c r="AS14993" s="3">
        <v>7.5480519999999995E-2</v>
      </c>
      <c r="AT14993" s="3">
        <v>6.5540849999999998E-2</v>
      </c>
      <c r="AU14993" s="3">
        <v>9.7241159999999993E-2</v>
      </c>
      <c r="AV14993" s="3">
        <v>8.9051599999999995E-2</v>
      </c>
      <c r="AW14993" s="3">
        <v>6.2668740000000001E-2</v>
      </c>
      <c r="AX14993" s="3">
        <v>-3.8117799999999999E-3</v>
      </c>
      <c r="AY14993" s="3">
        <v>-3.5679460000000003E-2</v>
      </c>
      <c r="AZ14993" s="3">
        <v>-1.657492E-2</v>
      </c>
      <c r="BA14993" s="3">
        <v>-2.4091E-3</v>
      </c>
      <c r="BB14993" s="3">
        <v>-7.8223900000000002E-3</v>
      </c>
      <c r="BC14993" s="3">
        <v>1.9786399999999998E-3</v>
      </c>
      <c r="BD14993" s="3">
        <v>-1.8760260000000001E-2</v>
      </c>
      <c r="BE14993" s="3">
        <v>4.7146199999999999E-2</v>
      </c>
      <c r="BF14993" s="3">
        <v>-4.850703E-2</v>
      </c>
      <c r="BG14993" s="3">
        <v>7.5092300000000004E-3</v>
      </c>
      <c r="BH14993" s="3">
        <v>1.7506899999999999E-2</v>
      </c>
      <c r="BI14993" s="3">
        <v>2.2548909999999998E-2</v>
      </c>
    </row>
    <row r="14994" spans="1:61" x14ac:dyDescent="0.35">
      <c r="A14994" s="3" t="s">
        <v>25405</v>
      </c>
      <c r="B14994" s="3">
        <v>0.20566648000000001</v>
      </c>
      <c r="C14994" s="3">
        <v>0.10824841</v>
      </c>
      <c r="D14994" s="3">
        <v>0.19928133000000001</v>
      </c>
      <c r="E14994" s="3">
        <v>9.5815659999999997E-2</v>
      </c>
      <c r="F14994" s="3">
        <v>0.15817046000000001</v>
      </c>
      <c r="G14994" s="3">
        <v>-1.4532979999999999E-2</v>
      </c>
      <c r="H14994" s="3">
        <v>-2.7613189999999999E-2</v>
      </c>
      <c r="I14994" s="3">
        <v>1.889884E-2</v>
      </c>
      <c r="J14994" s="3">
        <v>6.3902260000000002E-2</v>
      </c>
      <c r="K14994" s="3">
        <v>6.6609619999999994E-2</v>
      </c>
      <c r="L14994" s="3">
        <v>0.11020547</v>
      </c>
      <c r="M14994" s="3">
        <v>0.25887697999999998</v>
      </c>
      <c r="N14994" s="3">
        <v>0.16789203999999999</v>
      </c>
      <c r="O14994" s="3">
        <v>-8.0483139999999995E-2</v>
      </c>
      <c r="P14994" s="3">
        <v>2.8940980000000002E-2</v>
      </c>
      <c r="Q14994" s="3">
        <v>0.10450423</v>
      </c>
      <c r="R14994" s="3">
        <v>0.17240277000000001</v>
      </c>
      <c r="S14994" s="3">
        <v>0.30909181000000002</v>
      </c>
      <c r="T14994" s="3">
        <v>0.14609771999999999</v>
      </c>
      <c r="U14994" s="3">
        <v>-6.6691039999999993E-2</v>
      </c>
      <c r="V14994" s="3">
        <v>-8.5040030000000003E-2</v>
      </c>
      <c r="W14994" s="3">
        <v>-0.15878737000000001</v>
      </c>
      <c r="X14994" s="3">
        <v>0.16863251000000001</v>
      </c>
      <c r="Y14994" s="3">
        <v>0.24364501</v>
      </c>
      <c r="Z14994" s="3">
        <v>0.16850709999999999</v>
      </c>
      <c r="AA14994" s="3">
        <v>6.5819139999999998E-2</v>
      </c>
      <c r="AB14994" s="3">
        <v>0.15310264000000001</v>
      </c>
      <c r="AC14994" s="3">
        <v>5.5135070000000001E-2</v>
      </c>
      <c r="AD14994" s="3">
        <v>0.17078984</v>
      </c>
      <c r="AE14994" s="3">
        <v>-8.3762100000000003E-3</v>
      </c>
      <c r="AF14994" s="3">
        <v>-5.2428000000000002E-4</v>
      </c>
      <c r="AG14994" s="3">
        <v>-3.040576E-2</v>
      </c>
      <c r="AH14994" s="3">
        <v>0.30908972000000001</v>
      </c>
      <c r="AI14994" s="3">
        <v>0.22044348999999999</v>
      </c>
      <c r="AJ14994" s="3">
        <v>0.22994232000000001</v>
      </c>
      <c r="AK14994" s="3">
        <v>5.5093469999999999E-2</v>
      </c>
      <c r="AL14994" s="3">
        <v>9.020251E-2</v>
      </c>
      <c r="AM14994" s="3">
        <v>8.3039399999999999E-2</v>
      </c>
      <c r="AN14994" s="3">
        <v>-1.311582E-2</v>
      </c>
      <c r="AO14994" s="3">
        <v>0.10395372</v>
      </c>
      <c r="AP14994" s="3">
        <v>1.0393889999999999E-2</v>
      </c>
      <c r="AQ14994" s="3">
        <v>-1.4055969999999999E-2</v>
      </c>
      <c r="AR14994" s="3">
        <v>3.8827100000000002E-3</v>
      </c>
      <c r="AS14994" s="3">
        <v>0.27253835999999998</v>
      </c>
      <c r="AT14994" s="3">
        <v>0.15720724999999999</v>
      </c>
      <c r="AU14994" s="3">
        <v>0.11012751</v>
      </c>
      <c r="AV14994" s="3">
        <v>9.7791370000000002E-2</v>
      </c>
      <c r="AW14994" s="3">
        <v>8.7114159999999996E-2</v>
      </c>
      <c r="AX14994" s="3">
        <v>-1.931685E-2</v>
      </c>
      <c r="AY14994" s="3">
        <v>2.8869500000000001E-3</v>
      </c>
      <c r="AZ14994" s="3">
        <v>0.20358235</v>
      </c>
      <c r="BA14994" s="3">
        <v>0.13507694000000001</v>
      </c>
      <c r="BB14994" s="3">
        <v>7.6062320000000003E-2</v>
      </c>
      <c r="BC14994" s="3">
        <v>0.19365721999999999</v>
      </c>
      <c r="BD14994" s="3">
        <v>7.0694099999999999E-3</v>
      </c>
      <c r="BE14994" s="3">
        <v>-0.15263212000000001</v>
      </c>
      <c r="BF14994" s="3">
        <v>5.9288260000000002E-2</v>
      </c>
      <c r="BG14994" s="3">
        <v>5.7952879999999998E-2</v>
      </c>
      <c r="BH14994" s="3">
        <v>-9.4440819999999995E-2</v>
      </c>
      <c r="BI14994" s="3">
        <v>0.13395095000000001</v>
      </c>
    </row>
    <row r="14995" spans="1:61" x14ac:dyDescent="0.35">
      <c r="A14995" s="3" t="s">
        <v>25406</v>
      </c>
      <c r="B14995" s="3">
        <v>-0.12285364</v>
      </c>
      <c r="C14995" s="3">
        <v>-1.5837190000000001E-2</v>
      </c>
      <c r="D14995" s="3">
        <v>-7.3194770000000006E-2</v>
      </c>
      <c r="E14995" s="3">
        <v>-7.8436700000000005E-3</v>
      </c>
      <c r="F14995" s="3">
        <v>-0.21329564000000001</v>
      </c>
      <c r="G14995" s="3">
        <v>6.1804949999999997E-2</v>
      </c>
      <c r="H14995" s="3">
        <v>-2.661258E-2</v>
      </c>
      <c r="I14995" s="3">
        <v>5.7478250000000002E-2</v>
      </c>
      <c r="J14995" s="3">
        <v>2.391368E-2</v>
      </c>
      <c r="K14995" s="3">
        <v>-0.2726866</v>
      </c>
      <c r="L14995" s="3">
        <v>-8.6821200000000001E-2</v>
      </c>
      <c r="M14995" s="3">
        <v>-0.13411629</v>
      </c>
      <c r="N14995" s="3">
        <v>-0.17810040999999999</v>
      </c>
      <c r="O14995" s="3">
        <v>4.3221530000000001E-2</v>
      </c>
      <c r="P14995" s="3">
        <v>-7.3186800000000002E-3</v>
      </c>
      <c r="Q14995" s="3">
        <v>-0.36626351000000001</v>
      </c>
      <c r="R14995" s="3">
        <v>-5.5225500000000002E-3</v>
      </c>
      <c r="S14995" s="3">
        <v>-0.15072682000000001</v>
      </c>
      <c r="T14995" s="3">
        <v>-4.9648999999999999E-2</v>
      </c>
      <c r="U14995" s="3">
        <v>-8.2699480000000006E-2</v>
      </c>
      <c r="V14995" s="3">
        <v>-6.0096620000000003E-2</v>
      </c>
      <c r="W14995" s="3">
        <v>8.3886399999999993E-3</v>
      </c>
      <c r="X14995" s="3">
        <v>-1.9704639999999999E-2</v>
      </c>
      <c r="Y14995" s="3">
        <v>-4.5619369999999999E-2</v>
      </c>
      <c r="Z14995" s="3">
        <v>-0.13767803000000001</v>
      </c>
      <c r="AA14995" s="3">
        <v>-0.13311845</v>
      </c>
      <c r="AB14995" s="3">
        <v>-4.7294559999999999E-2</v>
      </c>
      <c r="AC14995" s="3">
        <v>-0.15783</v>
      </c>
      <c r="AD14995" s="3">
        <v>-6.0388450000000003E-2</v>
      </c>
      <c r="AE14995" s="3">
        <v>-0.24425936000000001</v>
      </c>
      <c r="AF14995" s="3">
        <v>-2.840409E-2</v>
      </c>
      <c r="AG14995" s="3">
        <v>-6.2031269999999999E-2</v>
      </c>
      <c r="AH14995" s="3">
        <v>-0.13767248000000001</v>
      </c>
      <c r="AI14995" s="3">
        <v>-0.11027169000000001</v>
      </c>
      <c r="AJ14995" s="3">
        <v>-8.6057309999999998E-2</v>
      </c>
      <c r="AK14995" s="3">
        <v>-0.25668168000000002</v>
      </c>
      <c r="AL14995" s="3">
        <v>-0.12976325</v>
      </c>
      <c r="AM14995" s="3">
        <v>3.3758759999999999E-2</v>
      </c>
      <c r="AN14995" s="3">
        <v>6.7422689999999993E-2</v>
      </c>
      <c r="AO14995" s="3">
        <v>-6.0547289999999997E-2</v>
      </c>
      <c r="AP14995" s="3">
        <v>8.8677850000000003E-2</v>
      </c>
      <c r="AQ14995" s="3">
        <v>-6.5597680000000005E-2</v>
      </c>
      <c r="AR14995" s="3">
        <v>-0.14552282999999999</v>
      </c>
      <c r="AS14995" s="3">
        <v>-4.6338980000000002E-2</v>
      </c>
      <c r="AT14995" s="3">
        <v>-0.22776990999999999</v>
      </c>
      <c r="AU14995" s="3">
        <v>-0.17083234</v>
      </c>
      <c r="AV14995" s="3">
        <v>-0.13448500999999999</v>
      </c>
      <c r="AW14995" s="3">
        <v>-0.14302914999999999</v>
      </c>
      <c r="AX14995" s="3">
        <v>-1.0979529999999999E-2</v>
      </c>
      <c r="AY14995" s="3">
        <v>1.23058E-2</v>
      </c>
      <c r="AZ14995" s="3">
        <v>6.42702E-2</v>
      </c>
      <c r="BA14995" s="3">
        <v>8.29038E-2</v>
      </c>
      <c r="BB14995" s="3">
        <v>-7.3450000000000001E-2</v>
      </c>
      <c r="BC14995" s="3">
        <v>-1.9090289999999999E-2</v>
      </c>
      <c r="BD14995" s="3">
        <v>5.51513E-3</v>
      </c>
      <c r="BE14995" s="3">
        <v>-0.14538704999999999</v>
      </c>
      <c r="BF14995" s="3">
        <v>-1.6743600000000001E-2</v>
      </c>
      <c r="BG14995" s="3">
        <v>-0.13516295</v>
      </c>
      <c r="BH14995" s="3">
        <v>-7.5389680000000001E-2</v>
      </c>
      <c r="BI14995" s="3">
        <v>0.30294257000000002</v>
      </c>
    </row>
    <row r="14996" spans="1:61" x14ac:dyDescent="0.35">
      <c r="A14996" s="3" t="s">
        <v>25407</v>
      </c>
      <c r="B14996" s="3">
        <v>-3.6736730000000002E-2</v>
      </c>
      <c r="C14996" s="3">
        <v>-0.11186032999999999</v>
      </c>
      <c r="D14996" s="3">
        <v>-2.6457430000000001E-2</v>
      </c>
      <c r="E14996" s="3">
        <v>9.0081389999999997E-2</v>
      </c>
      <c r="F14996" s="3">
        <v>-3.7443070000000002E-2</v>
      </c>
      <c r="G14996" s="3">
        <v>-4.4896449999999997E-2</v>
      </c>
      <c r="H14996" s="3">
        <v>1.480746E-2</v>
      </c>
      <c r="I14996" s="3">
        <v>-2.736777E-2</v>
      </c>
      <c r="J14996" s="3">
        <v>-0.16539001</v>
      </c>
      <c r="K14996" s="3">
        <v>7.7916319999999997E-2</v>
      </c>
      <c r="L14996" s="3">
        <v>-7.7431799999999997E-3</v>
      </c>
      <c r="M14996" s="3">
        <v>-0.108594</v>
      </c>
      <c r="N14996" s="3">
        <v>-8.3828330000000006E-2</v>
      </c>
      <c r="O14996" s="3">
        <v>-0.19291079</v>
      </c>
      <c r="P14996" s="3">
        <v>3.940126E-2</v>
      </c>
      <c r="Q14996" s="3">
        <v>0.12666804000000001</v>
      </c>
      <c r="R14996" s="3">
        <v>-0.18711263</v>
      </c>
      <c r="S14996" s="3">
        <v>-0.12430054</v>
      </c>
      <c r="T14996" s="3">
        <v>-7.470852E-2</v>
      </c>
      <c r="U14996" s="3">
        <v>4.2310300000000002E-2</v>
      </c>
      <c r="V14996" s="3">
        <v>-2.0304949999999999E-2</v>
      </c>
      <c r="W14996" s="3">
        <v>-7.7890810000000005E-2</v>
      </c>
      <c r="X14996" s="3">
        <v>-7.4797509999999998E-2</v>
      </c>
      <c r="Y14996" s="3">
        <v>-0.15699488</v>
      </c>
      <c r="Z14996" s="3">
        <v>-1.208767E-2</v>
      </c>
      <c r="AA14996" s="3">
        <v>1.2592549999999999E-2</v>
      </c>
      <c r="AB14996" s="3">
        <v>-0.13289129999999999</v>
      </c>
      <c r="AC14996" s="3">
        <v>4.8426030000000002E-2</v>
      </c>
      <c r="AD14996" s="3">
        <v>-1.722425E-2</v>
      </c>
      <c r="AE14996" s="3">
        <v>0.11762255000000001</v>
      </c>
      <c r="AF14996" s="3">
        <v>6.4494670000000004E-2</v>
      </c>
      <c r="AG14996" s="3">
        <v>1.268703E-2</v>
      </c>
      <c r="AH14996" s="3">
        <v>-0.13374448</v>
      </c>
      <c r="AI14996" s="3">
        <v>-6.5829520000000002E-2</v>
      </c>
      <c r="AJ14996" s="3">
        <v>-0.14883911999999999</v>
      </c>
      <c r="AK14996" s="3">
        <v>-5.6460080000000003E-2</v>
      </c>
      <c r="AL14996" s="3">
        <v>-1.825446E-2</v>
      </c>
      <c r="AM14996" s="3">
        <v>-8.6771799999999996E-3</v>
      </c>
      <c r="AN14996" s="3">
        <v>3.7007390000000001E-2</v>
      </c>
      <c r="AO14996" s="3">
        <v>1.326287E-2</v>
      </c>
      <c r="AP14996" s="3">
        <v>-4.48606E-2</v>
      </c>
      <c r="AQ14996" s="3">
        <v>5.218565E-2</v>
      </c>
      <c r="AR14996" s="3">
        <v>2.1453440000000001E-2</v>
      </c>
      <c r="AS14996" s="3">
        <v>-0.16183156000000001</v>
      </c>
      <c r="AT14996" s="3">
        <v>2.0399480000000001E-2</v>
      </c>
      <c r="AU14996" s="3">
        <v>-8.0163360000000003E-2</v>
      </c>
      <c r="AV14996" s="3">
        <v>6.8883180000000002E-2</v>
      </c>
      <c r="AW14996" s="3">
        <v>1.1973080000000001E-2</v>
      </c>
      <c r="AX14996" s="3">
        <v>2.0687279999999999E-2</v>
      </c>
      <c r="AY14996" s="3">
        <v>2.504236E-2</v>
      </c>
      <c r="AZ14996" s="3">
        <v>-1.3843889999999999E-2</v>
      </c>
      <c r="BA14996" s="3">
        <v>-4.0568109999999998E-2</v>
      </c>
      <c r="BB14996" s="3">
        <v>-2.3418640000000001E-2</v>
      </c>
      <c r="BC14996" s="3">
        <v>0.13419681999999999</v>
      </c>
      <c r="BD14996" s="3">
        <v>-3.9416E-3</v>
      </c>
      <c r="BE14996" s="3">
        <v>-0.10055906000000001</v>
      </c>
      <c r="BF14996" s="3">
        <v>-7.4383290000000005E-2</v>
      </c>
      <c r="BG14996" s="3">
        <v>2.840912E-2</v>
      </c>
      <c r="BH14996" s="3">
        <v>6.212351E-2</v>
      </c>
      <c r="BI14996" s="3">
        <v>-5.5631159999999999E-2</v>
      </c>
    </row>
    <row r="14997" spans="1:61" x14ac:dyDescent="0.35">
      <c r="A14997" s="3" t="s">
        <v>25408</v>
      </c>
      <c r="B14997" s="3">
        <v>-0.25615314</v>
      </c>
      <c r="C14997" s="3">
        <v>-0.13689219999999999</v>
      </c>
      <c r="D14997" s="3">
        <v>-0.26878256</v>
      </c>
      <c r="E14997" s="3">
        <v>-0.26592349999999998</v>
      </c>
      <c r="F14997" s="3">
        <v>-0.18615729</v>
      </c>
      <c r="G14997" s="3">
        <v>1.143533E-2</v>
      </c>
      <c r="H14997" s="3">
        <v>6.32239E-2</v>
      </c>
      <c r="I14997" s="3">
        <v>-5.0229129999999997E-2</v>
      </c>
      <c r="J14997" s="3">
        <v>7.1308579999999996E-2</v>
      </c>
      <c r="K14997" s="3">
        <v>-0.14800867000000001</v>
      </c>
      <c r="L14997" s="3">
        <v>-0.18098402</v>
      </c>
      <c r="M14997" s="3">
        <v>-0.26042916999999999</v>
      </c>
      <c r="N14997" s="3">
        <v>-0.23512052999999999</v>
      </c>
      <c r="O14997" s="3">
        <v>8.6731599999999992E-3</v>
      </c>
      <c r="P14997" s="3">
        <v>8.5376259999999995E-2</v>
      </c>
      <c r="Q14997" s="3">
        <v>-0.13011765</v>
      </c>
      <c r="R14997" s="3">
        <v>-7.376075E-2</v>
      </c>
      <c r="S14997" s="3">
        <v>-0.27122211000000002</v>
      </c>
      <c r="T14997" s="3">
        <v>-0.21704870000000001</v>
      </c>
      <c r="U14997" s="3">
        <v>-0.10270994999999999</v>
      </c>
      <c r="V14997" s="3">
        <v>-3.7134170000000001E-2</v>
      </c>
      <c r="W14997" s="3">
        <v>2.9678759999999998E-2</v>
      </c>
      <c r="X14997" s="3">
        <v>-0.20305782999999999</v>
      </c>
      <c r="Y14997" s="3">
        <v>-0.2022891</v>
      </c>
      <c r="Z14997" s="3">
        <v>-0.25886333</v>
      </c>
      <c r="AA14997" s="3">
        <v>-0.13064802</v>
      </c>
      <c r="AB14997" s="3">
        <v>-0.19205031</v>
      </c>
      <c r="AC14997" s="3">
        <v>-0.21832936999999999</v>
      </c>
      <c r="AD14997" s="3">
        <v>4.2949599999999996E-3</v>
      </c>
      <c r="AE14997" s="3">
        <v>-6.6350850000000003E-2</v>
      </c>
      <c r="AF14997" s="3">
        <v>4.844511E-2</v>
      </c>
      <c r="AG14997" s="3">
        <v>-6.6052999999999997E-3</v>
      </c>
      <c r="AH14997" s="3">
        <v>-0.26959150999999998</v>
      </c>
      <c r="AI14997" s="3">
        <v>-0.30025839999999998</v>
      </c>
      <c r="AJ14997" s="3">
        <v>-0.26548827000000003</v>
      </c>
      <c r="AK14997" s="3">
        <v>-0.11124837</v>
      </c>
      <c r="AL14997" s="3">
        <v>-0.24834645</v>
      </c>
      <c r="AM14997" s="3">
        <v>-2.6827219999999999E-2</v>
      </c>
      <c r="AN14997" s="3">
        <v>0.13215482000000001</v>
      </c>
      <c r="AO14997" s="3">
        <v>-0.26024139000000002</v>
      </c>
      <c r="AP14997" s="3">
        <v>3.6432739999999998E-2</v>
      </c>
      <c r="AQ14997" s="3">
        <v>3.4216249999999997E-2</v>
      </c>
      <c r="AR14997" s="3">
        <v>-7.6119600000000001E-3</v>
      </c>
      <c r="AS14997" s="3">
        <v>-0.21878064</v>
      </c>
      <c r="AT14997" s="3">
        <v>-0.1145159</v>
      </c>
      <c r="AU14997" s="3">
        <v>-0.25774109000000001</v>
      </c>
      <c r="AV14997" s="3">
        <v>-0.16569573000000001</v>
      </c>
      <c r="AW14997" s="3">
        <v>-0.16768545000000001</v>
      </c>
      <c r="AX14997" s="3">
        <v>8.9963849999999998E-2</v>
      </c>
      <c r="AY14997" s="3">
        <v>7.2255730000000004E-2</v>
      </c>
      <c r="AZ14997" s="3">
        <v>-0.23612514000000001</v>
      </c>
      <c r="BA14997" s="3">
        <v>7.1653430000000004E-2</v>
      </c>
      <c r="BB14997" s="3">
        <v>-2.06026E-3</v>
      </c>
      <c r="BC14997" s="3">
        <v>-0.24793464000000001</v>
      </c>
      <c r="BD14997" s="3">
        <v>8.2191769999999997E-2</v>
      </c>
      <c r="BE14997" s="3">
        <v>-0.12552857000000001</v>
      </c>
      <c r="BF14997" s="3">
        <v>-0.10673314</v>
      </c>
      <c r="BG14997" s="3">
        <v>-0.12555367000000001</v>
      </c>
      <c r="BH14997" s="3">
        <v>-0.12748372999999999</v>
      </c>
      <c r="BI14997" s="3">
        <v>0.26926299999999997</v>
      </c>
    </row>
    <row r="14998" spans="1:61" x14ac:dyDescent="0.35">
      <c r="A14998" s="3" t="s">
        <v>25409</v>
      </c>
      <c r="B14998" s="3">
        <v>-8.5847380000000001E-2</v>
      </c>
      <c r="C14998" s="3">
        <v>0.22606453000000001</v>
      </c>
      <c r="D14998" s="3">
        <v>-0.13315123000000001</v>
      </c>
      <c r="E14998" s="3">
        <v>0.35033572000000002</v>
      </c>
      <c r="F14998" s="3">
        <v>4.7751699999999996E-3</v>
      </c>
      <c r="G14998" s="3">
        <v>0.27812146999999998</v>
      </c>
      <c r="H14998" s="3">
        <v>-1.2437699999999999E-3</v>
      </c>
      <c r="I14998" s="3">
        <v>0.29178867000000003</v>
      </c>
      <c r="J14998" s="3">
        <v>7.5971250000000004E-2</v>
      </c>
      <c r="K14998" s="3">
        <v>9.1407360000000007E-2</v>
      </c>
      <c r="L14998" s="3">
        <v>4.0983079999999998E-2</v>
      </c>
      <c r="M14998" s="3">
        <v>1.327628E-2</v>
      </c>
      <c r="N14998" s="3">
        <v>-5.6581079999999999E-2</v>
      </c>
      <c r="O14998" s="3">
        <v>0.19272312999999999</v>
      </c>
      <c r="P14998" s="3">
        <v>1.8767300000000001E-2</v>
      </c>
      <c r="Q14998" s="3">
        <v>3.8086299999999997E-2</v>
      </c>
      <c r="R14998" s="3">
        <v>0.21563244000000001</v>
      </c>
      <c r="S14998" s="3">
        <v>-6.900162E-2</v>
      </c>
      <c r="T14998" s="3">
        <v>4.2480000000000003E-4</v>
      </c>
      <c r="U14998" s="3">
        <v>5.255866E-2</v>
      </c>
      <c r="V14998" s="3">
        <v>4.32074E-3</v>
      </c>
      <c r="W14998" s="3">
        <v>0.24533287000000001</v>
      </c>
      <c r="X14998" s="3">
        <v>-2.3806569999999999E-2</v>
      </c>
      <c r="Y14998" s="3">
        <v>1.7148489999999999E-2</v>
      </c>
      <c r="Z14998" s="3">
        <v>-4.9945950000000003E-2</v>
      </c>
      <c r="AA14998" s="3">
        <v>4.870737E-2</v>
      </c>
      <c r="AB14998" s="3">
        <v>-4.9994650000000002E-2</v>
      </c>
      <c r="AC14998" s="3">
        <v>-1.005036E-2</v>
      </c>
      <c r="AD14998" s="3">
        <v>4.1158559999999997E-2</v>
      </c>
      <c r="AE14998" s="3">
        <v>5.6852819999999998E-2</v>
      </c>
      <c r="AF14998" s="3">
        <v>9.6032600000000006E-3</v>
      </c>
      <c r="AG14998" s="3">
        <v>1.30069E-3</v>
      </c>
      <c r="AH14998" s="3">
        <v>-9.8574200000000004E-3</v>
      </c>
      <c r="AI14998" s="3">
        <v>-3.0832439999999999E-2</v>
      </c>
      <c r="AJ14998" s="3">
        <v>9.4548259999999995E-2</v>
      </c>
      <c r="AK14998" s="3">
        <v>2.2474499999999998E-3</v>
      </c>
      <c r="AL14998" s="3">
        <v>2.1918420000000001E-2</v>
      </c>
      <c r="AM14998" s="3">
        <v>0.13656181000000001</v>
      </c>
      <c r="AN14998" s="3">
        <v>-1.695806E-2</v>
      </c>
      <c r="AO14998" s="3">
        <v>-6.6600740000000005E-2</v>
      </c>
      <c r="AP14998" s="3">
        <v>0.28545111000000001</v>
      </c>
      <c r="AQ14998" s="3">
        <v>1.6859289999999999E-2</v>
      </c>
      <c r="AR14998" s="3">
        <v>-1.5288E-2</v>
      </c>
      <c r="AS14998" s="3">
        <v>-2.183419E-2</v>
      </c>
      <c r="AT14998" s="3">
        <v>-6.7011420000000002E-2</v>
      </c>
      <c r="AU14998" s="3">
        <v>-4.7252420000000003E-2</v>
      </c>
      <c r="AV14998" s="3">
        <v>8.8942709999999994E-2</v>
      </c>
      <c r="AW14998" s="3">
        <v>7.7916200000000005E-2</v>
      </c>
      <c r="AX14998" s="3">
        <v>-3.5114769999999997E-2</v>
      </c>
      <c r="AY14998" s="3">
        <v>2.83168E-2</v>
      </c>
      <c r="AZ14998" s="3">
        <v>5.7128760000000001E-2</v>
      </c>
      <c r="BA14998" s="3">
        <v>-3.171939E-2</v>
      </c>
      <c r="BB14998" s="3">
        <v>-7.5881500000000001E-3</v>
      </c>
      <c r="BC14998" s="3">
        <v>0.11562955</v>
      </c>
      <c r="BD14998" s="3">
        <v>2.6363699999999999E-3</v>
      </c>
      <c r="BE14998" s="3">
        <v>-0.12800211</v>
      </c>
      <c r="BF14998" s="3">
        <v>3.8600599999999998E-3</v>
      </c>
      <c r="BG14998" s="3">
        <v>7.3139670000000004E-2</v>
      </c>
      <c r="BH14998" s="3">
        <v>-4.4933000000000001E-4</v>
      </c>
      <c r="BI14998" s="3">
        <v>-0.14830625</v>
      </c>
    </row>
    <row r="14999" spans="1:61" x14ac:dyDescent="0.35">
      <c r="A14999" s="3" t="s">
        <v>25410</v>
      </c>
      <c r="B14999" s="3">
        <v>-1.073205E-2</v>
      </c>
      <c r="C14999" s="3">
        <v>0.11568058000000001</v>
      </c>
      <c r="D14999" s="3">
        <v>1.1853219999999999E-2</v>
      </c>
      <c r="E14999" s="3">
        <v>0.10204035</v>
      </c>
      <c r="F14999" s="3">
        <v>-1.439792E-2</v>
      </c>
      <c r="G14999" s="3">
        <v>0.15809500000000001</v>
      </c>
      <c r="H14999" s="3">
        <v>-4.0845220000000002E-2</v>
      </c>
      <c r="I14999" s="3">
        <v>-2.093565E-2</v>
      </c>
      <c r="J14999" s="3">
        <v>9.5011230000000002E-2</v>
      </c>
      <c r="K14999" s="3">
        <v>3.2735939999999998E-2</v>
      </c>
      <c r="L14999" s="3">
        <v>3.545123E-2</v>
      </c>
      <c r="M14999" s="3">
        <v>-2.1601019999999999E-2</v>
      </c>
      <c r="N14999" s="3">
        <v>7.2922100000000004E-3</v>
      </c>
      <c r="O14999" s="3">
        <v>8.9952710000000005E-2</v>
      </c>
      <c r="P14999" s="3">
        <v>-5.1214700000000004E-3</v>
      </c>
      <c r="Q14999" s="3">
        <v>-2.2324380000000001E-2</v>
      </c>
      <c r="R14999" s="3">
        <v>-1.9287410000000001E-2</v>
      </c>
      <c r="S14999" s="3">
        <v>-1.446629E-2</v>
      </c>
      <c r="T14999" s="3">
        <v>-6.017488E-2</v>
      </c>
      <c r="U14999" s="3">
        <v>5.7670590000000001E-2</v>
      </c>
      <c r="V14999" s="3">
        <v>-2.8282459999999999E-2</v>
      </c>
      <c r="W14999" s="3">
        <v>0.11501688</v>
      </c>
      <c r="X14999" s="3">
        <v>6.9817779999999996E-2</v>
      </c>
      <c r="Y14999" s="3">
        <v>2.9349980000000001E-2</v>
      </c>
      <c r="Z14999" s="3">
        <v>2.07479E-2</v>
      </c>
      <c r="AA14999" s="3">
        <v>3.0002000000000002E-3</v>
      </c>
      <c r="AB14999" s="3">
        <v>4.5857910000000002E-2</v>
      </c>
      <c r="AC14999" s="3">
        <v>3.1366829999999998E-2</v>
      </c>
      <c r="AD14999" s="3">
        <v>1.9480290000000001E-2</v>
      </c>
      <c r="AE14999" s="3">
        <v>-8.7392300000000006E-3</v>
      </c>
      <c r="AF14999" s="3">
        <v>-4.3093380000000001E-2</v>
      </c>
      <c r="AG14999" s="3">
        <v>-3.8807689999999999E-2</v>
      </c>
      <c r="AH14999" s="3">
        <v>-3.6798099999999999E-3</v>
      </c>
      <c r="AI14999" s="3">
        <v>3.6223230000000002E-2</v>
      </c>
      <c r="AJ14999" s="3">
        <v>5.9894259999999998E-2</v>
      </c>
      <c r="AK14999" s="3">
        <v>4.4341619999999998E-2</v>
      </c>
      <c r="AL14999" s="3">
        <v>2.6786509999999999E-2</v>
      </c>
      <c r="AM14999" s="3">
        <v>8.6820540000000002E-2</v>
      </c>
      <c r="AN14999" s="3">
        <v>0.11470008</v>
      </c>
      <c r="AO14999" s="3">
        <v>6.6164200000000006E-2</v>
      </c>
      <c r="AP14999" s="3">
        <v>7.0124980000000003E-2</v>
      </c>
      <c r="AQ14999" s="3">
        <v>-8.2719799999999996E-2</v>
      </c>
      <c r="AR14999" s="3">
        <v>-1.9065080000000002E-2</v>
      </c>
      <c r="AS14999" s="3">
        <v>-8.0897199999999999E-3</v>
      </c>
      <c r="AT14999" s="3">
        <v>-7.2616900000000003E-3</v>
      </c>
      <c r="AU14999" s="3">
        <v>-4.4029400000000002E-3</v>
      </c>
      <c r="AV14999" s="3">
        <v>4.0442529999999997E-2</v>
      </c>
      <c r="AW14999" s="3">
        <v>2.5754929999999999E-2</v>
      </c>
      <c r="AX14999" s="3">
        <v>6.1888000000000004E-4</v>
      </c>
      <c r="AY14999" s="3">
        <v>6.2903399999999998E-2</v>
      </c>
      <c r="AZ14999" s="3">
        <v>-1.3083579999999999E-2</v>
      </c>
      <c r="BA14999" s="3">
        <v>4.9478109999999999E-2</v>
      </c>
      <c r="BB14999" s="3">
        <v>6.6784599999999998E-3</v>
      </c>
      <c r="BC14999" s="3">
        <v>-5.4510799999999996E-3</v>
      </c>
      <c r="BD14999" s="3">
        <v>-1.8700600000000001E-2</v>
      </c>
      <c r="BE14999" s="3">
        <v>-4.7181899999999999E-2</v>
      </c>
      <c r="BF14999" s="3">
        <v>3.52844E-2</v>
      </c>
      <c r="BG14999" s="3">
        <v>-4.1865350000000003E-2</v>
      </c>
      <c r="BH14999" s="3">
        <v>-0.10053384</v>
      </c>
      <c r="BI14999" s="3">
        <v>0.12267864000000001</v>
      </c>
    </row>
    <row r="15000" spans="1:61" x14ac:dyDescent="0.35">
      <c r="A15000" s="3" t="s">
        <v>25411</v>
      </c>
      <c r="B15000" s="3">
        <v>-0.13733935</v>
      </c>
      <c r="C15000" s="3">
        <v>-5.1561589999999997E-2</v>
      </c>
      <c r="D15000" s="3">
        <v>-0.12830233999999999</v>
      </c>
      <c r="E15000" s="3">
        <v>-1.8317219999999999E-2</v>
      </c>
      <c r="F15000" s="3">
        <v>-0.11789751</v>
      </c>
      <c r="G15000" s="3">
        <v>0.12735437999999999</v>
      </c>
      <c r="H15000" s="3">
        <v>8.2830490000000007E-2</v>
      </c>
      <c r="I15000" s="3">
        <v>0.17075108999999999</v>
      </c>
      <c r="J15000" s="3">
        <v>-5.9943969999999999E-2</v>
      </c>
      <c r="K15000" s="3">
        <v>-0.11556052999999999</v>
      </c>
      <c r="L15000" s="3">
        <v>-0.10492587</v>
      </c>
      <c r="M15000" s="3">
        <v>-5.7802140000000002E-2</v>
      </c>
      <c r="N15000" s="3">
        <v>-0.15829061999999999</v>
      </c>
      <c r="O15000" s="3">
        <v>5.5898730000000001E-2</v>
      </c>
      <c r="P15000" s="3">
        <v>0.1056633</v>
      </c>
      <c r="Q15000" s="3">
        <v>-0.18054041000000001</v>
      </c>
      <c r="R15000" s="3">
        <v>0.14673221</v>
      </c>
      <c r="S15000" s="3">
        <v>-0.13652002999999999</v>
      </c>
      <c r="T15000" s="3">
        <v>-1.1040599999999999E-2</v>
      </c>
      <c r="U15000" s="3">
        <v>7.2680699999999997E-3</v>
      </c>
      <c r="V15000" s="3">
        <v>3.2340050000000002E-2</v>
      </c>
      <c r="W15000" s="3">
        <v>3.6941290000000002E-2</v>
      </c>
      <c r="X15000" s="3">
        <v>-0.17483056</v>
      </c>
      <c r="Y15000" s="3">
        <v>-0.19721514000000001</v>
      </c>
      <c r="Z15000" s="3">
        <v>-3.279021E-2</v>
      </c>
      <c r="AA15000" s="3">
        <v>-1.108277E-2</v>
      </c>
      <c r="AB15000" s="3">
        <v>-0.16275537000000001</v>
      </c>
      <c r="AC15000" s="3">
        <v>-7.3632660000000003E-2</v>
      </c>
      <c r="AD15000" s="3">
        <v>-2.3133750000000002E-2</v>
      </c>
      <c r="AE15000" s="3">
        <v>-7.5813169999999999E-2</v>
      </c>
      <c r="AF15000" s="3">
        <v>0.11210150000000001</v>
      </c>
      <c r="AG15000" s="3">
        <v>8.9195369999999996E-2</v>
      </c>
      <c r="AH15000" s="3">
        <v>-0.14919954999999999</v>
      </c>
      <c r="AI15000" s="3">
        <v>-9.9494869999999999E-2</v>
      </c>
      <c r="AJ15000" s="3">
        <v>-0.11088002</v>
      </c>
      <c r="AK15000" s="3">
        <v>-0.19438189</v>
      </c>
      <c r="AL15000" s="3">
        <v>-9.4216759999999997E-2</v>
      </c>
      <c r="AM15000" s="3">
        <v>2.0493919999999999E-2</v>
      </c>
      <c r="AN15000" s="3">
        <v>8.3374199999999996E-2</v>
      </c>
      <c r="AO15000" s="3">
        <v>-0.11997902000000001</v>
      </c>
      <c r="AP15000" s="3">
        <v>9.3712900000000002E-2</v>
      </c>
      <c r="AQ15000" s="3">
        <v>0.12483042</v>
      </c>
      <c r="AR15000" s="3">
        <v>-8.0102999999999999E-4</v>
      </c>
      <c r="AS15000" s="3">
        <v>-0.12923670000000001</v>
      </c>
      <c r="AT15000" s="3">
        <v>-6.5387959999999995E-2</v>
      </c>
      <c r="AU15000" s="3">
        <v>-3.7165759999999999E-2</v>
      </c>
      <c r="AV15000" s="3">
        <v>4.68981E-3</v>
      </c>
      <c r="AW15000" s="3">
        <v>-5.6469619999999998E-2</v>
      </c>
      <c r="AX15000" s="3">
        <v>-4.9531220000000001E-2</v>
      </c>
      <c r="AY15000" s="3">
        <v>7.6594229999999999E-2</v>
      </c>
      <c r="AZ15000" s="3">
        <v>0.18878442000000001</v>
      </c>
      <c r="BA15000" s="3">
        <v>1.07013E-2</v>
      </c>
      <c r="BB15000" s="3">
        <v>-1.119655E-2</v>
      </c>
      <c r="BC15000" s="3">
        <v>0.21528316</v>
      </c>
      <c r="BD15000" s="3">
        <v>6.8524360000000006E-2</v>
      </c>
      <c r="BE15000" s="3">
        <v>-5.3518589999999998E-2</v>
      </c>
      <c r="BF15000" s="3">
        <v>6.4157660000000005E-2</v>
      </c>
      <c r="BG15000" s="3">
        <v>8.3491499999999996E-2</v>
      </c>
      <c r="BH15000" s="3">
        <v>0.11066478</v>
      </c>
      <c r="BI15000" s="3">
        <v>-5.1612730000000002E-2</v>
      </c>
    </row>
    <row r="15001" spans="1:61" x14ac:dyDescent="0.35">
      <c r="A15001" s="3" t="s">
        <v>25412</v>
      </c>
      <c r="B15001" s="3">
        <v>-0.15939954000000001</v>
      </c>
      <c r="C15001" s="3">
        <v>-0.14637965</v>
      </c>
      <c r="D15001" s="3">
        <v>-0.13188362000000001</v>
      </c>
      <c r="E15001" s="3">
        <v>-0.11657774</v>
      </c>
      <c r="F15001" s="3">
        <v>-0.1871295</v>
      </c>
      <c r="G15001" s="3">
        <v>-0.43607083000000002</v>
      </c>
      <c r="H15001" s="3">
        <v>2.2525819999999998E-2</v>
      </c>
      <c r="I15001" s="3">
        <v>-0.13091493000000001</v>
      </c>
      <c r="J15001" s="3">
        <v>-0.27031156000000001</v>
      </c>
      <c r="K15001" s="3">
        <v>-7.8987450000000001E-2</v>
      </c>
      <c r="L15001" s="3">
        <v>-0.15243381</v>
      </c>
      <c r="M15001" s="3">
        <v>-0.14212167000000001</v>
      </c>
      <c r="N15001" s="3">
        <v>-0.20674962</v>
      </c>
      <c r="O15001" s="3">
        <v>-0.36592284000000003</v>
      </c>
      <c r="P15001" s="3">
        <v>0.11588556</v>
      </c>
      <c r="Q15001" s="3">
        <v>-0.21561991999999999</v>
      </c>
      <c r="R15001" s="3">
        <v>-0.32163652999999998</v>
      </c>
      <c r="S15001" s="3">
        <v>-0.24622136</v>
      </c>
      <c r="T15001" s="3">
        <v>-0.13050485000000001</v>
      </c>
      <c r="U15001" s="3">
        <v>-5.4224040000000001E-2</v>
      </c>
      <c r="V15001" s="3">
        <v>3.863668E-2</v>
      </c>
      <c r="W15001" s="3">
        <v>-0.24602568</v>
      </c>
      <c r="X15001" s="3">
        <v>-0.20122105000000001</v>
      </c>
      <c r="Y15001" s="3">
        <v>-0.23580956</v>
      </c>
      <c r="Z15001" s="3">
        <v>-8.1799179999999999E-2</v>
      </c>
      <c r="AA15001" s="3">
        <v>-0.10624805</v>
      </c>
      <c r="AB15001" s="3">
        <v>-0.19034058000000001</v>
      </c>
      <c r="AC15001" s="3">
        <v>-8.3263279999999995E-2</v>
      </c>
      <c r="AD15001" s="3">
        <v>-7.4241790000000002E-2</v>
      </c>
      <c r="AE15001" s="3">
        <v>-9.7754809999999998E-2</v>
      </c>
      <c r="AF15001" s="3">
        <v>9.9749089999999999E-2</v>
      </c>
      <c r="AG15001" s="3">
        <v>5.8300940000000002E-2</v>
      </c>
      <c r="AH15001" s="3">
        <v>-0.25985774</v>
      </c>
      <c r="AI15001" s="3">
        <v>-0.13787543999999999</v>
      </c>
      <c r="AJ15001" s="3">
        <v>-0.15170997</v>
      </c>
      <c r="AK15001" s="3">
        <v>-0.20680606000000001</v>
      </c>
      <c r="AL15001" s="3">
        <v>-0.15438157</v>
      </c>
      <c r="AM15001" s="3">
        <v>-9.0218309999999996E-2</v>
      </c>
      <c r="AN15001" s="3">
        <v>7.4403579999999997E-2</v>
      </c>
      <c r="AO15001" s="3">
        <v>-0.11769941</v>
      </c>
      <c r="AP15001" s="3">
        <v>-0.15597444999999999</v>
      </c>
      <c r="AQ15001" s="3">
        <v>8.9213909999999993E-2</v>
      </c>
      <c r="AR15001" s="3">
        <v>-0.13193768</v>
      </c>
      <c r="AS15001" s="3">
        <v>-0.21120881999999999</v>
      </c>
      <c r="AT15001" s="3">
        <v>-0.14703822</v>
      </c>
      <c r="AU15001" s="3">
        <v>-0.10034031</v>
      </c>
      <c r="AV15001" s="3">
        <v>-8.503935E-2</v>
      </c>
      <c r="AW15001" s="3">
        <v>-0.12750851999999999</v>
      </c>
      <c r="AX15001" s="3">
        <v>-0.1052855</v>
      </c>
      <c r="AY15001" s="3">
        <v>3.8789120000000003E-2</v>
      </c>
      <c r="AZ15001" s="3">
        <v>7.0886640000000001E-2</v>
      </c>
      <c r="BA15001" s="3">
        <v>3.4747390000000003E-2</v>
      </c>
      <c r="BB15001" s="3">
        <v>-0.15014701999999999</v>
      </c>
      <c r="BC15001" s="3">
        <v>0.11510998</v>
      </c>
      <c r="BD15001" s="3">
        <v>0.11525959</v>
      </c>
      <c r="BE15001" s="3">
        <v>-5.940148E-2</v>
      </c>
      <c r="BF15001" s="3">
        <v>-1.1845200000000001E-3</v>
      </c>
      <c r="BG15001" s="3">
        <v>-6.9033620000000004E-2</v>
      </c>
      <c r="BH15001" s="3">
        <v>0.114306</v>
      </c>
      <c r="BI15001" s="3">
        <v>2.4793510000000001E-2</v>
      </c>
    </row>
    <row r="15002" spans="1:61" x14ac:dyDescent="0.35">
      <c r="A15002" s="3" t="s">
        <v>25413</v>
      </c>
      <c r="B15002" s="3">
        <v>0.14662647000000001</v>
      </c>
      <c r="C15002" s="3">
        <v>0.15905111999999999</v>
      </c>
      <c r="D15002" s="3">
        <v>0.19395876000000001</v>
      </c>
      <c r="E15002" s="3">
        <v>0.25564396</v>
      </c>
      <c r="F15002" s="3">
        <v>0.19374042999999999</v>
      </c>
      <c r="G15002" s="3">
        <v>0.19899886999999999</v>
      </c>
      <c r="H15002" s="3">
        <v>-8.7382849999999998E-2</v>
      </c>
      <c r="I15002" s="3">
        <v>0.28849804000000001</v>
      </c>
      <c r="J15002" s="3">
        <v>-2.5397300000000001E-2</v>
      </c>
      <c r="K15002" s="3">
        <v>0.21217358</v>
      </c>
      <c r="L15002" s="3">
        <v>0.14372534000000001</v>
      </c>
      <c r="M15002" s="3">
        <v>0.21717893999999999</v>
      </c>
      <c r="N15002" s="3">
        <v>0.17098284</v>
      </c>
      <c r="O15002" s="3">
        <v>8.5242449999999997E-2</v>
      </c>
      <c r="P15002" s="3">
        <v>-1.540527E-2</v>
      </c>
      <c r="Q15002" s="3">
        <v>0.18052709</v>
      </c>
      <c r="R15002" s="3">
        <v>0.28145218</v>
      </c>
      <c r="S15002" s="3">
        <v>0.26594675000000001</v>
      </c>
      <c r="T15002" s="3">
        <v>0.16406202</v>
      </c>
      <c r="U15002" s="3">
        <v>9.3917909999999993E-2</v>
      </c>
      <c r="V15002" s="3">
        <v>-6.3423129999999994E-2</v>
      </c>
      <c r="W15002" s="3">
        <v>-1.2260500000000001E-2</v>
      </c>
      <c r="X15002" s="3">
        <v>5.8830859999999999E-2</v>
      </c>
      <c r="Y15002" s="3">
        <v>0.13228071</v>
      </c>
      <c r="Z15002" s="3">
        <v>0.22529465000000001</v>
      </c>
      <c r="AA15002" s="3">
        <v>0.17705141999999999</v>
      </c>
      <c r="AB15002" s="3">
        <v>2.4117469999999998E-2</v>
      </c>
      <c r="AC15002" s="3">
        <v>0.14751416000000001</v>
      </c>
      <c r="AD15002" s="3">
        <v>0.12776297</v>
      </c>
      <c r="AE15002" s="3">
        <v>0.13697147000000001</v>
      </c>
      <c r="AF15002" s="3">
        <v>2.050459E-2</v>
      </c>
      <c r="AG15002" s="3">
        <v>5.6142800000000001E-3</v>
      </c>
      <c r="AH15002" s="3">
        <v>0.20051848999999999</v>
      </c>
      <c r="AI15002" s="3">
        <v>0.27931285</v>
      </c>
      <c r="AJ15002" s="3">
        <v>0.27237802999999999</v>
      </c>
      <c r="AK15002" s="3">
        <v>1.6047949999999998E-2</v>
      </c>
      <c r="AL15002" s="3">
        <v>0.13267051999999999</v>
      </c>
      <c r="AM15002" s="3">
        <v>-3.7145320000000003E-2</v>
      </c>
      <c r="AN15002" s="3">
        <v>-2.1219000000000001E-4</v>
      </c>
      <c r="AO15002" s="3">
        <v>5.4355439999999998E-2</v>
      </c>
      <c r="AP15002" s="3">
        <v>0.17646002999999999</v>
      </c>
      <c r="AQ15002" s="3">
        <v>6.0900570000000001E-2</v>
      </c>
      <c r="AR15002" s="3">
        <v>-1.2186529999999999E-2</v>
      </c>
      <c r="AS15002" s="3">
        <v>0.35476144999999998</v>
      </c>
      <c r="AT15002" s="3">
        <v>0.27030074999999998</v>
      </c>
      <c r="AU15002" s="3">
        <v>0.19878596000000001</v>
      </c>
      <c r="AV15002" s="3">
        <v>0.22547907</v>
      </c>
      <c r="AW15002" s="3">
        <v>0.18470263000000001</v>
      </c>
      <c r="AX15002" s="3">
        <v>-0.19745070000000001</v>
      </c>
      <c r="AY15002" s="3">
        <v>-3.7994029999999998E-2</v>
      </c>
      <c r="AZ15002" s="3">
        <v>0.42858791000000002</v>
      </c>
      <c r="BA15002" s="3">
        <v>-4.5311810000000001E-2</v>
      </c>
      <c r="BB15002" s="3">
        <v>2.843851E-2</v>
      </c>
      <c r="BC15002" s="3">
        <v>0.42944895999999999</v>
      </c>
      <c r="BD15002" s="3">
        <v>-0.10772115</v>
      </c>
      <c r="BE15002" s="3">
        <v>-5.1440239999999998E-2</v>
      </c>
      <c r="BF15002" s="3">
        <v>0.21760135999999999</v>
      </c>
      <c r="BG15002" s="3">
        <v>0.24423110000000001</v>
      </c>
      <c r="BH15002" s="3">
        <v>2.040339E-2</v>
      </c>
      <c r="BI15002" s="3">
        <v>-0.12995929000000001</v>
      </c>
    </row>
    <row r="15003" spans="1:61" x14ac:dyDescent="0.35">
      <c r="A15003" s="3" t="s">
        <v>25414</v>
      </c>
      <c r="B15003" s="3">
        <v>0.56894838999999997</v>
      </c>
      <c r="C15003" s="3">
        <v>0.28171765999999998</v>
      </c>
      <c r="D15003" s="3">
        <v>0.53572684999999998</v>
      </c>
      <c r="E15003" s="3">
        <v>0.41735601</v>
      </c>
      <c r="F15003" s="3">
        <v>0.59036898999999998</v>
      </c>
      <c r="G15003" s="3">
        <v>0.65930807999999996</v>
      </c>
      <c r="H15003" s="3">
        <v>-2.3173929999999999E-2</v>
      </c>
      <c r="I15003" s="3">
        <v>0.19009864000000001</v>
      </c>
      <c r="J15003" s="3">
        <v>0.10974866</v>
      </c>
      <c r="K15003" s="3">
        <v>0.62170528999999997</v>
      </c>
      <c r="L15003" s="3">
        <v>0.59880465000000005</v>
      </c>
      <c r="M15003" s="3">
        <v>0.45320463</v>
      </c>
      <c r="N15003" s="3">
        <v>0.51917648000000005</v>
      </c>
      <c r="O15003" s="3">
        <v>0.21060991000000001</v>
      </c>
      <c r="P15003" s="3">
        <v>1.0903499999999999E-3</v>
      </c>
      <c r="Q15003" s="3">
        <v>0.63951904000000004</v>
      </c>
      <c r="R15003" s="3">
        <v>0.23942542</v>
      </c>
      <c r="S15003" s="3">
        <v>0.54848008999999998</v>
      </c>
      <c r="T15003" s="3">
        <v>0.27567398999999998</v>
      </c>
      <c r="U15003" s="3">
        <v>0.49849557999999999</v>
      </c>
      <c r="V15003" s="3">
        <v>3.7737500000000002E-3</v>
      </c>
      <c r="W15003" s="3">
        <v>0.33817862999999998</v>
      </c>
      <c r="X15003" s="3">
        <v>0.55841934999999998</v>
      </c>
      <c r="Y15003" s="3">
        <v>0.4889096</v>
      </c>
      <c r="Z15003" s="3">
        <v>0.44354808000000001</v>
      </c>
      <c r="AA15003" s="3">
        <v>0.46493894000000002</v>
      </c>
      <c r="AB15003" s="3">
        <v>0.52646594999999996</v>
      </c>
      <c r="AC15003" s="3">
        <v>0.55318104999999995</v>
      </c>
      <c r="AD15003" s="3">
        <v>0.44757158000000002</v>
      </c>
      <c r="AE15003" s="3">
        <v>0.56844711000000003</v>
      </c>
      <c r="AF15003" s="3">
        <v>-8.1654799999999993E-3</v>
      </c>
      <c r="AG15003" s="3">
        <v>-4.6731109999999999E-2</v>
      </c>
      <c r="AH15003" s="3">
        <v>0.53951621000000005</v>
      </c>
      <c r="AI15003" s="3">
        <v>0.55482732999999995</v>
      </c>
      <c r="AJ15003" s="3">
        <v>0.36643541000000002</v>
      </c>
      <c r="AK15003" s="3">
        <v>0.58965504000000002</v>
      </c>
      <c r="AL15003" s="3">
        <v>0.56769639000000005</v>
      </c>
      <c r="AM15003" s="3">
        <v>0.31749444999999998</v>
      </c>
      <c r="AN15003" s="3">
        <v>5.941391E-2</v>
      </c>
      <c r="AO15003" s="3">
        <v>0.54862261000000001</v>
      </c>
      <c r="AP15003" s="3">
        <v>0.15063238000000001</v>
      </c>
      <c r="AQ15003" s="3">
        <v>-1.9623100000000001E-2</v>
      </c>
      <c r="AR15003" s="3">
        <v>9.1461959999999995E-2</v>
      </c>
      <c r="AS15003" s="3">
        <v>0.40974432</v>
      </c>
      <c r="AT15003" s="3">
        <v>0.54119276999999999</v>
      </c>
      <c r="AU15003" s="3">
        <v>0.41309261000000003</v>
      </c>
      <c r="AV15003" s="3">
        <v>0.51375758999999999</v>
      </c>
      <c r="AW15003" s="3">
        <v>0.53529864999999999</v>
      </c>
      <c r="AX15003" s="3">
        <v>8.8123199999999999E-2</v>
      </c>
      <c r="AY15003" s="3">
        <v>4.7949249999999999E-2</v>
      </c>
      <c r="AZ15003" s="3">
        <v>0.20353495999999999</v>
      </c>
      <c r="BA15003" s="3">
        <v>0.10215568999999999</v>
      </c>
      <c r="BB15003" s="3">
        <v>0.18982726</v>
      </c>
      <c r="BC15003" s="3">
        <v>0.12835479</v>
      </c>
      <c r="BD15003" s="3">
        <v>-1.372963E-2</v>
      </c>
      <c r="BE15003" s="3">
        <v>-7.0796010000000006E-2</v>
      </c>
      <c r="BF15003" s="3">
        <v>9.2499079999999997E-2</v>
      </c>
      <c r="BG15003" s="3">
        <v>0.13486242000000001</v>
      </c>
      <c r="BH15003" s="3">
        <v>-0.12383175</v>
      </c>
      <c r="BI15003" s="3">
        <v>2.9053099999999999E-3</v>
      </c>
    </row>
    <row r="15004" spans="1:61" x14ac:dyDescent="0.35">
      <c r="A15004" s="3" t="s">
        <v>25415</v>
      </c>
      <c r="B15004" s="3">
        <v>2.2267459999999999E-2</v>
      </c>
      <c r="C15004" s="3">
        <v>1.9061E-3</v>
      </c>
      <c r="D15004" s="3">
        <v>4.2757509999999999E-2</v>
      </c>
      <c r="E15004" s="3">
        <v>2.0903830000000002E-2</v>
      </c>
      <c r="F15004" s="3">
        <v>-9.4529749999999996E-2</v>
      </c>
      <c r="G15004" s="3">
        <v>9.2886150000000001E-2</v>
      </c>
      <c r="H15004" s="3">
        <v>-3.6047280000000001E-2</v>
      </c>
      <c r="I15004" s="3">
        <v>-0.11184084</v>
      </c>
      <c r="J15004" s="3">
        <v>2.6219579999999999E-2</v>
      </c>
      <c r="K15004" s="3">
        <v>-0.17906225000000001</v>
      </c>
      <c r="L15004" s="3">
        <v>-1.18373E-2</v>
      </c>
      <c r="M15004" s="3">
        <v>-4.8158649999999997E-2</v>
      </c>
      <c r="N15004" s="3">
        <v>-5.2616780000000002E-2</v>
      </c>
      <c r="O15004" s="3">
        <v>5.580181E-2</v>
      </c>
      <c r="P15004" s="3">
        <v>-4.2467650000000003E-2</v>
      </c>
      <c r="Q15004" s="3">
        <v>-0.18800491</v>
      </c>
      <c r="R15004" s="3">
        <v>3.4537970000000001E-2</v>
      </c>
      <c r="S15004" s="3">
        <v>1.4246109999999999E-2</v>
      </c>
      <c r="T15004" s="3">
        <v>-2.6662169999999999E-2</v>
      </c>
      <c r="U15004" s="3">
        <v>-3.8295389999999999E-2</v>
      </c>
      <c r="V15004" s="3">
        <v>-2.0435689999999999E-2</v>
      </c>
      <c r="W15004" s="3">
        <v>-6.5810980000000005E-2</v>
      </c>
      <c r="X15004" s="3">
        <v>8.7530609999999995E-2</v>
      </c>
      <c r="Y15004" s="3">
        <v>2.9064329999999999E-2</v>
      </c>
      <c r="Z15004" s="3">
        <v>-6.4834589999999998E-2</v>
      </c>
      <c r="AA15004" s="3">
        <v>-7.7364150000000007E-2</v>
      </c>
      <c r="AB15004" s="3">
        <v>4.79452E-2</v>
      </c>
      <c r="AC15004" s="3">
        <v>-8.3207249999999996E-2</v>
      </c>
      <c r="AD15004" s="3">
        <v>1.047379E-2</v>
      </c>
      <c r="AE15004" s="3">
        <v>-0.15149003</v>
      </c>
      <c r="AF15004" s="3">
        <v>-3.7669719999999997E-2</v>
      </c>
      <c r="AG15004" s="3">
        <v>-5.4448009999999998E-2</v>
      </c>
      <c r="AH15004" s="3">
        <v>2.2244999999999999E-3</v>
      </c>
      <c r="AI15004" s="3">
        <v>-6.1747399999999997E-3</v>
      </c>
      <c r="AJ15004" s="3">
        <v>-4.7512470000000001E-2</v>
      </c>
      <c r="AK15004" s="3">
        <v>-0.11416465000000001</v>
      </c>
      <c r="AL15004" s="3">
        <v>-3.8915989999999998E-2</v>
      </c>
      <c r="AM15004" s="3">
        <v>0.20807797</v>
      </c>
      <c r="AN15004" s="3">
        <v>3.754979E-2</v>
      </c>
      <c r="AO15004" s="3">
        <v>3.0781389999999999E-2</v>
      </c>
      <c r="AP15004" s="3">
        <v>-4.5583369999999998E-2</v>
      </c>
      <c r="AQ15004" s="3">
        <v>-7.339859E-2</v>
      </c>
      <c r="AR15004" s="3">
        <v>2.85053E-3</v>
      </c>
      <c r="AS15004" s="3">
        <v>-4.9038829999999999E-2</v>
      </c>
      <c r="AT15004" s="3">
        <v>-0.14293230000000001</v>
      </c>
      <c r="AU15004" s="3">
        <v>-4.7220770000000002E-2</v>
      </c>
      <c r="AV15004" s="3">
        <v>-0.12529993</v>
      </c>
      <c r="AW15004" s="3">
        <v>-8.3899860000000007E-2</v>
      </c>
      <c r="AX15004" s="3">
        <v>2.4833859999999999E-2</v>
      </c>
      <c r="AY15004" s="3">
        <v>5.1634190000000003E-2</v>
      </c>
      <c r="AZ15004" s="3">
        <v>0.10071945</v>
      </c>
      <c r="BA15004" s="3">
        <v>8.4075869999999997E-2</v>
      </c>
      <c r="BB15004" s="3">
        <v>1.2267709999999999E-2</v>
      </c>
      <c r="BC15004" s="3">
        <v>9.8313929999999994E-2</v>
      </c>
      <c r="BD15004" s="3">
        <v>-2.6477690000000002E-2</v>
      </c>
      <c r="BE15004" s="3">
        <v>-6.7068580000000003E-2</v>
      </c>
      <c r="BF15004" s="3">
        <v>-8.5685799999999993E-3</v>
      </c>
      <c r="BG15004" s="3">
        <v>-2.507639E-2</v>
      </c>
      <c r="BH15004" s="3">
        <v>-8.5229810000000003E-2</v>
      </c>
      <c r="BI15004" s="3">
        <v>7.1379520000000002E-2</v>
      </c>
    </row>
    <row r="15005" spans="1:61" x14ac:dyDescent="0.35">
      <c r="A15005" s="3" t="s">
        <v>25416</v>
      </c>
      <c r="B15005" s="3">
        <v>7.182413E-2</v>
      </c>
      <c r="C15005" s="3">
        <v>6.290722E-2</v>
      </c>
      <c r="D15005" s="3">
        <v>1.7753209999999998E-2</v>
      </c>
      <c r="E15005" s="3">
        <v>-1.3770009999999999E-2</v>
      </c>
      <c r="F15005" s="3">
        <v>9.4756839999999995E-2</v>
      </c>
      <c r="G15005" s="3">
        <v>5.63682E-2</v>
      </c>
      <c r="H15005" s="3">
        <v>-0.10993849999999999</v>
      </c>
      <c r="I15005" s="3">
        <v>3.3273579999999997E-2</v>
      </c>
      <c r="J15005" s="3">
        <v>-0.12039030000000001</v>
      </c>
      <c r="K15005" s="3">
        <v>0.14782113</v>
      </c>
      <c r="L15005" s="3">
        <v>0.15877342</v>
      </c>
      <c r="M15005" s="3">
        <v>0.12536328999999999</v>
      </c>
      <c r="N15005" s="3">
        <v>-7.5588169999999996E-2</v>
      </c>
      <c r="O15005" s="3">
        <v>0.24810916</v>
      </c>
      <c r="P15005" s="3">
        <v>-5.0034460000000003E-2</v>
      </c>
      <c r="Q15005" s="3">
        <v>-3.19338E-3</v>
      </c>
      <c r="R15005" s="3">
        <v>5.28239E-2</v>
      </c>
      <c r="S15005" s="3">
        <v>4.8607200000000003E-2</v>
      </c>
      <c r="T15005" s="3">
        <v>9.7726969999999996E-2</v>
      </c>
      <c r="U15005" s="3">
        <v>0.25210642999999999</v>
      </c>
      <c r="V15005" s="3">
        <v>5.7160320000000001E-2</v>
      </c>
      <c r="W15005" s="3">
        <v>0.28280514000000001</v>
      </c>
      <c r="X15005" s="3">
        <v>7.1456850000000002E-2</v>
      </c>
      <c r="Y15005" s="3">
        <v>2.3212699999999999E-2</v>
      </c>
      <c r="Z15005" s="3">
        <v>0.1177178</v>
      </c>
      <c r="AA15005" s="3">
        <v>0.17619573999999999</v>
      </c>
      <c r="AB15005" s="3">
        <v>9.1041620000000004E-2</v>
      </c>
      <c r="AC15005" s="3">
        <v>0.18424099999999999</v>
      </c>
      <c r="AD15005" s="3">
        <v>9.977925E-2</v>
      </c>
      <c r="AE15005" s="3">
        <v>0.11959088</v>
      </c>
      <c r="AF15005" s="3">
        <v>-2.0367260000000002E-2</v>
      </c>
      <c r="AG15005" s="3">
        <v>-7.4829430000000002E-2</v>
      </c>
      <c r="AH15005" s="3">
        <v>0.10526621</v>
      </c>
      <c r="AI15005" s="3">
        <v>0.17333530999999999</v>
      </c>
      <c r="AJ15005" s="3">
        <v>7.4312210000000004E-2</v>
      </c>
      <c r="AK15005" s="3">
        <v>5.1056860000000003E-2</v>
      </c>
      <c r="AL15005" s="3">
        <v>0.13706051999999999</v>
      </c>
      <c r="AM15005" s="3">
        <v>2.329639E-2</v>
      </c>
      <c r="AN15005" s="3">
        <v>5.7333830000000002E-2</v>
      </c>
      <c r="AO15005" s="3">
        <v>0.10307193000000001</v>
      </c>
      <c r="AP15005" s="3">
        <v>6.2976359999999995E-2</v>
      </c>
      <c r="AQ15005" s="3">
        <v>-8.2938100000000004E-3</v>
      </c>
      <c r="AR15005" s="3">
        <v>5.2082120000000003E-2</v>
      </c>
      <c r="AS15005" s="3">
        <v>5.3956869999999997E-2</v>
      </c>
      <c r="AT15005" s="3">
        <v>4.7718139999999999E-2</v>
      </c>
      <c r="AU15005" s="3">
        <v>0.11828828</v>
      </c>
      <c r="AV15005" s="3">
        <v>0.20330143000000001</v>
      </c>
      <c r="AW15005" s="3">
        <v>0.20635426000000001</v>
      </c>
      <c r="AX15005" s="3">
        <v>-1.4915650000000001E-2</v>
      </c>
      <c r="AY15005" s="3">
        <v>-5.0182789999999998E-2</v>
      </c>
      <c r="AZ15005" s="3">
        <v>-0.11735242999999999</v>
      </c>
      <c r="BA15005" s="3">
        <v>-0.1029653</v>
      </c>
      <c r="BB15005" s="3">
        <v>-4.031444E-2</v>
      </c>
      <c r="BC15005" s="3">
        <v>-0.13677454</v>
      </c>
      <c r="BD15005" s="3">
        <v>-6.9525000000000003E-2</v>
      </c>
      <c r="BE15005" s="3">
        <v>0.13056582</v>
      </c>
      <c r="BF15005" s="3">
        <v>-0.12585366000000001</v>
      </c>
      <c r="BG15005" s="3">
        <v>-8.489215E-2</v>
      </c>
      <c r="BH15005" s="3">
        <v>5.6680319999999999E-2</v>
      </c>
      <c r="BI15005" s="3">
        <v>-6.1289700000000003E-2</v>
      </c>
    </row>
    <row r="15006" spans="1:61" x14ac:dyDescent="0.35">
      <c r="A15006" s="3" t="s">
        <v>25417</v>
      </c>
      <c r="B15006" s="3">
        <v>0.21870255</v>
      </c>
      <c r="C15006" s="3">
        <v>0.19530073000000001</v>
      </c>
      <c r="D15006" s="3">
        <v>0.20310691</v>
      </c>
      <c r="E15006" s="3">
        <v>0.27243263000000001</v>
      </c>
      <c r="F15006" s="3">
        <v>0.20325935000000001</v>
      </c>
      <c r="G15006" s="3">
        <v>0.11800826</v>
      </c>
      <c r="H15006" s="3">
        <v>-6.4944119999999994E-2</v>
      </c>
      <c r="I15006" s="3">
        <v>2.7879600000000001E-2</v>
      </c>
      <c r="J15006" s="3">
        <v>-2.6674030000000001E-2</v>
      </c>
      <c r="K15006" s="3">
        <v>0.31393659000000002</v>
      </c>
      <c r="L15006" s="3">
        <v>0.21130264000000001</v>
      </c>
      <c r="M15006" s="3">
        <v>0.24813336</v>
      </c>
      <c r="N15006" s="3">
        <v>0.17224771</v>
      </c>
      <c r="O15006" s="3">
        <v>0.15459477999999999</v>
      </c>
      <c r="P15006" s="3">
        <v>-3.1247589999999999E-2</v>
      </c>
      <c r="Q15006" s="3">
        <v>0.38690886000000002</v>
      </c>
      <c r="R15006" s="3">
        <v>-3.5620150000000003E-2</v>
      </c>
      <c r="S15006" s="3">
        <v>0.23854623999999999</v>
      </c>
      <c r="T15006" s="3">
        <v>0.10905802000000001</v>
      </c>
      <c r="U15006" s="3">
        <v>0.12869377000000001</v>
      </c>
      <c r="V15006" s="3">
        <v>-7.5288649999999999E-2</v>
      </c>
      <c r="W15006" s="3">
        <v>0.19068314</v>
      </c>
      <c r="X15006" s="3">
        <v>0.21346103999999999</v>
      </c>
      <c r="Y15006" s="3">
        <v>0.30113328</v>
      </c>
      <c r="Z15006" s="3">
        <v>0.17012094999999999</v>
      </c>
      <c r="AA15006" s="3">
        <v>4.8035380000000003E-2</v>
      </c>
      <c r="AB15006" s="3">
        <v>0.22574385999999999</v>
      </c>
      <c r="AC15006" s="3">
        <v>0.13431621999999999</v>
      </c>
      <c r="AD15006" s="3">
        <v>0</v>
      </c>
      <c r="AE15006" s="3">
        <v>0.13232722999999999</v>
      </c>
      <c r="AF15006" s="3">
        <v>-6.98352E-3</v>
      </c>
      <c r="AG15006" s="3">
        <v>-5.6820990000000002E-2</v>
      </c>
      <c r="AH15006" s="3">
        <v>0.27303444999999998</v>
      </c>
      <c r="AI15006" s="3">
        <v>0.20152170999999999</v>
      </c>
      <c r="AJ15006" s="3">
        <v>0.30584138999999999</v>
      </c>
      <c r="AK15006" s="3">
        <v>0.22776693000000001</v>
      </c>
      <c r="AL15006" s="3">
        <v>0.18680155000000001</v>
      </c>
      <c r="AM15006" s="3">
        <v>7.5276430000000005E-2</v>
      </c>
      <c r="AN15006" s="3">
        <v>-2.8635319999999999E-2</v>
      </c>
      <c r="AO15006" s="3">
        <v>0.13601173</v>
      </c>
      <c r="AP15006" s="3">
        <v>2.28731E-2</v>
      </c>
      <c r="AQ15006" s="3">
        <v>1.407343E-2</v>
      </c>
      <c r="AR15006" s="3">
        <v>-5.480289E-2</v>
      </c>
      <c r="AS15006" s="3">
        <v>0.28132247999999999</v>
      </c>
      <c r="AT15006" s="3">
        <v>0.15745196</v>
      </c>
      <c r="AU15006" s="3">
        <v>0.15817397999999999</v>
      </c>
      <c r="AV15006" s="3">
        <v>0.13453633000000001</v>
      </c>
      <c r="AW15006" s="3">
        <v>0.15524197000000001</v>
      </c>
      <c r="AX15006" s="3">
        <v>-6.8742540000000005E-2</v>
      </c>
      <c r="AY15006" s="3">
        <v>-9.3460699999999997E-3</v>
      </c>
      <c r="AZ15006" s="3">
        <v>3.23658E-2</v>
      </c>
      <c r="BA15006" s="3">
        <v>1.6807140000000002E-2</v>
      </c>
      <c r="BB15006" s="3">
        <v>-2.043849E-2</v>
      </c>
      <c r="BC15006" s="3">
        <v>3.4843979999999997E-2</v>
      </c>
      <c r="BD15006" s="3">
        <v>-3.0613060000000001E-2</v>
      </c>
      <c r="BE15006" s="3">
        <v>-4.7938639999999998E-2</v>
      </c>
      <c r="BF15006" s="3">
        <v>1.0425149999999999E-2</v>
      </c>
      <c r="BG15006" s="3">
        <v>-0.1004191</v>
      </c>
      <c r="BH15006" s="3">
        <v>-4.729092E-2</v>
      </c>
      <c r="BI15006" s="3">
        <v>0</v>
      </c>
    </row>
    <row r="15007" spans="1:61" x14ac:dyDescent="0.35">
      <c r="A15007" s="3" t="s">
        <v>25418</v>
      </c>
      <c r="B15007" s="3">
        <v>-3.7472310000000002E-2</v>
      </c>
      <c r="C15007" s="3">
        <v>0.12688248999999999</v>
      </c>
      <c r="D15007" s="3">
        <v>-5.9552130000000002E-2</v>
      </c>
      <c r="E15007" s="3">
        <v>0.13106221000000001</v>
      </c>
      <c r="F15007" s="3">
        <v>1.8506470000000001E-2</v>
      </c>
      <c r="G15007" s="3">
        <v>0.66430365999999996</v>
      </c>
      <c r="H15007" s="3">
        <v>-5.592859E-2</v>
      </c>
      <c r="I15007" s="3">
        <v>-6.2313100000000003E-3</v>
      </c>
      <c r="J15007" s="3">
        <v>5.7798210000000003E-2</v>
      </c>
      <c r="K15007" s="3">
        <v>3.9076979999999997E-2</v>
      </c>
      <c r="L15007" s="3">
        <v>3.6046389999999998E-2</v>
      </c>
      <c r="M15007" s="3">
        <v>7.5360479999999994E-2</v>
      </c>
      <c r="N15007" s="3">
        <v>-1.350576E-2</v>
      </c>
      <c r="O15007" s="3">
        <v>0.25914030999999998</v>
      </c>
      <c r="P15007" s="3">
        <v>-2.1923479999999999E-2</v>
      </c>
      <c r="Q15007" s="3">
        <v>0.10560358</v>
      </c>
      <c r="R15007" s="3">
        <v>2.6021659999999999E-2</v>
      </c>
      <c r="S15007" s="3">
        <v>6.4584600000000001E-3</v>
      </c>
      <c r="T15007" s="3">
        <v>-6.6312599999999999E-3</v>
      </c>
      <c r="U15007" s="3">
        <v>-1.15424E-3</v>
      </c>
      <c r="V15007" s="3">
        <v>-3.2913919999999999E-2</v>
      </c>
      <c r="W15007" s="3">
        <v>0.13822818000000001</v>
      </c>
      <c r="X15007" s="3">
        <v>-2.0263670000000001E-2</v>
      </c>
      <c r="Y15007" s="3">
        <v>2.3920239999999999E-2</v>
      </c>
      <c r="Z15007" s="3">
        <v>2.2123460000000001E-2</v>
      </c>
      <c r="AA15007" s="3">
        <v>-1.220125E-2</v>
      </c>
      <c r="AB15007" s="3">
        <v>-2.037746E-2</v>
      </c>
      <c r="AC15007" s="3">
        <v>2.049494E-2</v>
      </c>
      <c r="AD15007" s="3">
        <v>-7.2752830000000004E-2</v>
      </c>
      <c r="AE15007" s="3">
        <v>9.4978800000000002E-3</v>
      </c>
      <c r="AF15007" s="3">
        <v>-1.462865E-2</v>
      </c>
      <c r="AG15007" s="3">
        <v>-2.970892E-2</v>
      </c>
      <c r="AH15007" s="3">
        <v>7.5326920000000006E-2</v>
      </c>
      <c r="AI15007" s="3">
        <v>4.5223060000000002E-2</v>
      </c>
      <c r="AJ15007" s="3">
        <v>0.12944787999999999</v>
      </c>
      <c r="AK15007" s="3">
        <v>5.4839020000000002E-2</v>
      </c>
      <c r="AL15007" s="3">
        <v>5.080515E-2</v>
      </c>
      <c r="AM15007" s="3">
        <v>2.0481470000000002E-2</v>
      </c>
      <c r="AN15007" s="3">
        <v>9.9170000000000009E-4</v>
      </c>
      <c r="AO15007" s="3">
        <v>1.0200700000000001E-3</v>
      </c>
      <c r="AP15007" s="3">
        <v>6.2348720000000003E-2</v>
      </c>
      <c r="AQ15007" s="3">
        <v>-1.417738E-2</v>
      </c>
      <c r="AR15007" s="3">
        <v>-7.2849869999999997E-2</v>
      </c>
      <c r="AS15007" s="3">
        <v>0.10099083</v>
      </c>
      <c r="AT15007" s="3">
        <v>-1.0207899999999999E-3</v>
      </c>
      <c r="AU15007" s="3">
        <v>2.9400409999999998E-2</v>
      </c>
      <c r="AV15007" s="3">
        <v>3.6937890000000001E-2</v>
      </c>
      <c r="AW15007" s="3">
        <v>4.711688E-2</v>
      </c>
      <c r="AX15007" s="3">
        <v>-7.4796680000000004E-2</v>
      </c>
      <c r="AY15007" s="3">
        <v>-3.75509E-3</v>
      </c>
      <c r="AZ15007" s="3">
        <v>5.6357999999999998E-3</v>
      </c>
      <c r="BA15007" s="3">
        <v>2.4820149999999999E-2</v>
      </c>
      <c r="BB15007" s="3">
        <v>1.68646E-2</v>
      </c>
      <c r="BC15007" s="3">
        <v>0.14303326999999999</v>
      </c>
      <c r="BD15007" s="3">
        <v>-2.604747E-2</v>
      </c>
      <c r="BE15007" s="3">
        <v>-4.8634530000000002E-2</v>
      </c>
      <c r="BF15007" s="3">
        <v>-2.09224E-3</v>
      </c>
      <c r="BG15007" s="3">
        <v>8.8954329999999998E-2</v>
      </c>
      <c r="BH15007" s="3">
        <v>-2.5251630000000001E-2</v>
      </c>
      <c r="BI15007" s="3">
        <v>1.058739E-2</v>
      </c>
    </row>
    <row r="15008" spans="1:61" x14ac:dyDescent="0.35">
      <c r="A15008" s="3" t="s">
        <v>25419</v>
      </c>
      <c r="B15008" s="3">
        <v>0.38915944000000002</v>
      </c>
      <c r="C15008" s="3">
        <v>0.20259809000000001</v>
      </c>
      <c r="D15008" s="3">
        <v>0.37720083999999998</v>
      </c>
      <c r="E15008" s="3">
        <v>0.27099979000000002</v>
      </c>
      <c r="F15008" s="3">
        <v>0.32607573000000001</v>
      </c>
      <c r="G15008" s="3">
        <v>-1.157117E-2</v>
      </c>
      <c r="H15008" s="3">
        <v>-6.7072270000000003E-2</v>
      </c>
      <c r="I15008" s="3">
        <v>0.13812642999999999</v>
      </c>
      <c r="J15008" s="3">
        <v>1.8754300000000002E-2</v>
      </c>
      <c r="K15008" s="3">
        <v>0.33027076999999999</v>
      </c>
      <c r="L15008" s="3">
        <v>0.24862385000000001</v>
      </c>
      <c r="M15008" s="3">
        <v>0.32427405999999998</v>
      </c>
      <c r="N15008" s="3">
        <v>0.34511261999999998</v>
      </c>
      <c r="O15008" s="3">
        <v>6.1990860000000002E-2</v>
      </c>
      <c r="P15008" s="3">
        <v>-5.2578510000000002E-2</v>
      </c>
      <c r="Q15008" s="3">
        <v>0.44017332999999997</v>
      </c>
      <c r="R15008" s="3">
        <v>0.13626026999999999</v>
      </c>
      <c r="S15008" s="3">
        <v>0.38063097000000001</v>
      </c>
      <c r="T15008" s="3">
        <v>0.15957141</v>
      </c>
      <c r="U15008" s="3">
        <v>0.16534013</v>
      </c>
      <c r="V15008" s="3">
        <v>-1.429766E-2</v>
      </c>
      <c r="W15008" s="3">
        <v>8.6246429999999999E-2</v>
      </c>
      <c r="X15008" s="3">
        <v>0.31340133999999997</v>
      </c>
      <c r="Y15008" s="3">
        <v>0.30731773000000001</v>
      </c>
      <c r="Z15008" s="3">
        <v>0.33753175000000002</v>
      </c>
      <c r="AA15008" s="3">
        <v>0.19065594999999999</v>
      </c>
      <c r="AB15008" s="3">
        <v>0.28279411999999998</v>
      </c>
      <c r="AC15008" s="3">
        <v>0.28379296999999998</v>
      </c>
      <c r="AD15008" s="3">
        <v>0.19302964</v>
      </c>
      <c r="AE15008" s="3">
        <v>0.29259353999999999</v>
      </c>
      <c r="AF15008" s="3">
        <v>-4.941893E-2</v>
      </c>
      <c r="AG15008" s="3">
        <v>-3.9733770000000002E-2</v>
      </c>
      <c r="AH15008" s="3">
        <v>0.33477044</v>
      </c>
      <c r="AI15008" s="3">
        <v>0.38520557</v>
      </c>
      <c r="AJ15008" s="3">
        <v>0.30853438</v>
      </c>
      <c r="AK15008" s="3">
        <v>0.32354343000000002</v>
      </c>
      <c r="AL15008" s="3">
        <v>0.31702352</v>
      </c>
      <c r="AM15008" s="3">
        <v>0.12586036</v>
      </c>
      <c r="AN15008" s="3">
        <v>-6.3811500000000004E-3</v>
      </c>
      <c r="AO15008" s="3">
        <v>0.29082477000000001</v>
      </c>
      <c r="AP15008" s="3">
        <v>6.9475289999999995E-2</v>
      </c>
      <c r="AQ15008" s="3">
        <v>-4.016745E-2</v>
      </c>
      <c r="AR15008" s="3">
        <v>4.5676349999999998E-2</v>
      </c>
      <c r="AS15008" s="3">
        <v>0.26974534999999999</v>
      </c>
      <c r="AT15008" s="3">
        <v>0.35601765000000002</v>
      </c>
      <c r="AU15008" s="3">
        <v>0.3034423</v>
      </c>
      <c r="AV15008" s="3">
        <v>0.27810895000000002</v>
      </c>
      <c r="AW15008" s="3">
        <v>0.21172547</v>
      </c>
      <c r="AX15008" s="3">
        <v>-0.1076203</v>
      </c>
      <c r="AY15008" s="3">
        <v>-1.155668E-2</v>
      </c>
      <c r="AZ15008" s="3">
        <v>1.307756E-2</v>
      </c>
      <c r="BA15008" s="3">
        <v>-2.3913029999999998E-2</v>
      </c>
      <c r="BB15008" s="3">
        <v>5.2695690000000003E-2</v>
      </c>
      <c r="BC15008" s="3">
        <v>1.8012170000000001E-2</v>
      </c>
      <c r="BD15008" s="3">
        <v>-5.7814810000000001E-2</v>
      </c>
      <c r="BE15008" s="3">
        <v>0.13512409</v>
      </c>
      <c r="BF15008" s="3">
        <v>6.7002240000000005E-2</v>
      </c>
      <c r="BG15008" s="3">
        <v>7.8588660000000005E-2</v>
      </c>
      <c r="BH15008" s="3">
        <v>-2.9157160000000001E-2</v>
      </c>
      <c r="BI15008" s="3">
        <v>-0.12553634999999999</v>
      </c>
    </row>
    <row r="15009" spans="1:61" x14ac:dyDescent="0.35">
      <c r="A15009" s="3" t="s">
        <v>25420</v>
      </c>
      <c r="B15009" s="3">
        <v>-1.6096470000000002E-2</v>
      </c>
      <c r="C15009" s="3">
        <v>-6.0099779999999998E-2</v>
      </c>
      <c r="D15009" s="3">
        <v>-0.11517143000000001</v>
      </c>
      <c r="E15009" s="3">
        <v>-5.5261369999999997E-2</v>
      </c>
      <c r="F15009" s="3">
        <v>-4.3077770000000001E-2</v>
      </c>
      <c r="G15009" s="3">
        <v>0.30298238999999999</v>
      </c>
      <c r="H15009" s="3">
        <v>-5.6250389999999997E-2</v>
      </c>
      <c r="I15009" s="3">
        <v>-1.3577280000000001E-2</v>
      </c>
      <c r="J15009" s="3">
        <v>9.8295450000000006E-2</v>
      </c>
      <c r="K15009" s="3">
        <v>4.0343280000000002E-2</v>
      </c>
      <c r="L15009" s="3">
        <v>9.445655E-2</v>
      </c>
      <c r="M15009" s="3">
        <v>-9.6372869999999999E-2</v>
      </c>
      <c r="N15009" s="3">
        <v>-0.1951251</v>
      </c>
      <c r="O15009" s="3">
        <v>0.17428063999999999</v>
      </c>
      <c r="P15009" s="3">
        <v>3.5418930000000001E-2</v>
      </c>
      <c r="Q15009" s="3">
        <v>-0.16624868000000001</v>
      </c>
      <c r="R15009" s="3">
        <v>-3.693813E-2</v>
      </c>
      <c r="S15009" s="3">
        <v>-9.4584940000000006E-2</v>
      </c>
      <c r="T15009" s="3">
        <v>-0.30691457</v>
      </c>
      <c r="U15009" s="3">
        <v>0.12954503000000001</v>
      </c>
      <c r="V15009" s="3">
        <v>-1.4170530000000001E-2</v>
      </c>
      <c r="W15009" s="3">
        <v>0.10737467000000001</v>
      </c>
      <c r="X15009" s="3">
        <v>7.9470219999999994E-2</v>
      </c>
      <c r="Y15009" s="3">
        <v>-1.5991089999999999E-2</v>
      </c>
      <c r="Z15009" s="3">
        <v>-0.14223540000000001</v>
      </c>
      <c r="AA15009" s="3">
        <v>-0.11066782</v>
      </c>
      <c r="AB15009" s="3">
        <v>7.5472380000000006E-2</v>
      </c>
      <c r="AC15009" s="3">
        <v>-5.6261899999999997E-2</v>
      </c>
      <c r="AD15009" s="3">
        <v>5.2847030000000003E-2</v>
      </c>
      <c r="AE15009" s="3">
        <v>5.4521020000000003E-2</v>
      </c>
      <c r="AF15009" s="3">
        <v>-4.5890090000000001E-2</v>
      </c>
      <c r="AG15009" s="3">
        <v>-5.68344E-2</v>
      </c>
      <c r="AH15009" s="3">
        <v>-0.11319965</v>
      </c>
      <c r="AI15009" s="3">
        <v>-7.6369580000000006E-2</v>
      </c>
      <c r="AJ15009" s="3">
        <v>-0.15955651000000001</v>
      </c>
      <c r="AK15009" s="3">
        <v>-5.9495930000000002E-2</v>
      </c>
      <c r="AL15009" s="3">
        <v>-3.2996360000000002E-2</v>
      </c>
      <c r="AM15009" s="3">
        <v>4.9148619999999997E-2</v>
      </c>
      <c r="AN15009" s="3">
        <v>0.1665343</v>
      </c>
      <c r="AO15009" s="3">
        <v>1.303327E-2</v>
      </c>
      <c r="AP15009" s="3">
        <v>5.9699120000000001E-2</v>
      </c>
      <c r="AQ15009" s="3">
        <v>-0.10809630000000001</v>
      </c>
      <c r="AR15009" s="3">
        <v>-9.8256650000000001E-2</v>
      </c>
      <c r="AS15009" s="3">
        <v>-0.18650949</v>
      </c>
      <c r="AT15009" s="3">
        <v>-0.16021323000000001</v>
      </c>
      <c r="AU15009" s="3">
        <v>-0.17679441000000001</v>
      </c>
      <c r="AV15009" s="3">
        <v>-7.6463279999999995E-2</v>
      </c>
      <c r="AW15009" s="3">
        <v>-5.0650300000000002E-2</v>
      </c>
      <c r="AX15009" s="3">
        <v>2.920151E-2</v>
      </c>
      <c r="AY15009" s="3">
        <v>0.11696260999999999</v>
      </c>
      <c r="AZ15009" s="3">
        <v>0.14835501000000001</v>
      </c>
      <c r="BA15009" s="3">
        <v>8.17692E-2</v>
      </c>
      <c r="BB15009" s="3">
        <v>-6.4032549999999994E-2</v>
      </c>
      <c r="BC15009" s="3">
        <v>0.14936315999999999</v>
      </c>
      <c r="BD15009" s="3">
        <v>1.9659220000000002E-2</v>
      </c>
      <c r="BE15009" s="3">
        <v>-0.18891901</v>
      </c>
      <c r="BF15009" s="3">
        <v>0.13400145999999999</v>
      </c>
      <c r="BG15009" s="3">
        <v>1.5987100000000001E-2</v>
      </c>
      <c r="BH15009" s="3">
        <v>-0.14696925999999999</v>
      </c>
      <c r="BI15009" s="3">
        <v>0.11766893</v>
      </c>
    </row>
    <row r="15010" spans="1:61" x14ac:dyDescent="0.35">
      <c r="A15010" s="3" t="s">
        <v>25421</v>
      </c>
      <c r="B15010" s="3">
        <v>2.53206E-3</v>
      </c>
      <c r="C15010" s="3">
        <v>-1.0933760000000001E-2</v>
      </c>
      <c r="D15010" s="3">
        <v>-2.3585499999999999E-2</v>
      </c>
      <c r="E15010" s="3">
        <v>-4.2516169999999999E-2</v>
      </c>
      <c r="F15010" s="3">
        <v>-1.6832529999999998E-2</v>
      </c>
      <c r="G15010" s="3">
        <v>0.12085003</v>
      </c>
      <c r="H15010" s="3">
        <v>9.5946199999999999E-3</v>
      </c>
      <c r="I15010" s="3">
        <v>-6.671125E-2</v>
      </c>
      <c r="J15010" s="3">
        <v>-1.6134619999999999E-2</v>
      </c>
      <c r="K15010" s="3">
        <v>-5.963475E-2</v>
      </c>
      <c r="L15010" s="3">
        <v>5.3280999999999999E-4</v>
      </c>
      <c r="M15010" s="3">
        <v>-2.3712279999999999E-2</v>
      </c>
      <c r="N15010" s="3">
        <v>-8.4325430000000007E-2</v>
      </c>
      <c r="O15010" s="3">
        <v>2.3196640000000001E-2</v>
      </c>
      <c r="P15010" s="3">
        <v>-2.7387700000000002E-3</v>
      </c>
      <c r="Q15010" s="3">
        <v>-2.8535959999999999E-2</v>
      </c>
      <c r="R15010" s="3">
        <v>-4.2338550000000003E-2</v>
      </c>
      <c r="S15010" s="3">
        <v>-5.3566929999999999E-2</v>
      </c>
      <c r="T15010" s="3">
        <v>-2.303082E-2</v>
      </c>
      <c r="U15010" s="3">
        <v>1.5672680000000001E-2</v>
      </c>
      <c r="V15010" s="3">
        <v>-7.0598099999999997E-3</v>
      </c>
      <c r="W15010" s="3">
        <v>-5.1193420000000003E-2</v>
      </c>
      <c r="X15010" s="3">
        <v>2.1180810000000001E-2</v>
      </c>
      <c r="Y15010" s="3">
        <v>-1.0390760000000001E-2</v>
      </c>
      <c r="Z15010" s="3">
        <v>-3.6296130000000003E-2</v>
      </c>
      <c r="AA15010" s="3">
        <v>-2.015668E-2</v>
      </c>
      <c r="AB15010" s="3">
        <v>3.7498829999999997E-2</v>
      </c>
      <c r="AC15010" s="3">
        <v>5.33521E-3</v>
      </c>
      <c r="AD15010" s="3">
        <v>-1.7780839999999999E-2</v>
      </c>
      <c r="AE15010" s="3">
        <v>-1.4516100000000001E-3</v>
      </c>
      <c r="AF15010" s="3">
        <v>2.1198749999999999E-2</v>
      </c>
      <c r="AG15010" s="3">
        <v>-2.5985000000000001E-2</v>
      </c>
      <c r="AH15010" s="3">
        <v>-2.7217689999999999E-2</v>
      </c>
      <c r="AI15010" s="3">
        <v>-2.7178999999999998E-2</v>
      </c>
      <c r="AJ15010" s="3">
        <v>-4.7397549999999997E-2</v>
      </c>
      <c r="AK15010" s="3">
        <v>6.4308000000000004E-3</v>
      </c>
      <c r="AL15010" s="3">
        <v>1.4357979999999999E-2</v>
      </c>
      <c r="AM15010" s="3">
        <v>-6.2375960000000001E-2</v>
      </c>
      <c r="AN15010" s="3">
        <v>-2.9613399999999998E-3</v>
      </c>
      <c r="AO15010" s="3">
        <v>2.5623199999999999E-2</v>
      </c>
      <c r="AP15010" s="3">
        <v>-5.936259E-2</v>
      </c>
      <c r="AQ15010" s="3">
        <v>5.27912E-3</v>
      </c>
      <c r="AR15010" s="3">
        <v>4.6798590000000001E-2</v>
      </c>
      <c r="AS15010" s="3">
        <v>-0.10458605999999999</v>
      </c>
      <c r="AT15010" s="3">
        <v>-9.3115210000000004E-2</v>
      </c>
      <c r="AU15010" s="3">
        <v>-1.170182E-2</v>
      </c>
      <c r="AV15010" s="3">
        <v>-4.4416310000000001E-2</v>
      </c>
      <c r="AW15010" s="3">
        <v>-2.1646619999999998E-2</v>
      </c>
      <c r="AX15010" s="3">
        <v>8.4432399999999994E-3</v>
      </c>
      <c r="AY15010" s="3">
        <v>-3.3554729999999998E-2</v>
      </c>
      <c r="AZ15010" s="3">
        <v>-0.16516900000000001</v>
      </c>
      <c r="BA15010" s="3">
        <v>-1.7084419999999999E-2</v>
      </c>
      <c r="BB15010" s="3">
        <v>1.8502770000000002E-2</v>
      </c>
      <c r="BC15010" s="3">
        <v>-0.18202788</v>
      </c>
      <c r="BD15010" s="3">
        <v>-1.361275E-2</v>
      </c>
      <c r="BE15010" s="3">
        <v>5.1659999999999998E-2</v>
      </c>
      <c r="BF15010" s="3">
        <v>-6.4965250000000002E-2</v>
      </c>
      <c r="BG15010" s="3">
        <v>-5.8668999999999995E-4</v>
      </c>
      <c r="BH15010" s="3">
        <v>2.2746679999999998E-2</v>
      </c>
      <c r="BI15010" s="3">
        <v>8.0225499999999998E-3</v>
      </c>
    </row>
    <row r="15011" spans="1:61" x14ac:dyDescent="0.35">
      <c r="A15011" s="3" t="s">
        <v>25422</v>
      </c>
      <c r="B15011" s="3">
        <v>0.20142338000000001</v>
      </c>
      <c r="C15011" s="3">
        <v>-8.6448129999999998E-2</v>
      </c>
      <c r="D15011" s="3">
        <v>0.17175372999999999</v>
      </c>
      <c r="E15011" s="3">
        <v>-1.1946599999999999E-3</v>
      </c>
      <c r="F15011" s="3">
        <v>0.14895112999999999</v>
      </c>
      <c r="G15011" s="3">
        <v>0.23078054000000001</v>
      </c>
      <c r="H15011" s="3">
        <v>-5.6412610000000002E-2</v>
      </c>
      <c r="I15011" s="3">
        <v>0.12585586000000001</v>
      </c>
      <c r="J15011" s="3">
        <v>0</v>
      </c>
      <c r="K15011" s="3">
        <v>0.37740838999999998</v>
      </c>
      <c r="L15011" s="3">
        <v>0.30327453999999998</v>
      </c>
      <c r="M15011" s="3">
        <v>-0.15623355</v>
      </c>
      <c r="N15011" s="3">
        <v>7.5657249999999995E-2</v>
      </c>
      <c r="O15011" s="3">
        <v>3.5930400000000001E-2</v>
      </c>
      <c r="P15011" s="3">
        <v>-9.0047240000000001E-2</v>
      </c>
      <c r="Q15011" s="3">
        <v>0.15119869</v>
      </c>
      <c r="R15011" s="3">
        <v>8.7201180000000003E-2</v>
      </c>
      <c r="S15011" s="3">
        <v>2.545799E-2</v>
      </c>
      <c r="T15011" s="3">
        <v>1.6687299999999999E-2</v>
      </c>
      <c r="U15011" s="3">
        <v>0.31320202000000003</v>
      </c>
      <c r="V15011" s="3">
        <v>-0.12280971</v>
      </c>
      <c r="W15011" s="3">
        <v>-1.837695E-2</v>
      </c>
      <c r="X15011" s="3">
        <v>0.14509026999999999</v>
      </c>
      <c r="Y15011" s="3">
        <v>-8.3661020000000003E-2</v>
      </c>
      <c r="Z15011" s="3">
        <v>4.1887819999999999E-2</v>
      </c>
      <c r="AA15011" s="3">
        <v>0.27877795999999999</v>
      </c>
      <c r="AB15011" s="3">
        <v>0.13393873000000001</v>
      </c>
      <c r="AC15011" s="3">
        <v>0.31699738</v>
      </c>
      <c r="AD15011" s="3">
        <v>0.15400055000000001</v>
      </c>
      <c r="AE15011" s="3">
        <v>0.25483750999999999</v>
      </c>
      <c r="AF15011" s="3">
        <v>-8.4092589999999995E-2</v>
      </c>
      <c r="AG15011" s="3">
        <v>-5.1789050000000003E-2</v>
      </c>
      <c r="AH15011" s="3">
        <v>-0.14946622000000001</v>
      </c>
      <c r="AI15011" s="3">
        <v>0.13390131</v>
      </c>
      <c r="AJ15011" s="3">
        <v>-0.11010557</v>
      </c>
      <c r="AK15011" s="3">
        <v>0.23071412999999999</v>
      </c>
      <c r="AL15011" s="3">
        <v>0.23218204000000001</v>
      </c>
      <c r="AM15011" s="3">
        <v>0.10088569</v>
      </c>
      <c r="AN15011" s="3">
        <v>-0.10961795000000001</v>
      </c>
      <c r="AO15011" s="3">
        <v>0.30212861000000002</v>
      </c>
      <c r="AP15011" s="3">
        <v>-5.8832049999999997E-2</v>
      </c>
      <c r="AQ15011" s="3">
        <v>-9.3134339999999996E-2</v>
      </c>
      <c r="AR15011" s="3">
        <v>-4.4774410000000001E-2</v>
      </c>
      <c r="AS15011" s="3">
        <v>-0.11985487</v>
      </c>
      <c r="AT15011" s="3">
        <v>0.22529197000000001</v>
      </c>
      <c r="AU15011" s="3">
        <v>0.14982851</v>
      </c>
      <c r="AV15011" s="3">
        <v>0.28501606000000002</v>
      </c>
      <c r="AW15011" s="3">
        <v>0.29995971999999999</v>
      </c>
      <c r="AX15011" s="3">
        <v>-8.9531239999999998E-2</v>
      </c>
      <c r="AY15011" s="3">
        <v>-1.487023E-2</v>
      </c>
      <c r="AZ15011" s="3">
        <v>-7.2178179999999995E-2</v>
      </c>
      <c r="BA15011" s="3">
        <v>0</v>
      </c>
      <c r="BB15011" s="3">
        <v>-2.8634550000000002E-2</v>
      </c>
      <c r="BC15011" s="3">
        <v>-7.6384720000000003E-2</v>
      </c>
      <c r="BD15011" s="3">
        <v>-8.1839259999999997E-2</v>
      </c>
      <c r="BE15011" s="3">
        <v>-0.10380441</v>
      </c>
      <c r="BF15011" s="3">
        <v>0.11152481</v>
      </c>
      <c r="BG15011" s="3">
        <v>-4.04572E-3</v>
      </c>
      <c r="BH15011" s="3">
        <v>-6.1023889999999997E-2</v>
      </c>
      <c r="BI15011" s="3">
        <v>0</v>
      </c>
    </row>
    <row r="15012" spans="1:61" x14ac:dyDescent="0.35">
      <c r="A15012" s="3" t="s">
        <v>25423</v>
      </c>
      <c r="B15012" s="3">
        <v>4.1365470000000001E-2</v>
      </c>
      <c r="C15012" s="3">
        <v>2.1180149999999998E-2</v>
      </c>
      <c r="D15012" s="3">
        <v>-9.3642950000000003E-2</v>
      </c>
      <c r="E15012" s="3">
        <v>-0.11632579999999999</v>
      </c>
      <c r="F15012" s="3">
        <v>3.2405899999999998E-3</v>
      </c>
      <c r="G15012" s="3">
        <v>2.2141750000000002E-2</v>
      </c>
      <c r="H15012" s="3">
        <v>3.3167240000000001E-2</v>
      </c>
      <c r="I15012" s="3">
        <v>-7.9362329999999995E-2</v>
      </c>
      <c r="J15012" s="3">
        <v>0.19715469999999999</v>
      </c>
      <c r="K15012" s="3">
        <v>5.736774E-2</v>
      </c>
      <c r="L15012" s="3">
        <v>4.6742739999999998E-2</v>
      </c>
      <c r="M15012" s="3">
        <v>-3.5374549999999998E-2</v>
      </c>
      <c r="N15012" s="3">
        <v>-0.17872637999999999</v>
      </c>
      <c r="O15012" s="3">
        <v>0.17599618</v>
      </c>
      <c r="P15012" s="3">
        <v>2.3503010000000001E-2</v>
      </c>
      <c r="Q15012" s="3">
        <v>-4.1113200000000003E-2</v>
      </c>
      <c r="R15012" s="3">
        <v>1.806253E-2</v>
      </c>
      <c r="S15012" s="3">
        <v>-0.10708427</v>
      </c>
      <c r="T15012" s="3">
        <v>5.6869089999999997E-2</v>
      </c>
      <c r="U15012" s="3">
        <v>0.21516019</v>
      </c>
      <c r="V15012" s="3">
        <v>-4.1467909999999997E-2</v>
      </c>
      <c r="W15012" s="3">
        <v>0.31135215999999999</v>
      </c>
      <c r="X15012" s="3">
        <v>0.21293240999999999</v>
      </c>
      <c r="Y15012" s="3">
        <v>-1.122361E-2</v>
      </c>
      <c r="Z15012" s="3">
        <v>-0.14140910000000001</v>
      </c>
      <c r="AA15012" s="3">
        <v>4.1130659999999999E-2</v>
      </c>
      <c r="AB15012" s="3">
        <v>0.14384329000000001</v>
      </c>
      <c r="AC15012" s="3">
        <v>5.40548E-2</v>
      </c>
      <c r="AD15012" s="3">
        <v>0.13860643</v>
      </c>
      <c r="AE15012" s="3">
        <v>0.12516331999999999</v>
      </c>
      <c r="AF15012" s="3">
        <v>9.6028569999999994E-2</v>
      </c>
      <c r="AG15012" s="3">
        <v>-4.3860200000000002E-2</v>
      </c>
      <c r="AH15012" s="3">
        <v>-6.1030750000000002E-2</v>
      </c>
      <c r="AI15012" s="3">
        <v>-9.1192309999999999E-2</v>
      </c>
      <c r="AJ15012" s="3">
        <v>-0.14522373999999999</v>
      </c>
      <c r="AK15012" s="3">
        <v>2.5504499999999999E-2</v>
      </c>
      <c r="AL15012" s="3">
        <v>3.6344229999999998E-2</v>
      </c>
      <c r="AM15012" s="3">
        <v>0.18238472999999999</v>
      </c>
      <c r="AN15012" s="3">
        <v>0.17094814999999999</v>
      </c>
      <c r="AO15012" s="3">
        <v>8.1600220000000001E-2</v>
      </c>
      <c r="AP15012" s="3">
        <v>5.8007120000000002E-2</v>
      </c>
      <c r="AQ15012" s="3">
        <v>-1.111466E-2</v>
      </c>
      <c r="AR15012" s="3">
        <v>-2.5491179999999999E-2</v>
      </c>
      <c r="AS15012" s="3">
        <v>-0.23385160999999999</v>
      </c>
      <c r="AT15012" s="3">
        <v>-0.14704186</v>
      </c>
      <c r="AU15012" s="3">
        <v>-9.6122029999999997E-2</v>
      </c>
      <c r="AV15012" s="3">
        <v>-4.1475770000000002E-2</v>
      </c>
      <c r="AW15012" s="3">
        <v>2.1312060000000001E-2</v>
      </c>
      <c r="AX15012" s="3">
        <v>0.111265</v>
      </c>
      <c r="AY15012" s="3">
        <v>0.11915487</v>
      </c>
      <c r="AZ15012" s="3">
        <v>0.19584816999999999</v>
      </c>
      <c r="BA15012" s="3">
        <v>8.3932899999999994E-3</v>
      </c>
      <c r="BB15012" s="3">
        <v>-9.4788789999999998E-2</v>
      </c>
      <c r="BC15012" s="3">
        <v>0.19712830000000001</v>
      </c>
      <c r="BD15012" s="3">
        <v>4.5077029999999997E-2</v>
      </c>
      <c r="BE15012" s="3">
        <v>-0.11136144000000001</v>
      </c>
      <c r="BF15012" s="3">
        <v>-0.14665985000000001</v>
      </c>
      <c r="BG15012" s="3">
        <v>3.5165309999999998E-2</v>
      </c>
      <c r="BH15012" s="3">
        <v>-0.12273997</v>
      </c>
      <c r="BI15012" s="3">
        <v>0.18320674000000001</v>
      </c>
    </row>
    <row r="15013" spans="1:61" x14ac:dyDescent="0.35">
      <c r="A15013" s="3" t="s">
        <v>25424</v>
      </c>
      <c r="B15013" s="3">
        <v>-0.25210874999999999</v>
      </c>
      <c r="C15013" s="3">
        <v>-9.4455780000000003E-2</v>
      </c>
      <c r="D15013" s="3">
        <v>-0.21650522999999999</v>
      </c>
      <c r="E15013" s="3">
        <v>-0.11929548</v>
      </c>
      <c r="F15013" s="3">
        <v>-0.14238173000000001</v>
      </c>
      <c r="G15013" s="3">
        <v>2.0345200000000002E-3</v>
      </c>
      <c r="H15013" s="3">
        <v>-1.462069E-2</v>
      </c>
      <c r="I15013" s="3">
        <v>-4.7155000000000001E-3</v>
      </c>
      <c r="J15013" s="3">
        <v>2.1468310000000001E-2</v>
      </c>
      <c r="K15013" s="3">
        <v>-0.14782751</v>
      </c>
      <c r="L15013" s="3">
        <v>-0.14943244999999999</v>
      </c>
      <c r="M15013" s="3">
        <v>-0.15980768000000001</v>
      </c>
      <c r="N15013" s="3">
        <v>-0.16357874999999999</v>
      </c>
      <c r="O15013" s="3">
        <v>-3.6326919999999999E-2</v>
      </c>
      <c r="P15013" s="3">
        <v>5.6825900000000004E-3</v>
      </c>
      <c r="Q15013" s="3">
        <v>-0.10546714</v>
      </c>
      <c r="R15013" s="3">
        <v>6.9137100000000007E-2</v>
      </c>
      <c r="S15013" s="3">
        <v>-0.18210119</v>
      </c>
      <c r="T15013" s="3">
        <v>-5.8357689999999997E-2</v>
      </c>
      <c r="U15013" s="3">
        <v>-0.10425126999999999</v>
      </c>
      <c r="V15013" s="3">
        <v>-4.2451379999999997E-2</v>
      </c>
      <c r="W15013" s="3">
        <v>-0.11014992</v>
      </c>
      <c r="X15013" s="3">
        <v>-0.23257117999999999</v>
      </c>
      <c r="Y15013" s="3">
        <v>-0.17461284999999999</v>
      </c>
      <c r="Z15013" s="3">
        <v>-0.18049508</v>
      </c>
      <c r="AA15013" s="3">
        <v>-3.4658370000000001E-2</v>
      </c>
      <c r="AB15013" s="3">
        <v>-0.2153081</v>
      </c>
      <c r="AC15013" s="3">
        <v>-0.16033607999999999</v>
      </c>
      <c r="AD15013" s="3">
        <v>-2.954555E-2</v>
      </c>
      <c r="AE15013" s="3">
        <v>-7.8705189999999994E-2</v>
      </c>
      <c r="AF15013" s="3">
        <v>4.5397939999999998E-2</v>
      </c>
      <c r="AG15013" s="3">
        <v>-2.2068890000000001E-2</v>
      </c>
      <c r="AH15013" s="3">
        <v>-0.17164287</v>
      </c>
      <c r="AI15013" s="3">
        <v>-0.20750505</v>
      </c>
      <c r="AJ15013" s="3">
        <v>-0.11363155</v>
      </c>
      <c r="AK15013" s="3">
        <v>-0.17559689000000001</v>
      </c>
      <c r="AL15013" s="3">
        <v>-0.20384941000000001</v>
      </c>
      <c r="AM15013" s="3">
        <v>-0.16232440000000001</v>
      </c>
      <c r="AN15013" s="3">
        <v>1.1800379999999999E-2</v>
      </c>
      <c r="AO15013" s="3">
        <v>-0.24795391999999999</v>
      </c>
      <c r="AP15013" s="3">
        <v>8.8238699999999993E-3</v>
      </c>
      <c r="AQ15013" s="3">
        <v>4.1618879999999997E-2</v>
      </c>
      <c r="AR15013" s="3">
        <v>-4.691041E-2</v>
      </c>
      <c r="AS15013" s="3">
        <v>-9.851509E-2</v>
      </c>
      <c r="AT15013" s="3">
        <v>-9.5775840000000001E-2</v>
      </c>
      <c r="AU15013" s="3">
        <v>-0.17877227000000001</v>
      </c>
      <c r="AV15013" s="3">
        <v>-8.9232389999999995E-2</v>
      </c>
      <c r="AW15013" s="3">
        <v>-8.042908E-2</v>
      </c>
      <c r="AX15013" s="3">
        <v>-1.102507E-2</v>
      </c>
      <c r="AY15013" s="3">
        <v>-2.4292709999999999E-2</v>
      </c>
      <c r="AZ15013" s="3">
        <v>-2.9234739999999999E-2</v>
      </c>
      <c r="BA15013" s="3">
        <v>-4.3858469999999997E-2</v>
      </c>
      <c r="BB15013" s="3">
        <v>-0.10399103</v>
      </c>
      <c r="BC15013" s="3">
        <v>5.6241800000000003E-3</v>
      </c>
      <c r="BD15013" s="3">
        <v>-2.1218899999999999E-2</v>
      </c>
      <c r="BE15013" s="3">
        <v>-6.9225099999999998E-3</v>
      </c>
      <c r="BF15013" s="3">
        <v>-0.11457576999999999</v>
      </c>
      <c r="BG15013" s="3">
        <v>-2.9551210000000001E-2</v>
      </c>
      <c r="BH15013" s="3">
        <v>7.9583169999999995E-2</v>
      </c>
      <c r="BI15013" s="3">
        <v>0.15493008</v>
      </c>
    </row>
    <row r="15014" spans="1:61" x14ac:dyDescent="0.35">
      <c r="A15014" s="3" t="s">
        <v>25425</v>
      </c>
      <c r="B15014" s="3">
        <v>-0.12381321000000001</v>
      </c>
      <c r="C15014" s="3">
        <v>-0.30239918999999998</v>
      </c>
      <c r="D15014" s="3">
        <v>-0.17915403999999999</v>
      </c>
      <c r="E15014" s="3">
        <v>-0.32051948000000002</v>
      </c>
      <c r="F15014" s="3">
        <v>-0.22280486999999999</v>
      </c>
      <c r="G15014" s="3">
        <v>-0.12635101000000001</v>
      </c>
      <c r="H15014" s="3">
        <v>4.6640840000000003E-2</v>
      </c>
      <c r="I15014" s="3">
        <v>-9.5813930000000005E-2</v>
      </c>
      <c r="J15014" s="3">
        <v>-1.9284039999999999E-2</v>
      </c>
      <c r="K15014" s="3">
        <v>-0.13866656999999999</v>
      </c>
      <c r="L15014" s="3">
        <v>-0.20734099</v>
      </c>
      <c r="M15014" s="3">
        <v>-0.19471645000000001</v>
      </c>
      <c r="N15014" s="3">
        <v>-0.30884646999999998</v>
      </c>
      <c r="O15014" s="3">
        <v>-0.20911136</v>
      </c>
      <c r="P15014" s="3">
        <v>0.10569644</v>
      </c>
      <c r="Q15014" s="3">
        <v>-0.29639986000000001</v>
      </c>
      <c r="R15014" s="3">
        <v>-2.9084349999999998E-2</v>
      </c>
      <c r="S15014" s="3">
        <v>-0.27370554000000002</v>
      </c>
      <c r="T15014" s="3">
        <v>-0.39359492000000001</v>
      </c>
      <c r="U15014" s="3">
        <v>-2.4573029999999999E-2</v>
      </c>
      <c r="V15014" s="3">
        <v>-2.9489099999999999E-3</v>
      </c>
      <c r="W15014" s="3">
        <v>-0.24624567999999999</v>
      </c>
      <c r="X15014" s="3">
        <v>-0.30771965000000001</v>
      </c>
      <c r="Y15014" s="3">
        <v>-0.28726548000000002</v>
      </c>
      <c r="Z15014" s="3">
        <v>-0.14554363000000001</v>
      </c>
      <c r="AA15014" s="3">
        <v>-0.25972067999999998</v>
      </c>
      <c r="AB15014" s="3">
        <v>-0.21369541</v>
      </c>
      <c r="AC15014" s="3">
        <v>-0.18487078000000001</v>
      </c>
      <c r="AD15014" s="3">
        <v>-0.19441580999999999</v>
      </c>
      <c r="AE15014" s="3">
        <v>-0.14215237</v>
      </c>
      <c r="AF15014" s="3">
        <v>6.5019670000000002E-2</v>
      </c>
      <c r="AG15014" s="3">
        <v>5.6061180000000002E-2</v>
      </c>
      <c r="AH15014" s="3">
        <v>-0.36750683000000001</v>
      </c>
      <c r="AI15014" s="3">
        <v>-0.14439042999999999</v>
      </c>
      <c r="AJ15014" s="3">
        <v>-0.32129309</v>
      </c>
      <c r="AK15014" s="3">
        <v>-0.26284437999999999</v>
      </c>
      <c r="AL15014" s="3">
        <v>-0.23143016999999999</v>
      </c>
      <c r="AM15014" s="3">
        <v>-0.12420744</v>
      </c>
      <c r="AN15014" s="3">
        <v>8.3215860000000003E-2</v>
      </c>
      <c r="AO15014" s="3">
        <v>-0.15746911999999999</v>
      </c>
      <c r="AP15014" s="3">
        <v>-0.1098235</v>
      </c>
      <c r="AQ15014" s="3">
        <v>6.6403119999999996E-2</v>
      </c>
      <c r="AR15014" s="3">
        <v>4.8979010000000003E-2</v>
      </c>
      <c r="AS15014" s="3">
        <v>-0.25059488000000002</v>
      </c>
      <c r="AT15014" s="3">
        <v>-0.19002867000000001</v>
      </c>
      <c r="AU15014" s="3">
        <v>-0.16371411</v>
      </c>
      <c r="AV15014" s="3">
        <v>-0.21030092</v>
      </c>
      <c r="AW15014" s="3">
        <v>-0.22519058</v>
      </c>
      <c r="AX15014" s="3">
        <v>4.83402E-2</v>
      </c>
      <c r="AY15014" s="3">
        <v>0.10329539</v>
      </c>
      <c r="AZ15014" s="3">
        <v>0.21486968000000001</v>
      </c>
      <c r="BA15014" s="3">
        <v>8.7935630000000001E-2</v>
      </c>
      <c r="BB15014" s="3">
        <v>3.9213629999999999E-2</v>
      </c>
      <c r="BC15014" s="3">
        <v>0.23340159999999999</v>
      </c>
      <c r="BD15014" s="3">
        <v>8.3441080000000001E-2</v>
      </c>
      <c r="BE15014" s="3">
        <v>-7.0874660000000006E-2</v>
      </c>
      <c r="BF15014" s="3">
        <v>0.17485744</v>
      </c>
      <c r="BG15014" s="3">
        <v>0.11632124000000001</v>
      </c>
      <c r="BH15014" s="3">
        <v>-7.3018429999999995E-2</v>
      </c>
      <c r="BI15014" s="3">
        <v>-7.2271940000000007E-2</v>
      </c>
    </row>
    <row r="15015" spans="1:61" x14ac:dyDescent="0.35">
      <c r="A15015" s="3" t="s">
        <v>25426</v>
      </c>
      <c r="B15015" s="3">
        <v>0.15174447999999999</v>
      </c>
      <c r="C15015" s="3">
        <v>0.11361432</v>
      </c>
      <c r="D15015" s="3">
        <v>0.18051285</v>
      </c>
      <c r="E15015" s="3">
        <v>0.22276931999999999</v>
      </c>
      <c r="F15015" s="3">
        <v>0.12960516999999999</v>
      </c>
      <c r="G15015" s="3">
        <v>0.20433240999999999</v>
      </c>
      <c r="H15015" s="3">
        <v>-5.3941910000000003E-2</v>
      </c>
      <c r="I15015" s="3">
        <v>-4.9569490000000001E-2</v>
      </c>
      <c r="J15015" s="3">
        <v>6.4300300000000005E-2</v>
      </c>
      <c r="K15015" s="3">
        <v>0.18496192</v>
      </c>
      <c r="L15015" s="3">
        <v>0.2077415</v>
      </c>
      <c r="M15015" s="3">
        <v>-7.3689799999999998E-3</v>
      </c>
      <c r="N15015" s="3">
        <v>8.617002E-2</v>
      </c>
      <c r="O15015" s="3">
        <v>0.27161478999999999</v>
      </c>
      <c r="P15015" s="3">
        <v>-2.709168E-2</v>
      </c>
      <c r="Q15015" s="3">
        <v>0.11477613</v>
      </c>
      <c r="R15015" s="3">
        <v>-0.16005981</v>
      </c>
      <c r="S15015" s="3">
        <v>0.15670740999999999</v>
      </c>
      <c r="T15015" s="3">
        <v>9.6913599999999996E-3</v>
      </c>
      <c r="U15015" s="3">
        <v>0.21015558000000001</v>
      </c>
      <c r="V15015" s="3">
        <v>-2.130777E-2</v>
      </c>
      <c r="W15015" s="3">
        <v>0.16027163999999999</v>
      </c>
      <c r="X15015" s="3">
        <v>0.17602520999999999</v>
      </c>
      <c r="Y15015" s="3">
        <v>0.11020994000000001</v>
      </c>
      <c r="Z15015" s="3">
        <v>0.10873985</v>
      </c>
      <c r="AA15015" s="3">
        <v>0.12892513999999999</v>
      </c>
      <c r="AB15015" s="3">
        <v>0.15152550000000001</v>
      </c>
      <c r="AC15015" s="3">
        <v>0.14423569999999999</v>
      </c>
      <c r="AD15015" s="3">
        <v>0.18863946000000001</v>
      </c>
      <c r="AE15015" s="3">
        <v>0.15293958999999999</v>
      </c>
      <c r="AF15015" s="3">
        <v>-7.2368199999999994E-2</v>
      </c>
      <c r="AG15015" s="3">
        <v>-2.605474E-2</v>
      </c>
      <c r="AH15015" s="3">
        <v>5.3731859999999999E-2</v>
      </c>
      <c r="AI15015" s="3">
        <v>0.15516698000000001</v>
      </c>
      <c r="AJ15015" s="3">
        <v>0.10738707</v>
      </c>
      <c r="AK15015" s="3">
        <v>9.0591039999999998E-2</v>
      </c>
      <c r="AL15015" s="3">
        <v>0.12818551</v>
      </c>
      <c r="AM15015" s="3">
        <v>4.9019750000000001E-2</v>
      </c>
      <c r="AN15015" s="3">
        <v>5.13804E-3</v>
      </c>
      <c r="AO15015" s="3">
        <v>0.16174638</v>
      </c>
      <c r="AP15015" s="3">
        <v>-2.497649E-2</v>
      </c>
      <c r="AQ15015" s="3">
        <v>-8.8335449999999996E-2</v>
      </c>
      <c r="AR15015" s="3">
        <v>-0.13009745</v>
      </c>
      <c r="AS15015" s="3">
        <v>9.3592999999999996E-2</v>
      </c>
      <c r="AT15015" s="3">
        <v>0.15505384999999999</v>
      </c>
      <c r="AU15015" s="3">
        <v>7.7653410000000006E-2</v>
      </c>
      <c r="AV15015" s="3">
        <v>0.17471242000000001</v>
      </c>
      <c r="AW15015" s="3">
        <v>0.14824569000000001</v>
      </c>
      <c r="AX15015" s="3">
        <v>-6.8608669999999997E-2</v>
      </c>
      <c r="AY15015" s="3">
        <v>-4.2659000000000002E-4</v>
      </c>
      <c r="AZ15015" s="3">
        <v>7.2359140000000002E-2</v>
      </c>
      <c r="BA15015" s="3">
        <v>3.4663260000000001E-2</v>
      </c>
      <c r="BB15015" s="3">
        <v>-5.2109000000000003E-2</v>
      </c>
      <c r="BC15015" s="3">
        <v>5.6452990000000002E-2</v>
      </c>
      <c r="BD15015" s="3">
        <v>1.4831540000000001E-2</v>
      </c>
      <c r="BE15015" s="3">
        <v>-0.12067387</v>
      </c>
      <c r="BF15015" s="3">
        <v>0.13025105000000001</v>
      </c>
      <c r="BG15015" s="3">
        <v>-5.429113E-2</v>
      </c>
      <c r="BH15015" s="3">
        <v>-5.7763990000000001E-2</v>
      </c>
      <c r="BI15015" s="3">
        <v>6.7571549999999994E-2</v>
      </c>
    </row>
    <row r="15016" spans="1:61" x14ac:dyDescent="0.35">
      <c r="A15016" s="3" t="s">
        <v>25427</v>
      </c>
      <c r="B15016" s="3">
        <v>5.7630000000000001E-2</v>
      </c>
      <c r="C15016" s="3">
        <v>-3.7713289999999997E-2</v>
      </c>
      <c r="D15016" s="3">
        <v>3.7661729999999997E-2</v>
      </c>
      <c r="E15016" s="3">
        <v>-1.6265870000000002E-2</v>
      </c>
      <c r="F15016" s="3">
        <v>3.8752080000000001E-2</v>
      </c>
      <c r="G15016" s="3">
        <v>0.28566855000000002</v>
      </c>
      <c r="H15016" s="3">
        <v>-5.7534750000000003E-2</v>
      </c>
      <c r="I15016" s="3">
        <v>-3.5908460000000003E-2</v>
      </c>
      <c r="J15016" s="3">
        <v>2.112019E-2</v>
      </c>
      <c r="K15016" s="3">
        <v>7.5317079999999995E-2</v>
      </c>
      <c r="L15016" s="3">
        <v>-8.0354199999999997E-3</v>
      </c>
      <c r="M15016" s="3">
        <v>5.7762149999999998E-2</v>
      </c>
      <c r="N15016" s="3">
        <v>4.6486020000000003E-2</v>
      </c>
      <c r="O15016" s="3">
        <v>0.18841880999999999</v>
      </c>
      <c r="P15016" s="3">
        <v>-2.17737E-2</v>
      </c>
      <c r="Q15016" s="3">
        <v>0.13663775</v>
      </c>
      <c r="R15016" s="3">
        <v>3.4116149999999998E-2</v>
      </c>
      <c r="S15016" s="3">
        <v>1.3429999999999999E-2</v>
      </c>
      <c r="T15016" s="3">
        <v>1.8902599999999999E-2</v>
      </c>
      <c r="U15016" s="3">
        <v>1.075518E-2</v>
      </c>
      <c r="V15016" s="3">
        <v>-2.3919880000000001E-2</v>
      </c>
      <c r="W15016" s="3">
        <v>0.12842356999999999</v>
      </c>
      <c r="X15016" s="3">
        <v>-1.8102E-4</v>
      </c>
      <c r="Y15016" s="3">
        <v>1.4067110000000001E-2</v>
      </c>
      <c r="Z15016" s="3">
        <v>4.1538949999999998E-2</v>
      </c>
      <c r="AA15016" s="3">
        <v>1.81043E-3</v>
      </c>
      <c r="AB15016" s="3">
        <v>6.5535899999999998E-3</v>
      </c>
      <c r="AC15016" s="3">
        <v>4.094064E-2</v>
      </c>
      <c r="AD15016" s="3">
        <v>6.4149739999999997E-2</v>
      </c>
      <c r="AE15016" s="3">
        <v>7.9831479999999996E-2</v>
      </c>
      <c r="AF15016" s="3">
        <v>-1.15222E-3</v>
      </c>
      <c r="AG15016" s="3">
        <v>-4.2411570000000003E-2</v>
      </c>
      <c r="AH15016" s="3">
        <v>3.4371499999999999E-2</v>
      </c>
      <c r="AI15016" s="3">
        <v>2.3974659999999998E-2</v>
      </c>
      <c r="AJ15016" s="3">
        <v>-3.1895600000000001E-3</v>
      </c>
      <c r="AK15016" s="3">
        <v>5.9530319999999998E-2</v>
      </c>
      <c r="AL15016" s="3">
        <v>4.78971E-3</v>
      </c>
      <c r="AM15016" s="3">
        <v>-3.380346E-2</v>
      </c>
      <c r="AN15016" s="3">
        <v>1.2003659999999999E-2</v>
      </c>
      <c r="AO15016" s="3">
        <v>2.2961740000000001E-2</v>
      </c>
      <c r="AP15016" s="3">
        <v>3.3085879999999998E-2</v>
      </c>
      <c r="AQ15016" s="3">
        <v>-1.3532519999999999E-2</v>
      </c>
      <c r="AR15016" s="3">
        <v>-1.1092009999999999E-2</v>
      </c>
      <c r="AS15016" s="3">
        <v>-6.1583499999999999E-3</v>
      </c>
      <c r="AT15016" s="3">
        <v>5.0943080000000002E-2</v>
      </c>
      <c r="AU15016" s="3">
        <v>1.3205049999999999E-2</v>
      </c>
      <c r="AV15016" s="3">
        <v>1.2865069999999999E-2</v>
      </c>
      <c r="AW15016" s="3">
        <v>2.2869529999999999E-2</v>
      </c>
      <c r="AX15016" s="3">
        <v>3.9506599999999999E-3</v>
      </c>
      <c r="AY15016" s="3">
        <v>6.9469199999999997E-3</v>
      </c>
      <c r="AZ15016" s="3">
        <v>0.11899489000000001</v>
      </c>
      <c r="BA15016" s="3">
        <v>2.5217500000000001E-3</v>
      </c>
      <c r="BB15016" s="3">
        <v>-3.7056209999999999E-2</v>
      </c>
      <c r="BC15016" s="3">
        <v>0.12413514</v>
      </c>
      <c r="BD15016" s="3">
        <v>1.0534409999999999E-2</v>
      </c>
      <c r="BE15016" s="3">
        <v>-8.0495720000000007E-2</v>
      </c>
      <c r="BF15016" s="3">
        <v>1.3075949999999999E-2</v>
      </c>
      <c r="BG15016" s="3">
        <v>7.1118349999999997E-2</v>
      </c>
      <c r="BH15016" s="3">
        <v>-6.3616569999999997E-2</v>
      </c>
      <c r="BI15016" s="3">
        <v>6.9977049999999999E-2</v>
      </c>
    </row>
    <row r="15017" spans="1:61" x14ac:dyDescent="0.35">
      <c r="A15017" s="3" t="s">
        <v>25428</v>
      </c>
      <c r="B15017" s="3">
        <v>0.1711452</v>
      </c>
      <c r="C15017" s="3">
        <v>0.13317919</v>
      </c>
      <c r="D15017" s="3">
        <v>0.17337929999999999</v>
      </c>
      <c r="E15017" s="3">
        <v>0.13543326</v>
      </c>
      <c r="F15017" s="3">
        <v>0.14673764</v>
      </c>
      <c r="G15017" s="3">
        <v>0.15469443999999999</v>
      </c>
      <c r="H15017" s="3">
        <v>-2.976519E-2</v>
      </c>
      <c r="I15017" s="3">
        <v>6.2597990000000006E-2</v>
      </c>
      <c r="J15017" s="3">
        <v>4.9561319999999999E-2</v>
      </c>
      <c r="K15017" s="3">
        <v>9.7479399999999994E-2</v>
      </c>
      <c r="L15017" s="3">
        <v>0.1297344</v>
      </c>
      <c r="M15017" s="3">
        <v>0.13548331999999999</v>
      </c>
      <c r="N15017" s="3">
        <v>8.4827719999999995E-2</v>
      </c>
      <c r="O15017" s="3">
        <v>0.13741738000000001</v>
      </c>
      <c r="P15017" s="3">
        <v>-1.8408540000000001E-2</v>
      </c>
      <c r="Q15017" s="3">
        <v>0.13853151</v>
      </c>
      <c r="R15017" s="3">
        <v>3.6416110000000002E-2</v>
      </c>
      <c r="S15017" s="3">
        <v>0.21331105</v>
      </c>
      <c r="T15017" s="3">
        <v>0.11201108</v>
      </c>
      <c r="U15017" s="3">
        <v>9.7865939999999998E-2</v>
      </c>
      <c r="V15017" s="3">
        <v>-1.34024E-2</v>
      </c>
      <c r="W15017" s="3">
        <v>0.19293362</v>
      </c>
      <c r="X15017" s="3">
        <v>0.12770968999999999</v>
      </c>
      <c r="Y15017" s="3">
        <v>0.14097023</v>
      </c>
      <c r="Z15017" s="3">
        <v>0.13336480000000001</v>
      </c>
      <c r="AA15017" s="3">
        <v>0.11730027</v>
      </c>
      <c r="AB15017" s="3">
        <v>0.14334798000000001</v>
      </c>
      <c r="AC15017" s="3">
        <v>0.12715602000000001</v>
      </c>
      <c r="AD15017" s="3">
        <v>9.1721709999999998E-2</v>
      </c>
      <c r="AE15017" s="3">
        <v>0.10172969</v>
      </c>
      <c r="AF15017" s="3">
        <v>-3.6512599999999999E-3</v>
      </c>
      <c r="AG15017" s="3">
        <v>1.3595199999999999E-3</v>
      </c>
      <c r="AH15017" s="3">
        <v>0.18823492999999999</v>
      </c>
      <c r="AI15017" s="3">
        <v>0.19617581000000001</v>
      </c>
      <c r="AJ15017" s="3">
        <v>0.15300179</v>
      </c>
      <c r="AK15017" s="3">
        <v>0.10451835</v>
      </c>
      <c r="AL15017" s="3">
        <v>0.15280825000000001</v>
      </c>
      <c r="AM15017" s="3">
        <v>2.4707199999999999E-2</v>
      </c>
      <c r="AN15017" s="3">
        <v>-5.7827800000000004E-3</v>
      </c>
      <c r="AO15017" s="3">
        <v>0.11445635999999999</v>
      </c>
      <c r="AP15017" s="3">
        <v>8.5792419999999994E-2</v>
      </c>
      <c r="AQ15017" s="3">
        <v>1.320672E-2</v>
      </c>
      <c r="AR15017" s="3">
        <v>-1.5321609999999999E-2</v>
      </c>
      <c r="AS15017" s="3">
        <v>0.16183579000000001</v>
      </c>
      <c r="AT15017" s="3">
        <v>0.12477267</v>
      </c>
      <c r="AU15017" s="3">
        <v>0.1115815</v>
      </c>
      <c r="AV15017" s="3">
        <v>0.11454833</v>
      </c>
      <c r="AW15017" s="3">
        <v>0.11606956</v>
      </c>
      <c r="AX15017" s="3">
        <v>-6.4636499999999996E-3</v>
      </c>
      <c r="AY15017" s="3">
        <v>-9.5285200000000004E-3</v>
      </c>
      <c r="AZ15017" s="3">
        <v>4.3890770000000003E-2</v>
      </c>
      <c r="BA15017" s="3">
        <v>4.2586329999999999E-2</v>
      </c>
      <c r="BB15017" s="3">
        <v>9.6805699999999995E-3</v>
      </c>
      <c r="BC15017" s="3">
        <v>2.9165920000000001E-2</v>
      </c>
      <c r="BD15017" s="3">
        <v>-2.3454309999999999E-2</v>
      </c>
      <c r="BE15017" s="3">
        <v>5.1332000000000005E-4</v>
      </c>
      <c r="BF15017" s="3">
        <v>6.0359120000000002E-2</v>
      </c>
      <c r="BG15017" s="3">
        <v>3.2381470000000002E-2</v>
      </c>
      <c r="BH15017" s="3">
        <v>2.1498799999999998E-3</v>
      </c>
      <c r="BI15017" s="3">
        <v>-5.2296499999999998E-3</v>
      </c>
    </row>
    <row r="15018" spans="1:61" x14ac:dyDescent="0.35">
      <c r="A15018" s="3" t="s">
        <v>25429</v>
      </c>
      <c r="B15018" s="3">
        <v>-0.12393874000000001</v>
      </c>
      <c r="C15018" s="3">
        <v>-2.487147E-2</v>
      </c>
      <c r="D15018" s="3">
        <v>-0.22238332</v>
      </c>
      <c r="E15018" s="3">
        <v>1.601934E-2</v>
      </c>
      <c r="F15018" s="3">
        <v>-0.15735582000000001</v>
      </c>
      <c r="G15018" s="3">
        <v>0.13584868999999999</v>
      </c>
      <c r="H15018" s="3">
        <v>7.6115070000000007E-2</v>
      </c>
      <c r="I15018" s="3">
        <v>-8.3277459999999998E-2</v>
      </c>
      <c r="J15018" s="3">
        <v>-7.8069999999999995E-4</v>
      </c>
      <c r="K15018" s="3">
        <v>-0.12265497</v>
      </c>
      <c r="L15018" s="3">
        <v>-2.156255E-2</v>
      </c>
      <c r="M15018" s="3">
        <v>-0.19810468000000001</v>
      </c>
      <c r="N15018" s="3">
        <v>-0.24869268999999999</v>
      </c>
      <c r="O15018" s="3">
        <v>9.4371259999999998E-2</v>
      </c>
      <c r="P15018" s="3">
        <v>0.13517820999999999</v>
      </c>
      <c r="Q15018" s="3">
        <v>-0.24161178</v>
      </c>
      <c r="R15018" s="3">
        <v>-6.919032E-2</v>
      </c>
      <c r="S15018" s="3">
        <v>-0.23873746000000001</v>
      </c>
      <c r="T15018" s="3">
        <v>-0.14236020999999999</v>
      </c>
      <c r="U15018" s="3">
        <v>-1.7638649999999999E-2</v>
      </c>
      <c r="V15018" s="3">
        <v>0.13059735</v>
      </c>
      <c r="W15018" s="3">
        <v>0.10459441</v>
      </c>
      <c r="X15018" s="3">
        <v>7.2815400000000004E-3</v>
      </c>
      <c r="Y15018" s="3">
        <v>-9.0546970000000004E-2</v>
      </c>
      <c r="Z15018" s="3">
        <v>-0.24630219</v>
      </c>
      <c r="AA15018" s="3">
        <v>-0.11162189</v>
      </c>
      <c r="AB15018" s="3">
        <v>-7.0311700000000005E-2</v>
      </c>
      <c r="AC15018" s="3">
        <v>-0.10997212000000001</v>
      </c>
      <c r="AD15018" s="3">
        <v>2.579269E-2</v>
      </c>
      <c r="AE15018" s="3">
        <v>-9.1030180000000002E-2</v>
      </c>
      <c r="AF15018" s="3">
        <v>8.7275649999999996E-2</v>
      </c>
      <c r="AG15018" s="3">
        <v>4.5498280000000002E-2</v>
      </c>
      <c r="AH15018" s="3">
        <v>-0.24668211000000001</v>
      </c>
      <c r="AI15018" s="3">
        <v>-0.21253219000000001</v>
      </c>
      <c r="AJ15018" s="3">
        <v>-0.19188163</v>
      </c>
      <c r="AK15018" s="3">
        <v>-0.26746430999999998</v>
      </c>
      <c r="AL15018" s="3">
        <v>-0.1159521</v>
      </c>
      <c r="AM15018" s="3">
        <v>0.12861896</v>
      </c>
      <c r="AN15018" s="3">
        <v>0.14621909999999999</v>
      </c>
      <c r="AO15018" s="3">
        <v>-0.11181536</v>
      </c>
      <c r="AP15018" s="3">
        <v>3.7705170000000003E-2</v>
      </c>
      <c r="AQ15018" s="3">
        <v>4.6629759999999999E-2</v>
      </c>
      <c r="AR15018" s="3">
        <v>-4.4071609999999997E-2</v>
      </c>
      <c r="AS15018" s="3">
        <v>-0.27732502999999997</v>
      </c>
      <c r="AT15018" s="3">
        <v>-0.20362109</v>
      </c>
      <c r="AU15018" s="3">
        <v>-0.25264120000000001</v>
      </c>
      <c r="AV15018" s="3">
        <v>-0.10422003000000001</v>
      </c>
      <c r="AW15018" s="3">
        <v>-0.10701996</v>
      </c>
      <c r="AX15018" s="3">
        <v>0.11136055</v>
      </c>
      <c r="AY15018" s="3">
        <v>0.10500461</v>
      </c>
      <c r="AZ15018" s="3">
        <v>0.12319537999999999</v>
      </c>
      <c r="BA15018" s="3">
        <v>4.5793349999999997E-2</v>
      </c>
      <c r="BB15018" s="3">
        <v>-7.9985440000000005E-2</v>
      </c>
      <c r="BC15018" s="3">
        <v>0.13164771</v>
      </c>
      <c r="BD15018" s="3">
        <v>0.10898918</v>
      </c>
      <c r="BE15018" s="3">
        <v>-0.16947361999999999</v>
      </c>
      <c r="BF15018" s="3">
        <v>-6.1034899999999996E-3</v>
      </c>
      <c r="BG15018" s="3">
        <v>-6.0425340000000001E-2</v>
      </c>
      <c r="BH15018" s="3">
        <v>6.6809359999999998E-2</v>
      </c>
      <c r="BI15018" s="3">
        <v>7.1867669999999995E-2</v>
      </c>
    </row>
    <row r="15019" spans="1:61" x14ac:dyDescent="0.35">
      <c r="A15019" s="3" t="s">
        <v>25430</v>
      </c>
      <c r="B15019" s="3">
        <v>-7.4749860000000001E-2</v>
      </c>
      <c r="C15019" s="3">
        <v>-6.8222249999999998E-2</v>
      </c>
      <c r="D15019" s="3">
        <v>-6.0372530000000001E-2</v>
      </c>
      <c r="E15019" s="3">
        <v>-9.2868599999999996E-2</v>
      </c>
      <c r="F15019" s="3">
        <v>-0.11127669</v>
      </c>
      <c r="G15019" s="3">
        <v>0.27578583000000001</v>
      </c>
      <c r="H15019" s="3">
        <v>-3.6071690000000003E-2</v>
      </c>
      <c r="I15019" s="3">
        <v>-0.11508307</v>
      </c>
      <c r="J15019" s="3">
        <v>-3.535634E-2</v>
      </c>
      <c r="K15019" s="3">
        <v>-0.12276506</v>
      </c>
      <c r="L15019" s="3">
        <v>-2.2522540000000001E-2</v>
      </c>
      <c r="M15019" s="3">
        <v>-8.4033460000000004E-2</v>
      </c>
      <c r="N15019" s="3">
        <v>-0.20978731</v>
      </c>
      <c r="O15019" s="3">
        <v>0.19707775</v>
      </c>
      <c r="P15019" s="3">
        <v>-2.922365E-2</v>
      </c>
      <c r="Q15019" s="3">
        <v>-0.20751144999999999</v>
      </c>
      <c r="R15019" s="3">
        <v>3.6153800000000001E-3</v>
      </c>
      <c r="S15019" s="3">
        <v>-0.1012581</v>
      </c>
      <c r="T15019" s="3">
        <v>-7.301697E-2</v>
      </c>
      <c r="U15019" s="3">
        <v>4.0077059999999998E-2</v>
      </c>
      <c r="V15019" s="3">
        <v>3.973368E-2</v>
      </c>
      <c r="W15019" s="3">
        <v>6.7105049999999999E-2</v>
      </c>
      <c r="X15019" s="3">
        <v>-6.4593670000000006E-2</v>
      </c>
      <c r="Y15019" s="3">
        <v>-0.11101893</v>
      </c>
      <c r="Z15019" s="3">
        <v>-4.7222849999999997E-2</v>
      </c>
      <c r="AA15019" s="3">
        <v>-6.8593300000000003E-3</v>
      </c>
      <c r="AB15019" s="3">
        <v>-6.1608339999999998E-2</v>
      </c>
      <c r="AC15019" s="3">
        <v>1.254654E-2</v>
      </c>
      <c r="AD15019" s="3">
        <v>-7.7200589999999999E-2</v>
      </c>
      <c r="AE15019" s="3">
        <v>-0.14638633000000001</v>
      </c>
      <c r="AF15019" s="3">
        <v>-1.3736460000000001E-2</v>
      </c>
      <c r="AG15019" s="3">
        <v>-5.1803300000000004E-3</v>
      </c>
      <c r="AH15019" s="3">
        <v>-9.6707050000000003E-2</v>
      </c>
      <c r="AI15019" s="3">
        <v>-2.343342E-2</v>
      </c>
      <c r="AJ15019" s="3">
        <v>-5.01734E-2</v>
      </c>
      <c r="AK15019" s="3">
        <v>-0.13547629</v>
      </c>
      <c r="AL15019" s="3">
        <v>-6.1480279999999998E-2</v>
      </c>
      <c r="AM15019" s="3">
        <v>-3.8296910000000003E-2</v>
      </c>
      <c r="AN15019" s="3">
        <v>2.137795E-2</v>
      </c>
      <c r="AO15019" s="3">
        <v>-3.171235E-2</v>
      </c>
      <c r="AP15019" s="3">
        <v>-2.4479750000000002E-2</v>
      </c>
      <c r="AQ15019" s="3">
        <v>-3.307682E-2</v>
      </c>
      <c r="AR15019" s="3">
        <v>-2.966514E-2</v>
      </c>
      <c r="AS15019" s="3">
        <v>-0.12724584</v>
      </c>
      <c r="AT15019" s="3">
        <v>-0.12570116000000001</v>
      </c>
      <c r="AU15019" s="3">
        <v>-3.6684040000000001E-2</v>
      </c>
      <c r="AV15019" s="3">
        <v>-2.1281120000000001E-2</v>
      </c>
      <c r="AW15019" s="3">
        <v>2.3134599999999998E-3</v>
      </c>
      <c r="AX15019" s="3">
        <v>-5.532902E-2</v>
      </c>
      <c r="AY15019" s="3">
        <v>-2.1288990000000001E-2</v>
      </c>
      <c r="AZ15019" s="3">
        <v>-0.28868008000000001</v>
      </c>
      <c r="BA15019" s="3">
        <v>-1.4864499999999999E-2</v>
      </c>
      <c r="BB15019" s="3">
        <v>-7.3598090000000005E-2</v>
      </c>
      <c r="BC15019" s="3">
        <v>-0.34092542999999997</v>
      </c>
      <c r="BD15019" s="3">
        <v>-1.9436599999999998E-2</v>
      </c>
      <c r="BE15019" s="3">
        <v>3.5396810000000001E-2</v>
      </c>
      <c r="BF15019" s="3">
        <v>-0.14802821999999999</v>
      </c>
      <c r="BG15019" s="3">
        <v>-0.15735911999999999</v>
      </c>
      <c r="BH15019" s="3">
        <v>5.4497839999999999E-2</v>
      </c>
      <c r="BI15019" s="3">
        <v>0.12707036999999999</v>
      </c>
    </row>
    <row r="15020" spans="1:61" x14ac:dyDescent="0.35">
      <c r="A15020" s="3" t="s">
        <v>25431</v>
      </c>
      <c r="B15020" s="3">
        <v>0.21137613</v>
      </c>
      <c r="C15020" s="3">
        <v>0.21626293999999999</v>
      </c>
      <c r="D15020" s="3">
        <v>0.23399812</v>
      </c>
      <c r="E15020" s="3">
        <v>0.32452958999999998</v>
      </c>
      <c r="F15020" s="3">
        <v>0.29465639999999998</v>
      </c>
      <c r="G15020" s="3">
        <v>0.41706973000000003</v>
      </c>
      <c r="H15020" s="3">
        <v>-3.8297589999999999E-2</v>
      </c>
      <c r="I15020" s="3">
        <v>0.21800095</v>
      </c>
      <c r="J15020" s="3">
        <v>4.1710100000000002E-3</v>
      </c>
      <c r="K15020" s="3">
        <v>0.32853544000000001</v>
      </c>
      <c r="L15020" s="3">
        <v>0.23841149</v>
      </c>
      <c r="M15020" s="3">
        <v>0.19787632999999999</v>
      </c>
      <c r="N15020" s="3">
        <v>0.20024395</v>
      </c>
      <c r="O15020" s="3">
        <v>0.26264757</v>
      </c>
      <c r="P15020" s="3">
        <v>-2.3871839999999998E-2</v>
      </c>
      <c r="Q15020" s="3">
        <v>0.38569349000000003</v>
      </c>
      <c r="R15020" s="3">
        <v>0.27693009000000002</v>
      </c>
      <c r="S15020" s="3">
        <v>0.24689537</v>
      </c>
      <c r="T15020" s="3">
        <v>0.28629284999999999</v>
      </c>
      <c r="U15020" s="3">
        <v>0.28133439999999998</v>
      </c>
      <c r="V15020" s="3">
        <v>-5.0107800000000003E-3</v>
      </c>
      <c r="W15020" s="3">
        <v>0.22121906</v>
      </c>
      <c r="X15020" s="3">
        <v>0.11357558</v>
      </c>
      <c r="Y15020" s="3">
        <v>4.2112469999999999E-2</v>
      </c>
      <c r="Z15020" s="3">
        <v>0.24365896000000001</v>
      </c>
      <c r="AA15020" s="3">
        <v>0.32584851999999997</v>
      </c>
      <c r="AB15020" s="3">
        <v>0.11246389</v>
      </c>
      <c r="AC15020" s="3">
        <v>0.33345944</v>
      </c>
      <c r="AD15020" s="3">
        <v>0.15500563000000001</v>
      </c>
      <c r="AE15020" s="3">
        <v>0.26527613</v>
      </c>
      <c r="AF15020" s="3">
        <v>1.9814249999999999E-2</v>
      </c>
      <c r="AG15020" s="3">
        <v>1.9631740000000002E-2</v>
      </c>
      <c r="AH15020" s="3">
        <v>0.22428076999999999</v>
      </c>
      <c r="AI15020" s="3">
        <v>0.23735862999999999</v>
      </c>
      <c r="AJ15020" s="3">
        <v>0.23032558</v>
      </c>
      <c r="AK15020" s="3">
        <v>0.24802709000000001</v>
      </c>
      <c r="AL15020" s="3">
        <v>0.26099074</v>
      </c>
      <c r="AM15020" s="3">
        <v>2.418184E-2</v>
      </c>
      <c r="AN15020" s="3">
        <v>-8.1093730000000003E-2</v>
      </c>
      <c r="AO15020" s="3">
        <v>0.24491483</v>
      </c>
      <c r="AP15020" s="3">
        <v>0.17603576000000001</v>
      </c>
      <c r="AQ15020" s="3">
        <v>6.7594409999999994E-2</v>
      </c>
      <c r="AR15020" s="3">
        <v>0.11378014</v>
      </c>
      <c r="AS15020" s="3">
        <v>0.17031813000000001</v>
      </c>
      <c r="AT15020" s="3">
        <v>0.34031349</v>
      </c>
      <c r="AU15020" s="3">
        <v>0.25637388</v>
      </c>
      <c r="AV15020" s="3">
        <v>0.31458842999999997</v>
      </c>
      <c r="AW15020" s="3">
        <v>0.30838149999999998</v>
      </c>
      <c r="AX15020" s="3">
        <v>-6.2332810000000002E-2</v>
      </c>
      <c r="AY15020" s="3">
        <v>-4.8642459999999998E-2</v>
      </c>
      <c r="AZ15020" s="3">
        <v>1.6417979999999999E-2</v>
      </c>
      <c r="BA15020" s="3">
        <v>-2.1167760000000001E-2</v>
      </c>
      <c r="BB15020" s="3">
        <v>8.057272E-2</v>
      </c>
      <c r="BC15020" s="3">
        <v>0.11589873000000001</v>
      </c>
      <c r="BD15020" s="3">
        <v>-5.9693690000000001E-2</v>
      </c>
      <c r="BE15020" s="3">
        <v>1.6433949999999999E-2</v>
      </c>
      <c r="BF15020" s="3">
        <v>2.7277409999999998E-2</v>
      </c>
      <c r="BG15020" s="3">
        <v>0.20435727000000001</v>
      </c>
      <c r="BH15020" s="3">
        <v>0.10973138</v>
      </c>
      <c r="BI15020" s="3">
        <v>-8.9763880000000004E-2</v>
      </c>
    </row>
    <row r="15021" spans="1:61" x14ac:dyDescent="0.35">
      <c r="A15021" s="3" t="s">
        <v>25432</v>
      </c>
      <c r="B15021" s="3">
        <v>0.17459893000000001</v>
      </c>
      <c r="C15021" s="3">
        <v>2.3922740000000001E-2</v>
      </c>
      <c r="D15021" s="3">
        <v>0.1109885</v>
      </c>
      <c r="E15021" s="3">
        <v>-2.0605439999999999E-2</v>
      </c>
      <c r="F15021" s="3">
        <v>0.31376990999999999</v>
      </c>
      <c r="G15021" s="3">
        <v>0.15598148000000001</v>
      </c>
      <c r="H15021" s="3">
        <v>-5.335355E-2</v>
      </c>
      <c r="I15021" s="3">
        <v>-6.325865E-2</v>
      </c>
      <c r="J15021" s="3">
        <v>-1.345235E-2</v>
      </c>
      <c r="K15021" s="3">
        <v>0.36775472999999997</v>
      </c>
      <c r="L15021" s="3">
        <v>0.16273296000000001</v>
      </c>
      <c r="M15021" s="3">
        <v>0.17614680999999999</v>
      </c>
      <c r="N15021" s="3">
        <v>0.12827045000000001</v>
      </c>
      <c r="O15021" s="3">
        <v>0.19552594000000001</v>
      </c>
      <c r="P15021" s="3">
        <v>-4.467016E-2</v>
      </c>
      <c r="Q15021" s="3">
        <v>0.14007096999999999</v>
      </c>
      <c r="R15021" s="3">
        <v>-2.7069630000000001E-2</v>
      </c>
      <c r="S15021" s="3">
        <v>0.22236787999999999</v>
      </c>
      <c r="T15021" s="3">
        <v>0.17340145000000001</v>
      </c>
      <c r="U15021" s="3">
        <v>0.15996521999999999</v>
      </c>
      <c r="V15021" s="3">
        <v>-0.1172657</v>
      </c>
      <c r="W15021" s="3">
        <v>3.8070700000000001E-3</v>
      </c>
      <c r="X15021" s="3">
        <v>0.11175441999999999</v>
      </c>
      <c r="Y15021" s="3">
        <v>7.5784389999999993E-2</v>
      </c>
      <c r="Z15021" s="3">
        <v>0.14482689000000001</v>
      </c>
      <c r="AA15021" s="3">
        <v>0.23836230999999999</v>
      </c>
      <c r="AB15021" s="3">
        <v>0.10235572</v>
      </c>
      <c r="AC15021" s="3">
        <v>0.24986591999999999</v>
      </c>
      <c r="AD15021" s="3">
        <v>0.11255479</v>
      </c>
      <c r="AE15021" s="3">
        <v>0.28888899000000001</v>
      </c>
      <c r="AF15021" s="3">
        <v>1.692712E-2</v>
      </c>
      <c r="AG15021" s="3">
        <v>-3.379244E-2</v>
      </c>
      <c r="AH15021" s="3">
        <v>0.23748279</v>
      </c>
      <c r="AI15021" s="3">
        <v>0.23581576000000001</v>
      </c>
      <c r="AJ15021" s="3">
        <v>0.14042109</v>
      </c>
      <c r="AK15021" s="3">
        <v>0.31206321999999997</v>
      </c>
      <c r="AL15021" s="3">
        <v>0.17743379000000001</v>
      </c>
      <c r="AM15021" s="3">
        <v>-5.6923389999999997E-2</v>
      </c>
      <c r="AN15021" s="3">
        <v>2.81707E-2</v>
      </c>
      <c r="AO15021" s="3">
        <v>6.3314919999999997E-2</v>
      </c>
      <c r="AP15021" s="3">
        <v>-3.4740029999999998E-2</v>
      </c>
      <c r="AQ15021" s="3">
        <v>-1.359731E-2</v>
      </c>
      <c r="AR15021" s="3">
        <v>-3.8834390000000003E-2</v>
      </c>
      <c r="AS15021" s="3">
        <v>0.14704269</v>
      </c>
      <c r="AT15021" s="3">
        <v>0.31236206999999999</v>
      </c>
      <c r="AU15021" s="3">
        <v>0.17444313</v>
      </c>
      <c r="AV15021" s="3">
        <v>0.20946561999999999</v>
      </c>
      <c r="AW15021" s="3">
        <v>0.22619626000000001</v>
      </c>
      <c r="AX15021" s="3">
        <v>-7.9190490000000002E-2</v>
      </c>
      <c r="AY15021" s="3">
        <v>1.090086E-2</v>
      </c>
      <c r="AZ15021" s="3">
        <v>0.10266474</v>
      </c>
      <c r="BA15021" s="3">
        <v>-8.3624119999999996E-2</v>
      </c>
      <c r="BB15021" s="3">
        <v>-1.255155E-2</v>
      </c>
      <c r="BC15021" s="3">
        <v>0.14923400000000001</v>
      </c>
      <c r="BD15021" s="3">
        <v>-0.10036364</v>
      </c>
      <c r="BE15021" s="3">
        <v>-7.7071609999999999E-2</v>
      </c>
      <c r="BF15021" s="3">
        <v>-4.6533230000000002E-2</v>
      </c>
      <c r="BG15021" s="3">
        <v>5.217016E-2</v>
      </c>
      <c r="BH15021" s="3">
        <v>-4.78366E-2</v>
      </c>
      <c r="BI15021" s="3">
        <v>-6.0907360000000001E-2</v>
      </c>
    </row>
    <row r="15022" spans="1:61" x14ac:dyDescent="0.35">
      <c r="A15022" s="3" t="s">
        <v>25433</v>
      </c>
      <c r="B15022" s="3">
        <v>0</v>
      </c>
      <c r="C15022" s="3">
        <v>0</v>
      </c>
      <c r="D15022" s="3">
        <v>0</v>
      </c>
      <c r="E15022" s="3">
        <v>0</v>
      </c>
      <c r="F15022" s="3">
        <v>0</v>
      </c>
      <c r="G15022" s="3">
        <v>0</v>
      </c>
      <c r="H15022" s="3">
        <v>0</v>
      </c>
      <c r="I15022" s="3">
        <v>0</v>
      </c>
      <c r="J15022" s="3">
        <v>0</v>
      </c>
      <c r="K15022" s="3">
        <v>0</v>
      </c>
      <c r="L15022" s="3">
        <v>0</v>
      </c>
      <c r="M15022" s="3">
        <v>0</v>
      </c>
      <c r="N15022" s="3">
        <v>0</v>
      </c>
      <c r="O15022" s="3">
        <v>0</v>
      </c>
      <c r="P15022" s="3">
        <v>0</v>
      </c>
      <c r="Q15022" s="3">
        <v>0</v>
      </c>
      <c r="R15022" s="3">
        <v>0</v>
      </c>
      <c r="S15022" s="3">
        <v>0</v>
      </c>
      <c r="T15022" s="3">
        <v>0</v>
      </c>
      <c r="U15022" s="3">
        <v>0</v>
      </c>
      <c r="V15022" s="3">
        <v>0</v>
      </c>
      <c r="W15022" s="3">
        <v>0</v>
      </c>
      <c r="X15022" s="3">
        <v>0</v>
      </c>
      <c r="Y15022" s="3">
        <v>0</v>
      </c>
      <c r="Z15022" s="3">
        <v>0</v>
      </c>
      <c r="AA15022" s="3">
        <v>0</v>
      </c>
      <c r="AB15022" s="3">
        <v>0</v>
      </c>
      <c r="AC15022" s="3">
        <v>-0.20485043999999999</v>
      </c>
      <c r="AD15022" s="3">
        <v>0</v>
      </c>
      <c r="AE15022" s="3">
        <v>0</v>
      </c>
      <c r="AF15022" s="3">
        <v>0</v>
      </c>
      <c r="AG15022" s="3">
        <v>0</v>
      </c>
      <c r="AH15022" s="3">
        <v>0</v>
      </c>
      <c r="AI15022" s="3">
        <v>0</v>
      </c>
      <c r="AJ15022" s="3">
        <v>0</v>
      </c>
      <c r="AK15022" s="3">
        <v>0</v>
      </c>
      <c r="AL15022" s="3">
        <v>0</v>
      </c>
      <c r="AM15022" s="3">
        <v>0</v>
      </c>
      <c r="AN15022" s="3">
        <v>0</v>
      </c>
      <c r="AO15022" s="3">
        <v>0</v>
      </c>
      <c r="AP15022" s="3">
        <v>0</v>
      </c>
      <c r="AQ15022" s="3">
        <v>0</v>
      </c>
      <c r="AR15022" s="3">
        <v>0</v>
      </c>
      <c r="AS15022" s="3">
        <v>-0.21336326</v>
      </c>
      <c r="AT15022" s="3">
        <v>0</v>
      </c>
      <c r="AU15022" s="3">
        <v>0</v>
      </c>
      <c r="AV15022" s="3">
        <v>0</v>
      </c>
      <c r="AW15022" s="3">
        <v>0</v>
      </c>
      <c r="AX15022" s="3">
        <v>0</v>
      </c>
      <c r="AY15022" s="3">
        <v>0</v>
      </c>
      <c r="AZ15022" s="3">
        <v>0</v>
      </c>
      <c r="BA15022" s="3">
        <v>0</v>
      </c>
      <c r="BB15022" s="3">
        <v>-0.49944382999999998</v>
      </c>
      <c r="BC15022" s="3">
        <v>0</v>
      </c>
      <c r="BD15022" s="3">
        <v>0</v>
      </c>
      <c r="BE15022" s="3">
        <v>0</v>
      </c>
      <c r="BF15022" s="3">
        <v>0</v>
      </c>
      <c r="BG15022" s="3">
        <v>0</v>
      </c>
      <c r="BH15022" s="3">
        <v>0</v>
      </c>
      <c r="BI15022" s="3">
        <v>0</v>
      </c>
    </row>
    <row r="15023" spans="1:61" x14ac:dyDescent="0.35">
      <c r="A15023" s="3" t="s">
        <v>25434</v>
      </c>
      <c r="B15023" s="3">
        <v>-8.5931660000000007E-2</v>
      </c>
      <c r="C15023" s="3">
        <v>-9.1478909999999997E-2</v>
      </c>
      <c r="D15023" s="3">
        <v>-8.1895109999999993E-2</v>
      </c>
      <c r="E15023" s="3">
        <v>-0.13459665000000001</v>
      </c>
      <c r="F15023" s="3">
        <v>-0.19838544999999999</v>
      </c>
      <c r="G15023" s="3">
        <v>-3.3582630000000002E-2</v>
      </c>
      <c r="H15023" s="3">
        <v>-3.8628460000000003E-2</v>
      </c>
      <c r="I15023" s="3">
        <v>-5.6944549999999997E-2</v>
      </c>
      <c r="J15023" s="3">
        <v>-5.6732890000000001E-2</v>
      </c>
      <c r="K15023" s="3">
        <v>-0.23685065999999999</v>
      </c>
      <c r="L15023" s="3">
        <v>-0.12931192</v>
      </c>
      <c r="M15023" s="3">
        <v>-8.8334200000000002E-2</v>
      </c>
      <c r="N15023" s="3">
        <v>-0.24994954</v>
      </c>
      <c r="O15023" s="3">
        <v>-4.9820240000000002E-2</v>
      </c>
      <c r="P15023" s="3">
        <v>-7.4310119999999993E-2</v>
      </c>
      <c r="Q15023" s="3">
        <v>-0.38600284000000001</v>
      </c>
      <c r="R15023" s="3">
        <v>-2.1160720000000001E-2</v>
      </c>
      <c r="S15023" s="3">
        <v>-0.14574903</v>
      </c>
      <c r="T15023" s="3">
        <v>-5.5239139999999999E-2</v>
      </c>
      <c r="U15023" s="3">
        <v>-7.2870550000000006E-2</v>
      </c>
      <c r="V15023" s="3">
        <v>-0.10579806999999999</v>
      </c>
      <c r="W15023" s="3">
        <v>-0.11837697</v>
      </c>
      <c r="X15023" s="3">
        <v>-8.2563520000000001E-2</v>
      </c>
      <c r="Y15023" s="3">
        <v>-0.12815011000000001</v>
      </c>
      <c r="Z15023" s="3">
        <v>-0.12311125000000001</v>
      </c>
      <c r="AA15023" s="3">
        <v>-0.15438092</v>
      </c>
      <c r="AB15023" s="3">
        <v>-0.11750048</v>
      </c>
      <c r="AC15023" s="3">
        <v>-0.13969024999999999</v>
      </c>
      <c r="AD15023" s="3">
        <v>-0.17177105000000001</v>
      </c>
      <c r="AE15023" s="3">
        <v>-0.28888828</v>
      </c>
      <c r="AF15023" s="3">
        <v>1.299614E-2</v>
      </c>
      <c r="AG15023" s="3">
        <v>-3.6657719999999998E-2</v>
      </c>
      <c r="AH15023" s="3">
        <v>-0.1204263</v>
      </c>
      <c r="AI15023" s="3">
        <v>-9.1867450000000003E-2</v>
      </c>
      <c r="AJ15023" s="3">
        <v>-9.7976569999999999E-2</v>
      </c>
      <c r="AK15023" s="3">
        <v>-0.32253087000000003</v>
      </c>
      <c r="AL15023" s="3">
        <v>-0.15940626999999999</v>
      </c>
      <c r="AM15023" s="3">
        <v>-0.15678929999999999</v>
      </c>
      <c r="AN15023" s="3">
        <v>-1.9843699999999999E-2</v>
      </c>
      <c r="AO15023" s="3">
        <v>-0.10535076</v>
      </c>
      <c r="AP15023" s="3">
        <v>-5.1586449999999999E-2</v>
      </c>
      <c r="AQ15023" s="3">
        <v>-4.2147E-3</v>
      </c>
      <c r="AR15023" s="3">
        <v>-0.12875234999999999</v>
      </c>
      <c r="AS15023" s="3">
        <v>-0.1011489</v>
      </c>
      <c r="AT15023" s="3">
        <v>-0.23373126999999999</v>
      </c>
      <c r="AU15023" s="3">
        <v>-0.11687875</v>
      </c>
      <c r="AV15023" s="3">
        <v>-0.15599757</v>
      </c>
      <c r="AW15023" s="3">
        <v>-0.15495449</v>
      </c>
      <c r="AX15023" s="3">
        <v>-0.13464069000000001</v>
      </c>
      <c r="AY15023" s="3">
        <v>-4.4862720000000002E-2</v>
      </c>
      <c r="AZ15023" s="3">
        <v>-2.1330180000000001E-2</v>
      </c>
      <c r="BA15023" s="3">
        <v>-9.6447350000000001E-2</v>
      </c>
      <c r="BB15023" s="3">
        <v>-0.15867713</v>
      </c>
      <c r="BC15023" s="3">
        <v>-6.9653480000000004E-2</v>
      </c>
      <c r="BD15023" s="3">
        <v>-8.5814650000000006E-2</v>
      </c>
      <c r="BE15023" s="3">
        <v>3.4897919999999999E-2</v>
      </c>
      <c r="BF15023" s="3">
        <v>-7.3972490000000002E-2</v>
      </c>
      <c r="BG15023" s="3">
        <v>-6.6365209999999994E-2</v>
      </c>
      <c r="BH15023" s="3">
        <v>4.047912E-2</v>
      </c>
      <c r="BI15023" s="3">
        <v>-1.2356310000000001E-2</v>
      </c>
    </row>
    <row r="15024" spans="1:61" x14ac:dyDescent="0.35">
      <c r="A15024" s="3" t="s">
        <v>25435</v>
      </c>
      <c r="B15024" s="3">
        <v>0.18997383000000001</v>
      </c>
      <c r="C15024" s="3">
        <v>-5.3387299999999999E-3</v>
      </c>
      <c r="D15024" s="3">
        <v>0.16759545000000001</v>
      </c>
      <c r="E15024" s="3">
        <v>-8.79133E-3</v>
      </c>
      <c r="F15024" s="3">
        <v>0.23278921999999999</v>
      </c>
      <c r="G15024" s="3">
        <v>9.6894149999999998E-2</v>
      </c>
      <c r="H15024" s="3">
        <v>-5.007172E-2</v>
      </c>
      <c r="I15024" s="3">
        <v>-2.3633660000000001E-2</v>
      </c>
      <c r="J15024" s="3">
        <v>-6.3820600000000005E-2</v>
      </c>
      <c r="K15024" s="3">
        <v>0.24390990000000001</v>
      </c>
      <c r="L15024" s="3">
        <v>0.1193887</v>
      </c>
      <c r="M15024" s="3">
        <v>0.18909670000000001</v>
      </c>
      <c r="N15024" s="3">
        <v>0.13498491000000001</v>
      </c>
      <c r="O15024" s="3">
        <v>8.5775610000000002E-2</v>
      </c>
      <c r="P15024" s="3">
        <v>-4.8896370000000001E-2</v>
      </c>
      <c r="Q15024" s="3">
        <v>0.27408939999999998</v>
      </c>
      <c r="R15024" s="3">
        <v>3.0441820000000001E-2</v>
      </c>
      <c r="S15024" s="3">
        <v>0.19048496000000001</v>
      </c>
      <c r="T15024" s="3">
        <v>0.12973422000000001</v>
      </c>
      <c r="U15024" s="3">
        <v>0.14768361999999999</v>
      </c>
      <c r="V15024" s="3">
        <v>-3.8612500000000001E-3</v>
      </c>
      <c r="W15024" s="3">
        <v>3.5719929999999997E-2</v>
      </c>
      <c r="X15024" s="3">
        <v>8.7056819999999993E-2</v>
      </c>
      <c r="Y15024" s="3">
        <v>8.4608260000000005E-2</v>
      </c>
      <c r="Z15024" s="3">
        <v>0.18728607999999999</v>
      </c>
      <c r="AA15024" s="3">
        <v>0.19678688</v>
      </c>
      <c r="AB15024" s="3">
        <v>0.11139989</v>
      </c>
      <c r="AC15024" s="3">
        <v>0.22169523999999999</v>
      </c>
      <c r="AD15024" s="3">
        <v>0.10669555999999999</v>
      </c>
      <c r="AE15024" s="3">
        <v>0.21881192999999999</v>
      </c>
      <c r="AF15024" s="3">
        <v>-3.9928499999999999E-2</v>
      </c>
      <c r="AG15024" s="3">
        <v>-3.6342859999999998E-2</v>
      </c>
      <c r="AH15024" s="3">
        <v>0.21065974000000001</v>
      </c>
      <c r="AI15024" s="3">
        <v>0.18995719999999999</v>
      </c>
      <c r="AJ15024" s="3">
        <v>4.3726210000000001E-2</v>
      </c>
      <c r="AK15024" s="3">
        <v>0.22552227999999999</v>
      </c>
      <c r="AL15024" s="3">
        <v>0.17807340999999999</v>
      </c>
      <c r="AM15024" s="3">
        <v>-3.3050839999999998E-2</v>
      </c>
      <c r="AN15024" s="3">
        <v>-5.463755E-2</v>
      </c>
      <c r="AO15024" s="3">
        <v>0.14340248999999999</v>
      </c>
      <c r="AP15024" s="3">
        <v>-2.6613649999999999E-2</v>
      </c>
      <c r="AQ15024" s="3">
        <v>-5.074567E-2</v>
      </c>
      <c r="AR15024" s="3">
        <v>5.5621450000000003E-2</v>
      </c>
      <c r="AS15024" s="3">
        <v>0.10768044</v>
      </c>
      <c r="AT15024" s="3">
        <v>0.23449076999999999</v>
      </c>
      <c r="AU15024" s="3">
        <v>0.20322983999999999</v>
      </c>
      <c r="AV15024" s="3">
        <v>0.18833029000000001</v>
      </c>
      <c r="AW15024" s="3">
        <v>0.18840498</v>
      </c>
      <c r="AX15024" s="3">
        <v>-2.2791800000000001E-2</v>
      </c>
      <c r="AY15024" s="3">
        <v>-4.1780770000000002E-2</v>
      </c>
      <c r="AZ15024" s="3">
        <v>0.12747067000000001</v>
      </c>
      <c r="BA15024" s="3">
        <v>-1.884454E-2</v>
      </c>
      <c r="BB15024" s="3">
        <v>1.8483400000000001E-2</v>
      </c>
      <c r="BC15024" s="3">
        <v>0.20874053000000001</v>
      </c>
      <c r="BD15024" s="3">
        <v>-4.1877749999999998E-2</v>
      </c>
      <c r="BE15024" s="3">
        <v>1.1640609999999999E-2</v>
      </c>
      <c r="BF15024" s="3">
        <v>-2.7942539999999998E-2</v>
      </c>
      <c r="BG15024" s="3">
        <v>9.3738080000000001E-2</v>
      </c>
      <c r="BH15024" s="3">
        <v>-4.0680710000000002E-2</v>
      </c>
      <c r="BI15024" s="3">
        <v>2.2957499999999999E-2</v>
      </c>
    </row>
    <row r="15025" spans="1:61" x14ac:dyDescent="0.35">
      <c r="A15025" s="3" t="s">
        <v>25436</v>
      </c>
      <c r="B15025" s="3">
        <v>0</v>
      </c>
      <c r="C15025" s="3">
        <v>0</v>
      </c>
      <c r="D15025" s="3">
        <v>0</v>
      </c>
      <c r="E15025" s="3">
        <v>-0.38894322999999997</v>
      </c>
      <c r="F15025" s="3">
        <v>0</v>
      </c>
      <c r="G15025" s="3">
        <v>0</v>
      </c>
      <c r="H15025" s="3">
        <v>-0.55080289000000004</v>
      </c>
      <c r="I15025" s="3">
        <v>0</v>
      </c>
      <c r="J15025" s="3">
        <v>0</v>
      </c>
      <c r="K15025" s="3">
        <v>0</v>
      </c>
      <c r="L15025" s="3">
        <v>0</v>
      </c>
      <c r="M15025" s="3">
        <v>0</v>
      </c>
      <c r="N15025" s="3">
        <v>0</v>
      </c>
      <c r="O15025" s="3">
        <v>0</v>
      </c>
      <c r="P15025" s="3">
        <v>0</v>
      </c>
      <c r="Q15025" s="3">
        <v>0</v>
      </c>
      <c r="R15025" s="3">
        <v>0</v>
      </c>
      <c r="S15025" s="3">
        <v>0</v>
      </c>
      <c r="T15025" s="3">
        <v>-0.49634402999999999</v>
      </c>
      <c r="U15025" s="3">
        <v>0</v>
      </c>
      <c r="V15025" s="3">
        <v>0</v>
      </c>
      <c r="W15025" s="3">
        <v>0</v>
      </c>
      <c r="X15025" s="3">
        <v>0</v>
      </c>
      <c r="Y15025" s="3">
        <v>0</v>
      </c>
      <c r="Z15025" s="3">
        <v>0</v>
      </c>
      <c r="AA15025" s="3">
        <v>0</v>
      </c>
      <c r="AB15025" s="3">
        <v>-0.36079833</v>
      </c>
      <c r="AC15025" s="3">
        <v>0</v>
      </c>
      <c r="AD15025" s="3">
        <v>0</v>
      </c>
      <c r="AE15025" s="3">
        <v>-0.27518105999999998</v>
      </c>
      <c r="AF15025" s="3">
        <v>0</v>
      </c>
      <c r="AG15025" s="3">
        <v>0</v>
      </c>
      <c r="AH15025" s="3">
        <v>0</v>
      </c>
      <c r="AI15025" s="3">
        <v>0</v>
      </c>
      <c r="AJ15025" s="3">
        <v>0</v>
      </c>
      <c r="AK15025" s="3">
        <v>0</v>
      </c>
      <c r="AL15025" s="3">
        <v>0</v>
      </c>
      <c r="AM15025" s="3">
        <v>0</v>
      </c>
      <c r="AN15025" s="3">
        <v>0</v>
      </c>
      <c r="AO15025" s="3">
        <v>0</v>
      </c>
      <c r="AP15025" s="3">
        <v>0</v>
      </c>
      <c r="AQ15025" s="3">
        <v>0</v>
      </c>
      <c r="AR15025" s="3">
        <v>0</v>
      </c>
      <c r="AS15025" s="3">
        <v>0</v>
      </c>
      <c r="AT15025" s="3">
        <v>0</v>
      </c>
      <c r="AU15025" s="3">
        <v>-0.31877398000000001</v>
      </c>
      <c r="AV15025" s="3">
        <v>0</v>
      </c>
      <c r="AW15025" s="3">
        <v>0</v>
      </c>
      <c r="AX15025" s="3">
        <v>0</v>
      </c>
      <c r="AY15025" s="3">
        <v>0</v>
      </c>
      <c r="AZ15025" s="3">
        <v>0</v>
      </c>
      <c r="BA15025" s="3">
        <v>0</v>
      </c>
      <c r="BB15025" s="3">
        <v>0</v>
      </c>
      <c r="BC15025" s="3">
        <v>0</v>
      </c>
      <c r="BD15025" s="3">
        <v>0</v>
      </c>
      <c r="BE15025" s="3">
        <v>-0.56496864999999996</v>
      </c>
      <c r="BF15025" s="3">
        <v>0</v>
      </c>
      <c r="BG15025" s="3">
        <v>0</v>
      </c>
      <c r="BH15025" s="3">
        <v>0</v>
      </c>
      <c r="BI15025" s="3">
        <v>0</v>
      </c>
    </row>
    <row r="15026" spans="1:61" x14ac:dyDescent="0.35">
      <c r="A15026" s="3" t="s">
        <v>25437</v>
      </c>
      <c r="B15026" s="3">
        <v>-0.18751930999999999</v>
      </c>
      <c r="C15026" s="3">
        <v>3.294337E-2</v>
      </c>
      <c r="D15026" s="3">
        <v>-0.19909924000000001</v>
      </c>
      <c r="E15026" s="3">
        <v>3.1566259999999999E-2</v>
      </c>
      <c r="F15026" s="3">
        <v>-0.24039361000000001</v>
      </c>
      <c r="G15026" s="3">
        <v>0.18657961000000001</v>
      </c>
      <c r="H15026" s="3">
        <v>-6.6041649999999993E-2</v>
      </c>
      <c r="I15026" s="3">
        <v>4.9459700000000002E-2</v>
      </c>
      <c r="J15026" s="3">
        <v>-6.8767220000000004E-2</v>
      </c>
      <c r="K15026" s="3">
        <v>-0.25629734999999998</v>
      </c>
      <c r="L15026" s="3">
        <v>-0.18249786000000001</v>
      </c>
      <c r="M15026" s="3">
        <v>-0.20115948</v>
      </c>
      <c r="N15026" s="3">
        <v>-0.23824281</v>
      </c>
      <c r="O15026" s="3">
        <v>0.12674028000000001</v>
      </c>
      <c r="P15026" s="3">
        <v>-5.3472220000000001E-2</v>
      </c>
      <c r="Q15026" s="3">
        <v>-0.30657004999999998</v>
      </c>
      <c r="R15026" s="3">
        <v>-0.10373667</v>
      </c>
      <c r="S15026" s="3">
        <v>-0.22298240999999999</v>
      </c>
      <c r="T15026" s="3">
        <v>-0.11352995</v>
      </c>
      <c r="U15026" s="3">
        <v>-0.13723289999999999</v>
      </c>
      <c r="V15026" s="3">
        <v>-1.6063089999999999E-2</v>
      </c>
      <c r="W15026" s="3">
        <v>4.2259690000000003E-2</v>
      </c>
      <c r="X15026" s="3">
        <v>-0.14549524</v>
      </c>
      <c r="Y15026" s="3">
        <v>-0.13959399</v>
      </c>
      <c r="Z15026" s="3">
        <v>-0.21650285</v>
      </c>
      <c r="AA15026" s="3">
        <v>-0.20886803000000001</v>
      </c>
      <c r="AB15026" s="3">
        <v>-0.13860178000000001</v>
      </c>
      <c r="AC15026" s="3">
        <v>-0.20359754999999999</v>
      </c>
      <c r="AD15026" s="3">
        <v>-0.15258861000000001</v>
      </c>
      <c r="AE15026" s="3">
        <v>-0.25237348999999998</v>
      </c>
      <c r="AF15026" s="3">
        <v>-6.0223579999999999E-2</v>
      </c>
      <c r="AG15026" s="3">
        <v>-7.1719770000000002E-2</v>
      </c>
      <c r="AH15026" s="3">
        <v>-0.23142299</v>
      </c>
      <c r="AI15026" s="3">
        <v>-0.24367163</v>
      </c>
      <c r="AJ15026" s="3">
        <v>-0.13298291000000001</v>
      </c>
      <c r="AK15026" s="3">
        <v>-0.25406051000000002</v>
      </c>
      <c r="AL15026" s="3">
        <v>-0.19219803999999999</v>
      </c>
      <c r="AM15026" s="3">
        <v>3.9829789999999997E-2</v>
      </c>
      <c r="AN15026" s="3">
        <v>7.1068019999999996E-2</v>
      </c>
      <c r="AO15026" s="3">
        <v>-0.14656514000000001</v>
      </c>
      <c r="AP15026" s="3">
        <v>1.9963350000000001E-2</v>
      </c>
      <c r="AQ15026" s="3">
        <v>-7.069135E-2</v>
      </c>
      <c r="AR15026" s="3">
        <v>-2.065912E-2</v>
      </c>
      <c r="AS15026" s="3">
        <v>-0.2145552</v>
      </c>
      <c r="AT15026" s="3">
        <v>-0.28808987000000003</v>
      </c>
      <c r="AU15026" s="3">
        <v>-0.22348672</v>
      </c>
      <c r="AV15026" s="3">
        <v>-0.21530436999999999</v>
      </c>
      <c r="AW15026" s="3">
        <v>-0.20288466999999999</v>
      </c>
      <c r="AX15026" s="3">
        <v>2.4172999999999998E-3</v>
      </c>
      <c r="AY15026" s="3">
        <v>-1.426125E-2</v>
      </c>
      <c r="AZ15026" s="3">
        <v>5.0409910000000002E-2</v>
      </c>
      <c r="BA15026" s="3">
        <v>-7.5765849999999996E-2</v>
      </c>
      <c r="BB15026" s="3">
        <v>-4.7837020000000001E-2</v>
      </c>
      <c r="BC15026" s="3">
        <v>2.7012769999999998E-2</v>
      </c>
      <c r="BD15026" s="3">
        <v>-8.3643529999999994E-2</v>
      </c>
      <c r="BE15026" s="3">
        <v>-2.2537769999999999E-2</v>
      </c>
      <c r="BF15026" s="3">
        <v>-0.10977855</v>
      </c>
      <c r="BG15026" s="3">
        <v>-0.15816754</v>
      </c>
      <c r="BH15026" s="3">
        <v>3.4705399999999997E-2</v>
      </c>
      <c r="BI15026" s="3">
        <v>4.9185130000000001E-2</v>
      </c>
    </row>
    <row r="15027" spans="1:61" x14ac:dyDescent="0.35">
      <c r="A15027" s="3" t="s">
        <v>25438</v>
      </c>
      <c r="B15027" s="3">
        <v>6.1457570000000003E-2</v>
      </c>
      <c r="C15027" s="3">
        <v>-2.2608820000000002E-2</v>
      </c>
      <c r="D15027" s="3">
        <v>9.2218759999999997E-2</v>
      </c>
      <c r="E15027" s="3">
        <v>6.3171740000000004E-2</v>
      </c>
      <c r="F15027" s="3">
        <v>5.49778E-2</v>
      </c>
      <c r="G15027" s="3">
        <v>0.14926469000000001</v>
      </c>
      <c r="H15027" s="3">
        <v>-0.11953908000000001</v>
      </c>
      <c r="I15027" s="3">
        <v>0.15800302999999999</v>
      </c>
      <c r="J15027" s="3">
        <v>-6.5118880000000004E-2</v>
      </c>
      <c r="K15027" s="3">
        <v>1.7917199999999999E-3</v>
      </c>
      <c r="L15027" s="3">
        <v>1.018089E-2</v>
      </c>
      <c r="M15027" s="3">
        <v>0.19385487000000001</v>
      </c>
      <c r="N15027" s="3">
        <v>6.5211889999999995E-2</v>
      </c>
      <c r="O15027" s="3">
        <v>5.1729379999999998E-2</v>
      </c>
      <c r="P15027" s="3">
        <v>-3.606036E-2</v>
      </c>
      <c r="Q15027" s="3">
        <v>6.9614350000000005E-2</v>
      </c>
      <c r="R15027" s="3">
        <v>0.13343679999999999</v>
      </c>
      <c r="S15027" s="3">
        <v>9.0317250000000002E-2</v>
      </c>
      <c r="T15027" s="3">
        <v>-2.2282119999999999E-2</v>
      </c>
      <c r="U15027" s="3">
        <v>9.7714839999999997E-2</v>
      </c>
      <c r="V15027" s="3">
        <v>4.418615E-2</v>
      </c>
      <c r="W15027" s="3">
        <v>-2.8694029999999999E-2</v>
      </c>
      <c r="X15027" s="3">
        <v>-9.1174779999999997E-2</v>
      </c>
      <c r="Y15027" s="3">
        <v>-3.5395600000000002E-3</v>
      </c>
      <c r="Z15027" s="3">
        <v>0.19728482</v>
      </c>
      <c r="AA15027" s="3">
        <v>5.5070130000000002E-2</v>
      </c>
      <c r="AB15027" s="3">
        <v>1.5612200000000001E-3</v>
      </c>
      <c r="AC15027" s="3">
        <v>4.712558E-2</v>
      </c>
      <c r="AD15027" s="3">
        <v>1.9278170000000001E-2</v>
      </c>
      <c r="AE15027" s="3">
        <v>-8.6777799999999995E-3</v>
      </c>
      <c r="AF15027" s="3">
        <v>-5.4638800000000001E-2</v>
      </c>
      <c r="AG15027" s="3">
        <v>-3.5550770000000002E-2</v>
      </c>
      <c r="AH15027" s="3">
        <v>6.1593530000000001E-2</v>
      </c>
      <c r="AI15027" s="3">
        <v>0.15403330000000001</v>
      </c>
      <c r="AJ15027" s="3">
        <v>0.11002745999999999</v>
      </c>
      <c r="AK15027" s="3">
        <v>-1.809436E-2</v>
      </c>
      <c r="AL15027" s="3">
        <v>1.1952340000000001E-2</v>
      </c>
      <c r="AM15027" s="3">
        <v>-5.770016E-2</v>
      </c>
      <c r="AN15027" s="3">
        <v>-1.474464E-2</v>
      </c>
      <c r="AO15027" s="3">
        <v>2.0163099999999999E-3</v>
      </c>
      <c r="AP15027" s="3">
        <v>1.0574E-4</v>
      </c>
      <c r="AQ15027" s="3">
        <v>6.91122E-3</v>
      </c>
      <c r="AR15027" s="3">
        <v>0.11178848</v>
      </c>
      <c r="AS15027" s="3">
        <v>0.18650600000000001</v>
      </c>
      <c r="AT15027" s="3">
        <v>0.16712295999999999</v>
      </c>
      <c r="AU15027" s="3">
        <v>0.12010437</v>
      </c>
      <c r="AV15027" s="3">
        <v>9.6854629999999997E-2</v>
      </c>
      <c r="AW15027" s="3">
        <v>2.8331220000000001E-2</v>
      </c>
      <c r="AX15027" s="3">
        <v>-3.1705799999999999E-2</v>
      </c>
      <c r="AY15027" s="3">
        <v>-4.9662709999999999E-2</v>
      </c>
      <c r="AZ15027" s="3">
        <v>0.16321313000000001</v>
      </c>
      <c r="BA15027" s="3">
        <v>5.404776E-2</v>
      </c>
      <c r="BB15027" s="3">
        <v>0.16197079</v>
      </c>
      <c r="BC15027" s="3">
        <v>0.18682909</v>
      </c>
      <c r="BD15027" s="3">
        <v>-6.4092579999999996E-2</v>
      </c>
      <c r="BE15027" s="3">
        <v>-2.5202929999999998E-2</v>
      </c>
      <c r="BF15027" s="3">
        <v>0.19227046</v>
      </c>
      <c r="BG15027" s="3">
        <v>0.10256714</v>
      </c>
      <c r="BH15027" s="3">
        <v>-7.0863490000000001E-2</v>
      </c>
      <c r="BI15027" s="3">
        <v>-9.1356220000000002E-2</v>
      </c>
    </row>
    <row r="15028" spans="1:61" x14ac:dyDescent="0.35">
      <c r="A15028" s="3" t="s">
        <v>25439</v>
      </c>
      <c r="B15028" s="3">
        <v>0.18180645000000001</v>
      </c>
      <c r="C15028" s="3">
        <v>6.3190099999999999E-2</v>
      </c>
      <c r="D15028" s="3">
        <v>5.8247569999999999E-2</v>
      </c>
      <c r="E15028" s="3">
        <v>-5.2363220000000002E-2</v>
      </c>
      <c r="F15028" s="3">
        <v>9.7816589999999995E-2</v>
      </c>
      <c r="G15028" s="3">
        <v>-1.9168910000000001E-2</v>
      </c>
      <c r="H15028" s="3">
        <v>4.6477049999999999E-2</v>
      </c>
      <c r="I15028" s="3">
        <v>8.9308380000000007E-2</v>
      </c>
      <c r="J15028" s="3">
        <v>0.12374312</v>
      </c>
      <c r="K15028" s="3">
        <v>0.14517521999999999</v>
      </c>
      <c r="L15028" s="3">
        <v>7.2750999999999996E-3</v>
      </c>
      <c r="M15028" s="3">
        <v>0.21210610999999999</v>
      </c>
      <c r="N15028" s="3">
        <v>3.007373E-2</v>
      </c>
      <c r="O15028" s="3">
        <v>0.11237532</v>
      </c>
      <c r="P15028" s="3">
        <v>7.8104140000000002E-2</v>
      </c>
      <c r="Q15028" s="3">
        <v>7.4673409999999996E-2</v>
      </c>
      <c r="R15028" s="3">
        <v>7.6016840000000002E-2</v>
      </c>
      <c r="S15028" s="3">
        <v>0.11744010000000001</v>
      </c>
      <c r="T15028" s="3">
        <v>-7.9888940000000006E-2</v>
      </c>
      <c r="U15028" s="3">
        <v>8.7820770000000006E-2</v>
      </c>
      <c r="V15028" s="3">
        <v>3.2183110000000001E-2</v>
      </c>
      <c r="W15028" s="3">
        <v>0.18817401</v>
      </c>
      <c r="X15028" s="3">
        <v>0.11959958</v>
      </c>
      <c r="Y15028" s="3">
        <v>0.18233597000000001</v>
      </c>
      <c r="Z15028" s="3">
        <v>6.2722150000000004E-2</v>
      </c>
      <c r="AA15028" s="3">
        <v>-0.10567361</v>
      </c>
      <c r="AB15028" s="3">
        <v>0.15559465</v>
      </c>
      <c r="AC15028" s="3">
        <v>3.11232E-3</v>
      </c>
      <c r="AD15028" s="3">
        <v>0.10197191999999999</v>
      </c>
      <c r="AE15028" s="3">
        <v>7.8053590000000006E-2</v>
      </c>
      <c r="AF15028" s="3">
        <v>9.8609390000000005E-2</v>
      </c>
      <c r="AG15028" s="3">
        <v>2.8938169999999999E-2</v>
      </c>
      <c r="AH15028" s="3">
        <v>0.14975703000000001</v>
      </c>
      <c r="AI15028" s="3">
        <v>9.7334439999999994E-2</v>
      </c>
      <c r="AJ15028" s="3">
        <v>8.7433869999999997E-2</v>
      </c>
      <c r="AK15028" s="3">
        <v>7.5032829999999995E-2</v>
      </c>
      <c r="AL15028" s="3">
        <v>-1.2753250000000001E-2</v>
      </c>
      <c r="AM15028" s="3">
        <v>9.7134170000000006E-2</v>
      </c>
      <c r="AN15028" s="3">
        <v>0.19683075</v>
      </c>
      <c r="AO15028" s="3">
        <v>2.632731E-2</v>
      </c>
      <c r="AP15028" s="3">
        <v>0.14941508000000001</v>
      </c>
      <c r="AQ15028" s="3">
        <v>5.9040670000000003E-2</v>
      </c>
      <c r="AR15028" s="3">
        <v>6.3036699999999999E-3</v>
      </c>
      <c r="AS15028" s="3">
        <v>0.15142173</v>
      </c>
      <c r="AT15028" s="3">
        <v>4.890129E-2</v>
      </c>
      <c r="AU15028" s="3">
        <v>-3.2752749999999997E-2</v>
      </c>
      <c r="AV15028" s="3">
        <v>-7.1599960000000004E-2</v>
      </c>
      <c r="AW15028" s="3">
        <v>-5.7561099999999997E-2</v>
      </c>
      <c r="AX15028" s="3">
        <v>3.9441530000000002E-2</v>
      </c>
      <c r="AY15028" s="3">
        <v>0.13108634999999999</v>
      </c>
      <c r="AZ15028" s="3">
        <v>9.1666819999999996E-2</v>
      </c>
      <c r="BA15028" s="3">
        <v>6.2182840000000003E-2</v>
      </c>
      <c r="BB15028" s="3">
        <v>6.2143030000000002E-2</v>
      </c>
      <c r="BC15028" s="3">
        <v>5.958724E-2</v>
      </c>
      <c r="BD15028" s="3">
        <v>7.1562769999999998E-2</v>
      </c>
      <c r="BE15028" s="3">
        <v>2.0197690000000001E-2</v>
      </c>
      <c r="BF15028" s="3">
        <v>9.9619810000000003E-2</v>
      </c>
      <c r="BG15028" s="3">
        <v>9.0379360000000006E-2</v>
      </c>
      <c r="BH15028" s="3">
        <v>-1.0243400000000001E-3</v>
      </c>
      <c r="BI15028" s="3">
        <v>2.9985899999999999E-2</v>
      </c>
    </row>
    <row r="15029" spans="1:61" x14ac:dyDescent="0.35">
      <c r="A15029" s="3" t="s">
        <v>25440</v>
      </c>
      <c r="B15029" s="3">
        <v>2.8206410000000001E-2</v>
      </c>
      <c r="C15029" s="3">
        <v>-2.5778200000000001E-2</v>
      </c>
      <c r="D15029" s="3">
        <v>-7.2999149999999999E-2</v>
      </c>
      <c r="E15029" s="3">
        <v>-9.5876219999999998E-2</v>
      </c>
      <c r="F15029" s="3">
        <v>6.0434340000000003E-2</v>
      </c>
      <c r="G15029" s="3">
        <v>7.2210969999999999E-2</v>
      </c>
      <c r="H15029" s="3">
        <v>2.2470469999999999E-2</v>
      </c>
      <c r="I15029" s="3">
        <v>1.0118200000000001E-3</v>
      </c>
      <c r="J15029" s="3">
        <v>0.14754856</v>
      </c>
      <c r="K15029" s="3">
        <v>0.11601448</v>
      </c>
      <c r="L15029" s="3">
        <v>-1.1573369999999999E-2</v>
      </c>
      <c r="M15029" s="3">
        <v>7.0891399999999999E-3</v>
      </c>
      <c r="N15029" s="3">
        <v>-7.6491530000000002E-2</v>
      </c>
      <c r="O15029" s="3">
        <v>0.21959117</v>
      </c>
      <c r="P15029" s="3">
        <v>-4.1108190000000003E-2</v>
      </c>
      <c r="Q15029" s="3">
        <v>0.17334860999999999</v>
      </c>
      <c r="R15029" s="3">
        <v>3.2366989999999998E-2</v>
      </c>
      <c r="S15029" s="3">
        <v>-4.0552320000000003E-2</v>
      </c>
      <c r="T15029" s="3">
        <v>-7.5505399999999997E-3</v>
      </c>
      <c r="U15029" s="3">
        <v>0.13841899999999999</v>
      </c>
      <c r="V15029" s="3">
        <v>-9.514707E-2</v>
      </c>
      <c r="W15029" s="3">
        <v>0.16625636999999999</v>
      </c>
      <c r="X15029" s="3">
        <v>7.3950300000000004E-3</v>
      </c>
      <c r="Y15029" s="3">
        <v>-3.1735390000000002E-2</v>
      </c>
      <c r="Z15029" s="3">
        <v>-6.4563899999999994E-2</v>
      </c>
      <c r="AA15029" s="3">
        <v>2.7199859999999999E-2</v>
      </c>
      <c r="AB15029" s="3">
        <v>2.7790309999999999E-2</v>
      </c>
      <c r="AC15029" s="3">
        <v>4.5228209999999998E-2</v>
      </c>
      <c r="AD15029" s="3">
        <v>3.2918870000000003E-2</v>
      </c>
      <c r="AE15029" s="3">
        <v>0.14283818000000001</v>
      </c>
      <c r="AF15029" s="3">
        <v>7.5957269999999993E-2</v>
      </c>
      <c r="AG15029" s="3">
        <v>6.8253899999999998E-3</v>
      </c>
      <c r="AH15029" s="3">
        <v>1.15189E-2</v>
      </c>
      <c r="AI15029" s="3">
        <v>-3.9488790000000003E-2</v>
      </c>
      <c r="AJ15029" s="3">
        <v>-5.1493700000000003E-2</v>
      </c>
      <c r="AK15029" s="3">
        <v>0.12667537000000001</v>
      </c>
      <c r="AL15029" s="3">
        <v>1.530662E-2</v>
      </c>
      <c r="AM15029" s="3">
        <v>-1.510799E-2</v>
      </c>
      <c r="AN15029" s="3">
        <v>5.7577040000000003E-2</v>
      </c>
      <c r="AO15029" s="3">
        <v>-7.0325700000000001E-3</v>
      </c>
      <c r="AP15029" s="3">
        <v>7.1603749999999994E-2</v>
      </c>
      <c r="AQ15029" s="3">
        <v>2.4513509999999999E-2</v>
      </c>
      <c r="AR15029" s="3">
        <v>-4.3651189999999999E-2</v>
      </c>
      <c r="AS15029" s="3">
        <v>-6.8459930000000002E-2</v>
      </c>
      <c r="AT15029" s="3">
        <v>-1.1297369999999999E-2</v>
      </c>
      <c r="AU15029" s="3">
        <v>-5.4960549999999997E-2</v>
      </c>
      <c r="AV15029" s="3">
        <v>-8.0128300000000003E-3</v>
      </c>
      <c r="AW15029" s="3">
        <v>2.0990100000000001E-2</v>
      </c>
      <c r="AX15029" s="3">
        <v>-2.821514E-2</v>
      </c>
      <c r="AY15029" s="3">
        <v>4.9802600000000002E-2</v>
      </c>
      <c r="AZ15029" s="3">
        <v>-4.82029E-2</v>
      </c>
      <c r="BA15029" s="3">
        <v>-9.1593149999999998E-2</v>
      </c>
      <c r="BB15029" s="3">
        <v>-6.8339499999999997E-2</v>
      </c>
      <c r="BC15029" s="3">
        <v>4.8598599999999997E-3</v>
      </c>
      <c r="BD15029" s="3">
        <v>-1.9685600000000001E-2</v>
      </c>
      <c r="BE15029" s="3">
        <v>9.4986799999999996E-2</v>
      </c>
      <c r="BF15029" s="3">
        <v>-9.3525349999999993E-2</v>
      </c>
      <c r="BG15029" s="3">
        <v>2.4827990000000001E-2</v>
      </c>
      <c r="BH15029" s="3">
        <v>1.270401E-2</v>
      </c>
      <c r="BI15029" s="3">
        <v>7.5723230000000002E-2</v>
      </c>
    </row>
    <row r="15030" spans="1:61" x14ac:dyDescent="0.35">
      <c r="A15030" s="3" t="s">
        <v>25441</v>
      </c>
      <c r="B15030" s="3">
        <v>5.7598399999999996E-3</v>
      </c>
      <c r="C15030" s="3">
        <v>6.3708070000000006E-2</v>
      </c>
      <c r="D15030" s="3">
        <v>1.566648E-2</v>
      </c>
      <c r="E15030" s="3">
        <v>0.14969623000000001</v>
      </c>
      <c r="F15030" s="3">
        <v>1.017708E-2</v>
      </c>
      <c r="G15030" s="3">
        <v>-1.6096349999999999E-2</v>
      </c>
      <c r="H15030" s="3">
        <v>-4.2796790000000001E-2</v>
      </c>
      <c r="I15030" s="3">
        <v>3.9391820000000001E-2</v>
      </c>
      <c r="J15030" s="3">
        <v>-3.9412400000000004E-3</v>
      </c>
      <c r="K15030" s="3">
        <v>9.6788940000000004E-2</v>
      </c>
      <c r="L15030" s="3">
        <v>0.10965216</v>
      </c>
      <c r="M15030" s="3">
        <v>-1.2308120000000001E-2</v>
      </c>
      <c r="N15030" s="3">
        <v>-8.5064650000000006E-2</v>
      </c>
      <c r="O15030" s="3">
        <v>1.6816500000000002E-2</v>
      </c>
      <c r="P15030" s="3">
        <v>7.211012E-2</v>
      </c>
      <c r="Q15030" s="3">
        <v>2.1373690000000001E-2</v>
      </c>
      <c r="R15030" s="3">
        <v>7.9404950000000002E-2</v>
      </c>
      <c r="S15030" s="3">
        <v>-2.4729250000000001E-2</v>
      </c>
      <c r="T15030" s="3">
        <v>-7.5236079999999997E-2</v>
      </c>
      <c r="U15030" s="3">
        <v>0.14965360999999999</v>
      </c>
      <c r="V15030" s="3">
        <v>0.11118400000000001</v>
      </c>
      <c r="W15030" s="3">
        <v>7.4750899999999995E-2</v>
      </c>
      <c r="X15030" s="3">
        <v>5.5681349999999998E-2</v>
      </c>
      <c r="Y15030" s="3">
        <v>8.5163099999999992E-3</v>
      </c>
      <c r="Z15030" s="3">
        <v>3.6030529999999998E-2</v>
      </c>
      <c r="AA15030" s="3">
        <v>8.8853660000000001E-2</v>
      </c>
      <c r="AB15030" s="3">
        <v>5.949724E-2</v>
      </c>
      <c r="AC15030" s="3">
        <v>9.1262579999999996E-2</v>
      </c>
      <c r="AD15030" s="3">
        <v>9.7473980000000002E-2</v>
      </c>
      <c r="AE15030" s="3">
        <v>8.7128940000000002E-2</v>
      </c>
      <c r="AF15030" s="3">
        <v>1.9245979999999999E-2</v>
      </c>
      <c r="AG15030" s="3">
        <v>-7.4755999999999998E-4</v>
      </c>
      <c r="AH15030" s="3">
        <v>-4.3667379999999999E-2</v>
      </c>
      <c r="AI15030" s="3">
        <v>2.2701800000000001E-2</v>
      </c>
      <c r="AJ15030" s="3">
        <v>5.6835399999999999E-3</v>
      </c>
      <c r="AK15030" s="3">
        <v>6.5678689999999998E-2</v>
      </c>
      <c r="AL15030" s="3">
        <v>5.5916309999999997E-2</v>
      </c>
      <c r="AM15030" s="3">
        <v>0.17109495</v>
      </c>
      <c r="AN15030" s="3">
        <v>0.11903614</v>
      </c>
      <c r="AO15030" s="3">
        <v>9.7578639999999994E-2</v>
      </c>
      <c r="AP15030" s="3">
        <v>7.2187420000000002E-2</v>
      </c>
      <c r="AQ15030" s="3">
        <v>2.6474480000000002E-2</v>
      </c>
      <c r="AR15030" s="3">
        <v>0.1005882</v>
      </c>
      <c r="AS15030" s="3">
        <v>-0.10825926</v>
      </c>
      <c r="AT15030" s="3">
        <v>3.210938E-2</v>
      </c>
      <c r="AU15030" s="3">
        <v>-1.836169E-2</v>
      </c>
      <c r="AV15030" s="3">
        <v>9.4801010000000005E-2</v>
      </c>
      <c r="AW15030" s="3">
        <v>0.10532016</v>
      </c>
      <c r="AX15030" s="3">
        <v>7.7970449999999997E-2</v>
      </c>
      <c r="AY15030" s="3">
        <v>8.6102070000000003E-2</v>
      </c>
      <c r="AZ15030" s="3">
        <v>-5.5513319999999998E-2</v>
      </c>
      <c r="BA15030" s="3">
        <v>9.6734109999999998E-2</v>
      </c>
      <c r="BB15030" s="3">
        <v>5.5640040000000002E-2</v>
      </c>
      <c r="BC15030" s="3">
        <v>2.5958120000000001E-2</v>
      </c>
      <c r="BD15030" s="3">
        <v>5.2209619999999998E-2</v>
      </c>
      <c r="BE15030" s="3">
        <v>-7.4780340000000001E-2</v>
      </c>
      <c r="BF15030" s="3">
        <v>8.5961700000000002E-2</v>
      </c>
      <c r="BG15030" s="3">
        <v>5.2795469999999997E-2</v>
      </c>
      <c r="BH15030" s="3">
        <v>-4.2096080000000001E-2</v>
      </c>
      <c r="BI15030" s="3">
        <v>9.1743469999999994E-2</v>
      </c>
    </row>
    <row r="15031" spans="1:61" x14ac:dyDescent="0.35">
      <c r="A15031" s="3" t="s">
        <v>25442</v>
      </c>
      <c r="B15031" s="3">
        <v>6.9121360000000007E-2</v>
      </c>
      <c r="C15031" s="3">
        <v>-1.317686E-2</v>
      </c>
      <c r="D15031" s="3">
        <v>-1.715529E-2</v>
      </c>
      <c r="E15031" s="3">
        <v>-2.8570180000000001E-2</v>
      </c>
      <c r="F15031" s="3">
        <v>5.6140179999999998E-2</v>
      </c>
      <c r="G15031" s="3">
        <v>7.0689859999999993E-2</v>
      </c>
      <c r="H15031" s="3">
        <v>-2.9558299999999999E-2</v>
      </c>
      <c r="I15031" s="3">
        <v>-2.31022E-3</v>
      </c>
      <c r="J15031" s="3">
        <v>-2.008528E-2</v>
      </c>
      <c r="K15031" s="3">
        <v>0.10769266</v>
      </c>
      <c r="L15031" s="3">
        <v>3.2267089999999998E-2</v>
      </c>
      <c r="M15031" s="3">
        <v>6.9235710000000006E-2</v>
      </c>
      <c r="N15031" s="3">
        <v>-3.7131850000000001E-2</v>
      </c>
      <c r="O15031" s="3">
        <v>5.2624339999999999E-2</v>
      </c>
      <c r="P15031" s="3">
        <v>-5.286449E-2</v>
      </c>
      <c r="Q15031" s="3">
        <v>-6.8896399999999998E-3</v>
      </c>
      <c r="R15031" s="3">
        <v>-4.2667629999999998E-2</v>
      </c>
      <c r="S15031" s="3">
        <v>1.5783789999999999E-2</v>
      </c>
      <c r="T15031" s="3">
        <v>6.0266319999999998E-2</v>
      </c>
      <c r="U15031" s="3">
        <v>0.12560639000000001</v>
      </c>
      <c r="V15031" s="3">
        <v>-5.5789409999999998E-2</v>
      </c>
      <c r="W15031" s="3">
        <v>4.0035710000000002E-2</v>
      </c>
      <c r="X15031" s="3">
        <v>2.661616E-2</v>
      </c>
      <c r="Y15031" s="3">
        <v>2.2943970000000001E-2</v>
      </c>
      <c r="Z15031" s="3">
        <v>2.0789620000000002E-2</v>
      </c>
      <c r="AA15031" s="3">
        <v>7.462502E-2</v>
      </c>
      <c r="AB15031" s="3">
        <v>5.0403770000000001E-2</v>
      </c>
      <c r="AC15031" s="3">
        <v>9.4388659999999999E-2</v>
      </c>
      <c r="AD15031" s="3">
        <v>4.9110380000000002E-2</v>
      </c>
      <c r="AE15031" s="3">
        <v>7.4455499999999994E-2</v>
      </c>
      <c r="AF15031" s="3">
        <v>1.5380080000000001E-2</v>
      </c>
      <c r="AG15031" s="3">
        <v>-1.031762E-2</v>
      </c>
      <c r="AH15031" s="3">
        <v>1.8321810000000001E-2</v>
      </c>
      <c r="AI15031" s="3">
        <v>3.9192860000000003E-2</v>
      </c>
      <c r="AJ15031" s="3">
        <v>2.6074100000000001E-3</v>
      </c>
      <c r="AK15031" s="3">
        <v>3.9635360000000001E-2</v>
      </c>
      <c r="AL15031" s="3">
        <v>5.9364199999999999E-2</v>
      </c>
      <c r="AM15031" s="3">
        <v>-6.7249180000000006E-2</v>
      </c>
      <c r="AN15031" s="3">
        <v>-3.6329750000000001E-2</v>
      </c>
      <c r="AO15031" s="3">
        <v>4.7956760000000001E-2</v>
      </c>
      <c r="AP15031" s="3">
        <v>1.545709E-2</v>
      </c>
      <c r="AQ15031" s="3">
        <v>2.3223400000000002E-2</v>
      </c>
      <c r="AR15031" s="3">
        <v>-2.0931720000000001E-2</v>
      </c>
      <c r="AS15031" s="3">
        <v>-8.1597000000000006E-3</v>
      </c>
      <c r="AT15031" s="3">
        <v>1.1611639999999999E-2</v>
      </c>
      <c r="AU15031" s="3">
        <v>3.9291140000000002E-2</v>
      </c>
      <c r="AV15031" s="3">
        <v>7.8620850000000006E-2</v>
      </c>
      <c r="AW15031" s="3">
        <v>8.1725839999999994E-2</v>
      </c>
      <c r="AX15031" s="3">
        <v>-6.5293909999999997E-2</v>
      </c>
      <c r="AY15031" s="3">
        <v>-4.3954609999999998E-2</v>
      </c>
      <c r="AZ15031" s="3">
        <v>-3.7911710000000001E-2</v>
      </c>
      <c r="BA15031" s="3">
        <v>-3.611553E-2</v>
      </c>
      <c r="BB15031" s="3">
        <v>-3.083116E-2</v>
      </c>
      <c r="BC15031" s="3">
        <v>-2.9583160000000001E-2</v>
      </c>
      <c r="BD15031" s="3">
        <v>-3.0072390000000001E-2</v>
      </c>
      <c r="BE15031" s="3">
        <v>8.3853540000000004E-2</v>
      </c>
      <c r="BF15031" s="3">
        <v>-2.9622300000000002E-3</v>
      </c>
      <c r="BG15031" s="3">
        <v>1.7088699999999999E-3</v>
      </c>
      <c r="BH15031" s="3">
        <v>2.9582560000000001E-2</v>
      </c>
      <c r="BI15031" s="3">
        <v>-4.0833769999999998E-2</v>
      </c>
    </row>
    <row r="15032" spans="1:61" x14ac:dyDescent="0.35">
      <c r="A15032" s="3" t="s">
        <v>25443</v>
      </c>
      <c r="B15032" s="3">
        <v>2.68483E-3</v>
      </c>
      <c r="C15032" s="3">
        <v>-1.280451E-2</v>
      </c>
      <c r="D15032" s="3">
        <v>-1.0656000000000001E-2</v>
      </c>
      <c r="E15032" s="3">
        <v>-3.9334299999999999E-3</v>
      </c>
      <c r="F15032" s="3">
        <v>-3.4280900000000003E-2</v>
      </c>
      <c r="G15032" s="3">
        <v>0.21012980000000001</v>
      </c>
      <c r="H15032" s="3">
        <v>2.2319200000000001E-2</v>
      </c>
      <c r="I15032" s="3">
        <v>5.9876399999999998E-3</v>
      </c>
      <c r="J15032" s="3">
        <v>1.776987E-2</v>
      </c>
      <c r="K15032" s="3">
        <v>7.0278600000000004E-3</v>
      </c>
      <c r="L15032" s="3">
        <v>-3.480685E-2</v>
      </c>
      <c r="M15032" s="3">
        <v>-2.0813999999999999E-2</v>
      </c>
      <c r="N15032" s="3">
        <v>8.2416499999999997E-3</v>
      </c>
      <c r="O15032" s="3">
        <v>0.11938559999999999</v>
      </c>
      <c r="P15032" s="3">
        <v>-4.9824180000000003E-2</v>
      </c>
      <c r="Q15032" s="3">
        <v>-6.6960500000000003E-3</v>
      </c>
      <c r="R15032" s="3">
        <v>6.2356E-3</v>
      </c>
      <c r="S15032" s="3">
        <v>-1.538688E-2</v>
      </c>
      <c r="T15032" s="3">
        <v>7.0158199999999999E-3</v>
      </c>
      <c r="U15032" s="3">
        <v>-4.4955000000000004E-3</v>
      </c>
      <c r="V15032" s="3">
        <v>-6.9449500000000001E-3</v>
      </c>
      <c r="W15032" s="3">
        <v>6.6175700000000004E-2</v>
      </c>
      <c r="X15032" s="3">
        <v>-8.8810299999999998E-3</v>
      </c>
      <c r="Y15032" s="3">
        <v>-2.7369919999999999E-2</v>
      </c>
      <c r="Z15032" s="3">
        <v>-3.2302020000000001E-2</v>
      </c>
      <c r="AA15032" s="3">
        <v>-2.8226850000000001E-2</v>
      </c>
      <c r="AB15032" s="3">
        <v>-1.8857539999999999E-2</v>
      </c>
      <c r="AC15032" s="3">
        <v>-8.3068599999999992E-3</v>
      </c>
      <c r="AD15032" s="3">
        <v>-5.13321E-3</v>
      </c>
      <c r="AE15032" s="3">
        <v>6.5445900000000003E-3</v>
      </c>
      <c r="AF15032" s="3">
        <v>-9.1152369999999996E-2</v>
      </c>
      <c r="AG15032" s="3">
        <v>-5.3948040000000003E-2</v>
      </c>
      <c r="AH15032" s="3">
        <v>-2.324766E-2</v>
      </c>
      <c r="AI15032" s="3">
        <v>-8.1059300000000008E-3</v>
      </c>
      <c r="AJ15032" s="3">
        <v>-3.8106679999999997E-2</v>
      </c>
      <c r="AK15032" s="3">
        <v>-3.0848150000000001E-2</v>
      </c>
      <c r="AL15032" s="3">
        <v>-2.560693E-2</v>
      </c>
      <c r="AM15032" s="3">
        <v>1.235116E-2</v>
      </c>
      <c r="AN15032" s="3">
        <v>-1.039314E-2</v>
      </c>
      <c r="AO15032" s="3">
        <v>-3.2403410000000001E-2</v>
      </c>
      <c r="AP15032" s="3">
        <v>1.5556810000000001E-2</v>
      </c>
      <c r="AQ15032" s="3">
        <v>-5.0301789999999999E-2</v>
      </c>
      <c r="AR15032" s="3">
        <v>4.4189700000000004E-3</v>
      </c>
      <c r="AS15032" s="3">
        <v>-4.2072709999999999E-2</v>
      </c>
      <c r="AT15032" s="3">
        <v>-1.444703E-2</v>
      </c>
      <c r="AU15032" s="3">
        <v>-3.571212E-2</v>
      </c>
      <c r="AV15032" s="3">
        <v>-4.2295000000000001E-4</v>
      </c>
      <c r="AW15032" s="3">
        <v>-2.377951E-2</v>
      </c>
      <c r="AX15032" s="3">
        <v>2.152979E-2</v>
      </c>
      <c r="AY15032" s="3">
        <v>-4.8554659999999999E-2</v>
      </c>
      <c r="AZ15032" s="3">
        <v>0.14234161000000001</v>
      </c>
      <c r="BA15032" s="3">
        <v>-3.917557E-2</v>
      </c>
      <c r="BB15032" s="3">
        <v>2.3361440000000001E-2</v>
      </c>
      <c r="BC15032" s="3">
        <v>9.7545389999999996E-2</v>
      </c>
      <c r="BD15032" s="3">
        <v>-3.0843079999999998E-2</v>
      </c>
      <c r="BE15032" s="3">
        <v>2.2962929999999999E-2</v>
      </c>
      <c r="BF15032" s="3">
        <v>-6.4162000000000004E-3</v>
      </c>
      <c r="BG15032" s="3">
        <v>1.7596009999999999E-2</v>
      </c>
      <c r="BH15032" s="3">
        <v>4.0140699999999998E-3</v>
      </c>
      <c r="BI15032" s="3">
        <v>-1.3991119999999999E-2</v>
      </c>
    </row>
    <row r="15033" spans="1:61" x14ac:dyDescent="0.35">
      <c r="A15033" s="3" t="s">
        <v>25444</v>
      </c>
      <c r="B15033" s="3">
        <v>0.32246219999999998</v>
      </c>
      <c r="C15033" s="3">
        <v>5.9991719999999998E-2</v>
      </c>
      <c r="D15033" s="3">
        <v>0.34145938999999997</v>
      </c>
      <c r="E15033" s="3">
        <v>5.4361640000000003E-2</v>
      </c>
      <c r="F15033" s="3">
        <v>0.23602712000000001</v>
      </c>
      <c r="G15033" s="3">
        <v>0.20662259999999999</v>
      </c>
      <c r="H15033" s="3">
        <v>-6.9972160000000005E-2</v>
      </c>
      <c r="I15033" s="3">
        <v>6.3793660000000002E-2</v>
      </c>
      <c r="J15033" s="3">
        <v>-0.10379714</v>
      </c>
      <c r="K15033" s="3">
        <v>0.3486805</v>
      </c>
      <c r="L15033" s="3">
        <v>0.28591728</v>
      </c>
      <c r="M15033" s="3">
        <v>0.22506451999999999</v>
      </c>
      <c r="N15033" s="3">
        <v>5.3150559999999999E-2</v>
      </c>
      <c r="O15033" s="3">
        <v>0.25499630000000001</v>
      </c>
      <c r="P15033" s="3">
        <v>8.6274680000000006E-2</v>
      </c>
      <c r="Q15033" s="3">
        <v>7.6365290000000002E-2</v>
      </c>
      <c r="R15033" s="3">
        <v>7.4164299999999999E-3</v>
      </c>
      <c r="S15033" s="3">
        <v>0.17206019</v>
      </c>
      <c r="T15033" s="3">
        <v>-6.4470769999999997E-2</v>
      </c>
      <c r="U15033" s="3">
        <v>0.40825135000000001</v>
      </c>
      <c r="V15033" s="3">
        <v>-2.9208479999999998E-2</v>
      </c>
      <c r="W15033" s="3">
        <v>0.16736530999999999</v>
      </c>
      <c r="X15033" s="3">
        <v>0.21183324000000001</v>
      </c>
      <c r="Y15033" s="3">
        <v>0.17913491000000001</v>
      </c>
      <c r="Z15033" s="3">
        <v>0.26936913000000001</v>
      </c>
      <c r="AA15033" s="3">
        <v>0.24274313</v>
      </c>
      <c r="AB15033" s="3">
        <v>0.25560737</v>
      </c>
      <c r="AC15033" s="3">
        <v>0.32841867000000002</v>
      </c>
      <c r="AD15033" s="3">
        <v>0.24533266000000001</v>
      </c>
      <c r="AE15033" s="3">
        <v>0.24066072999999999</v>
      </c>
      <c r="AF15033" s="3">
        <v>8.7717349999999999E-2</v>
      </c>
      <c r="AG15033" s="3">
        <v>-4.3979589999999999E-2</v>
      </c>
      <c r="AH15033" s="3">
        <v>9.2458670000000007E-2</v>
      </c>
      <c r="AI15033" s="3">
        <v>0.32695924999999998</v>
      </c>
      <c r="AJ15033" s="3">
        <v>8.1820729999999994E-2</v>
      </c>
      <c r="AK15033" s="3">
        <v>0.11842941999999999</v>
      </c>
      <c r="AL15033" s="3">
        <v>0.21783751000000001</v>
      </c>
      <c r="AM15033" s="3">
        <v>0.14488208</v>
      </c>
      <c r="AN15033" s="3">
        <v>0.16616559</v>
      </c>
      <c r="AO15033" s="3">
        <v>0.28084457000000002</v>
      </c>
      <c r="AP15033" s="3">
        <v>9.2790369999999997E-2</v>
      </c>
      <c r="AQ15033" s="3">
        <v>0.10856164</v>
      </c>
      <c r="AR15033" s="3">
        <v>-7.3919360000000003E-2</v>
      </c>
      <c r="AS15033" s="3">
        <v>0.11515628999999999</v>
      </c>
      <c r="AT15033" s="3">
        <v>0.29490446999999997</v>
      </c>
      <c r="AU15033" s="3">
        <v>0.2430802</v>
      </c>
      <c r="AV15033" s="3">
        <v>0.30724393999999999</v>
      </c>
      <c r="AW15033" s="3">
        <v>0.25606203</v>
      </c>
      <c r="AX15033" s="3">
        <v>-0.13908738000000001</v>
      </c>
      <c r="AY15033" s="3">
        <v>7.9051259999999998E-2</v>
      </c>
      <c r="AZ15033" s="3">
        <v>-0.15440535999999999</v>
      </c>
      <c r="BA15033" s="3">
        <v>0.12260306</v>
      </c>
      <c r="BB15033" s="3">
        <v>-4.6171669999999998E-2</v>
      </c>
      <c r="BC15033" s="3">
        <v>-0.13735496999999999</v>
      </c>
      <c r="BD15033" s="3">
        <v>1.452547E-2</v>
      </c>
      <c r="BE15033" s="3">
        <v>-0.21352071</v>
      </c>
      <c r="BF15033" s="3">
        <v>-4.7279830000000002E-2</v>
      </c>
      <c r="BG15033" s="3">
        <v>-0.24828178000000001</v>
      </c>
      <c r="BH15033" s="3">
        <v>-8.4399279999999993E-2</v>
      </c>
      <c r="BI15033" s="3">
        <v>0.11325478999999999</v>
      </c>
    </row>
    <row r="15034" spans="1:61" x14ac:dyDescent="0.35">
      <c r="A15034" s="3" t="s">
        <v>25445</v>
      </c>
      <c r="B15034" s="3">
        <v>0</v>
      </c>
      <c r="C15034" s="3">
        <v>0</v>
      </c>
      <c r="D15034" s="3">
        <v>0</v>
      </c>
      <c r="E15034" s="3">
        <v>0</v>
      </c>
      <c r="F15034" s="3">
        <v>0</v>
      </c>
      <c r="G15034" s="3">
        <v>0</v>
      </c>
      <c r="H15034" s="3">
        <v>0</v>
      </c>
      <c r="I15034" s="3">
        <v>0</v>
      </c>
      <c r="J15034" s="3">
        <v>0</v>
      </c>
      <c r="K15034" s="3">
        <v>-0.23221833</v>
      </c>
      <c r="L15034" s="3">
        <v>0</v>
      </c>
      <c r="M15034" s="3">
        <v>0</v>
      </c>
      <c r="N15034" s="3">
        <v>0</v>
      </c>
      <c r="O15034" s="3">
        <v>0</v>
      </c>
      <c r="P15034" s="3">
        <v>0</v>
      </c>
      <c r="Q15034" s="3">
        <v>0</v>
      </c>
      <c r="R15034" s="3">
        <v>0</v>
      </c>
      <c r="S15034" s="3">
        <v>0</v>
      </c>
      <c r="T15034" s="3">
        <v>-0.14949905999999999</v>
      </c>
      <c r="U15034" s="3">
        <v>0</v>
      </c>
      <c r="V15034" s="3">
        <v>0</v>
      </c>
      <c r="W15034" s="3">
        <v>0</v>
      </c>
      <c r="X15034" s="3">
        <v>0</v>
      </c>
      <c r="Y15034" s="3">
        <v>0</v>
      </c>
      <c r="Z15034" s="3">
        <v>0</v>
      </c>
      <c r="AA15034" s="3">
        <v>0</v>
      </c>
      <c r="AB15034" s="3">
        <v>0</v>
      </c>
      <c r="AC15034" s="3">
        <v>0</v>
      </c>
      <c r="AD15034" s="3">
        <v>0</v>
      </c>
      <c r="AE15034" s="3">
        <v>0</v>
      </c>
      <c r="AF15034" s="3">
        <v>0</v>
      </c>
      <c r="AG15034" s="3">
        <v>0</v>
      </c>
      <c r="AH15034" s="3">
        <v>0</v>
      </c>
      <c r="AI15034" s="3">
        <v>0</v>
      </c>
      <c r="AJ15034" s="3">
        <v>0</v>
      </c>
      <c r="AK15034" s="3">
        <v>0</v>
      </c>
      <c r="AL15034" s="3">
        <v>0</v>
      </c>
      <c r="AM15034" s="3">
        <v>0</v>
      </c>
      <c r="AN15034" s="3">
        <v>0</v>
      </c>
      <c r="AO15034" s="3">
        <v>0</v>
      </c>
      <c r="AP15034" s="3">
        <v>0</v>
      </c>
      <c r="AQ15034" s="3">
        <v>0</v>
      </c>
      <c r="AR15034" s="3">
        <v>0</v>
      </c>
      <c r="AS15034" s="3">
        <v>0</v>
      </c>
      <c r="AT15034" s="3">
        <v>0</v>
      </c>
      <c r="AU15034" s="3">
        <v>0</v>
      </c>
      <c r="AV15034" s="3">
        <v>0</v>
      </c>
      <c r="AW15034" s="3">
        <v>0</v>
      </c>
      <c r="AX15034" s="3">
        <v>0</v>
      </c>
      <c r="AY15034" s="3">
        <v>0</v>
      </c>
      <c r="AZ15034" s="3">
        <v>0</v>
      </c>
      <c r="BA15034" s="3">
        <v>0</v>
      </c>
      <c r="BB15034" s="3">
        <v>0</v>
      </c>
      <c r="BC15034" s="3">
        <v>0</v>
      </c>
      <c r="BD15034" s="3">
        <v>0</v>
      </c>
      <c r="BE15034" s="3">
        <v>0</v>
      </c>
      <c r="BF15034" s="3">
        <v>0</v>
      </c>
      <c r="BG15034" s="3">
        <v>0</v>
      </c>
      <c r="BH15034" s="3">
        <v>-0.58909714000000002</v>
      </c>
      <c r="BI15034" s="3">
        <v>0</v>
      </c>
    </row>
    <row r="15035" spans="1:61" x14ac:dyDescent="0.35">
      <c r="A15035" s="3" t="s">
        <v>25446</v>
      </c>
      <c r="B15035" s="3">
        <v>-0.21616047999999999</v>
      </c>
      <c r="C15035" s="3">
        <v>-0.24374214</v>
      </c>
      <c r="D15035" s="3">
        <v>-0.17514732</v>
      </c>
      <c r="E15035" s="3">
        <v>-0.28600729000000003</v>
      </c>
      <c r="F15035" s="3">
        <v>-8.2085759999999994E-2</v>
      </c>
      <c r="G15035" s="3">
        <v>-0.42224538</v>
      </c>
      <c r="H15035" s="3">
        <v>-0.23687886</v>
      </c>
      <c r="I15035" s="3">
        <v>-0.22654526</v>
      </c>
      <c r="J15035" s="3">
        <v>-0.25716746000000001</v>
      </c>
      <c r="K15035" s="3">
        <v>-7.1868810000000005E-2</v>
      </c>
      <c r="L15035" s="3">
        <v>-0.12002032999999999</v>
      </c>
      <c r="M15035" s="3">
        <v>-0.20172631999999999</v>
      </c>
      <c r="N15035" s="3">
        <v>-0.13315051999999999</v>
      </c>
      <c r="O15035" s="3">
        <v>-0.30409165999999999</v>
      </c>
      <c r="P15035" s="3">
        <v>-0.18715543000000001</v>
      </c>
      <c r="Q15035" s="3">
        <v>8.1299999999999997E-5</v>
      </c>
      <c r="R15035" s="3">
        <v>0</v>
      </c>
      <c r="S15035" s="3">
        <v>0</v>
      </c>
      <c r="T15035" s="3">
        <v>0</v>
      </c>
      <c r="U15035" s="3">
        <v>-0.16727501</v>
      </c>
      <c r="V15035" s="3">
        <v>-0.16815273</v>
      </c>
      <c r="W15035" s="3">
        <v>-0.30301338</v>
      </c>
      <c r="X15035" s="3">
        <v>-0.2029852</v>
      </c>
      <c r="Y15035" s="3">
        <v>-0.18595471999999999</v>
      </c>
      <c r="Z15035" s="3">
        <v>0</v>
      </c>
      <c r="AA15035" s="3">
        <v>0</v>
      </c>
      <c r="AB15035" s="3">
        <v>-0.19263709000000001</v>
      </c>
      <c r="AC15035" s="3">
        <v>-7.1122409999999997E-2</v>
      </c>
      <c r="AD15035" s="3">
        <v>-0.17937676999999999</v>
      </c>
      <c r="AE15035" s="3">
        <v>0</v>
      </c>
      <c r="AF15035" s="3">
        <v>-0.2304794</v>
      </c>
      <c r="AG15035" s="3">
        <v>0</v>
      </c>
      <c r="AH15035" s="3">
        <v>-0.18871033000000001</v>
      </c>
      <c r="AI15035" s="3">
        <v>-0.14457014000000001</v>
      </c>
      <c r="AJ15035" s="3">
        <v>-0.17565620000000001</v>
      </c>
      <c r="AK15035" s="3">
        <v>-2.9204250000000001E-2</v>
      </c>
      <c r="AL15035" s="3">
        <v>-0.1184274</v>
      </c>
      <c r="AM15035" s="3">
        <v>-0.26597029</v>
      </c>
      <c r="AN15035" s="3">
        <v>0</v>
      </c>
      <c r="AO15035" s="3">
        <v>-0.15641495999999999</v>
      </c>
      <c r="AP15035" s="3">
        <v>-0.20305386</v>
      </c>
      <c r="AQ15035" s="3">
        <v>-0.20663390000000001</v>
      </c>
      <c r="AR15035" s="3">
        <v>0</v>
      </c>
      <c r="AS15035" s="3">
        <v>-0.13965741000000001</v>
      </c>
      <c r="AT15035" s="3">
        <v>-5.0594799999999999E-3</v>
      </c>
      <c r="AU15035" s="3">
        <v>-0.10411459000000001</v>
      </c>
      <c r="AV15035" s="3">
        <v>-5.3679049999999999E-2</v>
      </c>
      <c r="AW15035" s="3">
        <v>-3.915623E-2</v>
      </c>
      <c r="AX15035" s="3">
        <v>-0.17372388</v>
      </c>
      <c r="AY15035" s="3">
        <v>-0.22935680999999999</v>
      </c>
      <c r="AZ15035" s="3">
        <v>0</v>
      </c>
      <c r="BA15035" s="3">
        <v>0</v>
      </c>
      <c r="BB15035" s="3">
        <v>0</v>
      </c>
      <c r="BC15035" s="3">
        <v>-0.27071315000000001</v>
      </c>
      <c r="BD15035" s="3">
        <v>0</v>
      </c>
      <c r="BE15035" s="3">
        <v>-0.18131681999999999</v>
      </c>
      <c r="BF15035" s="3">
        <v>-0.23581576000000001</v>
      </c>
      <c r="BG15035" s="3">
        <v>-0.20431525</v>
      </c>
      <c r="BH15035" s="3">
        <v>-0.20569836999999999</v>
      </c>
      <c r="BI15035" s="3">
        <v>-0.20794915999999999</v>
      </c>
    </row>
    <row r="15036" spans="1:61" x14ac:dyDescent="0.35">
      <c r="A15036" s="3" t="s">
        <v>25447</v>
      </c>
      <c r="B15036" s="3">
        <v>0.25652133999999999</v>
      </c>
      <c r="C15036" s="3">
        <v>0.14364009999999999</v>
      </c>
      <c r="D15036" s="3">
        <v>0.23062812999999999</v>
      </c>
      <c r="E15036" s="3">
        <v>0.1771934</v>
      </c>
      <c r="F15036" s="3">
        <v>0.25717413</v>
      </c>
      <c r="G15036" s="3">
        <v>-5.1659940000000001E-2</v>
      </c>
      <c r="H15036" s="3">
        <v>-9.6221089999999995E-2</v>
      </c>
      <c r="I15036" s="3">
        <v>2.560925E-2</v>
      </c>
      <c r="J15036" s="3">
        <v>8.5704859999999994E-2</v>
      </c>
      <c r="K15036" s="3">
        <v>0.30979824</v>
      </c>
      <c r="L15036" s="3">
        <v>0.28578495999999998</v>
      </c>
      <c r="M15036" s="3">
        <v>0.13607973000000001</v>
      </c>
      <c r="N15036" s="3">
        <v>0.26705033</v>
      </c>
      <c r="O15036" s="3">
        <v>-1.6805710000000001E-2</v>
      </c>
      <c r="P15036" s="3">
        <v>4.8494300000000001E-3</v>
      </c>
      <c r="Q15036" s="3">
        <v>0.29986047999999998</v>
      </c>
      <c r="R15036" s="3">
        <v>-4.5347749999999999E-2</v>
      </c>
      <c r="S15036" s="3">
        <v>0.20844024</v>
      </c>
      <c r="T15036" s="3">
        <v>5.2323939999999999E-2</v>
      </c>
      <c r="U15036" s="3">
        <v>0.22064756999999999</v>
      </c>
      <c r="V15036" s="3">
        <v>2.7358770000000001E-2</v>
      </c>
      <c r="W15036" s="3">
        <v>8.8723239999999995E-2</v>
      </c>
      <c r="X15036" s="3">
        <v>0.31088912000000002</v>
      </c>
      <c r="Y15036" s="3">
        <v>0.23871266999999999</v>
      </c>
      <c r="Z15036" s="3">
        <v>0.13046640000000001</v>
      </c>
      <c r="AA15036" s="3">
        <v>0.2065466</v>
      </c>
      <c r="AB15036" s="3">
        <v>0.27976602</v>
      </c>
      <c r="AC15036" s="3">
        <v>0.20158904999999999</v>
      </c>
      <c r="AD15036" s="3">
        <v>0.33671498</v>
      </c>
      <c r="AE15036" s="3">
        <v>0.29874908999999999</v>
      </c>
      <c r="AF15036" s="3">
        <v>-1.074493E-2</v>
      </c>
      <c r="AG15036" s="3">
        <v>-6.640923E-2</v>
      </c>
      <c r="AH15036" s="3">
        <v>0.17940348</v>
      </c>
      <c r="AI15036" s="3">
        <v>0.20368128999999999</v>
      </c>
      <c r="AJ15036" s="3">
        <v>0.12269008000000001</v>
      </c>
      <c r="AK15036" s="3">
        <v>0.29390031</v>
      </c>
      <c r="AL15036" s="3">
        <v>0.20923423999999999</v>
      </c>
      <c r="AM15036" s="3">
        <v>0.27097726</v>
      </c>
      <c r="AN15036" s="3">
        <v>0.1821121</v>
      </c>
      <c r="AO15036" s="3">
        <v>0.23688042000000001</v>
      </c>
      <c r="AP15036" s="3">
        <v>6.5034510000000004E-2</v>
      </c>
      <c r="AQ15036" s="3">
        <v>-4.760706E-2</v>
      </c>
      <c r="AR15036" s="3">
        <v>6.0010849999999998E-2</v>
      </c>
      <c r="AS15036" s="3">
        <v>0.12886810000000001</v>
      </c>
      <c r="AT15036" s="3">
        <v>0.29157090000000002</v>
      </c>
      <c r="AU15036" s="3">
        <v>0.10016530999999999</v>
      </c>
      <c r="AV15036" s="3">
        <v>0.22151958999999999</v>
      </c>
      <c r="AW15036" s="3">
        <v>0.21136093</v>
      </c>
      <c r="AX15036" s="3">
        <v>6.7408560000000006E-2</v>
      </c>
      <c r="AY15036" s="3">
        <v>0.11982906</v>
      </c>
      <c r="AZ15036" s="3">
        <v>0.40703219000000002</v>
      </c>
      <c r="BA15036" s="3">
        <v>4.1732669999999999E-2</v>
      </c>
      <c r="BB15036" s="3">
        <v>7.6481820000000006E-2</v>
      </c>
      <c r="BC15036" s="3">
        <v>0.44992863999999999</v>
      </c>
      <c r="BD15036" s="3">
        <v>-1.4385759999999999E-2</v>
      </c>
      <c r="BE15036" s="3">
        <v>-0.18237966</v>
      </c>
      <c r="BF15036" s="3">
        <v>0.20879113999999999</v>
      </c>
      <c r="BG15036" s="3">
        <v>0.23146337</v>
      </c>
      <c r="BH15036" s="3">
        <v>-0.23710364</v>
      </c>
      <c r="BI15036" s="3">
        <v>0.1168406</v>
      </c>
    </row>
    <row r="15037" spans="1:61" x14ac:dyDescent="0.35">
      <c r="A15037" s="3" t="s">
        <v>25448</v>
      </c>
      <c r="B15037" s="3">
        <v>-8.8808769999999995E-2</v>
      </c>
      <c r="C15037" s="3">
        <v>9.0480000000000001E-5</v>
      </c>
      <c r="D15037" s="3">
        <v>-0.20313661999999999</v>
      </c>
      <c r="E15037" s="3">
        <v>-9.7205280000000005E-2</v>
      </c>
      <c r="F15037" s="3">
        <v>-9.3860089999999993E-2</v>
      </c>
      <c r="G15037" s="3">
        <v>0.30804449</v>
      </c>
      <c r="H15037" s="3">
        <v>7.6660930000000002E-2</v>
      </c>
      <c r="I15037" s="3">
        <v>0.20551646000000001</v>
      </c>
      <c r="J15037" s="3">
        <v>0.15256721000000001</v>
      </c>
      <c r="K15037" s="3">
        <v>-5.9452060000000001E-2</v>
      </c>
      <c r="L15037" s="3">
        <v>-7.5980370000000005E-2</v>
      </c>
      <c r="M15037" s="3">
        <v>-6.6138329999999995E-2</v>
      </c>
      <c r="N15037" s="3">
        <v>-0.23967487000000001</v>
      </c>
      <c r="O15037" s="3">
        <v>0.27711076000000001</v>
      </c>
      <c r="P15037" s="3">
        <v>2.329314E-2</v>
      </c>
      <c r="Q15037" s="3">
        <v>-0.14335840999999999</v>
      </c>
      <c r="R15037" s="3">
        <v>0.17656714000000001</v>
      </c>
      <c r="S15037" s="3">
        <v>-0.15244049000000001</v>
      </c>
      <c r="T15037" s="3">
        <v>2.3497819999999999E-2</v>
      </c>
      <c r="U15037" s="3">
        <v>9.7317520000000005E-2</v>
      </c>
      <c r="V15037" s="3">
        <v>-6.3397709999999996E-2</v>
      </c>
      <c r="W15037" s="3">
        <v>0.21373922000000001</v>
      </c>
      <c r="X15037" s="3">
        <v>-6.6943349999999999E-2</v>
      </c>
      <c r="Y15037" s="3">
        <v>-0.15062307999999999</v>
      </c>
      <c r="Z15037" s="3">
        <v>-0.13497203999999999</v>
      </c>
      <c r="AA15037" s="3">
        <v>-5.1381049999999998E-2</v>
      </c>
      <c r="AB15037" s="3">
        <v>-5.8235700000000001E-2</v>
      </c>
      <c r="AC15037" s="3">
        <v>-4.4717069999999998E-2</v>
      </c>
      <c r="AD15037" s="3">
        <v>-7.2955969999999995E-2</v>
      </c>
      <c r="AE15037" s="3">
        <v>-4.1612799999999998E-2</v>
      </c>
      <c r="AF15037" s="3">
        <v>9.5823820000000004E-2</v>
      </c>
      <c r="AG15037" s="3">
        <v>2.6603459999999999E-2</v>
      </c>
      <c r="AH15037" s="3">
        <v>-0.10782856</v>
      </c>
      <c r="AI15037" s="3">
        <v>-0.10611832</v>
      </c>
      <c r="AJ15037" s="3">
        <v>-0.14293367000000001</v>
      </c>
      <c r="AK15037" s="3">
        <v>-0.12961017999999999</v>
      </c>
      <c r="AL15037" s="3">
        <v>-7.0279060000000004E-2</v>
      </c>
      <c r="AM15037" s="3">
        <v>-7.9959000000000002E-3</v>
      </c>
      <c r="AN15037" s="3">
        <v>0.11076635</v>
      </c>
      <c r="AO15037" s="3">
        <v>-8.5515140000000003E-2</v>
      </c>
      <c r="AP15037" s="3">
        <v>0.17183834000000001</v>
      </c>
      <c r="AQ15037" s="3">
        <v>5.4929909999999998E-2</v>
      </c>
      <c r="AR15037" s="3">
        <v>-7.4838760000000004E-2</v>
      </c>
      <c r="AS15037" s="3">
        <v>-0.16131002</v>
      </c>
      <c r="AT15037" s="3">
        <v>-0.12545902</v>
      </c>
      <c r="AU15037" s="3">
        <v>-0.11118466</v>
      </c>
      <c r="AV15037" s="3">
        <v>-5.973846E-2</v>
      </c>
      <c r="AW15037" s="3">
        <v>-6.0157000000000002E-2</v>
      </c>
      <c r="AX15037" s="3">
        <v>-4.5151000000000002E-4</v>
      </c>
      <c r="AY15037" s="3">
        <v>8.9427590000000001E-2</v>
      </c>
      <c r="AZ15037" s="3">
        <v>-8.7608989999999998E-2</v>
      </c>
      <c r="BA15037" s="3">
        <v>-1.7254950000000002E-2</v>
      </c>
      <c r="BB15037" s="3">
        <v>-0.12824695999999999</v>
      </c>
      <c r="BC15037" s="3">
        <v>-8.4574339999999998E-2</v>
      </c>
      <c r="BD15037" s="3">
        <v>5.9275809999999998E-2</v>
      </c>
      <c r="BE15037" s="3">
        <v>2.0294610000000001E-2</v>
      </c>
      <c r="BF15037" s="3">
        <v>-0.1275239</v>
      </c>
      <c r="BG15037" s="3">
        <v>-0.12198531999999999</v>
      </c>
      <c r="BH15037" s="3">
        <v>-6.43277E-3</v>
      </c>
      <c r="BI15037" s="3">
        <v>0.10776632999999999</v>
      </c>
    </row>
    <row r="15038" spans="1:61" x14ac:dyDescent="0.35">
      <c r="A15038" s="3" t="s">
        <v>25449</v>
      </c>
      <c r="B15038" s="3">
        <v>1.69937E-2</v>
      </c>
      <c r="C15038" s="3">
        <v>0.33963636000000003</v>
      </c>
      <c r="D15038" s="3">
        <v>7.3224310000000001E-2</v>
      </c>
      <c r="E15038" s="3">
        <v>0.39120406000000002</v>
      </c>
      <c r="F15038" s="3">
        <v>-2.5966759999999998E-2</v>
      </c>
      <c r="G15038" s="3">
        <v>0.60915649000000005</v>
      </c>
      <c r="H15038" s="3">
        <v>-2.7970080000000001E-2</v>
      </c>
      <c r="I15038" s="3">
        <v>0.27181341999999997</v>
      </c>
      <c r="J15038" s="3">
        <v>0.30231040999999997</v>
      </c>
      <c r="K15038" s="3">
        <v>3.4622489999999999E-2</v>
      </c>
      <c r="L15038" s="3">
        <v>4.226738E-2</v>
      </c>
      <c r="M15038" s="3">
        <v>4.7437420000000001E-2</v>
      </c>
      <c r="N15038" s="3">
        <v>-7.4163080000000006E-2</v>
      </c>
      <c r="O15038" s="3">
        <v>0.63290572</v>
      </c>
      <c r="P15038" s="3">
        <v>-4.0278319999999999E-2</v>
      </c>
      <c r="Q15038" s="3">
        <v>-8.0040509999999995E-2</v>
      </c>
      <c r="R15038" s="3">
        <v>0.39269587</v>
      </c>
      <c r="S15038" s="3">
        <v>2.136534E-2</v>
      </c>
      <c r="T15038" s="3">
        <v>5.4790199999999997E-2</v>
      </c>
      <c r="U15038" s="3">
        <v>0.18452916</v>
      </c>
      <c r="V15038" s="3">
        <v>0</v>
      </c>
      <c r="W15038" s="3">
        <v>0.61544991000000004</v>
      </c>
      <c r="X15038" s="3">
        <v>8.4943350000000001E-2</v>
      </c>
      <c r="Y15038" s="3">
        <v>6.5761860000000005E-2</v>
      </c>
      <c r="Z15038" s="3">
        <v>5.6826990000000001E-2</v>
      </c>
      <c r="AA15038" s="3">
        <v>6.9781540000000003E-2</v>
      </c>
      <c r="AB15038" s="3">
        <v>4.6865820000000002E-2</v>
      </c>
      <c r="AC15038" s="3">
        <v>-3.87645E-3</v>
      </c>
      <c r="AD15038" s="3">
        <v>0.12681656999999999</v>
      </c>
      <c r="AE15038" s="3">
        <v>8.3375039999999997E-2</v>
      </c>
      <c r="AF15038" s="3">
        <v>-1.2769519999999999E-2</v>
      </c>
      <c r="AG15038" s="3">
        <v>-1.7884190000000001E-2</v>
      </c>
      <c r="AH15038" s="3">
        <v>-4.7806260000000003E-2</v>
      </c>
      <c r="AI15038" s="3">
        <v>3.0493969999999999E-2</v>
      </c>
      <c r="AJ15038" s="3">
        <v>0.10337842</v>
      </c>
      <c r="AK15038" s="3">
        <v>-9.4407920000000006E-2</v>
      </c>
      <c r="AL15038" s="3">
        <v>-6.2894999999999997E-4</v>
      </c>
      <c r="AM15038" s="3">
        <v>0.16401815</v>
      </c>
      <c r="AN15038" s="3">
        <v>1.8450599999999999E-3</v>
      </c>
      <c r="AO15038" s="3">
        <v>1.013701E-2</v>
      </c>
      <c r="AP15038" s="3">
        <v>0.39329924999999999</v>
      </c>
      <c r="AQ15038" s="3">
        <v>-1.793432E-2</v>
      </c>
      <c r="AR15038" s="3">
        <v>0</v>
      </c>
      <c r="AS15038" s="3">
        <v>-7.0525400000000004E-3</v>
      </c>
      <c r="AT15038" s="3">
        <v>0.1009804</v>
      </c>
      <c r="AU15038" s="3">
        <v>-1.1781929999999999E-2</v>
      </c>
      <c r="AV15038" s="3">
        <v>9.5472219999999997E-2</v>
      </c>
      <c r="AW15038" s="3">
        <v>2.547377E-2</v>
      </c>
      <c r="AX15038" s="3">
        <v>-4.5538490000000001E-2</v>
      </c>
      <c r="AY15038" s="3">
        <v>2.7859809999999999E-2</v>
      </c>
      <c r="AZ15038" s="3">
        <v>1.8158790000000001E-2</v>
      </c>
      <c r="BA15038" s="3">
        <v>3.3583099999999998E-2</v>
      </c>
      <c r="BB15038" s="3">
        <v>7.0925890000000005E-2</v>
      </c>
      <c r="BC15038" s="3">
        <v>4.8952280000000001E-2</v>
      </c>
      <c r="BD15038" s="3">
        <v>-2.2912740000000001E-2</v>
      </c>
      <c r="BE15038" s="3">
        <v>9.19151E-3</v>
      </c>
      <c r="BF15038" s="3">
        <v>6.8584110000000004E-2</v>
      </c>
      <c r="BG15038" s="3">
        <v>0.20761377</v>
      </c>
      <c r="BH15038" s="3">
        <v>-4.5929730000000002E-2</v>
      </c>
      <c r="BI15038" s="3">
        <v>2.5075259999999999E-2</v>
      </c>
    </row>
    <row r="15039" spans="1:61" x14ac:dyDescent="0.35">
      <c r="A15039" s="3" t="s">
        <v>25450</v>
      </c>
      <c r="B15039" s="3">
        <v>-6.5595979999999998E-2</v>
      </c>
      <c r="C15039" s="3">
        <v>-6.4048620000000001E-2</v>
      </c>
      <c r="D15039" s="3">
        <v>-5.4555270000000003E-2</v>
      </c>
      <c r="E15039" s="3">
        <v>8.0580890000000002E-2</v>
      </c>
      <c r="F15039" s="3">
        <v>-8.2662250000000007E-2</v>
      </c>
      <c r="G15039" s="3">
        <v>-9.3432550000000003E-2</v>
      </c>
      <c r="H15039" s="3">
        <v>4.971039E-2</v>
      </c>
      <c r="I15039" s="3">
        <v>-9.8530889999999996E-2</v>
      </c>
      <c r="J15039" s="3">
        <v>-6.2232429999999998E-2</v>
      </c>
      <c r="K15039" s="3">
        <v>3.2330800000000002E-3</v>
      </c>
      <c r="L15039" s="3">
        <v>4.2956950000000001E-2</v>
      </c>
      <c r="M15039" s="3">
        <v>-0.20451283000000001</v>
      </c>
      <c r="N15039" s="3">
        <v>-0.13977455999999999</v>
      </c>
      <c r="O15039" s="3">
        <v>-0.16495287</v>
      </c>
      <c r="P15039" s="3">
        <v>1.2171299999999999E-2</v>
      </c>
      <c r="Q15039" s="3">
        <v>-2.7909699999999999E-2</v>
      </c>
      <c r="R15039" s="3">
        <v>-0.25808340000000002</v>
      </c>
      <c r="S15039" s="3">
        <v>-0.12040973000000001</v>
      </c>
      <c r="T15039" s="3">
        <v>-7.2761480000000003E-2</v>
      </c>
      <c r="U15039" s="3">
        <v>2.662867E-2</v>
      </c>
      <c r="V15039" s="3">
        <v>-2.7473419999999998E-2</v>
      </c>
      <c r="W15039" s="3">
        <v>-0.10948533000000001</v>
      </c>
      <c r="X15039" s="3">
        <v>-1.0970290000000001E-2</v>
      </c>
      <c r="Y15039" s="3">
        <v>-0.18370776999999999</v>
      </c>
      <c r="Z15039" s="3">
        <v>-8.0307190000000001E-2</v>
      </c>
      <c r="AA15039" s="3">
        <v>8.20187E-3</v>
      </c>
      <c r="AB15039" s="3">
        <v>-7.6170979999999999E-2</v>
      </c>
      <c r="AC15039" s="3">
        <v>4.7630220000000001E-2</v>
      </c>
      <c r="AD15039" s="3">
        <v>2.4608020000000001E-2</v>
      </c>
      <c r="AE15039" s="3">
        <v>-7.3555699999999996E-3</v>
      </c>
      <c r="AF15039" s="3">
        <v>3.7410859999999997E-2</v>
      </c>
      <c r="AG15039" s="3">
        <v>1.0468659999999999E-2</v>
      </c>
      <c r="AH15039" s="3">
        <v>-0.15567321000000001</v>
      </c>
      <c r="AI15039" s="3">
        <v>-0.10964769000000001</v>
      </c>
      <c r="AJ15039" s="3">
        <v>-0.19429468999999999</v>
      </c>
      <c r="AK15039" s="3">
        <v>-7.5431170000000006E-2</v>
      </c>
      <c r="AL15039" s="3">
        <v>-6.6188000000000002E-3</v>
      </c>
      <c r="AM15039" s="3">
        <v>0.13747281</v>
      </c>
      <c r="AN15039" s="3">
        <v>0.13716756999999999</v>
      </c>
      <c r="AO15039" s="3">
        <v>8.1044850000000002E-2</v>
      </c>
      <c r="AP15039" s="3">
        <v>-4.8980500000000003E-2</v>
      </c>
      <c r="AQ15039" s="3">
        <v>-2.5277850000000001E-2</v>
      </c>
      <c r="AR15039" s="3">
        <v>-4.43449E-2</v>
      </c>
      <c r="AS15039" s="3">
        <v>-0.26001289</v>
      </c>
      <c r="AT15039" s="3">
        <v>-8.5167530000000005E-2</v>
      </c>
      <c r="AU15039" s="3">
        <v>-0.14158124</v>
      </c>
      <c r="AV15039" s="3">
        <v>-1.94195E-3</v>
      </c>
      <c r="AW15039" s="3">
        <v>3.2841620000000002E-2</v>
      </c>
      <c r="AX15039" s="3">
        <v>9.6589679999999997E-2</v>
      </c>
      <c r="AY15039" s="3">
        <v>0.10239798</v>
      </c>
      <c r="AZ15039" s="3">
        <v>0.10518953</v>
      </c>
      <c r="BA15039" s="3">
        <v>-0.12249844999999999</v>
      </c>
      <c r="BB15039" s="3">
        <v>-0.11423337</v>
      </c>
      <c r="BC15039" s="3">
        <v>0.24593097</v>
      </c>
      <c r="BD15039" s="3">
        <v>-1.109183E-2</v>
      </c>
      <c r="BE15039" s="3">
        <v>-0.13729304000000001</v>
      </c>
      <c r="BF15039" s="3">
        <v>-4.3347629999999998E-2</v>
      </c>
      <c r="BG15039" s="3">
        <v>4.9612999999999997E-2</v>
      </c>
      <c r="BH15039" s="3">
        <v>9.8915160000000002E-2</v>
      </c>
      <c r="BI15039" s="3">
        <v>1.212245E-2</v>
      </c>
    </row>
    <row r="15040" spans="1:61" x14ac:dyDescent="0.35">
      <c r="A15040" s="3" t="s">
        <v>25451</v>
      </c>
      <c r="B15040" s="3">
        <v>-6.3711080000000003E-2</v>
      </c>
      <c r="C15040" s="3">
        <v>0.13423976000000001</v>
      </c>
      <c r="D15040" s="3">
        <v>-3.7247509999999998E-2</v>
      </c>
      <c r="E15040" s="3">
        <v>0.10582724</v>
      </c>
      <c r="F15040" s="3">
        <v>-0.13545883</v>
      </c>
      <c r="G15040" s="3">
        <v>5.188185E-2</v>
      </c>
      <c r="H15040" s="3">
        <v>4.5800090000000002E-2</v>
      </c>
      <c r="I15040" s="3">
        <v>0.26661000000000001</v>
      </c>
      <c r="J15040" s="3">
        <v>0.11019319</v>
      </c>
      <c r="K15040" s="3">
        <v>-8.7870630000000005E-2</v>
      </c>
      <c r="L15040" s="3">
        <v>-0.14681791999999999</v>
      </c>
      <c r="M15040" s="3">
        <v>-7.7440350000000005E-2</v>
      </c>
      <c r="N15040" s="3">
        <v>-0.15129392999999999</v>
      </c>
      <c r="O15040" s="3">
        <v>1.6166E-2</v>
      </c>
      <c r="P15040" s="3">
        <v>9.9892019999999998E-2</v>
      </c>
      <c r="Q15040" s="3">
        <v>-0.22212908000000001</v>
      </c>
      <c r="R15040" s="3">
        <v>6.5693440000000006E-2</v>
      </c>
      <c r="S15040" s="3">
        <v>-6.5472390000000005E-2</v>
      </c>
      <c r="T15040" s="3">
        <v>-5.7900100000000003E-2</v>
      </c>
      <c r="U15040" s="3">
        <v>1.058629E-2</v>
      </c>
      <c r="V15040" s="3">
        <v>3.6633600000000001E-3</v>
      </c>
      <c r="W15040" s="3">
        <v>0.15571773</v>
      </c>
      <c r="X15040" s="3">
        <v>-3.149366E-2</v>
      </c>
      <c r="Y15040" s="3">
        <v>1.7820599999999999E-2</v>
      </c>
      <c r="Z15040" s="3">
        <v>-0.14053404</v>
      </c>
      <c r="AA15040" s="3">
        <v>-0.11980423</v>
      </c>
      <c r="AB15040" s="3">
        <v>-4.9195999999999997E-2</v>
      </c>
      <c r="AC15040" s="3">
        <v>-0.12369573</v>
      </c>
      <c r="AD15040" s="3">
        <v>-1.8186089999999999E-2</v>
      </c>
      <c r="AE15040" s="3">
        <v>-0.14604049999999999</v>
      </c>
      <c r="AF15040" s="3">
        <v>0.11043902999999999</v>
      </c>
      <c r="AG15040" s="3">
        <v>6.3441010000000006E-2</v>
      </c>
      <c r="AH15040" s="3">
        <v>-0.14499733000000001</v>
      </c>
      <c r="AI15040" s="3">
        <v>3.1069000000000002E-4</v>
      </c>
      <c r="AJ15040" s="3">
        <v>1.080009E-2</v>
      </c>
      <c r="AK15040" s="3">
        <v>-0.27170770999999999</v>
      </c>
      <c r="AL15040" s="3">
        <v>-0.16880053</v>
      </c>
      <c r="AM15040" s="3">
        <v>3.6527370000000003E-2</v>
      </c>
      <c r="AN15040" s="3">
        <v>0.12149167</v>
      </c>
      <c r="AO15040" s="3">
        <v>-0.15246934000000001</v>
      </c>
      <c r="AP15040" s="3">
        <v>0.15150952000000001</v>
      </c>
      <c r="AQ15040" s="3">
        <v>0.1074031</v>
      </c>
      <c r="AR15040" s="3">
        <v>-0.12372586000000001</v>
      </c>
      <c r="AS15040" s="3">
        <v>-1.046008E-2</v>
      </c>
      <c r="AT15040" s="3">
        <v>-0.12315732</v>
      </c>
      <c r="AU15040" s="3">
        <v>-0.14374762999999999</v>
      </c>
      <c r="AV15040" s="3">
        <v>-0.15232316000000001</v>
      </c>
      <c r="AW15040" s="3">
        <v>-0.16866123999999999</v>
      </c>
      <c r="AX15040" s="3">
        <v>-9.2778089999999994E-2</v>
      </c>
      <c r="AY15040" s="3">
        <v>7.2919159999999997E-2</v>
      </c>
      <c r="AZ15040" s="3">
        <v>0.10909694</v>
      </c>
      <c r="BA15040" s="3">
        <v>-2.396643E-2</v>
      </c>
      <c r="BB15040" s="3">
        <v>-8.3669129999999994E-2</v>
      </c>
      <c r="BC15040" s="3">
        <v>0.13932185999999999</v>
      </c>
      <c r="BD15040" s="3">
        <v>1.77976E-3</v>
      </c>
      <c r="BE15040" s="3">
        <v>-8.5136680000000006E-2</v>
      </c>
      <c r="BF15040" s="3">
        <v>-2.5659319999999999E-2</v>
      </c>
      <c r="BG15040" s="3">
        <v>-2.6464939999999999E-2</v>
      </c>
      <c r="BH15040" s="3">
        <v>3.9688600000000003E-3</v>
      </c>
      <c r="BI15040" s="3">
        <v>-5.5010379999999998E-2</v>
      </c>
    </row>
    <row r="15041" spans="1:61" x14ac:dyDescent="0.35">
      <c r="A15041" s="3" t="s">
        <v>25452</v>
      </c>
      <c r="B15041" s="3">
        <v>-8.2937179999999999E-2</v>
      </c>
      <c r="C15041" s="3">
        <v>-1.8312930000000002E-2</v>
      </c>
      <c r="D15041" s="3">
        <v>-9.4857570000000002E-2</v>
      </c>
      <c r="E15041" s="3">
        <v>-1.7499270000000001E-2</v>
      </c>
      <c r="F15041" s="3">
        <v>-4.3893929999999998E-2</v>
      </c>
      <c r="G15041" s="3">
        <v>-0.15532910999999999</v>
      </c>
      <c r="H15041" s="3">
        <v>-2.2379039999999999E-2</v>
      </c>
      <c r="I15041" s="3">
        <v>-8.8046040000000006E-2</v>
      </c>
      <c r="J15041" s="3">
        <v>-5.3877830000000002E-2</v>
      </c>
      <c r="K15041" s="3">
        <v>-8.6888699999999996E-3</v>
      </c>
      <c r="L15041" s="3">
        <v>-7.46502E-2</v>
      </c>
      <c r="M15041" s="3">
        <v>-0.1277827</v>
      </c>
      <c r="N15041" s="3">
        <v>-8.5688319999999998E-2</v>
      </c>
      <c r="O15041" s="3">
        <v>-6.8469699999999994E-2</v>
      </c>
      <c r="P15041" s="3">
        <v>-4.5898559999999998E-2</v>
      </c>
      <c r="Q15041" s="3">
        <v>0.1235711</v>
      </c>
      <c r="R15041" s="3">
        <v>-0.12128899</v>
      </c>
      <c r="S15041" s="3">
        <v>-9.5180630000000002E-2</v>
      </c>
      <c r="T15041" s="3">
        <v>-6.9982409999999995E-2</v>
      </c>
      <c r="U15041" s="3">
        <v>-0.10952716999999999</v>
      </c>
      <c r="V15041" s="3">
        <v>-2.7231749999999999E-2</v>
      </c>
      <c r="W15041" s="3">
        <v>-7.9533309999999996E-2</v>
      </c>
      <c r="X15041" s="3">
        <v>-3.1800750000000003E-2</v>
      </c>
      <c r="Y15041" s="3">
        <v>-9.4275120000000004E-2</v>
      </c>
      <c r="Z15041" s="3">
        <v>-0.12559301</v>
      </c>
      <c r="AA15041" s="3">
        <v>-4.1511119999999999E-2</v>
      </c>
      <c r="AB15041" s="3">
        <v>-4.9093570000000003E-2</v>
      </c>
      <c r="AC15041" s="3">
        <v>-6.6502749999999999E-2</v>
      </c>
      <c r="AD15041" s="3">
        <v>-5.3893360000000001E-2</v>
      </c>
      <c r="AE15041" s="3">
        <v>2.0200969999999999E-2</v>
      </c>
      <c r="AF15041" s="3">
        <v>-2.8770569999999999E-2</v>
      </c>
      <c r="AG15041" s="3">
        <v>-3.5967079999999998E-2</v>
      </c>
      <c r="AH15041" s="3">
        <v>-7.1917469999999997E-2</v>
      </c>
      <c r="AI15041" s="3">
        <v>-0.12989843000000001</v>
      </c>
      <c r="AJ15041" s="3">
        <v>-0.12883191999999999</v>
      </c>
      <c r="AK15041" s="3">
        <v>8.7653460000000002E-2</v>
      </c>
      <c r="AL15041" s="3">
        <v>-8.8468759999999994E-2</v>
      </c>
      <c r="AM15041" s="3">
        <v>-3.8426639999999998E-2</v>
      </c>
      <c r="AN15041" s="3">
        <v>4.3708740000000003E-2</v>
      </c>
      <c r="AO15041" s="3">
        <v>-5.294132E-2</v>
      </c>
      <c r="AP15041" s="3">
        <v>-4.9425719999999999E-2</v>
      </c>
      <c r="AQ15041" s="3">
        <v>-4.7148049999999997E-2</v>
      </c>
      <c r="AR15041" s="3">
        <v>-2.139607E-2</v>
      </c>
      <c r="AS15041" s="3">
        <v>-0.15518206000000001</v>
      </c>
      <c r="AT15041" s="3">
        <v>-7.316947E-2</v>
      </c>
      <c r="AU15041" s="3">
        <v>-0.15092438</v>
      </c>
      <c r="AV15041" s="3">
        <v>-0.10713255000000001</v>
      </c>
      <c r="AW15041" s="3">
        <v>-3.9636610000000003E-2</v>
      </c>
      <c r="AX15041" s="3">
        <v>1.4196719999999999E-2</v>
      </c>
      <c r="AY15041" s="3">
        <v>1.2258349999999999E-2</v>
      </c>
      <c r="AZ15041" s="3">
        <v>1.6724470000000002E-2</v>
      </c>
      <c r="BA15041" s="3">
        <v>-6.139141E-2</v>
      </c>
      <c r="BB15041" s="3">
        <v>-6.8046809999999999E-2</v>
      </c>
      <c r="BC15041" s="3">
        <v>2.854288E-2</v>
      </c>
      <c r="BD15041" s="3">
        <v>-5.366713E-2</v>
      </c>
      <c r="BE15041" s="3">
        <v>7.2258890000000006E-2</v>
      </c>
      <c r="BF15041" s="3">
        <v>-9.7291530000000001E-2</v>
      </c>
      <c r="BG15041" s="3">
        <v>-6.4295469999999993E-2</v>
      </c>
      <c r="BH15041" s="3">
        <v>5.6775329999999999E-2</v>
      </c>
      <c r="BI15041" s="3">
        <v>5.2478520000000001E-2</v>
      </c>
    </row>
    <row r="15042" spans="1:61" x14ac:dyDescent="0.35">
      <c r="A15042" s="3" t="s">
        <v>25453</v>
      </c>
      <c r="B15042" s="3">
        <v>6.8779530000000005E-2</v>
      </c>
      <c r="C15042" s="3">
        <v>-4.5750979999999997E-2</v>
      </c>
      <c r="D15042" s="3">
        <v>9.5724760000000006E-2</v>
      </c>
      <c r="E15042" s="3">
        <v>-4.1022240000000001E-2</v>
      </c>
      <c r="F15042" s="3">
        <v>5.8834789999999998E-2</v>
      </c>
      <c r="G15042" s="3">
        <v>4.88168E-2</v>
      </c>
      <c r="H15042" s="3">
        <v>1.375359E-2</v>
      </c>
      <c r="I15042" s="3">
        <v>-4.888439E-2</v>
      </c>
      <c r="J15042" s="3">
        <v>1.4472E-3</v>
      </c>
      <c r="K15042" s="3">
        <v>7.18472E-2</v>
      </c>
      <c r="L15042" s="3">
        <v>0.14248711</v>
      </c>
      <c r="M15042" s="3">
        <v>8.8340599999999995E-3</v>
      </c>
      <c r="N15042" s="3">
        <v>2.5443730000000001E-2</v>
      </c>
      <c r="O15042" s="3">
        <v>-1.3970379999999999E-2</v>
      </c>
      <c r="P15042" s="3">
        <v>3.3130649999999998E-2</v>
      </c>
      <c r="Q15042" s="3">
        <v>-2.2700129999999999E-2</v>
      </c>
      <c r="R15042" s="3">
        <v>-1.5026690000000001E-2</v>
      </c>
      <c r="S15042" s="3">
        <v>2.3615239999999999E-2</v>
      </c>
      <c r="T15042" s="3">
        <v>3.2088279999999997E-2</v>
      </c>
      <c r="U15042" s="3">
        <v>0.12293076999999999</v>
      </c>
      <c r="V15042" s="3">
        <v>2.4338780000000001E-2</v>
      </c>
      <c r="W15042" s="3">
        <v>7.6698119999999995E-2</v>
      </c>
      <c r="X15042" s="3">
        <v>9.713376E-2</v>
      </c>
      <c r="Y15042" s="3">
        <v>2.431732E-2</v>
      </c>
      <c r="Z15042" s="3">
        <v>7.6200130000000005E-2</v>
      </c>
      <c r="AA15042" s="3">
        <v>9.8458169999999998E-2</v>
      </c>
      <c r="AB15042" s="3">
        <v>9.5368679999999997E-2</v>
      </c>
      <c r="AC15042" s="3">
        <v>0.11275863999999999</v>
      </c>
      <c r="AD15042" s="3">
        <v>6.7102969999999998E-2</v>
      </c>
      <c r="AE15042" s="3">
        <v>5.3769110000000002E-2</v>
      </c>
      <c r="AF15042" s="3">
        <v>2.0075679999999999E-2</v>
      </c>
      <c r="AG15042" s="3">
        <v>1.122677E-2</v>
      </c>
      <c r="AH15042" s="3">
        <v>1.5701949999999999E-2</v>
      </c>
      <c r="AI15042" s="3">
        <v>0.11059117</v>
      </c>
      <c r="AJ15042" s="3">
        <v>-2.239853E-2</v>
      </c>
      <c r="AK15042" s="3">
        <v>8.0838019999999997E-2</v>
      </c>
      <c r="AL15042" s="3">
        <v>9.8652840000000006E-2</v>
      </c>
      <c r="AM15042" s="3">
        <v>9.5217469999999998E-2</v>
      </c>
      <c r="AN15042" s="3">
        <v>3.4045989999999998E-2</v>
      </c>
      <c r="AO15042" s="3">
        <v>0.14041317</v>
      </c>
      <c r="AP15042" s="3">
        <v>1.2100990000000001E-2</v>
      </c>
      <c r="AQ15042" s="3">
        <v>3.2852590000000001E-2</v>
      </c>
      <c r="AR15042" s="3">
        <v>-3.8031300000000001E-3</v>
      </c>
      <c r="AS15042" s="3">
        <v>-5.0685399999999999E-3</v>
      </c>
      <c r="AT15042" s="3">
        <v>5.0261859999999998E-2</v>
      </c>
      <c r="AU15042" s="3">
        <v>9.0882480000000002E-2</v>
      </c>
      <c r="AV15042" s="3">
        <v>0.10275698</v>
      </c>
      <c r="AW15042" s="3">
        <v>0.12945408</v>
      </c>
      <c r="AX15042" s="3">
        <v>2.3703809999999999E-2</v>
      </c>
      <c r="AY15042" s="3">
        <v>2.6924670000000001E-2</v>
      </c>
      <c r="AZ15042" s="3">
        <v>-2.0814539999999999E-2</v>
      </c>
      <c r="BA15042" s="3">
        <v>1.7967520000000001E-2</v>
      </c>
      <c r="BB15042" s="3">
        <v>-2.659982E-2</v>
      </c>
      <c r="BC15042" s="3">
        <v>-5.2749999999999997E-4</v>
      </c>
      <c r="BD15042" s="3">
        <v>-9.4881700000000006E-3</v>
      </c>
      <c r="BE15042" s="3">
        <v>-8.5731979999999999E-2</v>
      </c>
      <c r="BF15042" s="3">
        <v>1.6229810000000001E-2</v>
      </c>
      <c r="BG15042" s="3">
        <v>-2.884656E-2</v>
      </c>
      <c r="BH15042" s="3">
        <v>-3.5655020000000003E-2</v>
      </c>
      <c r="BI15042" s="3">
        <v>1.0121639999999999E-2</v>
      </c>
    </row>
    <row r="15043" spans="1:61" x14ac:dyDescent="0.35">
      <c r="A15043" s="3" t="s">
        <v>25454</v>
      </c>
      <c r="B15043" s="3">
        <v>2.2515999999999999E-3</v>
      </c>
      <c r="C15043" s="3">
        <v>-9.4869700000000008E-3</v>
      </c>
      <c r="D15043" s="3">
        <v>-7.7436920000000006E-2</v>
      </c>
      <c r="E15043" s="3">
        <v>-7.1980769999999999E-2</v>
      </c>
      <c r="F15043" s="3">
        <v>-7.3921799999999996E-2</v>
      </c>
      <c r="G15043" s="3">
        <v>-0.52005988000000003</v>
      </c>
      <c r="H15043" s="3">
        <v>-7.5564699999999999E-2</v>
      </c>
      <c r="I15043" s="3">
        <v>-4.9352569999999998E-2</v>
      </c>
      <c r="J15043" s="3">
        <v>-5.8915229999999999E-2</v>
      </c>
      <c r="K15043" s="3">
        <v>-6.333983E-2</v>
      </c>
      <c r="L15043" s="3">
        <v>-9.3110200000000004E-2</v>
      </c>
      <c r="M15043" s="3">
        <v>4.1165899999999998E-3</v>
      </c>
      <c r="N15043" s="3">
        <v>-0.15339696</v>
      </c>
      <c r="O15043" s="3">
        <v>-0.16427109000000001</v>
      </c>
      <c r="P15043" s="3">
        <v>-8.1974770000000002E-2</v>
      </c>
      <c r="Q15043" s="3">
        <v>-0.15788430000000001</v>
      </c>
      <c r="R15043" s="3">
        <v>-0.10214980999999999</v>
      </c>
      <c r="S15043" s="3">
        <v>-7.5645030000000002E-2</v>
      </c>
      <c r="T15043" s="3">
        <v>-5.2760149999999999E-2</v>
      </c>
      <c r="U15043" s="3">
        <v>-6.9311650000000002E-2</v>
      </c>
      <c r="V15043" s="3">
        <v>4.3741199999999996E-3</v>
      </c>
      <c r="W15043" s="3">
        <v>-4.1691060000000002E-2</v>
      </c>
      <c r="X15043" s="3">
        <v>-1.274255E-2</v>
      </c>
      <c r="Y15043" s="3">
        <v>-2.1171240000000001E-2</v>
      </c>
      <c r="Z15043" s="3">
        <v>-7.7741679999999994E-2</v>
      </c>
      <c r="AA15043" s="3">
        <v>-8.7499439999999998E-2</v>
      </c>
      <c r="AB15043" s="3">
        <v>-1.1971209999999999E-2</v>
      </c>
      <c r="AC15043" s="3">
        <v>-4.95711E-2</v>
      </c>
      <c r="AD15043" s="3">
        <v>-1.023805E-2</v>
      </c>
      <c r="AE15043" s="3">
        <v>-0.12321782000000001</v>
      </c>
      <c r="AF15043" s="3">
        <v>-3.3204909999999997E-2</v>
      </c>
      <c r="AG15043" s="3">
        <v>-6.225932E-2</v>
      </c>
      <c r="AH15043" s="3">
        <v>-6.3189720000000005E-2</v>
      </c>
      <c r="AI15043" s="3">
        <v>-6.6105990000000003E-2</v>
      </c>
      <c r="AJ15043" s="3">
        <v>-7.0623900000000003E-2</v>
      </c>
      <c r="AK15043" s="3">
        <v>-0.10874414</v>
      </c>
      <c r="AL15043" s="3">
        <v>-8.5826159999999999E-2</v>
      </c>
      <c r="AM15043" s="3">
        <v>9.3878499999999997E-3</v>
      </c>
      <c r="AN15043" s="3">
        <v>5.8090780000000002E-2</v>
      </c>
      <c r="AO15043" s="3">
        <v>-5.4324450000000003E-2</v>
      </c>
      <c r="AP15043" s="3">
        <v>-6.1316610000000001E-2</v>
      </c>
      <c r="AQ15043" s="3">
        <v>-7.2472300000000003E-2</v>
      </c>
      <c r="AR15043" s="3">
        <v>-3.3358039999999999E-2</v>
      </c>
      <c r="AS15043" s="3">
        <v>-9.4055349999999996E-2</v>
      </c>
      <c r="AT15043" s="3">
        <v>-9.5187839999999996E-2</v>
      </c>
      <c r="AU15043" s="3">
        <v>-0.12411636</v>
      </c>
      <c r="AV15043" s="3">
        <v>-9.0603740000000002E-2</v>
      </c>
      <c r="AW15043" s="3">
        <v>-6.9361510000000001E-2</v>
      </c>
      <c r="AX15043" s="3">
        <v>-7.3963370000000001E-2</v>
      </c>
      <c r="AY15043" s="3">
        <v>-1.5665889999999998E-2</v>
      </c>
      <c r="AZ15043" s="3">
        <v>-3.336248E-2</v>
      </c>
      <c r="BA15043" s="3">
        <v>-0.11102745</v>
      </c>
      <c r="BB15043" s="3">
        <v>-0.12049603</v>
      </c>
      <c r="BC15043" s="3">
        <v>-0.10488458000000001</v>
      </c>
      <c r="BD15043" s="3">
        <v>-0.10227889</v>
      </c>
      <c r="BE15043" s="3">
        <v>0.21575817</v>
      </c>
      <c r="BF15043" s="3">
        <v>-0.10479653</v>
      </c>
      <c r="BG15043" s="3">
        <v>-0.10215414</v>
      </c>
      <c r="BH15043" s="3">
        <v>0.11049673</v>
      </c>
      <c r="BI15043" s="3">
        <v>-5.2026549999999998E-2</v>
      </c>
    </row>
    <row r="15044" spans="1:61" x14ac:dyDescent="0.35">
      <c r="A15044" s="3" t="s">
        <v>25455</v>
      </c>
      <c r="B15044" s="3">
        <v>-0.14674595000000001</v>
      </c>
      <c r="C15044" s="3">
        <v>1.19831E-2</v>
      </c>
      <c r="D15044" s="3">
        <v>7.3357999999999995E-4</v>
      </c>
      <c r="E15044" s="3">
        <v>0.10304725000000001</v>
      </c>
      <c r="F15044" s="3">
        <v>-0.15651040999999999</v>
      </c>
      <c r="G15044" s="3">
        <v>0.30327581999999997</v>
      </c>
      <c r="H15044" s="3">
        <v>6.7088480000000006E-2</v>
      </c>
      <c r="I15044" s="3">
        <v>6.3905480000000001E-2</v>
      </c>
      <c r="J15044" s="3">
        <v>-6.6144410000000001E-2</v>
      </c>
      <c r="K15044" s="3">
        <v>-0.17737585</v>
      </c>
      <c r="L15044" s="3">
        <v>0.10373217</v>
      </c>
      <c r="M15044" s="3">
        <v>-0.11394625999999999</v>
      </c>
      <c r="N15044" s="3">
        <v>-0.10687852</v>
      </c>
      <c r="O15044" s="3">
        <v>0.13475620999999999</v>
      </c>
      <c r="P15044" s="3">
        <v>3.837281E-2</v>
      </c>
      <c r="Q15044" s="3">
        <v>-0.28030714000000001</v>
      </c>
      <c r="R15044" s="3">
        <v>3.7653390000000002E-2</v>
      </c>
      <c r="S15044" s="3">
        <v>-0.12330657</v>
      </c>
      <c r="T15044" s="3">
        <v>-3.6431850000000002E-2</v>
      </c>
      <c r="U15044" s="3">
        <v>6.6216170000000005E-2</v>
      </c>
      <c r="V15044" s="3">
        <v>-0.14517397000000001</v>
      </c>
      <c r="W15044" s="3">
        <v>-2.75311E-3</v>
      </c>
      <c r="X15044" s="3">
        <v>-4.1811880000000003E-2</v>
      </c>
      <c r="Y15044" s="3">
        <v>-6.5512959999999995E-2</v>
      </c>
      <c r="Z15044" s="3">
        <v>9.9085300000000005E-3</v>
      </c>
      <c r="AA15044" s="3">
        <v>-3.4310849999999997E-2</v>
      </c>
      <c r="AB15044" s="3">
        <v>-6.9408600000000001E-2</v>
      </c>
      <c r="AC15044" s="3">
        <v>-2.0050229999999999E-2</v>
      </c>
      <c r="AD15044" s="3">
        <v>-0.25722753999999998</v>
      </c>
      <c r="AE15044" s="3">
        <v>-0.19271158999999999</v>
      </c>
      <c r="AF15044" s="3">
        <v>0.11259329</v>
      </c>
      <c r="AG15044" s="3">
        <v>4.837433E-2</v>
      </c>
      <c r="AH15044" s="3">
        <v>-0.13095330999999999</v>
      </c>
      <c r="AI15044" s="3">
        <v>-5.1034100000000001E-3</v>
      </c>
      <c r="AJ15044" s="3">
        <v>-2.0628600000000001E-3</v>
      </c>
      <c r="AK15044" s="3">
        <v>-0.16931054000000001</v>
      </c>
      <c r="AL15044" s="3">
        <v>5.0792280000000002E-2</v>
      </c>
      <c r="AM15044" s="3">
        <v>-1.253045E-2</v>
      </c>
      <c r="AN15044" s="3">
        <v>-5.1011800000000003E-2</v>
      </c>
      <c r="AO15044" s="3">
        <v>4.6999720000000002E-2</v>
      </c>
      <c r="AP15044" s="3">
        <v>0.10067561</v>
      </c>
      <c r="AQ15044" s="3">
        <v>0.12803434999999999</v>
      </c>
      <c r="AR15044" s="3">
        <v>-0.17472428000000001</v>
      </c>
      <c r="AS15044" s="3">
        <v>-6.8004910000000002E-2</v>
      </c>
      <c r="AT15044" s="3">
        <v>-0.20111662</v>
      </c>
      <c r="AU15044" s="3">
        <v>1.7620090000000001E-2</v>
      </c>
      <c r="AV15044" s="3">
        <v>5.8114949999999999E-2</v>
      </c>
      <c r="AW15044" s="3">
        <v>3.7640809999999997E-2</v>
      </c>
      <c r="AX15044" s="3">
        <v>-0.16878383999999999</v>
      </c>
      <c r="AY15044" s="3">
        <v>2.605093E-2</v>
      </c>
      <c r="AZ15044" s="3">
        <v>-2.9673729999999999E-2</v>
      </c>
      <c r="BA15044" s="3">
        <v>-3.5244200000000003E-2</v>
      </c>
      <c r="BB15044" s="3">
        <v>-0.10575366</v>
      </c>
      <c r="BC15044" s="3">
        <v>-6.3652899999999998E-2</v>
      </c>
      <c r="BD15044" s="3">
        <v>-2.0634889999999999E-2</v>
      </c>
      <c r="BE15044" s="3">
        <v>-8.9815560000000003E-2</v>
      </c>
      <c r="BF15044" s="3">
        <v>1.7282220000000001E-2</v>
      </c>
      <c r="BG15044" s="3">
        <v>-5.3064409999999999E-2</v>
      </c>
      <c r="BH15044" s="3">
        <v>0.17607644</v>
      </c>
      <c r="BI15044" s="3">
        <v>-8.1766610000000003E-2</v>
      </c>
    </row>
    <row r="15045" spans="1:61" x14ac:dyDescent="0.35">
      <c r="A15045" s="3" t="s">
        <v>25456</v>
      </c>
      <c r="B15045" s="3">
        <v>8.8158909999999993E-2</v>
      </c>
      <c r="C15045" s="3">
        <v>6.7321480000000003E-2</v>
      </c>
      <c r="D15045" s="3">
        <v>-4.0342800000000003E-3</v>
      </c>
      <c r="E15045" s="3">
        <v>8.3465520000000001E-2</v>
      </c>
      <c r="F15045" s="3">
        <v>1.43391E-3</v>
      </c>
      <c r="G15045" s="3">
        <v>8.4613380000000002E-2</v>
      </c>
      <c r="H15045" s="3">
        <v>1.026124E-2</v>
      </c>
      <c r="I15045" s="3">
        <v>0.19247210000000001</v>
      </c>
      <c r="J15045" s="3">
        <v>4.7873440000000003E-2</v>
      </c>
      <c r="K15045" s="3">
        <v>6.9699590000000006E-2</v>
      </c>
      <c r="L15045" s="3">
        <v>-0.10386579999999999</v>
      </c>
      <c r="M15045" s="3">
        <v>0.14501791999999999</v>
      </c>
      <c r="N15045" s="3">
        <v>-5.9902549999999999E-2</v>
      </c>
      <c r="O15045" s="3">
        <v>-2.189344E-2</v>
      </c>
      <c r="P15045" s="3">
        <v>9.7339030000000007E-2</v>
      </c>
      <c r="Q15045" s="3">
        <v>2.97212E-2</v>
      </c>
      <c r="R15045" s="3">
        <v>0.13508743000000001</v>
      </c>
      <c r="S15045" s="3">
        <v>9.4489630000000005E-2</v>
      </c>
      <c r="T15045" s="3">
        <v>-6.143063E-2</v>
      </c>
      <c r="U15045" s="3">
        <v>2.2905109999999999E-2</v>
      </c>
      <c r="V15045" s="3">
        <v>-5.2471339999999998E-2</v>
      </c>
      <c r="W15045" s="3">
        <v>-4.8792090000000003E-2</v>
      </c>
      <c r="X15045" s="3">
        <v>-4.4729650000000003E-2</v>
      </c>
      <c r="Y15045" s="3">
        <v>8.2161400000000002E-3</v>
      </c>
      <c r="Z15045" s="3">
        <v>4.987407E-2</v>
      </c>
      <c r="AA15045" s="3">
        <v>-0.12096912</v>
      </c>
      <c r="AB15045" s="3">
        <v>-3.6908389999999999E-2</v>
      </c>
      <c r="AC15045" s="3">
        <v>-4.6414320000000002E-2</v>
      </c>
      <c r="AD15045" s="3">
        <v>-1.0304209999999999E-2</v>
      </c>
      <c r="AE15045" s="3">
        <v>-5.7626999999999999E-3</v>
      </c>
      <c r="AF15045" s="3">
        <v>0.11343515</v>
      </c>
      <c r="AG15045" s="3">
        <v>1.587361E-2</v>
      </c>
      <c r="AH15045" s="3">
        <v>5.3304369999999997E-2</v>
      </c>
      <c r="AI15045" s="3">
        <v>7.0036470000000003E-2</v>
      </c>
      <c r="AJ15045" s="3">
        <v>6.7625519999999995E-2</v>
      </c>
      <c r="AK15045" s="3">
        <v>-0.12578112</v>
      </c>
      <c r="AL15045" s="3">
        <v>-0.10767554999999999</v>
      </c>
      <c r="AM15045" s="3">
        <v>2.1317539999999999E-2</v>
      </c>
      <c r="AN15045" s="3">
        <v>0.18016504999999999</v>
      </c>
      <c r="AO15045" s="3">
        <v>-8.8305350000000005E-2</v>
      </c>
      <c r="AP15045" s="3">
        <v>0.12756342000000001</v>
      </c>
      <c r="AQ15045" s="3">
        <v>0.11202484</v>
      </c>
      <c r="AR15045" s="3">
        <v>-3.884017E-2</v>
      </c>
      <c r="AS15045" s="3">
        <v>8.3116770000000006E-2</v>
      </c>
      <c r="AT15045" s="3">
        <v>3.497803E-2</v>
      </c>
      <c r="AU15045" s="3">
        <v>-3.2762590000000001E-2</v>
      </c>
      <c r="AV15045" s="3">
        <v>-6.7026909999999995E-2</v>
      </c>
      <c r="AW15045" s="3">
        <v>-0.12701999999999999</v>
      </c>
      <c r="AX15045" s="3">
        <v>-5.4260429999999998E-2</v>
      </c>
      <c r="AY15045" s="3">
        <v>0.12874811999999999</v>
      </c>
      <c r="AZ15045" s="3">
        <v>-1.835883E-2</v>
      </c>
      <c r="BA15045" s="3">
        <v>0.12448542999999999</v>
      </c>
      <c r="BB15045" s="3">
        <v>4.9603340000000003E-2</v>
      </c>
      <c r="BC15045" s="3">
        <v>3.7821500000000002E-3</v>
      </c>
      <c r="BD15045" s="3">
        <v>4.568821E-2</v>
      </c>
      <c r="BE15045" s="3">
        <v>-0.18487012</v>
      </c>
      <c r="BF15045" s="3">
        <v>0.12384981</v>
      </c>
      <c r="BG15045" s="3">
        <v>-6.9474339999999996E-2</v>
      </c>
      <c r="BH15045" s="3">
        <v>-5.9017960000000001E-2</v>
      </c>
      <c r="BI15045" s="3">
        <v>8.6411180000000004E-2</v>
      </c>
    </row>
    <row r="15046" spans="1:61" x14ac:dyDescent="0.35">
      <c r="A15046" s="3" t="s">
        <v>25457</v>
      </c>
      <c r="B15046" s="3">
        <v>0.11633723999999999</v>
      </c>
      <c r="C15046" s="3">
        <v>6.9133340000000001E-2</v>
      </c>
      <c r="D15046" s="3">
        <v>3.9188149999999998E-2</v>
      </c>
      <c r="E15046" s="3">
        <v>0.14706474999999999</v>
      </c>
      <c r="F15046" s="3">
        <v>0.16739963999999999</v>
      </c>
      <c r="G15046" s="3">
        <v>1.8593249999999999E-2</v>
      </c>
      <c r="H15046" s="3">
        <v>-2.72494E-2</v>
      </c>
      <c r="I15046" s="3">
        <v>2.422535E-2</v>
      </c>
      <c r="J15046" s="3">
        <v>-1.5940610000000001E-2</v>
      </c>
      <c r="K15046" s="3">
        <v>0.20382344999999999</v>
      </c>
      <c r="L15046" s="3">
        <v>0.11228102</v>
      </c>
      <c r="M15046" s="3">
        <v>0.1639902</v>
      </c>
      <c r="N15046" s="3">
        <v>5.4581110000000002E-2</v>
      </c>
      <c r="O15046" s="3">
        <v>7.1977440000000004E-2</v>
      </c>
      <c r="P15046" s="3">
        <v>4.8351169999999999E-2</v>
      </c>
      <c r="Q15046" s="3">
        <v>0.28024364000000002</v>
      </c>
      <c r="R15046" s="3">
        <v>-2.8476890000000001E-2</v>
      </c>
      <c r="S15046" s="3">
        <v>0.11947185</v>
      </c>
      <c r="T15046" s="3">
        <v>0.16871369</v>
      </c>
      <c r="U15046" s="3">
        <v>0.24469340000000001</v>
      </c>
      <c r="V15046" s="3">
        <v>9.0622400000000006E-2</v>
      </c>
      <c r="W15046" s="3">
        <v>0.13407761000000001</v>
      </c>
      <c r="X15046" s="3">
        <v>8.7267579999999997E-2</v>
      </c>
      <c r="Y15046" s="3">
        <v>7.4246999999999994E-2</v>
      </c>
      <c r="Z15046" s="3">
        <v>7.2841230000000007E-2</v>
      </c>
      <c r="AA15046" s="3">
        <v>0.21212769000000001</v>
      </c>
      <c r="AB15046" s="3">
        <v>7.6414410000000002E-2</v>
      </c>
      <c r="AC15046" s="3">
        <v>0.15574621999999999</v>
      </c>
      <c r="AD15046" s="3">
        <v>0.14580821999999999</v>
      </c>
      <c r="AE15046" s="3">
        <v>0.20131980999999999</v>
      </c>
      <c r="AF15046" s="3">
        <v>3.9161999999999999E-3</v>
      </c>
      <c r="AG15046" s="3">
        <v>-6.7122600000000003E-3</v>
      </c>
      <c r="AH15046" s="3">
        <v>0.20190796</v>
      </c>
      <c r="AI15046" s="3">
        <v>8.5839899999999997E-2</v>
      </c>
      <c r="AJ15046" s="3">
        <v>9.1226039999999994E-2</v>
      </c>
      <c r="AK15046" s="3">
        <v>0.15927577000000001</v>
      </c>
      <c r="AL15046" s="3">
        <v>0.10421497</v>
      </c>
      <c r="AM15046" s="3">
        <v>3.9993380000000002E-2</v>
      </c>
      <c r="AN15046" s="3">
        <v>2.559498E-2</v>
      </c>
      <c r="AO15046" s="3">
        <v>4.242307E-2</v>
      </c>
      <c r="AP15046" s="3">
        <v>1.8250899999999999E-3</v>
      </c>
      <c r="AQ15046" s="3">
        <v>1.7960190000000001E-2</v>
      </c>
      <c r="AR15046" s="3">
        <v>9.0189400000000003E-2</v>
      </c>
      <c r="AS15046" s="3">
        <v>0.16228443000000001</v>
      </c>
      <c r="AT15046" s="3">
        <v>0.19273055</v>
      </c>
      <c r="AU15046" s="3">
        <v>8.4945320000000005E-2</v>
      </c>
      <c r="AV15046" s="3">
        <v>0.17839484999999999</v>
      </c>
      <c r="AW15046" s="3">
        <v>0.18722855999999999</v>
      </c>
      <c r="AX15046" s="3">
        <v>4.8996390000000001E-2</v>
      </c>
      <c r="AY15046" s="3">
        <v>1.874816E-2</v>
      </c>
      <c r="AZ15046" s="3">
        <v>4.9166260000000003E-2</v>
      </c>
      <c r="BA15046" s="3">
        <v>6.6507369999999996E-2</v>
      </c>
      <c r="BB15046" s="3">
        <v>3.4732760000000001E-2</v>
      </c>
      <c r="BC15046" s="3">
        <v>0.11353296</v>
      </c>
      <c r="BD15046" s="3">
        <v>8.0995979999999995E-2</v>
      </c>
      <c r="BE15046" s="3">
        <v>-6.3784960000000002E-2</v>
      </c>
      <c r="BF15046" s="3">
        <v>-1.9343909999999999E-2</v>
      </c>
      <c r="BG15046" s="3">
        <v>4.5804739999999997E-2</v>
      </c>
      <c r="BH15046" s="3">
        <v>-9.5719929999999995E-2</v>
      </c>
      <c r="BI15046" s="3">
        <v>3.0840840000000001E-2</v>
      </c>
    </row>
    <row r="15047" spans="1:61" x14ac:dyDescent="0.35">
      <c r="A15047" s="3" t="s">
        <v>25458</v>
      </c>
      <c r="B15047" s="3">
        <v>-7.9569100000000004E-2</v>
      </c>
      <c r="C15047" s="3">
        <v>-7.6930819999999997E-2</v>
      </c>
      <c r="D15047" s="3">
        <v>-0.12362856</v>
      </c>
      <c r="E15047" s="3">
        <v>-0.16639577999999999</v>
      </c>
      <c r="F15047" s="3">
        <v>-9.7790779999999994E-2</v>
      </c>
      <c r="G15047" s="3">
        <v>-5.0327179999999999E-2</v>
      </c>
      <c r="H15047" s="3">
        <v>-8.9941740000000006E-2</v>
      </c>
      <c r="I15047" s="3">
        <v>-9.6648419999999999E-2</v>
      </c>
      <c r="J15047" s="3">
        <v>-8.5429790000000005E-2</v>
      </c>
      <c r="K15047" s="3">
        <v>-0.11537296</v>
      </c>
      <c r="L15047" s="3">
        <v>-0.11670679</v>
      </c>
      <c r="M15047" s="3">
        <v>-4.1102380000000001E-2</v>
      </c>
      <c r="N15047" s="3">
        <v>-0.13778742999999999</v>
      </c>
      <c r="O15047" s="3">
        <v>-1.0890779999999999E-2</v>
      </c>
      <c r="P15047" s="3">
        <v>-8.5876729999999998E-2</v>
      </c>
      <c r="Q15047" s="3">
        <v>-0.18007368000000001</v>
      </c>
      <c r="R15047" s="3">
        <v>-0.15853721000000001</v>
      </c>
      <c r="S15047" s="3">
        <v>-0.12792914999999999</v>
      </c>
      <c r="T15047" s="3">
        <v>-8.4323819999999994E-2</v>
      </c>
      <c r="U15047" s="3">
        <v>-0.14279610000000001</v>
      </c>
      <c r="V15047" s="3">
        <v>-3.8569449999999998E-2</v>
      </c>
      <c r="W15047" s="3">
        <v>-0.10962766</v>
      </c>
      <c r="X15047" s="3">
        <v>-0.11375499</v>
      </c>
      <c r="Y15047" s="3">
        <v>-5.9298339999999998E-2</v>
      </c>
      <c r="Z15047" s="3">
        <v>-6.0556230000000003E-2</v>
      </c>
      <c r="AA15047" s="3">
        <v>-0.12743777000000001</v>
      </c>
      <c r="AB15047" s="3">
        <v>-9.1839489999999996E-2</v>
      </c>
      <c r="AC15047" s="3">
        <v>-0.11765504</v>
      </c>
      <c r="AD15047" s="3">
        <v>-7.9215350000000004E-2</v>
      </c>
      <c r="AE15047" s="3">
        <v>-0.14087796</v>
      </c>
      <c r="AF15047" s="3">
        <v>-8.0493809999999999E-2</v>
      </c>
      <c r="AG15047" s="3">
        <v>-8.1007540000000003E-2</v>
      </c>
      <c r="AH15047" s="3">
        <v>-0.11727905</v>
      </c>
      <c r="AI15047" s="3">
        <v>-8.7083640000000004E-2</v>
      </c>
      <c r="AJ15047" s="3">
        <v>-4.9959780000000002E-2</v>
      </c>
      <c r="AK15047" s="3">
        <v>-0.14495253999999999</v>
      </c>
      <c r="AL15047" s="3">
        <v>-0.13011348</v>
      </c>
      <c r="AM15047" s="3">
        <v>-0.13715434000000001</v>
      </c>
      <c r="AN15047" s="3">
        <v>-0.10147014</v>
      </c>
      <c r="AO15047" s="3">
        <v>-0.11826694</v>
      </c>
      <c r="AP15047" s="3">
        <v>-8.9486839999999998E-2</v>
      </c>
      <c r="AQ15047" s="3">
        <v>-0.1017739</v>
      </c>
      <c r="AR15047" s="3">
        <v>-0.10435933</v>
      </c>
      <c r="AS15047" s="3">
        <v>-4.6515639999999997E-2</v>
      </c>
      <c r="AT15047" s="3">
        <v>-7.9371869999999997E-2</v>
      </c>
      <c r="AU15047" s="3">
        <v>-4.8201019999999997E-2</v>
      </c>
      <c r="AV15047" s="3">
        <v>-9.9844520000000006E-2</v>
      </c>
      <c r="AW15047" s="3">
        <v>-0.13647854000000001</v>
      </c>
      <c r="AX15047" s="3">
        <v>-0.10701310999999999</v>
      </c>
      <c r="AY15047" s="3">
        <v>-9.9037979999999998E-2</v>
      </c>
      <c r="AZ15047" s="3">
        <v>-0.10868824000000001</v>
      </c>
      <c r="BA15047" s="3">
        <v>-8.043873E-2</v>
      </c>
      <c r="BB15047" s="3">
        <v>-0.10555398000000001</v>
      </c>
      <c r="BC15047" s="3">
        <v>-0.15475225000000001</v>
      </c>
      <c r="BD15047" s="3">
        <v>-7.7435970000000007E-2</v>
      </c>
      <c r="BE15047" s="3">
        <v>-9.0812030000000002E-2</v>
      </c>
      <c r="BF15047" s="3">
        <v>-5.9489640000000003E-2</v>
      </c>
      <c r="BG15047" s="3">
        <v>-0.17748463</v>
      </c>
      <c r="BH15047" s="3">
        <v>-0.11166874</v>
      </c>
      <c r="BI15047" s="3">
        <v>-6.0111999999999999E-2</v>
      </c>
    </row>
    <row r="15048" spans="1:61" x14ac:dyDescent="0.35">
      <c r="A15048" s="3" t="s">
        <v>25459</v>
      </c>
      <c r="B15048" s="3">
        <v>3.0932069999999999E-2</v>
      </c>
      <c r="C15048" s="3">
        <v>8.5386400000000001E-2</v>
      </c>
      <c r="D15048" s="3">
        <v>0.11318612</v>
      </c>
      <c r="E15048" s="3">
        <v>0.13730787999999999</v>
      </c>
      <c r="F15048" s="3">
        <v>-0.11506531</v>
      </c>
      <c r="G15048" s="3">
        <v>-6.144935E-2</v>
      </c>
      <c r="H15048" s="3">
        <v>0.10382605</v>
      </c>
      <c r="I15048" s="3">
        <v>0.12402146999999999</v>
      </c>
      <c r="J15048" s="3">
        <v>-0.11877376000000001</v>
      </c>
      <c r="K15048" s="3">
        <v>-0.14087485999999999</v>
      </c>
      <c r="L15048" s="3">
        <v>-0.13100517</v>
      </c>
      <c r="M15048" s="3">
        <v>-3.4586190000000003E-2</v>
      </c>
      <c r="N15048" s="3">
        <v>-6.4595009999999994E-2</v>
      </c>
      <c r="O15048" s="3">
        <v>-0.12726486000000001</v>
      </c>
      <c r="P15048" s="3">
        <v>0.14027554</v>
      </c>
      <c r="Q15048" s="3">
        <v>-0.21495426000000001</v>
      </c>
      <c r="R15048" s="3">
        <v>9.7882200000000003E-3</v>
      </c>
      <c r="S15048" s="3">
        <v>-1.31129E-2</v>
      </c>
      <c r="T15048" s="3">
        <v>-2.924421E-2</v>
      </c>
      <c r="U15048" s="3">
        <v>-0.16992631999999999</v>
      </c>
      <c r="V15048" s="3">
        <v>-3.4162400000000001E-3</v>
      </c>
      <c r="W15048" s="3">
        <v>-6.9718959999999996E-2</v>
      </c>
      <c r="X15048" s="3">
        <v>-4.7490600000000003E-3</v>
      </c>
      <c r="Y15048" s="3">
        <v>1.99959E-2</v>
      </c>
      <c r="Z15048" s="3">
        <v>-1.4245799999999999E-3</v>
      </c>
      <c r="AA15048" s="3">
        <v>-0.15788310999999999</v>
      </c>
      <c r="AB15048" s="3">
        <v>-2.9051359999999998E-2</v>
      </c>
      <c r="AC15048" s="3">
        <v>-0.13154521999999999</v>
      </c>
      <c r="AD15048" s="3">
        <v>-7.1592180000000005E-2</v>
      </c>
      <c r="AE15048" s="3">
        <v>-0.19071274999999999</v>
      </c>
      <c r="AF15048" s="3">
        <v>0.14290506</v>
      </c>
      <c r="AG15048" s="3">
        <v>8.7971510000000003E-2</v>
      </c>
      <c r="AH15048" s="3">
        <v>-0.11512973999999999</v>
      </c>
      <c r="AI15048" s="3">
        <v>2.9829169999999999E-2</v>
      </c>
      <c r="AJ15048" s="3">
        <v>1.9389719999999999E-2</v>
      </c>
      <c r="AK15048" s="3">
        <v>-0.2236928</v>
      </c>
      <c r="AL15048" s="3">
        <v>-0.10846877000000001</v>
      </c>
      <c r="AM15048" s="3">
        <v>2.386537E-2</v>
      </c>
      <c r="AN15048" s="3">
        <v>9.351611E-2</v>
      </c>
      <c r="AO15048" s="3">
        <v>-5.3772180000000003E-2</v>
      </c>
      <c r="AP15048" s="3">
        <v>1.3417750000000001E-2</v>
      </c>
      <c r="AQ15048" s="3">
        <v>0.12472919</v>
      </c>
      <c r="AR15048" s="3">
        <v>-0.16992635</v>
      </c>
      <c r="AS15048" s="3">
        <v>-4.3900849999999998E-2</v>
      </c>
      <c r="AT15048" s="3">
        <v>-9.2989240000000001E-2</v>
      </c>
      <c r="AU15048" s="3">
        <v>-6.5687480000000006E-2</v>
      </c>
      <c r="AV15048" s="3">
        <v>-0.13984144000000001</v>
      </c>
      <c r="AW15048" s="3">
        <v>-0.19750482</v>
      </c>
      <c r="AX15048" s="3">
        <v>-0.15101844</v>
      </c>
      <c r="AY15048" s="3">
        <v>9.1962870000000002E-2</v>
      </c>
      <c r="AZ15048" s="3">
        <v>3.5981029999999997E-2</v>
      </c>
      <c r="BA15048" s="3">
        <v>-4.3292000000000001E-3</v>
      </c>
      <c r="BB15048" s="3">
        <v>-0.15484047000000001</v>
      </c>
      <c r="BC15048" s="3">
        <v>3.7993499999999999E-3</v>
      </c>
      <c r="BD15048" s="3">
        <v>7.4321600000000002E-2</v>
      </c>
      <c r="BE15048" s="3">
        <v>1.9960760000000001E-2</v>
      </c>
      <c r="BF15048" s="3">
        <v>-6.6189500000000002E-3</v>
      </c>
      <c r="BG15048" s="3">
        <v>-0.13718462000000001</v>
      </c>
      <c r="BH15048" s="3">
        <v>0.17262738999999999</v>
      </c>
      <c r="BI15048" s="3">
        <v>-1.762292E-2</v>
      </c>
    </row>
    <row r="15049" spans="1:61" x14ac:dyDescent="0.35">
      <c r="A15049" s="3" t="s">
        <v>25460</v>
      </c>
      <c r="B15049" s="3">
        <v>-4.0660499999999999E-3</v>
      </c>
      <c r="C15049" s="3">
        <v>0.19586289000000001</v>
      </c>
      <c r="D15049" s="3">
        <v>-1.6081209999999999E-2</v>
      </c>
      <c r="E15049" s="3">
        <v>0.20455986000000001</v>
      </c>
      <c r="F15049" s="3">
        <v>3.880161E-2</v>
      </c>
      <c r="G15049" s="3">
        <v>0.42797123999999998</v>
      </c>
      <c r="H15049" s="3">
        <v>-5.8625879999999998E-2</v>
      </c>
      <c r="I15049" s="3">
        <v>3.9042229999999997E-2</v>
      </c>
      <c r="J15049" s="3">
        <v>0.10703164</v>
      </c>
      <c r="K15049" s="3">
        <v>0.14274347000000001</v>
      </c>
      <c r="L15049" s="3">
        <v>8.4859009999999999E-2</v>
      </c>
      <c r="M15049" s="3">
        <v>3.7779390000000003E-2</v>
      </c>
      <c r="N15049" s="3">
        <v>4.3920099999999997E-2</v>
      </c>
      <c r="O15049" s="3">
        <v>0.32242721000000002</v>
      </c>
      <c r="P15049" s="3">
        <v>-6.1961889999999999E-2</v>
      </c>
      <c r="Q15049" s="3">
        <v>0.18201988999999999</v>
      </c>
      <c r="R15049" s="3">
        <v>0.10491312</v>
      </c>
      <c r="S15049" s="3">
        <v>2.9144819999999998E-2</v>
      </c>
      <c r="T15049" s="3">
        <v>9.0265509999999993E-2</v>
      </c>
      <c r="U15049" s="3">
        <v>0.17278272</v>
      </c>
      <c r="V15049" s="3">
        <v>-0.12403554</v>
      </c>
      <c r="W15049" s="3">
        <v>0.39244419000000003</v>
      </c>
      <c r="X15049" s="3">
        <v>0.13770716999999999</v>
      </c>
      <c r="Y15049" s="3">
        <v>9.0732690000000005E-2</v>
      </c>
      <c r="Z15049" s="3">
        <v>-4.6893600000000001E-2</v>
      </c>
      <c r="AA15049" s="3">
        <v>5.0316689999999997E-2</v>
      </c>
      <c r="AB15049" s="3">
        <v>6.8906720000000005E-2</v>
      </c>
      <c r="AC15049" s="3">
        <v>3.129506E-2</v>
      </c>
      <c r="AD15049" s="3">
        <v>9.5212640000000001E-2</v>
      </c>
      <c r="AE15049" s="3">
        <v>0.14351934</v>
      </c>
      <c r="AF15049" s="3">
        <v>-1.1504900000000001E-3</v>
      </c>
      <c r="AG15049" s="3">
        <v>-5.9663000000000001E-2</v>
      </c>
      <c r="AH15049" s="3">
        <v>8.5772100000000004E-2</v>
      </c>
      <c r="AI15049" s="3">
        <v>-2.3923750000000001E-2</v>
      </c>
      <c r="AJ15049" s="3">
        <v>0.13404447</v>
      </c>
      <c r="AK15049" s="3">
        <v>0.1049239</v>
      </c>
      <c r="AL15049" s="3">
        <v>5.9741019999999999E-2</v>
      </c>
      <c r="AM15049" s="3">
        <v>0.16837877000000001</v>
      </c>
      <c r="AN15049" s="3">
        <v>3.047246E-2</v>
      </c>
      <c r="AO15049" s="3">
        <v>-1.16456E-3</v>
      </c>
      <c r="AP15049" s="3">
        <v>0.14260036000000001</v>
      </c>
      <c r="AQ15049" s="3">
        <v>2.0548940000000002E-2</v>
      </c>
      <c r="AR15049" s="3">
        <v>2.7392980000000001E-2</v>
      </c>
      <c r="AS15049" s="3">
        <v>5.211532E-2</v>
      </c>
      <c r="AT15049" s="3">
        <v>-1.63523E-2</v>
      </c>
      <c r="AU15049" s="3">
        <v>-2.1676540000000001E-2</v>
      </c>
      <c r="AV15049" s="3">
        <v>4.3436469999999998E-2</v>
      </c>
      <c r="AW15049" s="3">
        <v>8.4374550000000006E-2</v>
      </c>
      <c r="AX15049" s="3">
        <v>-3.6413250000000001E-2</v>
      </c>
      <c r="AY15049" s="3">
        <v>3.2869599999999998E-3</v>
      </c>
      <c r="AZ15049" s="3">
        <v>0.23171776999999999</v>
      </c>
      <c r="BA15049" s="3">
        <v>-9.7604330000000003E-2</v>
      </c>
      <c r="BB15049" s="3">
        <v>2.8913970000000001E-2</v>
      </c>
      <c r="BC15049" s="3">
        <v>0.29956572999999997</v>
      </c>
      <c r="BD15049" s="3">
        <v>-9.7556829999999997E-2</v>
      </c>
      <c r="BE15049" s="3">
        <v>-4.384118E-2</v>
      </c>
      <c r="BF15049" s="3">
        <v>-9.3069849999999996E-2</v>
      </c>
      <c r="BG15049" s="3">
        <v>8.170885E-2</v>
      </c>
      <c r="BH15049" s="3">
        <v>-5.7252289999999997E-2</v>
      </c>
      <c r="BI15049" s="3">
        <v>-4.0615079999999998E-2</v>
      </c>
    </row>
    <row r="15050" spans="1:61" x14ac:dyDescent="0.35">
      <c r="A15050" s="3" t="s">
        <v>25461</v>
      </c>
      <c r="B15050" s="3">
        <v>-3.1490619999999997E-2</v>
      </c>
      <c r="C15050" s="3">
        <v>-5.4917510000000003E-2</v>
      </c>
      <c r="D15050" s="3">
        <v>-2.7861179999999999E-2</v>
      </c>
      <c r="E15050" s="3">
        <v>-2.7741249999999999E-2</v>
      </c>
      <c r="F15050" s="3">
        <v>-0.10280234000000001</v>
      </c>
      <c r="G15050" s="3">
        <v>-1.072538E-2</v>
      </c>
      <c r="H15050" s="3">
        <v>-4.5392450000000001E-2</v>
      </c>
      <c r="I15050" s="3">
        <v>-5.4932300000000003E-2</v>
      </c>
      <c r="J15050" s="3">
        <v>-6.7920800000000003E-2</v>
      </c>
      <c r="K15050" s="3">
        <v>-6.4274129999999999E-2</v>
      </c>
      <c r="L15050" s="3">
        <v>2.666116E-2</v>
      </c>
      <c r="M15050" s="3">
        <v>-0.10493994</v>
      </c>
      <c r="N15050" s="3">
        <v>-0.14575695999999999</v>
      </c>
      <c r="O15050" s="3">
        <v>-4.0839670000000002E-2</v>
      </c>
      <c r="P15050" s="3">
        <v>1.0947000000000001E-3</v>
      </c>
      <c r="Q15050" s="3">
        <v>-0.15160530999999999</v>
      </c>
      <c r="R15050" s="3">
        <v>-3.2880840000000001E-2</v>
      </c>
      <c r="S15050" s="3">
        <v>-5.783576E-2</v>
      </c>
      <c r="T15050" s="3">
        <v>-0.11673575999999999</v>
      </c>
      <c r="U15050" s="3">
        <v>-1.144826E-2</v>
      </c>
      <c r="V15050" s="3">
        <v>4.834861E-2</v>
      </c>
      <c r="W15050" s="3">
        <v>-0.11367989000000001</v>
      </c>
      <c r="X15050" s="3">
        <v>-6.0349519999999997E-2</v>
      </c>
      <c r="Y15050" s="3">
        <v>-8.4996039999999995E-2</v>
      </c>
      <c r="Z15050" s="3">
        <v>-3.1790550000000001E-2</v>
      </c>
      <c r="AA15050" s="3">
        <v>-0.10824788</v>
      </c>
      <c r="AB15050" s="3">
        <v>-4.7357200000000002E-2</v>
      </c>
      <c r="AC15050" s="3">
        <v>-2.9120859999999998E-2</v>
      </c>
      <c r="AD15050" s="3">
        <v>-0.17283409999999999</v>
      </c>
      <c r="AE15050" s="3">
        <v>-9.5000029999999999E-2</v>
      </c>
      <c r="AF15050" s="3">
        <v>-4.8012609999999997E-2</v>
      </c>
      <c r="AG15050" s="3">
        <v>-5.6660199999999999E-3</v>
      </c>
      <c r="AH15050" s="3">
        <v>-4.2341410000000003E-2</v>
      </c>
      <c r="AI15050" s="3">
        <v>1.4650109999999999E-2</v>
      </c>
      <c r="AJ15050" s="3">
        <v>-4.2787489999999997E-2</v>
      </c>
      <c r="AK15050" s="3">
        <v>-8.8145139999999997E-2</v>
      </c>
      <c r="AL15050" s="3">
        <v>-1.70067E-3</v>
      </c>
      <c r="AM15050" s="3">
        <v>-6.6076159999999995E-2</v>
      </c>
      <c r="AN15050" s="3">
        <v>-2.0010650000000001E-2</v>
      </c>
      <c r="AO15050" s="3">
        <v>3.626323E-2</v>
      </c>
      <c r="AP15050" s="3">
        <v>-5.1297250000000003E-2</v>
      </c>
      <c r="AQ15050" s="3">
        <v>-2.646571E-2</v>
      </c>
      <c r="AR15050" s="3">
        <v>5.4877399999999996E-3</v>
      </c>
      <c r="AS15050" s="3">
        <v>-9.0455830000000001E-2</v>
      </c>
      <c r="AT15050" s="3">
        <v>-0.18628347000000001</v>
      </c>
      <c r="AU15050" s="3">
        <v>-6.6158770000000006E-2</v>
      </c>
      <c r="AV15050" s="3">
        <v>-2.0843739999999999E-2</v>
      </c>
      <c r="AW15050" s="3">
        <v>-2.8793280000000001E-2</v>
      </c>
      <c r="AX15050" s="3">
        <v>3.2856400000000001E-2</v>
      </c>
      <c r="AY15050" s="3">
        <v>5.1020400000000004E-3</v>
      </c>
      <c r="AZ15050" s="3">
        <v>2.3096740000000001E-2</v>
      </c>
      <c r="BA15050" s="3">
        <v>4.892933E-2</v>
      </c>
      <c r="BB15050" s="3">
        <v>-1.422781E-2</v>
      </c>
      <c r="BC15050" s="3">
        <v>3.0141290000000001E-2</v>
      </c>
      <c r="BD15050" s="3">
        <v>3.139397E-2</v>
      </c>
      <c r="BE15050" s="3">
        <v>-8.7294460000000004E-2</v>
      </c>
      <c r="BF15050" s="3">
        <v>9.5166210000000001E-2</v>
      </c>
      <c r="BG15050" s="3">
        <v>0.10632062</v>
      </c>
      <c r="BH15050" s="3">
        <v>-1.8626690000000001E-2</v>
      </c>
      <c r="BI15050" s="3">
        <v>-3.4977319999999999E-2</v>
      </c>
    </row>
    <row r="15051" spans="1:61" x14ac:dyDescent="0.35">
      <c r="A15051" s="3" t="s">
        <v>25462</v>
      </c>
      <c r="B15051" s="3">
        <v>-2.2893000000000002E-3</v>
      </c>
      <c r="C15051" s="3">
        <v>0.10936796999999999</v>
      </c>
      <c r="D15051" s="3">
        <v>-8.1238060000000001E-2</v>
      </c>
      <c r="E15051" s="3">
        <v>9.3830999999999998E-2</v>
      </c>
      <c r="F15051" s="3">
        <v>-0.22178613999999999</v>
      </c>
      <c r="G15051" s="3">
        <v>9.6437899999999993E-3</v>
      </c>
      <c r="H15051" s="3">
        <v>6.4744350000000006E-2</v>
      </c>
      <c r="I15051" s="3">
        <v>6.4346429999999996E-2</v>
      </c>
      <c r="J15051" s="3">
        <v>6.9318560000000001E-2</v>
      </c>
      <c r="K15051" s="3">
        <v>-0.21810642</v>
      </c>
      <c r="L15051" s="3">
        <v>-8.9184520000000003E-2</v>
      </c>
      <c r="M15051" s="3">
        <v>-2.1830260000000001E-2</v>
      </c>
      <c r="N15051" s="3">
        <v>-0.25275731000000001</v>
      </c>
      <c r="O15051" s="3">
        <v>3.6342859999999998E-2</v>
      </c>
      <c r="P15051" s="3">
        <v>-1.372108E-2</v>
      </c>
      <c r="Q15051" s="3">
        <v>-0.35426635000000001</v>
      </c>
      <c r="R15051" s="3">
        <v>-1.6860489999999999E-2</v>
      </c>
      <c r="S15051" s="3">
        <v>-9.2173160000000004E-2</v>
      </c>
      <c r="T15051" s="3">
        <v>1.6357E-2</v>
      </c>
      <c r="U15051" s="3">
        <v>-0.13195026000000001</v>
      </c>
      <c r="V15051" s="3">
        <v>-9.9310220000000005E-2</v>
      </c>
      <c r="W15051" s="3">
        <v>9.0454999999999994E-2</v>
      </c>
      <c r="X15051" s="3">
        <v>8.0453460000000004E-2</v>
      </c>
      <c r="Y15051" s="3">
        <v>6.7707600000000007E-2</v>
      </c>
      <c r="Z15051" s="3">
        <v>-9.3136460000000004E-2</v>
      </c>
      <c r="AA15051" s="3">
        <v>-0.19236951999999999</v>
      </c>
      <c r="AB15051" s="3">
        <v>3.998119E-2</v>
      </c>
      <c r="AC15051" s="3">
        <v>-0.16296052999999999</v>
      </c>
      <c r="AD15051" s="3">
        <v>5.2395499999999999E-3</v>
      </c>
      <c r="AE15051" s="3">
        <v>-0.24254197</v>
      </c>
      <c r="AF15051" s="3">
        <v>3.5165790000000002E-2</v>
      </c>
      <c r="AG15051" s="3">
        <v>5.8973999999999997E-3</v>
      </c>
      <c r="AH15051" s="3">
        <v>-9.4726920000000006E-2</v>
      </c>
      <c r="AI15051" s="3">
        <v>-5.4612340000000002E-2</v>
      </c>
      <c r="AJ15051" s="3">
        <v>4.9997599999999998E-3</v>
      </c>
      <c r="AK15051" s="3">
        <v>-0.27803016000000003</v>
      </c>
      <c r="AL15051" s="3">
        <v>-0.15439093000000001</v>
      </c>
      <c r="AM15051" s="3">
        <v>0.12554187</v>
      </c>
      <c r="AN15051" s="3">
        <v>8.0813830000000003E-2</v>
      </c>
      <c r="AO15051" s="3">
        <v>-5.3424949999999999E-2</v>
      </c>
      <c r="AP15051" s="3">
        <v>7.0838570000000003E-2</v>
      </c>
      <c r="AQ15051" s="3">
        <v>-9.4637899999999997E-3</v>
      </c>
      <c r="AR15051" s="3">
        <v>-0.21726793</v>
      </c>
      <c r="AS15051" s="3">
        <v>-0.11438096</v>
      </c>
      <c r="AT15051" s="3">
        <v>-0.29575413</v>
      </c>
      <c r="AU15051" s="3">
        <v>-0.15239024000000001</v>
      </c>
      <c r="AV15051" s="3">
        <v>-0.20502031000000001</v>
      </c>
      <c r="AW15051" s="3">
        <v>-0.17968344999999999</v>
      </c>
      <c r="AX15051" s="3">
        <v>-3.4481530000000003E-2</v>
      </c>
      <c r="AY15051" s="3">
        <v>6.8222640000000001E-2</v>
      </c>
      <c r="AZ15051" s="3">
        <v>-7.15834E-3</v>
      </c>
      <c r="BA15051" s="3">
        <v>-6.3355980000000006E-2</v>
      </c>
      <c r="BB15051" s="3">
        <v>-0.20556015</v>
      </c>
      <c r="BC15051" s="3">
        <v>-2.196008E-2</v>
      </c>
      <c r="BD15051" s="3">
        <v>-3.7925799999999998E-3</v>
      </c>
      <c r="BE15051" s="3">
        <v>-3.6650479999999999E-2</v>
      </c>
      <c r="BF15051" s="3">
        <v>-9.6202079999999995E-2</v>
      </c>
      <c r="BG15051" s="3">
        <v>-7.7577950000000007E-2</v>
      </c>
      <c r="BH15051" s="3">
        <v>9.3656420000000004E-2</v>
      </c>
      <c r="BI15051" s="3">
        <v>0.10829279</v>
      </c>
    </row>
    <row r="15052" spans="1:61" x14ac:dyDescent="0.35">
      <c r="A15052" s="3" t="s">
        <v>25463</v>
      </c>
      <c r="B15052" s="3">
        <v>0.26580261999999999</v>
      </c>
      <c r="C15052" s="3">
        <v>6.8160529999999997E-2</v>
      </c>
      <c r="D15052" s="3">
        <v>0.21645760999999999</v>
      </c>
      <c r="E15052" s="3">
        <v>0.16700177999999999</v>
      </c>
      <c r="F15052" s="3">
        <v>0.20812397999999999</v>
      </c>
      <c r="G15052" s="3">
        <v>0.17236899999999999</v>
      </c>
      <c r="H15052" s="3">
        <v>-4.4845459999999997E-2</v>
      </c>
      <c r="I15052" s="3">
        <v>0.16501087</v>
      </c>
      <c r="J15052" s="3">
        <v>5.4066360000000001E-2</v>
      </c>
      <c r="K15052" s="3">
        <v>0.23638833000000001</v>
      </c>
      <c r="L15052" s="3">
        <v>0.12185585</v>
      </c>
      <c r="M15052" s="3">
        <v>0.21686</v>
      </c>
      <c r="N15052" s="3">
        <v>0.17501401999999999</v>
      </c>
      <c r="O15052" s="3">
        <v>-2.9388959999999999E-2</v>
      </c>
      <c r="P15052" s="3">
        <v>6.392246E-2</v>
      </c>
      <c r="Q15052" s="3">
        <v>0.25585067</v>
      </c>
      <c r="R15052" s="3">
        <v>0.14207554</v>
      </c>
      <c r="S15052" s="3">
        <v>0.22091185999999999</v>
      </c>
      <c r="T15052" s="3">
        <v>-5.5531379999999998E-2</v>
      </c>
      <c r="U15052" s="3">
        <v>8.6003540000000003E-2</v>
      </c>
      <c r="V15052" s="3">
        <v>-3.9740560000000001E-2</v>
      </c>
      <c r="W15052" s="3">
        <v>4.9338460000000001E-2</v>
      </c>
      <c r="X15052" s="3">
        <v>0.16154867000000001</v>
      </c>
      <c r="Y15052" s="3">
        <v>0.23440456000000001</v>
      </c>
      <c r="Z15052" s="3">
        <v>0.21284211</v>
      </c>
      <c r="AA15052" s="3">
        <v>8.1862450000000003E-2</v>
      </c>
      <c r="AB15052" s="3">
        <v>0.18157714999999999</v>
      </c>
      <c r="AC15052" s="3">
        <v>0.1249122</v>
      </c>
      <c r="AD15052" s="3">
        <v>0.16340141999999999</v>
      </c>
      <c r="AE15052" s="3">
        <v>0.22077416999999999</v>
      </c>
      <c r="AF15052" s="3">
        <v>4.0364299999999997E-3</v>
      </c>
      <c r="AG15052" s="3">
        <v>-3.7204269999999998E-2</v>
      </c>
      <c r="AH15052" s="3">
        <v>0.16378385000000001</v>
      </c>
      <c r="AI15052" s="3">
        <v>0.20821862999999999</v>
      </c>
      <c r="AJ15052" s="3">
        <v>0.11372626</v>
      </c>
      <c r="AK15052" s="3">
        <v>0.14980781000000001</v>
      </c>
      <c r="AL15052" s="3">
        <v>0.1123895</v>
      </c>
      <c r="AM15052" s="3">
        <v>0.12761652000000001</v>
      </c>
      <c r="AN15052" s="3">
        <v>6.7429420000000004E-2</v>
      </c>
      <c r="AO15052" s="3">
        <v>0.11806357000000001</v>
      </c>
      <c r="AP15052" s="3">
        <v>0.10675179999999999</v>
      </c>
      <c r="AQ15052" s="3">
        <v>2.88443E-2</v>
      </c>
      <c r="AR15052" s="3">
        <v>6.4657899999999999E-3</v>
      </c>
      <c r="AS15052" s="3">
        <v>0.18147218000000001</v>
      </c>
      <c r="AT15052" s="3">
        <v>0.27335601999999998</v>
      </c>
      <c r="AU15052" s="3">
        <v>0.11412954</v>
      </c>
      <c r="AV15052" s="3">
        <v>0.14551281999999999</v>
      </c>
      <c r="AW15052" s="3">
        <v>9.2942360000000002E-2</v>
      </c>
      <c r="AX15052" s="3">
        <v>-1.234305E-2</v>
      </c>
      <c r="AY15052" s="3">
        <v>7.0741949999999998E-2</v>
      </c>
      <c r="AZ15052" s="3">
        <v>6.3832400000000001E-3</v>
      </c>
      <c r="BA15052" s="3">
        <v>0.13477861999999999</v>
      </c>
      <c r="BB15052" s="3">
        <v>8.5215869999999999E-2</v>
      </c>
      <c r="BC15052" s="3">
        <v>9.432459E-2</v>
      </c>
      <c r="BD15052" s="3">
        <v>5.7301499999999998E-3</v>
      </c>
      <c r="BE15052" s="3">
        <v>-0.14105237000000001</v>
      </c>
      <c r="BF15052" s="3">
        <v>0.14245147</v>
      </c>
      <c r="BG15052" s="3">
        <v>2.5542909999999999E-2</v>
      </c>
      <c r="BH15052" s="3">
        <v>-0.10611366999999999</v>
      </c>
      <c r="BI15052" s="3">
        <v>-4.965079E-2</v>
      </c>
    </row>
    <row r="15053" spans="1:61" x14ac:dyDescent="0.35">
      <c r="A15053" s="3" t="s">
        <v>25464</v>
      </c>
      <c r="B15053" s="3">
        <v>-0.20828812999999999</v>
      </c>
      <c r="C15053" s="3">
        <v>9.6146999999999996E-2</v>
      </c>
      <c r="D15053" s="3">
        <v>-0.17923486</v>
      </c>
      <c r="E15053" s="3">
        <v>1.3384760000000001E-2</v>
      </c>
      <c r="F15053" s="3">
        <v>-0.18650370999999999</v>
      </c>
      <c r="G15053" s="3">
        <v>0.26606041000000002</v>
      </c>
      <c r="H15053" s="3">
        <v>-3.6605119999999998E-2</v>
      </c>
      <c r="I15053" s="3">
        <v>0.12846606999999999</v>
      </c>
      <c r="J15053" s="3">
        <v>0.12099975</v>
      </c>
      <c r="K15053" s="3">
        <v>-0.16709399</v>
      </c>
      <c r="L15053" s="3">
        <v>-0.22807661000000001</v>
      </c>
      <c r="M15053" s="3">
        <v>-0.11503881000000001</v>
      </c>
      <c r="N15053" s="3">
        <v>-0.25754070000000001</v>
      </c>
      <c r="O15053" s="3">
        <v>0.19248021000000001</v>
      </c>
      <c r="P15053" s="3">
        <v>-9.3965859999999998E-2</v>
      </c>
      <c r="Q15053" s="3">
        <v>-0.10613197000000001</v>
      </c>
      <c r="R15053" s="3">
        <v>0.10013658</v>
      </c>
      <c r="S15053" s="3">
        <v>-0.19477865</v>
      </c>
      <c r="T15053" s="3">
        <v>-8.4402889999999994E-2</v>
      </c>
      <c r="U15053" s="3">
        <v>-0.17511213</v>
      </c>
      <c r="V15053" s="3">
        <v>-0.21227520999999999</v>
      </c>
      <c r="W15053" s="3">
        <v>4.7502250000000003E-2</v>
      </c>
      <c r="X15053" s="3">
        <v>-0.20982131000000001</v>
      </c>
      <c r="Y15053" s="3">
        <v>-0.10926509</v>
      </c>
      <c r="Z15053" s="3">
        <v>-0.16922082999999999</v>
      </c>
      <c r="AA15053" s="3">
        <v>-0.16455615000000001</v>
      </c>
      <c r="AB15053" s="3">
        <v>-0.18219477000000001</v>
      </c>
      <c r="AC15053" s="3">
        <v>-0.18225640000000001</v>
      </c>
      <c r="AD15053" s="3">
        <v>-0.16539514</v>
      </c>
      <c r="AE15053" s="3">
        <v>-0.15247172000000001</v>
      </c>
      <c r="AF15053" s="3">
        <v>2.5796860000000001E-2</v>
      </c>
      <c r="AG15053" s="3">
        <v>-5.300245E-2</v>
      </c>
      <c r="AH15053" s="3">
        <v>-0.17572283999999999</v>
      </c>
      <c r="AI15053" s="3">
        <v>-0.20749487999999999</v>
      </c>
      <c r="AJ15053" s="3">
        <v>-4.108846E-2</v>
      </c>
      <c r="AK15053" s="3">
        <v>-0.15643102</v>
      </c>
      <c r="AL15053" s="3">
        <v>-0.22955906000000001</v>
      </c>
      <c r="AM15053" s="3">
        <v>-0.18537255999999999</v>
      </c>
      <c r="AN15053" s="3">
        <v>2.4822179999999999E-2</v>
      </c>
      <c r="AO15053" s="3">
        <v>-0.24838679999999999</v>
      </c>
      <c r="AP15053" s="3">
        <v>0.14926403999999999</v>
      </c>
      <c r="AQ15053" s="3">
        <v>2.3705779999999999E-2</v>
      </c>
      <c r="AR15053" s="3">
        <v>-5.9027999999999997E-2</v>
      </c>
      <c r="AS15053" s="3">
        <v>-0.13230633999999999</v>
      </c>
      <c r="AT15053" s="3">
        <v>-0.15372443</v>
      </c>
      <c r="AU15053" s="3">
        <v>-0.19076401000000001</v>
      </c>
      <c r="AV15053" s="3">
        <v>-0.21498406</v>
      </c>
      <c r="AW15053" s="3">
        <v>-0.18572578000000001</v>
      </c>
      <c r="AX15053" s="3">
        <v>-8.9965760000000006E-2</v>
      </c>
      <c r="AY15053" s="3">
        <v>-6.6779969999999994E-2</v>
      </c>
      <c r="AZ15053" s="3">
        <v>-0.10263044</v>
      </c>
      <c r="BA15053" s="3">
        <v>-9.4162339999999997E-2</v>
      </c>
      <c r="BB15053" s="3">
        <v>-2.4644349999999999E-2</v>
      </c>
      <c r="BC15053" s="3">
        <v>-0.10746023</v>
      </c>
      <c r="BD15053" s="3">
        <v>-0.15753937000000001</v>
      </c>
      <c r="BE15053" s="3">
        <v>6.1145190000000002E-2</v>
      </c>
      <c r="BF15053" s="3">
        <v>-0.16524932000000001</v>
      </c>
      <c r="BG15053" s="3">
        <v>-3.2837180000000001E-2</v>
      </c>
      <c r="BH15053" s="3">
        <v>9.436166E-2</v>
      </c>
      <c r="BI15053" s="3">
        <v>5.506544E-2</v>
      </c>
    </row>
    <row r="15054" spans="1:61" x14ac:dyDescent="0.35">
      <c r="A15054" s="3" t="s">
        <v>25465</v>
      </c>
      <c r="B15054" s="3">
        <v>7.7085760000000003E-2</v>
      </c>
      <c r="C15054" s="3">
        <v>2.8306990000000001E-2</v>
      </c>
      <c r="D15054" s="3">
        <v>2.97358E-2</v>
      </c>
      <c r="E15054" s="3">
        <v>3.9489389999999999E-2</v>
      </c>
      <c r="F15054" s="3">
        <v>8.454275E-2</v>
      </c>
      <c r="G15054" s="3">
        <v>-0.11425549</v>
      </c>
      <c r="H15054" s="3">
        <v>-7.9330380000000006E-2</v>
      </c>
      <c r="I15054" s="3">
        <v>0.11402875</v>
      </c>
      <c r="J15054" s="3">
        <v>-3.5546630000000003E-2</v>
      </c>
      <c r="K15054" s="3">
        <v>9.8999199999999996E-2</v>
      </c>
      <c r="L15054" s="3">
        <v>3.8056909999999999E-2</v>
      </c>
      <c r="M15054" s="3">
        <v>0.19125062000000001</v>
      </c>
      <c r="N15054" s="3">
        <v>-1.6096470000000002E-2</v>
      </c>
      <c r="O15054" s="3">
        <v>-1.04046E-3</v>
      </c>
      <c r="P15054" s="3">
        <v>-9.2351080000000002E-2</v>
      </c>
      <c r="Q15054" s="3">
        <v>8.3790180000000006E-2</v>
      </c>
      <c r="R15054" s="3">
        <v>4.7227680000000001E-2</v>
      </c>
      <c r="S15054" s="3">
        <v>4.6635419999999997E-2</v>
      </c>
      <c r="T15054" s="3">
        <v>2.4381940000000001E-2</v>
      </c>
      <c r="U15054" s="3">
        <v>3.0892639999999999E-2</v>
      </c>
      <c r="V15054" s="3">
        <v>-8.2757380000000005E-2</v>
      </c>
      <c r="W15054" s="3">
        <v>-0.11026299000000001</v>
      </c>
      <c r="X15054" s="3">
        <v>1.133257E-2</v>
      </c>
      <c r="Y15054" s="3">
        <v>4.6896130000000001E-2</v>
      </c>
      <c r="Z15054" s="3">
        <v>0.13254895999999999</v>
      </c>
      <c r="AA15054" s="3">
        <v>1.782185E-2</v>
      </c>
      <c r="AB15054" s="3">
        <v>3.014973E-2</v>
      </c>
      <c r="AC15054" s="3">
        <v>6.6729930000000007E-2</v>
      </c>
      <c r="AD15054" s="3">
        <v>5.2399220000000003E-2</v>
      </c>
      <c r="AE15054" s="3">
        <v>8.8357030000000003E-2</v>
      </c>
      <c r="AF15054" s="3">
        <v>-5.024195E-2</v>
      </c>
      <c r="AG15054" s="3">
        <v>-7.8987499999999995E-3</v>
      </c>
      <c r="AH15054" s="3">
        <v>8.5020899999999996E-2</v>
      </c>
      <c r="AI15054" s="3">
        <v>8.8149610000000003E-2</v>
      </c>
      <c r="AJ15054" s="3">
        <v>8.5484450000000003E-2</v>
      </c>
      <c r="AK15054" s="3">
        <v>6.2777159999999999E-2</v>
      </c>
      <c r="AL15054" s="3">
        <v>6.2740030000000002E-2</v>
      </c>
      <c r="AM15054" s="3">
        <v>-0.10721669</v>
      </c>
      <c r="AN15054" s="3">
        <v>-8.0007789999999995E-2</v>
      </c>
      <c r="AO15054" s="3">
        <v>2.9732109999999999E-2</v>
      </c>
      <c r="AP15054" s="3">
        <v>-6.48242E-3</v>
      </c>
      <c r="AQ15054" s="3">
        <v>-2.5755549999999999E-2</v>
      </c>
      <c r="AR15054" s="3">
        <v>-3.8049340000000001E-2</v>
      </c>
      <c r="AS15054" s="3">
        <v>4.7627389999999999E-2</v>
      </c>
      <c r="AT15054" s="3">
        <v>0.10588135999999999</v>
      </c>
      <c r="AU15054" s="3">
        <v>7.7772110000000005E-2</v>
      </c>
      <c r="AV15054" s="3">
        <v>8.2762539999999996E-2</v>
      </c>
      <c r="AW15054" s="3">
        <v>2.0508889999999998E-2</v>
      </c>
      <c r="AX15054" s="3">
        <v>-9.6514459999999996E-2</v>
      </c>
      <c r="AY15054" s="3">
        <v>-8.1751900000000002E-2</v>
      </c>
      <c r="AZ15054" s="3">
        <v>8.6919250000000003E-2</v>
      </c>
      <c r="BA15054" s="3">
        <v>-9.7819539999999996E-2</v>
      </c>
      <c r="BB15054" s="3">
        <v>-1.3958720000000001E-2</v>
      </c>
      <c r="BC15054" s="3">
        <v>4.7121730000000001E-2</v>
      </c>
      <c r="BD15054" s="3">
        <v>-9.3349550000000003E-2</v>
      </c>
      <c r="BE15054" s="3">
        <v>0.11124410999999999</v>
      </c>
      <c r="BF15054" s="3">
        <v>0.13012235999999999</v>
      </c>
      <c r="BG15054" s="3">
        <v>0.10276461000000001</v>
      </c>
      <c r="BH15054" s="3">
        <v>6.5194039999999995E-2</v>
      </c>
      <c r="BI15054" s="3">
        <v>-0.12395539999999999</v>
      </c>
    </row>
    <row r="15055" spans="1:61" x14ac:dyDescent="0.35">
      <c r="A15055" s="3" t="s">
        <v>25466</v>
      </c>
      <c r="B15055" s="3">
        <v>4.0795980000000003E-2</v>
      </c>
      <c r="C15055" s="3">
        <v>0.14971590000000001</v>
      </c>
      <c r="D15055" s="3">
        <v>-6.0512400000000003E-3</v>
      </c>
      <c r="E15055" s="3">
        <v>5.6557000000000003E-2</v>
      </c>
      <c r="F15055" s="3">
        <v>0.16381216000000001</v>
      </c>
      <c r="G15055" s="3">
        <v>0.10009098</v>
      </c>
      <c r="H15055" s="3">
        <v>-9.6362110000000001E-2</v>
      </c>
      <c r="I15055" s="3">
        <v>0.11549121</v>
      </c>
      <c r="J15055" s="3">
        <v>8.2370399999999996E-2</v>
      </c>
      <c r="K15055" s="3">
        <v>0.22849702999999999</v>
      </c>
      <c r="L15055" s="3">
        <v>7.0521059999999997E-2</v>
      </c>
      <c r="M15055" s="3">
        <v>0.18178928</v>
      </c>
      <c r="N15055" s="3">
        <v>7.896686E-2</v>
      </c>
      <c r="O15055" s="3">
        <v>0.15162426000000001</v>
      </c>
      <c r="P15055" s="3">
        <v>-1.4705360000000001E-2</v>
      </c>
      <c r="Q15055" s="3">
        <v>0.32118002000000001</v>
      </c>
      <c r="R15055" s="3">
        <v>0.13079244000000001</v>
      </c>
      <c r="S15055" s="3">
        <v>0.11719143</v>
      </c>
      <c r="T15055" s="3">
        <v>8.1628080000000006E-2</v>
      </c>
      <c r="U15055" s="3">
        <v>2.3389099999999999E-2</v>
      </c>
      <c r="V15055" s="3">
        <v>2.75737E-2</v>
      </c>
      <c r="W15055" s="3">
        <v>0.15573496000000001</v>
      </c>
      <c r="X15055" s="3">
        <v>6.9053530000000002E-2</v>
      </c>
      <c r="Y15055" s="3">
        <v>0.15363604</v>
      </c>
      <c r="Z15055" s="3">
        <v>7.7295719999999998E-2</v>
      </c>
      <c r="AA15055" s="3">
        <v>7.6954960000000003E-2</v>
      </c>
      <c r="AB15055" s="3">
        <v>9.3601229999999994E-2</v>
      </c>
      <c r="AC15055" s="3">
        <v>5.4492060000000002E-2</v>
      </c>
      <c r="AD15055" s="3">
        <v>0.16112387</v>
      </c>
      <c r="AE15055" s="3">
        <v>0.21064657000000001</v>
      </c>
      <c r="AF15055" s="3">
        <v>6.3430909999999993E-2</v>
      </c>
      <c r="AG15055" s="3">
        <v>-4.579043E-2</v>
      </c>
      <c r="AH15055" s="3">
        <v>0.19773275000000001</v>
      </c>
      <c r="AI15055" s="3">
        <v>2.3585800000000001E-2</v>
      </c>
      <c r="AJ15055" s="3">
        <v>0.17264581000000001</v>
      </c>
      <c r="AK15055" s="3">
        <v>0.20204174999999999</v>
      </c>
      <c r="AL15055" s="3">
        <v>4.012251E-2</v>
      </c>
      <c r="AM15055" s="3">
        <v>2.5908900000000002E-3</v>
      </c>
      <c r="AN15055" s="3">
        <v>5.3229449999999998E-2</v>
      </c>
      <c r="AO15055" s="3">
        <v>-4.3268439999999998E-2</v>
      </c>
      <c r="AP15055" s="3">
        <v>0.14435803999999999</v>
      </c>
      <c r="AQ15055" s="3">
        <v>7.636279E-2</v>
      </c>
      <c r="AR15055" s="3">
        <v>6.7554240000000002E-2</v>
      </c>
      <c r="AS15055" s="3">
        <v>0.17495567000000001</v>
      </c>
      <c r="AT15055" s="3">
        <v>0.19543171000000001</v>
      </c>
      <c r="AU15055" s="3">
        <v>1.9597999999999998E-3</v>
      </c>
      <c r="AV15055" s="3">
        <v>9.8434389999999997E-2</v>
      </c>
      <c r="AW15055" s="3">
        <v>8.7830420000000006E-2</v>
      </c>
      <c r="AX15055" s="3">
        <v>-0.10469902</v>
      </c>
      <c r="AY15055" s="3">
        <v>-2.3531529999999998E-2</v>
      </c>
      <c r="AZ15055" s="3">
        <v>-8.741736E-2</v>
      </c>
      <c r="BA15055" s="3">
        <v>-7.4385229999999997E-2</v>
      </c>
      <c r="BB15055" s="3">
        <v>2.400333E-2</v>
      </c>
      <c r="BC15055" s="3">
        <v>-0.13466948000000001</v>
      </c>
      <c r="BD15055" s="3">
        <v>-9.7949739999999993E-2</v>
      </c>
      <c r="BE15055" s="3">
        <v>0.14889801</v>
      </c>
      <c r="BF15055" s="3">
        <v>-6.9474820000000007E-2</v>
      </c>
      <c r="BG15055" s="3">
        <v>-3.0279759999999999E-2</v>
      </c>
      <c r="BH15055" s="3">
        <v>7.9752390000000006E-2</v>
      </c>
      <c r="BI15055" s="3">
        <v>-6.1690450000000001E-2</v>
      </c>
    </row>
    <row r="15056" spans="1:61" x14ac:dyDescent="0.35">
      <c r="A15056" s="3" t="s">
        <v>25467</v>
      </c>
      <c r="B15056" s="3">
        <v>0.15489125000000001</v>
      </c>
      <c r="C15056" s="3">
        <v>-4.5989200000000003E-3</v>
      </c>
      <c r="D15056" s="3">
        <v>0.18899244000000001</v>
      </c>
      <c r="E15056" s="3">
        <v>6.0899670000000003E-2</v>
      </c>
      <c r="F15056" s="3">
        <v>9.9479730000000002E-2</v>
      </c>
      <c r="G15056" s="3">
        <v>4.3881240000000002E-2</v>
      </c>
      <c r="H15056" s="3">
        <v>-0.10979992</v>
      </c>
      <c r="I15056" s="3">
        <v>6.152415E-2</v>
      </c>
      <c r="J15056" s="3">
        <v>-0.12699139000000001</v>
      </c>
      <c r="K15056" s="3">
        <v>2.402031E-2</v>
      </c>
      <c r="L15056" s="3">
        <v>-9.7520109999999993E-2</v>
      </c>
      <c r="M15056" s="3">
        <v>0.29315466000000001</v>
      </c>
      <c r="N15056" s="3">
        <v>0.10374975</v>
      </c>
      <c r="O15056" s="3">
        <v>5.6664880000000001E-2</v>
      </c>
      <c r="P15056" s="3">
        <v>-3.5720769999999999E-2</v>
      </c>
      <c r="Q15056" s="3">
        <v>0.15299988</v>
      </c>
      <c r="R15056" s="3">
        <v>0.15813261000000001</v>
      </c>
      <c r="S15056" s="3">
        <v>0.20807791</v>
      </c>
      <c r="T15056" s="3">
        <v>7.4391400000000003E-3</v>
      </c>
      <c r="U15056" s="3">
        <v>-6.6823179999999996E-2</v>
      </c>
      <c r="V15056" s="3">
        <v>-8.6156099999999992E-3</v>
      </c>
      <c r="W15056" s="3">
        <v>-0.13368200999999999</v>
      </c>
      <c r="X15056" s="3">
        <v>-8.9512590000000003E-2</v>
      </c>
      <c r="Y15056" s="3">
        <v>7.6049270000000002E-2</v>
      </c>
      <c r="Z15056" s="3">
        <v>0.27803033999999999</v>
      </c>
      <c r="AA15056" s="3">
        <v>1.4562490000000001E-2</v>
      </c>
      <c r="AB15056" s="3">
        <v>-4.6900500000000003E-3</v>
      </c>
      <c r="AC15056" s="3">
        <v>5.1828319999999997E-2</v>
      </c>
      <c r="AD15056" s="3">
        <v>-6.3714699999999997E-3</v>
      </c>
      <c r="AE15056" s="3">
        <v>5.4148699999999996E-3</v>
      </c>
      <c r="AF15056" s="3">
        <v>-7.5889079999999998E-2</v>
      </c>
      <c r="AG15056" s="3">
        <v>6.0859999999999997E-5</v>
      </c>
      <c r="AH15056" s="3">
        <v>0.17120837999999999</v>
      </c>
      <c r="AI15056" s="3">
        <v>0.22806364000000001</v>
      </c>
      <c r="AJ15056" s="3">
        <v>0.19788015</v>
      </c>
      <c r="AK15056" s="3">
        <v>-1.9714530000000001E-2</v>
      </c>
      <c r="AL15056" s="3">
        <v>1.514214E-2</v>
      </c>
      <c r="AM15056" s="3">
        <v>-0.17898839999999999</v>
      </c>
      <c r="AN15056" s="3">
        <v>-0.18472796999999999</v>
      </c>
      <c r="AO15056" s="3">
        <v>-4.2771429999999999E-2</v>
      </c>
      <c r="AP15056" s="3">
        <v>-4.547325E-2</v>
      </c>
      <c r="AQ15056" s="3">
        <v>1.314008E-2</v>
      </c>
      <c r="AR15056" s="3">
        <v>0.1053308</v>
      </c>
      <c r="AS15056" s="3">
        <v>0.2280122</v>
      </c>
      <c r="AT15056" s="3">
        <v>0.21038312000000001</v>
      </c>
      <c r="AU15056" s="3">
        <v>0.21565061999999999</v>
      </c>
      <c r="AV15056" s="3">
        <v>9.4074309999999994E-2</v>
      </c>
      <c r="AW15056" s="3">
        <v>-3.6862310000000002E-2</v>
      </c>
      <c r="AX15056" s="3">
        <v>-9.639847E-2</v>
      </c>
      <c r="AY15056" s="3">
        <v>-0.13164687</v>
      </c>
      <c r="AZ15056" s="3">
        <v>3.4343690000000003E-2</v>
      </c>
      <c r="BA15056" s="3">
        <v>0.16843253</v>
      </c>
      <c r="BB15056" s="3">
        <v>0.19280960999999999</v>
      </c>
      <c r="BC15056" s="3">
        <v>4.3880969999999998E-2</v>
      </c>
      <c r="BD15056" s="3">
        <v>-2.2624140000000001E-2</v>
      </c>
      <c r="BE15056" s="3">
        <v>6.2441110000000001E-2</v>
      </c>
      <c r="BF15056" s="3">
        <v>0.12431419</v>
      </c>
      <c r="BG15056" s="3">
        <v>8.9732320000000004E-2</v>
      </c>
      <c r="BH15056" s="3">
        <v>-6.8001149999999996E-2</v>
      </c>
      <c r="BI15056" s="3">
        <v>-9.1960879999999995E-2</v>
      </c>
    </row>
    <row r="15057" spans="1:61" x14ac:dyDescent="0.35">
      <c r="A15057" s="3" t="s">
        <v>25468</v>
      </c>
      <c r="B15057" s="3">
        <v>0.28915727000000002</v>
      </c>
      <c r="C15057" s="3">
        <v>7.3274309999999995E-2</v>
      </c>
      <c r="D15057" s="3">
        <v>0.32535255000000002</v>
      </c>
      <c r="E15057" s="3">
        <v>0.16244554999999999</v>
      </c>
      <c r="F15057" s="3">
        <v>0.25374317000000002</v>
      </c>
      <c r="G15057" s="3">
        <v>0.2914021</v>
      </c>
      <c r="H15057" s="3">
        <v>-6.7230579999999998E-2</v>
      </c>
      <c r="I15057" s="3">
        <v>0.21483253999999999</v>
      </c>
      <c r="J15057" s="3">
        <v>-8.7691249999999998E-2</v>
      </c>
      <c r="K15057" s="3">
        <v>0.28342055999999999</v>
      </c>
      <c r="L15057" s="3">
        <v>0.13083792</v>
      </c>
      <c r="M15057" s="3">
        <v>0.24104476</v>
      </c>
      <c r="N15057" s="3">
        <v>0.22985172000000001</v>
      </c>
      <c r="O15057" s="3">
        <v>0.10649347000000001</v>
      </c>
      <c r="P15057" s="3">
        <v>-0.10032903999999999</v>
      </c>
      <c r="Q15057" s="3">
        <v>0.32070673</v>
      </c>
      <c r="R15057" s="3">
        <v>0.11264402</v>
      </c>
      <c r="S15057" s="3">
        <v>0.30247980000000002</v>
      </c>
      <c r="T15057" s="3">
        <v>0.13578551999999999</v>
      </c>
      <c r="U15057" s="3">
        <v>0.12076265</v>
      </c>
      <c r="V15057" s="3">
        <v>-7.1784139999999996E-2</v>
      </c>
      <c r="W15057" s="3">
        <v>-2.5795100000000001E-2</v>
      </c>
      <c r="X15057" s="3">
        <v>0.18639928</v>
      </c>
      <c r="Y15057" s="3">
        <v>0.16565335</v>
      </c>
      <c r="Z15057" s="3">
        <v>0.24301147000000001</v>
      </c>
      <c r="AA15057" s="3">
        <v>0.26709287999999998</v>
      </c>
      <c r="AB15057" s="3">
        <v>0.12108952000000001</v>
      </c>
      <c r="AC15057" s="3">
        <v>0.26457547999999997</v>
      </c>
      <c r="AD15057" s="3">
        <v>0.25692785000000001</v>
      </c>
      <c r="AE15057" s="3">
        <v>0.21905469999999999</v>
      </c>
      <c r="AF15057" s="3">
        <v>-9.2576740000000005E-2</v>
      </c>
      <c r="AG15057" s="3">
        <v>-6.7029710000000006E-2</v>
      </c>
      <c r="AH15057" s="3">
        <v>0.23161018</v>
      </c>
      <c r="AI15057" s="3">
        <v>0.31034224999999999</v>
      </c>
      <c r="AJ15057" s="3">
        <v>0.13424224000000001</v>
      </c>
      <c r="AK15057" s="3">
        <v>0.16754901</v>
      </c>
      <c r="AL15057" s="3">
        <v>0.13690632999999999</v>
      </c>
      <c r="AM15057" s="3">
        <v>2.6012899999999999E-2</v>
      </c>
      <c r="AN15057" s="3">
        <v>-4.9645660000000001E-2</v>
      </c>
      <c r="AO15057" s="3">
        <v>0.15538954999999999</v>
      </c>
      <c r="AP15057" s="3">
        <v>-7.9209799999999993E-3</v>
      </c>
      <c r="AQ15057" s="3">
        <v>-6.1723050000000002E-2</v>
      </c>
      <c r="AR15057" s="3">
        <v>-1.7864350000000001E-2</v>
      </c>
      <c r="AS15057" s="3">
        <v>0.27421319</v>
      </c>
      <c r="AT15057" s="3">
        <v>0.30889684000000001</v>
      </c>
      <c r="AU15057" s="3">
        <v>0.19197828</v>
      </c>
      <c r="AV15057" s="3">
        <v>0.21278846000000001</v>
      </c>
      <c r="AW15057" s="3">
        <v>0.22838473000000001</v>
      </c>
      <c r="AX15057" s="3">
        <v>-6.2155490000000001E-2</v>
      </c>
      <c r="AY15057" s="3">
        <v>-9.543306E-2</v>
      </c>
      <c r="AZ15057" s="3">
        <v>7.8926270000000007E-2</v>
      </c>
      <c r="BA15057" s="3">
        <v>-7.5578450000000005E-2</v>
      </c>
      <c r="BB15057" s="3">
        <v>9.5240469999999994E-2</v>
      </c>
      <c r="BC15057" s="3">
        <v>0.11337614</v>
      </c>
      <c r="BD15057" s="3">
        <v>-0.16149728999999999</v>
      </c>
      <c r="BE15057" s="3">
        <v>1.008177E-2</v>
      </c>
      <c r="BF15057" s="3">
        <v>5.4379219999999999E-2</v>
      </c>
      <c r="BG15057" s="3">
        <v>1.395071E-2</v>
      </c>
      <c r="BH15057" s="3">
        <v>3.8828370000000001E-2</v>
      </c>
      <c r="BI15057" s="3">
        <v>-7.968277E-2</v>
      </c>
    </row>
    <row r="15058" spans="1:61" x14ac:dyDescent="0.35">
      <c r="A15058" s="3" t="s">
        <v>25469</v>
      </c>
      <c r="B15058" s="3">
        <v>-1.29485E-3</v>
      </c>
      <c r="C15058" s="3">
        <v>6.8820149999999997E-2</v>
      </c>
      <c r="D15058" s="3">
        <v>-1.7779499999999999E-3</v>
      </c>
      <c r="E15058" s="3">
        <v>9.4227140000000001E-2</v>
      </c>
      <c r="F15058" s="3">
        <v>3.9272300000000003E-3</v>
      </c>
      <c r="G15058" s="3">
        <v>6.3479069999999999E-2</v>
      </c>
      <c r="H15058" s="3">
        <v>3.5811599999999999E-2</v>
      </c>
      <c r="I15058" s="3">
        <v>0.27123450999999998</v>
      </c>
      <c r="J15058" s="3">
        <v>2.6429060000000001E-2</v>
      </c>
      <c r="K15058" s="3">
        <v>3.54434E-2</v>
      </c>
      <c r="L15058" s="3">
        <v>-3.0192489999999999E-2</v>
      </c>
      <c r="M15058" s="3">
        <v>8.4000999999999998E-4</v>
      </c>
      <c r="N15058" s="3">
        <v>3.318256E-2</v>
      </c>
      <c r="O15058" s="3">
        <v>0.12580788000000001</v>
      </c>
      <c r="P15058" s="3">
        <v>7.9058169999999997E-2</v>
      </c>
      <c r="Q15058" s="3">
        <v>9.4339610000000004E-2</v>
      </c>
      <c r="R15058" s="3">
        <v>0.27193022</v>
      </c>
      <c r="S15058" s="3">
        <v>6.5918000000000001E-3</v>
      </c>
      <c r="T15058" s="3">
        <v>0.10397190000000001</v>
      </c>
      <c r="U15058" s="3">
        <v>2.7760739999999999E-2</v>
      </c>
      <c r="V15058" s="3">
        <v>1.391298E-2</v>
      </c>
      <c r="W15058" s="3">
        <v>0.1361059</v>
      </c>
      <c r="X15058" s="3">
        <v>-5.4762659999999998E-2</v>
      </c>
      <c r="Y15058" s="3">
        <v>-2.6833119999999999E-2</v>
      </c>
      <c r="Z15058" s="3">
        <v>-5.7904100000000002E-3</v>
      </c>
      <c r="AA15058" s="3">
        <v>9.4673510000000002E-2</v>
      </c>
      <c r="AB15058" s="3">
        <v>-5.1883940000000003E-2</v>
      </c>
      <c r="AC15058" s="3">
        <v>1.738435E-2</v>
      </c>
      <c r="AD15058" s="3">
        <v>5.5511419999999999E-2</v>
      </c>
      <c r="AE15058" s="3">
        <v>2.7541159999999999E-2</v>
      </c>
      <c r="AF15058" s="3">
        <v>7.6313969999999995E-2</v>
      </c>
      <c r="AG15058" s="3">
        <v>4.7333119999999999E-2</v>
      </c>
      <c r="AH15058" s="3">
        <v>4.1226099999999996E-3</v>
      </c>
      <c r="AI15058" s="3">
        <v>3.3469140000000001E-2</v>
      </c>
      <c r="AJ15058" s="3">
        <v>7.2482439999999995E-2</v>
      </c>
      <c r="AK15058" s="3">
        <v>-1.0398030000000001E-2</v>
      </c>
      <c r="AL15058" s="3">
        <v>-3.9122280000000002E-2</v>
      </c>
      <c r="AM15058" s="3">
        <v>4.0122629999999999E-2</v>
      </c>
      <c r="AN15058" s="3">
        <v>-1.381218E-2</v>
      </c>
      <c r="AO15058" s="3">
        <v>-7.2712840000000001E-2</v>
      </c>
      <c r="AP15058" s="3">
        <v>0.17161918000000001</v>
      </c>
      <c r="AQ15058" s="3">
        <v>0.11697763</v>
      </c>
      <c r="AR15058" s="3">
        <v>-6.7781690000000006E-2</v>
      </c>
      <c r="AS15058" s="3">
        <v>5.3847609999999997E-2</v>
      </c>
      <c r="AT15058" s="3">
        <v>4.8393070000000003E-2</v>
      </c>
      <c r="AU15058" s="3">
        <v>1.5863240000000001E-2</v>
      </c>
      <c r="AV15058" s="3">
        <v>6.0784940000000003E-2</v>
      </c>
      <c r="AW15058" s="3">
        <v>3.4019590000000002E-2</v>
      </c>
      <c r="AX15058" s="3">
        <v>-1.5815320000000001E-2</v>
      </c>
      <c r="AY15058" s="3">
        <v>2.0938689999999999E-2</v>
      </c>
      <c r="AZ15058" s="3">
        <v>3.264976E-2</v>
      </c>
      <c r="BA15058" s="3">
        <v>7.3194270000000006E-2</v>
      </c>
      <c r="BB15058" s="3">
        <v>-5.2489729999999998E-2</v>
      </c>
      <c r="BC15058" s="3">
        <v>3.9959309999999998E-2</v>
      </c>
      <c r="BD15058" s="3">
        <v>7.889301E-2</v>
      </c>
      <c r="BE15058" s="3">
        <v>-0.11835706</v>
      </c>
      <c r="BF15058" s="3">
        <v>1.5114839999999999E-2</v>
      </c>
      <c r="BG15058" s="3">
        <v>4.9894029999999999E-2</v>
      </c>
      <c r="BH15058" s="3">
        <v>4.2242830000000002E-2</v>
      </c>
      <c r="BI15058" s="3">
        <v>3.3848290000000003E-2</v>
      </c>
    </row>
    <row r="15059" spans="1:61" x14ac:dyDescent="0.35">
      <c r="A15059" s="3" t="s">
        <v>25470</v>
      </c>
      <c r="B15059" s="3">
        <v>-3.4171939999999998E-2</v>
      </c>
      <c r="C15059" s="3">
        <v>0</v>
      </c>
      <c r="D15059" s="3">
        <v>1.7934800000000001E-2</v>
      </c>
      <c r="E15059" s="3">
        <v>-0.14697093</v>
      </c>
      <c r="F15059" s="3">
        <v>-3.5715520000000001E-2</v>
      </c>
      <c r="G15059" s="3">
        <v>0</v>
      </c>
      <c r="H15059" s="3">
        <v>-0.21219254000000001</v>
      </c>
      <c r="I15059" s="3">
        <v>0</v>
      </c>
      <c r="J15059" s="3">
        <v>-0.10788499999999999</v>
      </c>
      <c r="K15059" s="3">
        <v>-2.8469319999999999E-2</v>
      </c>
      <c r="L15059" s="3">
        <v>7.2519719999999996E-2</v>
      </c>
      <c r="M15059" s="3">
        <v>4.7693640000000002E-2</v>
      </c>
      <c r="N15059" s="3">
        <v>-0.13712775999999999</v>
      </c>
      <c r="O15059" s="3">
        <v>6.5931139999999999E-2</v>
      </c>
      <c r="P15059" s="3">
        <v>-0.21230136999999999</v>
      </c>
      <c r="Q15059" s="3">
        <v>-0.18487894999999999</v>
      </c>
      <c r="R15059" s="3">
        <v>-0.17173803000000001</v>
      </c>
      <c r="S15059" s="3">
        <v>0</v>
      </c>
      <c r="T15059" s="3">
        <v>-9.9472169999999999E-2</v>
      </c>
      <c r="U15059" s="3">
        <v>4.6352829999999998E-2</v>
      </c>
      <c r="V15059" s="3">
        <v>-0.20587950999999999</v>
      </c>
      <c r="W15059" s="3">
        <v>-9.9179699999999999E-3</v>
      </c>
      <c r="X15059" s="3">
        <v>-0.12607491000000001</v>
      </c>
      <c r="Y15059" s="3">
        <v>-8.0716940000000001E-2</v>
      </c>
      <c r="Z15059" s="3">
        <v>0.11089581</v>
      </c>
      <c r="AA15059" s="3">
        <v>5.3534390000000001E-2</v>
      </c>
      <c r="AB15059" s="3">
        <v>-5.5532159999999997E-2</v>
      </c>
      <c r="AC15059" s="3">
        <v>9.0879260000000003E-2</v>
      </c>
      <c r="AD15059" s="3">
        <v>-7.9520820000000006E-2</v>
      </c>
      <c r="AE15059" s="3">
        <v>-7.4308689999999997E-2</v>
      </c>
      <c r="AF15059" s="3">
        <v>-0.17294788</v>
      </c>
      <c r="AG15059" s="3">
        <v>-0.18789333</v>
      </c>
      <c r="AH15059" s="3">
        <v>-7.4801000000000006E-2</v>
      </c>
      <c r="AI15059" s="3">
        <v>8.8129239999999998E-2</v>
      </c>
      <c r="AJ15059" s="3">
        <v>-2.7719799999999999E-2</v>
      </c>
      <c r="AK15059" s="3">
        <v>-5.7741109999999998E-2</v>
      </c>
      <c r="AL15059" s="3">
        <v>1.5667199999999999E-2</v>
      </c>
      <c r="AM15059" s="3">
        <v>-0.19053577999999999</v>
      </c>
      <c r="AN15059" s="3">
        <v>-7.3211730000000003E-2</v>
      </c>
      <c r="AO15059" s="3">
        <v>3.2521960000000003E-2</v>
      </c>
      <c r="AP15059" s="3">
        <v>-0.10502504999999999</v>
      </c>
      <c r="AQ15059" s="3">
        <v>-0.20104647</v>
      </c>
      <c r="AR15059" s="3">
        <v>-0.19893205</v>
      </c>
      <c r="AS15059" s="3">
        <v>6.1829099999999998E-3</v>
      </c>
      <c r="AT15059" s="3">
        <v>5.3477300000000002E-3</v>
      </c>
      <c r="AU15059" s="3">
        <v>0.10105102000000001</v>
      </c>
      <c r="AV15059" s="3">
        <v>0.11096174</v>
      </c>
      <c r="AW15059" s="3">
        <v>0.12551635999999999</v>
      </c>
      <c r="AX15059" s="3">
        <v>-0.20181155000000001</v>
      </c>
      <c r="AY15059" s="3">
        <v>-0.12685495999999999</v>
      </c>
      <c r="AZ15059" s="3">
        <v>-0.12104207</v>
      </c>
      <c r="BA15059" s="3">
        <v>-0.16641062000000001</v>
      </c>
      <c r="BB15059" s="3">
        <v>-0.16665046999999999</v>
      </c>
      <c r="BC15059" s="3">
        <v>0</v>
      </c>
      <c r="BD15059" s="3">
        <v>-0.20221823</v>
      </c>
      <c r="BE15059" s="3">
        <v>-0.22025697999999999</v>
      </c>
      <c r="BF15059" s="3">
        <v>-0.11280047999999999</v>
      </c>
      <c r="BG15059" s="3">
        <v>-0.10768813000000001</v>
      </c>
      <c r="BH15059" s="3">
        <v>0</v>
      </c>
      <c r="BI15059" s="3">
        <v>5.6252959999999998E-2</v>
      </c>
    </row>
    <row r="15060" spans="1:61" x14ac:dyDescent="0.35">
      <c r="A15060" s="3" t="s">
        <v>25471</v>
      </c>
      <c r="B15060" s="3">
        <v>0.12605970999999999</v>
      </c>
      <c r="C15060" s="3">
        <v>7.5538930000000004E-2</v>
      </c>
      <c r="D15060" s="3">
        <v>0.12690318</v>
      </c>
      <c r="E15060" s="3">
        <v>5.5705900000000003E-3</v>
      </c>
      <c r="F15060" s="3">
        <v>0.10358410999999999</v>
      </c>
      <c r="G15060" s="3">
        <v>0.12305987</v>
      </c>
      <c r="H15060" s="3">
        <v>3.1392370000000003E-2</v>
      </c>
      <c r="I15060" s="3">
        <v>0.16709483</v>
      </c>
      <c r="J15060" s="3">
        <v>3.2863099999999999E-2</v>
      </c>
      <c r="K15060" s="3">
        <v>6.1984240000000003E-2</v>
      </c>
      <c r="L15060" s="3">
        <v>-1.887956E-2</v>
      </c>
      <c r="M15060" s="3">
        <v>0.15564996</v>
      </c>
      <c r="N15060" s="3">
        <v>3.1119300000000002E-3</v>
      </c>
      <c r="O15060" s="3">
        <v>0.16090882000000001</v>
      </c>
      <c r="P15060" s="3">
        <v>-2.2715900000000001E-2</v>
      </c>
      <c r="Q15060" s="3">
        <v>0.10793144</v>
      </c>
      <c r="R15060" s="3">
        <v>0.14844465000000001</v>
      </c>
      <c r="S15060" s="3">
        <v>9.2726290000000003E-2</v>
      </c>
      <c r="T15060" s="3">
        <v>0.1257721</v>
      </c>
      <c r="U15060" s="3">
        <v>2.9036670000000001E-2</v>
      </c>
      <c r="V15060" s="3">
        <v>-7.3151830000000001E-2</v>
      </c>
      <c r="W15060" s="3">
        <v>-1.043904E-2</v>
      </c>
      <c r="X15060" s="3">
        <v>2.8953280000000001E-2</v>
      </c>
      <c r="Y15060" s="3">
        <v>4.864404E-2</v>
      </c>
      <c r="Z15060" s="3">
        <v>0.17057699000000001</v>
      </c>
      <c r="AA15060" s="3">
        <v>0.13539778999999999</v>
      </c>
      <c r="AB15060" s="3">
        <v>4.6765769999999998E-2</v>
      </c>
      <c r="AC15060" s="3">
        <v>0.14317300999999999</v>
      </c>
      <c r="AD15060" s="3">
        <v>8.6977009999999993E-2</v>
      </c>
      <c r="AE15060" s="3">
        <v>7.3194270000000006E-2</v>
      </c>
      <c r="AF15060" s="3">
        <v>8.2157140000000003E-2</v>
      </c>
      <c r="AG15060" s="3">
        <v>7.0122539999999997E-2</v>
      </c>
      <c r="AH15060" s="3">
        <v>8.8094889999999995E-2</v>
      </c>
      <c r="AI15060" s="3">
        <v>0.14264604</v>
      </c>
      <c r="AJ15060" s="3">
        <v>5.6436060000000003E-2</v>
      </c>
      <c r="AK15060" s="3">
        <v>4.9886109999999997E-2</v>
      </c>
      <c r="AL15060" s="3">
        <v>6.7665820000000002E-2</v>
      </c>
      <c r="AM15060" s="3">
        <v>-0.10327718</v>
      </c>
      <c r="AN15060" s="3">
        <v>9.9426500000000008E-3</v>
      </c>
      <c r="AO15060" s="3">
        <v>4.4251739999999998E-2</v>
      </c>
      <c r="AP15060" s="3">
        <v>0.13169645999999999</v>
      </c>
      <c r="AQ15060" s="3">
        <v>6.1594749999999997E-2</v>
      </c>
      <c r="AR15060" s="3">
        <v>2.2462309999999999E-2</v>
      </c>
      <c r="AS15060" s="3">
        <v>1.361996E-2</v>
      </c>
      <c r="AT15060" s="3">
        <v>0.14579004000000001</v>
      </c>
      <c r="AU15060" s="3">
        <v>0.12504333000000001</v>
      </c>
      <c r="AV15060" s="3">
        <v>0.12673783</v>
      </c>
      <c r="AW15060" s="3">
        <v>7.1025190000000002E-2</v>
      </c>
      <c r="AX15060" s="3">
        <v>-0.11022782</v>
      </c>
      <c r="AY15060" s="3">
        <v>-1.371551E-2</v>
      </c>
      <c r="AZ15060" s="3">
        <v>0.13650288999999999</v>
      </c>
      <c r="BA15060" s="3">
        <v>-6.6462339999999995E-2</v>
      </c>
      <c r="BB15060" s="3">
        <v>7.6010229999999998E-2</v>
      </c>
      <c r="BC15060" s="3">
        <v>0.12686565999999999</v>
      </c>
      <c r="BD15060" s="3">
        <v>-5.5073259999999999E-2</v>
      </c>
      <c r="BE15060" s="3">
        <v>0.13398382</v>
      </c>
      <c r="BF15060" s="3">
        <v>9.2122670000000004E-2</v>
      </c>
      <c r="BG15060" s="3">
        <v>0.18948168000000001</v>
      </c>
      <c r="BH15060" s="3">
        <v>7.7006729999999995E-2</v>
      </c>
      <c r="BI15060" s="3">
        <v>-5.628756E-2</v>
      </c>
    </row>
    <row r="15061" spans="1:61" x14ac:dyDescent="0.35">
      <c r="A15061" s="3" t="s">
        <v>25472</v>
      </c>
      <c r="B15061" s="3">
        <v>0.14940893999999999</v>
      </c>
      <c r="C15061" s="3">
        <v>6.9065329999999994E-2</v>
      </c>
      <c r="D15061" s="3">
        <v>3.8021619999999999E-2</v>
      </c>
      <c r="E15061" s="3">
        <v>-5.6990499999999999E-2</v>
      </c>
      <c r="F15061" s="3">
        <v>0.11826098</v>
      </c>
      <c r="G15061" s="3">
        <v>0.11558193</v>
      </c>
      <c r="H15061" s="3">
        <v>3.032839E-2</v>
      </c>
      <c r="I15061" s="3">
        <v>8.5716490000000006E-2</v>
      </c>
      <c r="J15061" s="3">
        <v>0.10454267</v>
      </c>
      <c r="K15061" s="3">
        <v>0.14177292999999999</v>
      </c>
      <c r="L15061" s="3">
        <v>5.474478E-2</v>
      </c>
      <c r="M15061" s="3">
        <v>0.16689318</v>
      </c>
      <c r="N15061" s="3">
        <v>-3.93707E-3</v>
      </c>
      <c r="O15061" s="3">
        <v>0.16958296</v>
      </c>
      <c r="P15061" s="3">
        <v>7.8182800000000004E-3</v>
      </c>
      <c r="Q15061" s="3">
        <v>8.6815299999999998E-2</v>
      </c>
      <c r="R15061" s="3">
        <v>0.22970974</v>
      </c>
      <c r="S15061" s="3">
        <v>8.3246349999999997E-2</v>
      </c>
      <c r="T15061" s="3">
        <v>6.492436E-2</v>
      </c>
      <c r="U15061" s="3">
        <v>0.15330385999999999</v>
      </c>
      <c r="V15061" s="3">
        <v>-7.5921420000000003E-2</v>
      </c>
      <c r="W15061" s="3">
        <v>8.8354530000000001E-2</v>
      </c>
      <c r="X15061" s="3">
        <v>6.6440940000000004E-2</v>
      </c>
      <c r="Y15061" s="3">
        <v>6.8959300000000001E-2</v>
      </c>
      <c r="Z15061" s="3">
        <v>6.7788119999999993E-2</v>
      </c>
      <c r="AA15061" s="3">
        <v>3.7353989999999997E-2</v>
      </c>
      <c r="AB15061" s="3">
        <v>6.3017489999999995E-2</v>
      </c>
      <c r="AC15061" s="3">
        <v>0.11747545</v>
      </c>
      <c r="AD15061" s="3">
        <v>2.4747430000000001E-2</v>
      </c>
      <c r="AE15061" s="3">
        <v>0.14369744000000001</v>
      </c>
      <c r="AF15061" s="3">
        <v>7.9945089999999996E-2</v>
      </c>
      <c r="AG15061" s="3">
        <v>-3.75414E-3</v>
      </c>
      <c r="AH15061" s="3">
        <v>0.10694975</v>
      </c>
      <c r="AI15061" s="3">
        <v>0.10084575</v>
      </c>
      <c r="AJ15061" s="3">
        <v>3.6713900000000001E-2</v>
      </c>
      <c r="AK15061" s="3">
        <v>6.8923590000000007E-2</v>
      </c>
      <c r="AL15061" s="3">
        <v>8.2177760000000002E-2</v>
      </c>
      <c r="AM15061" s="3">
        <v>-3.7578170000000001E-2</v>
      </c>
      <c r="AN15061" s="3">
        <v>7.0832069999999997E-2</v>
      </c>
      <c r="AO15061" s="3">
        <v>7.0803229999999995E-2</v>
      </c>
      <c r="AP15061" s="3">
        <v>8.4535659999999999E-2</v>
      </c>
      <c r="AQ15061" s="3">
        <v>6.065309E-2</v>
      </c>
      <c r="AR15061" s="3">
        <v>5.0258000000000004E-3</v>
      </c>
      <c r="AS15061" s="3">
        <v>2.8958020000000001E-2</v>
      </c>
      <c r="AT15061" s="3">
        <v>7.3813859999999995E-2</v>
      </c>
      <c r="AU15061" s="3">
        <v>3.9452729999999998E-2</v>
      </c>
      <c r="AV15061" s="3">
        <v>7.7788350000000006E-2</v>
      </c>
      <c r="AW15061" s="3">
        <v>5.4768150000000002E-2</v>
      </c>
      <c r="AX15061" s="3">
        <v>-6.3414600000000002E-3</v>
      </c>
      <c r="AY15061" s="3">
        <v>4.1263580000000001E-2</v>
      </c>
      <c r="AZ15061" s="3">
        <v>1.5067219999999999E-2</v>
      </c>
      <c r="BA15061" s="3">
        <v>-3.7857590000000003E-2</v>
      </c>
      <c r="BB15061" s="3">
        <v>6.5889399999999997E-3</v>
      </c>
      <c r="BC15061" s="3">
        <v>4.966843E-2</v>
      </c>
      <c r="BD15061" s="3">
        <v>-1.345617E-2</v>
      </c>
      <c r="BE15061" s="3">
        <v>8.3509920000000001E-2</v>
      </c>
      <c r="BF15061" s="3">
        <v>-4.5618300000000001E-2</v>
      </c>
      <c r="BG15061" s="3">
        <v>5.2372219999999997E-2</v>
      </c>
      <c r="BH15061" s="3">
        <v>2.268469E-2</v>
      </c>
      <c r="BI15061" s="3">
        <v>-7.8439350000000005E-2</v>
      </c>
    </row>
    <row r="15062" spans="1:61" x14ac:dyDescent="0.35">
      <c r="A15062" s="3" t="s">
        <v>25473</v>
      </c>
      <c r="B15062" s="3">
        <v>-2.8526429999999998E-2</v>
      </c>
      <c r="C15062" s="3">
        <v>-7.1808579999999997E-2</v>
      </c>
      <c r="D15062" s="3">
        <v>-3.4976599999999997E-2</v>
      </c>
      <c r="E15062" s="3">
        <v>6.8790080000000003E-2</v>
      </c>
      <c r="F15062" s="3">
        <v>-6.24305E-3</v>
      </c>
      <c r="G15062" s="3">
        <v>5.4441870000000003E-2</v>
      </c>
      <c r="H15062" s="3">
        <v>-6.0479039999999998E-2</v>
      </c>
      <c r="I15062" s="3">
        <v>-2.3984490000000001E-2</v>
      </c>
      <c r="J15062" s="3">
        <v>2.392435E-2</v>
      </c>
      <c r="K15062" s="3">
        <v>6.2848689999999999E-2</v>
      </c>
      <c r="L15062" s="3">
        <v>9.1209410000000005E-2</v>
      </c>
      <c r="M15062" s="3">
        <v>-9.0387999999999996E-2</v>
      </c>
      <c r="N15062" s="3">
        <v>-9.6079529999999996E-2</v>
      </c>
      <c r="O15062" s="3">
        <v>9.9627969999999996E-2</v>
      </c>
      <c r="P15062" s="3">
        <v>-3.9924090000000002E-2</v>
      </c>
      <c r="Q15062" s="3">
        <v>6.3515130000000003E-2</v>
      </c>
      <c r="R15062" s="3">
        <v>-6.8049070000000003E-2</v>
      </c>
      <c r="S15062" s="3">
        <v>-2.041548E-2</v>
      </c>
      <c r="T15062" s="3">
        <v>-8.8819380000000003E-2</v>
      </c>
      <c r="U15062" s="3">
        <v>6.6295850000000003E-2</v>
      </c>
      <c r="V15062" s="3">
        <v>5.4785430000000003E-2</v>
      </c>
      <c r="W15062" s="3">
        <v>1.054335E-2</v>
      </c>
      <c r="X15062" s="3">
        <v>-1.22022E-2</v>
      </c>
      <c r="Y15062" s="3">
        <v>-6.7561689999999994E-2</v>
      </c>
      <c r="Z15062" s="3">
        <v>-2.501047E-2</v>
      </c>
      <c r="AA15062" s="3">
        <v>-1.5348789999999999E-2</v>
      </c>
      <c r="AB15062" s="3">
        <v>6.2215899999999999E-3</v>
      </c>
      <c r="AC15062" s="3">
        <v>-1.5004129999999999E-2</v>
      </c>
      <c r="AD15062" s="3">
        <v>-3.7613750000000001E-2</v>
      </c>
      <c r="AE15062" s="3">
        <v>-2.1024169999999998E-2</v>
      </c>
      <c r="AF15062" s="3">
        <v>-4.326385E-2</v>
      </c>
      <c r="AG15062" s="3">
        <v>-1.7226000000000001E-4</v>
      </c>
      <c r="AH15062" s="3">
        <v>-5.7638109999999999E-2</v>
      </c>
      <c r="AI15062" s="3">
        <v>2.81806E-2</v>
      </c>
      <c r="AJ15062" s="3">
        <v>-1.085496E-2</v>
      </c>
      <c r="AK15062" s="3">
        <v>7.2590710000000003E-2</v>
      </c>
      <c r="AL15062" s="3">
        <v>2.4222100000000002E-3</v>
      </c>
      <c r="AM15062" s="3">
        <v>-4.968148E-2</v>
      </c>
      <c r="AN15062" s="3">
        <v>-8.8062899999999996E-3</v>
      </c>
      <c r="AO15062" s="3">
        <v>2.0020340000000001E-2</v>
      </c>
      <c r="AP15062" s="3">
        <v>-4.7016679999999998E-2</v>
      </c>
      <c r="AQ15062" s="3">
        <v>-5.0771120000000003E-2</v>
      </c>
      <c r="AR15062" s="3">
        <v>-1.4308929999999999E-2</v>
      </c>
      <c r="AS15062" s="3">
        <v>-2.455997E-2</v>
      </c>
      <c r="AT15062" s="3">
        <v>2.11269E-3</v>
      </c>
      <c r="AU15062" s="3">
        <v>-2.3209629999999998E-2</v>
      </c>
      <c r="AV15062" s="3">
        <v>-8.8186900000000006E-3</v>
      </c>
      <c r="AW15062" s="3">
        <v>5.2756549999999999E-2</v>
      </c>
      <c r="AX15062" s="3">
        <v>-1.670897E-2</v>
      </c>
      <c r="AY15062" s="3">
        <v>3.0116919999999998E-2</v>
      </c>
      <c r="AZ15062" s="3">
        <v>-0.25670486999999997</v>
      </c>
      <c r="BA15062" s="3">
        <v>1.7707819999999999E-2</v>
      </c>
      <c r="BB15062" s="3">
        <v>-5.4783999999999999E-2</v>
      </c>
      <c r="BC15062" s="3">
        <v>-0.30020171000000001</v>
      </c>
      <c r="BD15062" s="3">
        <v>3.6327060000000001E-2</v>
      </c>
      <c r="BE15062" s="3">
        <v>9.5484379999999994E-2</v>
      </c>
      <c r="BF15062" s="3">
        <v>7.6313610000000004E-2</v>
      </c>
      <c r="BG15062" s="3">
        <v>-5.9670149999999998E-2</v>
      </c>
      <c r="BH15062" s="3">
        <v>5.5639679999999997E-2</v>
      </c>
      <c r="BI15062" s="3">
        <v>4.4814529999999998E-2</v>
      </c>
    </row>
    <row r="15063" spans="1:61" x14ac:dyDescent="0.35">
      <c r="A15063" s="3" t="s">
        <v>25474</v>
      </c>
      <c r="B15063" s="3">
        <v>0</v>
      </c>
      <c r="C15063" s="3">
        <v>-0.22552896</v>
      </c>
      <c r="D15063" s="3">
        <v>-0.29748836000000001</v>
      </c>
      <c r="E15063" s="3">
        <v>-0.21604380000000001</v>
      </c>
      <c r="F15063" s="3">
        <v>0</v>
      </c>
      <c r="G15063" s="3">
        <v>0</v>
      </c>
      <c r="H15063" s="3">
        <v>0</v>
      </c>
      <c r="I15063" s="3">
        <v>0</v>
      </c>
      <c r="J15063" s="3">
        <v>0</v>
      </c>
      <c r="K15063" s="3">
        <v>0</v>
      </c>
      <c r="L15063" s="3">
        <v>-0.36939681000000002</v>
      </c>
      <c r="M15063" s="3">
        <v>-0.24270958000000001</v>
      </c>
      <c r="N15063" s="3">
        <v>-0.28552424999999998</v>
      </c>
      <c r="O15063" s="3">
        <v>-0.51127814999999999</v>
      </c>
      <c r="P15063" s="3">
        <v>-0.38932621000000001</v>
      </c>
      <c r="Q15063" s="3">
        <v>-0.15379733000000001</v>
      </c>
      <c r="R15063" s="3">
        <v>-0.24497648</v>
      </c>
      <c r="S15063" s="3">
        <v>-0.23401301999999999</v>
      </c>
      <c r="T15063" s="3">
        <v>-0.20666148000000001</v>
      </c>
      <c r="U15063" s="3">
        <v>-0.39683425</v>
      </c>
      <c r="V15063" s="3">
        <v>-0.39920234999999998</v>
      </c>
      <c r="W15063" s="3">
        <v>0</v>
      </c>
      <c r="X15063" s="3">
        <v>0</v>
      </c>
      <c r="Y15063" s="3">
        <v>-0.21647902999999999</v>
      </c>
      <c r="Z15063" s="3">
        <v>0</v>
      </c>
      <c r="AA15063" s="3">
        <v>-0.29336255999999999</v>
      </c>
      <c r="AB15063" s="3">
        <v>-0.32909941999999998</v>
      </c>
      <c r="AC15063" s="3">
        <v>0</v>
      </c>
      <c r="AD15063" s="3">
        <v>0</v>
      </c>
      <c r="AE15063" s="3">
        <v>0</v>
      </c>
      <c r="AF15063" s="3">
        <v>-0.42938456000000003</v>
      </c>
      <c r="AG15063" s="3">
        <v>-0.39787816999999998</v>
      </c>
      <c r="AH15063" s="3">
        <v>0</v>
      </c>
      <c r="AI15063" s="3">
        <v>-0.32243514000000001</v>
      </c>
      <c r="AJ15063" s="3">
        <v>0</v>
      </c>
      <c r="AK15063" s="3">
        <v>0</v>
      </c>
      <c r="AL15063" s="3">
        <v>0</v>
      </c>
      <c r="AM15063" s="3">
        <v>0</v>
      </c>
      <c r="AN15063" s="3">
        <v>0</v>
      </c>
      <c r="AO15063" s="3">
        <v>-0.34794663999999997</v>
      </c>
      <c r="AP15063" s="3">
        <v>-0.33983517000000002</v>
      </c>
      <c r="AQ15063" s="3">
        <v>0</v>
      </c>
      <c r="AR15063" s="3">
        <v>-0.33243558000000001</v>
      </c>
      <c r="AS15063" s="3">
        <v>0</v>
      </c>
      <c r="AT15063" s="3">
        <v>-0.29544416000000001</v>
      </c>
      <c r="AU15063" s="3">
        <v>-0.28191936000000001</v>
      </c>
      <c r="AV15063" s="3">
        <v>0</v>
      </c>
      <c r="AW15063" s="3">
        <v>-0.30572122000000002</v>
      </c>
      <c r="AX15063" s="3">
        <v>0</v>
      </c>
      <c r="AY15063" s="3">
        <v>-0.42362621</v>
      </c>
      <c r="AZ15063" s="3">
        <v>-0.46515309999999999</v>
      </c>
      <c r="BA15063" s="3">
        <v>-0.32290681999999998</v>
      </c>
      <c r="BB15063" s="3">
        <v>0</v>
      </c>
      <c r="BC15063" s="3">
        <v>0</v>
      </c>
      <c r="BD15063" s="3">
        <v>-0.35691511999999997</v>
      </c>
      <c r="BE15063" s="3">
        <v>0</v>
      </c>
      <c r="BF15063" s="3">
        <v>0</v>
      </c>
      <c r="BG15063" s="3">
        <v>0</v>
      </c>
      <c r="BH15063" s="3">
        <v>0</v>
      </c>
      <c r="BI15063" s="3">
        <v>0</v>
      </c>
    </row>
    <row r="15064" spans="1:61" x14ac:dyDescent="0.35">
      <c r="A15064" s="3" t="s">
        <v>25475</v>
      </c>
      <c r="B15064" s="3">
        <v>3.0825789999999999E-2</v>
      </c>
      <c r="C15064" s="3">
        <v>-0.22659894999999999</v>
      </c>
      <c r="D15064" s="3">
        <v>2.7969689999999998E-2</v>
      </c>
      <c r="E15064" s="3">
        <v>-0.19580775</v>
      </c>
      <c r="F15064" s="3">
        <v>-3.8791390000000002E-2</v>
      </c>
      <c r="G15064" s="3">
        <v>-5.2795769999999999E-2</v>
      </c>
      <c r="H15064" s="3">
        <v>-7.6353669999999998E-2</v>
      </c>
      <c r="I15064" s="3">
        <v>-4.5406130000000003E-2</v>
      </c>
      <c r="J15064" s="3">
        <v>-0.14005476</v>
      </c>
      <c r="K15064" s="3">
        <v>-4.6222979999999997E-2</v>
      </c>
      <c r="L15064" s="3">
        <v>-0.14018235000000001</v>
      </c>
      <c r="M15064" s="3">
        <v>5.2661840000000001E-2</v>
      </c>
      <c r="N15064" s="3">
        <v>-8.7947000000000003E-4</v>
      </c>
      <c r="O15064" s="3">
        <v>-0.13898399</v>
      </c>
      <c r="P15064" s="3">
        <v>3.4291269999999999E-2</v>
      </c>
      <c r="Q15064" s="3">
        <v>-3.0537069999999999E-2</v>
      </c>
      <c r="R15064" s="3">
        <v>2.395284E-2</v>
      </c>
      <c r="S15064" s="3">
        <v>3.6913219999999997E-2</v>
      </c>
      <c r="T15064" s="3">
        <v>-0.11928439</v>
      </c>
      <c r="U15064" s="3">
        <v>-5.5340109999999998E-2</v>
      </c>
      <c r="V15064" s="3">
        <v>0.1124689</v>
      </c>
      <c r="W15064" s="3">
        <v>-0.17621075999999999</v>
      </c>
      <c r="X15064" s="3">
        <v>-0.20218438</v>
      </c>
      <c r="Y15064" s="3">
        <v>-0.10620701</v>
      </c>
      <c r="Z15064" s="3">
        <v>3.8228930000000001E-2</v>
      </c>
      <c r="AA15064" s="3">
        <v>-4.9711379999999999E-2</v>
      </c>
      <c r="AB15064" s="3">
        <v>-0.14133894</v>
      </c>
      <c r="AC15064" s="3">
        <v>-4.3795590000000002E-2</v>
      </c>
      <c r="AD15064" s="3">
        <v>-4.0325939999999998E-2</v>
      </c>
      <c r="AE15064" s="3">
        <v>-8.6234329999999998E-2</v>
      </c>
      <c r="AF15064" s="3">
        <v>8.8616600000000004E-3</v>
      </c>
      <c r="AG15064" s="3">
        <v>1.1140529999999999E-2</v>
      </c>
      <c r="AH15064" s="3">
        <v>-2.0580169999999998E-2</v>
      </c>
      <c r="AI15064" s="3">
        <v>3.944951E-2</v>
      </c>
      <c r="AJ15064" s="3">
        <v>-5.200022E-2</v>
      </c>
      <c r="AK15064" s="3">
        <v>-0.15656585000000001</v>
      </c>
      <c r="AL15064" s="3">
        <v>-0.18402529000000001</v>
      </c>
      <c r="AM15064" s="3">
        <v>-0.25799274</v>
      </c>
      <c r="AN15064" s="3">
        <v>5.6744200000000003E-3</v>
      </c>
      <c r="AO15064" s="3">
        <v>-0.12711045000000001</v>
      </c>
      <c r="AP15064" s="3">
        <v>-0.12628412</v>
      </c>
      <c r="AQ15064" s="3">
        <v>4.8323779999999997E-2</v>
      </c>
      <c r="AR15064" s="3">
        <v>3.8093000000000002E-2</v>
      </c>
      <c r="AS15064" s="3">
        <v>0.12065259</v>
      </c>
      <c r="AT15064" s="3">
        <v>6.5884410000000004E-2</v>
      </c>
      <c r="AU15064" s="3">
        <v>8.1584199999999996E-3</v>
      </c>
      <c r="AV15064" s="3">
        <v>-7.2502079999999997E-2</v>
      </c>
      <c r="AW15064" s="3">
        <v>-7.5715779999999996E-2</v>
      </c>
      <c r="AX15064" s="3">
        <v>-1.4013619999999999E-2</v>
      </c>
      <c r="AY15064" s="3">
        <v>-3.8618979999999997E-2</v>
      </c>
      <c r="AZ15064" s="3">
        <v>0.15934762</v>
      </c>
      <c r="BA15064" s="3">
        <v>7.9231140000000005E-2</v>
      </c>
      <c r="BB15064" s="3">
        <v>5.4205360000000001E-2</v>
      </c>
      <c r="BC15064" s="3">
        <v>0.14720290999999999</v>
      </c>
      <c r="BD15064" s="3">
        <v>9.9275700000000001E-3</v>
      </c>
      <c r="BE15064" s="3">
        <v>-6.424552E-2</v>
      </c>
      <c r="BF15064" s="3">
        <v>0.25252627999999999</v>
      </c>
      <c r="BG15064" s="3">
        <v>0.11810005</v>
      </c>
      <c r="BH15064" s="3">
        <v>-6.2916009999999994E-2</v>
      </c>
      <c r="BI15064" s="3">
        <v>-7.9351700000000001E-3</v>
      </c>
    </row>
    <row r="15065" spans="1:61" x14ac:dyDescent="0.35">
      <c r="A15065" s="3" t="s">
        <v>25476</v>
      </c>
      <c r="B15065" s="3">
        <v>1.9132260000000002E-2</v>
      </c>
      <c r="C15065" s="3">
        <v>2.6183250000000002E-2</v>
      </c>
      <c r="D15065" s="3">
        <v>-4.5089700000000002E-3</v>
      </c>
      <c r="E15065" s="3">
        <v>3.7474000000000001E-3</v>
      </c>
      <c r="F15065" s="3">
        <v>3.2771830000000002E-2</v>
      </c>
      <c r="G15065" s="3">
        <v>0.23867749999999999</v>
      </c>
      <c r="H15065" s="3">
        <v>7.2613120000000003E-2</v>
      </c>
      <c r="I15065" s="3">
        <v>5.2800060000000003E-2</v>
      </c>
      <c r="J15065" s="3">
        <v>-1.5929459999999999E-2</v>
      </c>
      <c r="K15065" s="3">
        <v>4.6348510000000002E-2</v>
      </c>
      <c r="L15065" s="3">
        <v>4.7881599999999996E-3</v>
      </c>
      <c r="M15065" s="3">
        <v>3.9878190000000001E-2</v>
      </c>
      <c r="N15065" s="3">
        <v>1.3149859999999999E-2</v>
      </c>
      <c r="O15065" s="3">
        <v>0.14024365</v>
      </c>
      <c r="P15065" s="3">
        <v>-3.905571E-2</v>
      </c>
      <c r="Q15065" s="3">
        <v>0.10245335</v>
      </c>
      <c r="R15065" s="3">
        <v>0.13518775</v>
      </c>
      <c r="S15065" s="3">
        <v>9.0008399999999995E-3</v>
      </c>
      <c r="T15065" s="3">
        <v>-3.5663250000000001E-2</v>
      </c>
      <c r="U15065" s="3">
        <v>6.2370179999999997E-2</v>
      </c>
      <c r="V15065" s="3">
        <v>8.9448689999999997E-2</v>
      </c>
      <c r="W15065" s="3">
        <v>8.9320540000000004E-2</v>
      </c>
      <c r="X15065" s="3">
        <v>-4.7111149999999997E-2</v>
      </c>
      <c r="Y15065" s="3">
        <v>-4.2889419999999998E-2</v>
      </c>
      <c r="Z15065" s="3">
        <v>2.8434629999999999E-2</v>
      </c>
      <c r="AA15065" s="3">
        <v>3.1319739999999999E-2</v>
      </c>
      <c r="AB15065" s="3">
        <v>-1.253051E-2</v>
      </c>
      <c r="AC15065" s="3">
        <v>2.8636930000000001E-2</v>
      </c>
      <c r="AD15065" s="3">
        <v>4.1465199999999999E-3</v>
      </c>
      <c r="AE15065" s="3">
        <v>2.6494380000000001E-2</v>
      </c>
      <c r="AF15065" s="3">
        <v>-4.6876429999999997E-2</v>
      </c>
      <c r="AG15065" s="3">
        <v>-2.6234449999999999E-2</v>
      </c>
      <c r="AH15065" s="3">
        <v>-5.75626E-3</v>
      </c>
      <c r="AI15065" s="3">
        <v>4.1163440000000003E-2</v>
      </c>
      <c r="AJ15065" s="3">
        <v>9.1807799999999995E-3</v>
      </c>
      <c r="AK15065" s="3">
        <v>8.6549940000000006E-2</v>
      </c>
      <c r="AL15065" s="3">
        <v>8.7934999999999999E-4</v>
      </c>
      <c r="AM15065" s="3">
        <v>2.9492400000000001E-3</v>
      </c>
      <c r="AN15065" s="3">
        <v>8.5130899999999992E-3</v>
      </c>
      <c r="AO15065" s="3">
        <v>-6.1390400000000001E-3</v>
      </c>
      <c r="AP15065" s="3">
        <v>5.5786189999999999E-2</v>
      </c>
      <c r="AQ15065" s="3">
        <v>-5.7491300000000002E-2</v>
      </c>
      <c r="AR15065" s="3">
        <v>1.074541E-2</v>
      </c>
      <c r="AS15065" s="3">
        <v>1.0660889999999999E-2</v>
      </c>
      <c r="AT15065" s="3">
        <v>3.3192569999999998E-2</v>
      </c>
      <c r="AU15065" s="3">
        <v>2.1371480000000002E-2</v>
      </c>
      <c r="AV15065" s="3">
        <v>4.742503E-2</v>
      </c>
      <c r="AW15065" s="3">
        <v>2.8769610000000001E-2</v>
      </c>
      <c r="AX15065" s="3">
        <v>4.7233099999999997E-3</v>
      </c>
      <c r="AY15065" s="3">
        <v>-3.8363700000000001E-2</v>
      </c>
      <c r="AZ15065" s="3">
        <v>0.11086571000000001</v>
      </c>
      <c r="BA15065" s="3">
        <v>-7.8279849999999998E-2</v>
      </c>
      <c r="BB15065" s="3">
        <v>6.3826999999999998E-3</v>
      </c>
      <c r="BC15065" s="3">
        <v>7.3648809999999995E-2</v>
      </c>
      <c r="BD15065" s="3">
        <v>2.0557579999999999E-2</v>
      </c>
      <c r="BE15065" s="3">
        <v>3.9537429999999998E-2</v>
      </c>
      <c r="BF15065" s="3">
        <v>-3.044009E-2</v>
      </c>
      <c r="BG15065" s="3">
        <v>8.184814E-2</v>
      </c>
      <c r="BH15065" s="3">
        <v>5.5954749999999998E-2</v>
      </c>
      <c r="BI15065" s="3">
        <v>2.79641E-3</v>
      </c>
    </row>
    <row r="15066" spans="1:61" x14ac:dyDescent="0.35">
      <c r="A15066" s="3" t="s">
        <v>25477</v>
      </c>
      <c r="B15066" s="3">
        <v>-6.2417689999999998E-2</v>
      </c>
      <c r="C15066" s="3">
        <v>8.1006140000000004E-2</v>
      </c>
      <c r="D15066" s="3">
        <v>-2.8798819999999999E-2</v>
      </c>
      <c r="E15066" s="3">
        <v>8.3641649999999998E-2</v>
      </c>
      <c r="F15066" s="3">
        <v>-5.7768939999999998E-2</v>
      </c>
      <c r="G15066" s="3">
        <v>4.8244299999999997E-2</v>
      </c>
      <c r="H15066" s="3">
        <v>-1.627588E-2</v>
      </c>
      <c r="I15066" s="3">
        <v>-3.705543E-2</v>
      </c>
      <c r="J15066" s="3">
        <v>0.11996576</v>
      </c>
      <c r="K15066" s="3">
        <v>1.5894950000000001E-2</v>
      </c>
      <c r="L15066" s="3">
        <v>1.7801640000000001E-2</v>
      </c>
      <c r="M15066" s="3">
        <v>-0.11370164000000001</v>
      </c>
      <c r="N15066" s="3">
        <v>-4.4904409999999999E-2</v>
      </c>
      <c r="O15066" s="3">
        <v>9.8007999999999993E-4</v>
      </c>
      <c r="P15066" s="3">
        <v>9.2710020000000004E-2</v>
      </c>
      <c r="Q15066" s="3">
        <v>3.282525E-2</v>
      </c>
      <c r="R15066" s="3">
        <v>-5.6789760000000002E-2</v>
      </c>
      <c r="S15066" s="3">
        <v>-6.245738E-2</v>
      </c>
      <c r="T15066" s="3">
        <v>-6.3673560000000004E-2</v>
      </c>
      <c r="U15066" s="3">
        <v>4.1026119999999999E-2</v>
      </c>
      <c r="V15066" s="3">
        <v>0.1115675</v>
      </c>
      <c r="W15066" s="3">
        <v>0.13264429999999999</v>
      </c>
      <c r="X15066" s="3">
        <v>7.8432950000000001E-2</v>
      </c>
      <c r="Y15066" s="3">
        <v>-1.390016E-2</v>
      </c>
      <c r="Z15066" s="3">
        <v>-8.1025E-2</v>
      </c>
      <c r="AA15066" s="3">
        <v>-8.8495000000000002E-4</v>
      </c>
      <c r="AB15066" s="3">
        <v>2.134401E-2</v>
      </c>
      <c r="AC15066" s="3">
        <v>-4.7226850000000001E-2</v>
      </c>
      <c r="AD15066" s="3">
        <v>6.8192030000000001E-2</v>
      </c>
      <c r="AE15066" s="3">
        <v>2.9322800000000002E-3</v>
      </c>
      <c r="AF15066" s="3">
        <v>-1.6556680000000001E-2</v>
      </c>
      <c r="AG15066" s="3">
        <v>-5.53745E-2</v>
      </c>
      <c r="AH15066" s="3">
        <v>-5.3637709999999998E-2</v>
      </c>
      <c r="AI15066" s="3">
        <v>-5.8815720000000002E-2</v>
      </c>
      <c r="AJ15066" s="3">
        <v>-4.3813879999999999E-2</v>
      </c>
      <c r="AK15066" s="3">
        <v>1.314181E-2</v>
      </c>
      <c r="AL15066" s="3">
        <v>-3.9338230000000002E-2</v>
      </c>
      <c r="AM15066" s="3">
        <v>0.20552129</v>
      </c>
      <c r="AN15066" s="3">
        <v>0.19387960000000001</v>
      </c>
      <c r="AO15066" s="3">
        <v>-7.4055199999999996E-3</v>
      </c>
      <c r="AP15066" s="3">
        <v>3.3490119999999998E-2</v>
      </c>
      <c r="AQ15066" s="3">
        <v>-6.4398940000000002E-2</v>
      </c>
      <c r="AR15066" s="3">
        <v>5.0957379999999997E-2</v>
      </c>
      <c r="AS15066" s="3">
        <v>-9.8627919999999994E-2</v>
      </c>
      <c r="AT15066" s="3">
        <v>-4.8178970000000002E-2</v>
      </c>
      <c r="AU15066" s="3">
        <v>-0.1074369</v>
      </c>
      <c r="AV15066" s="3">
        <v>-3.023493E-2</v>
      </c>
      <c r="AW15066" s="3">
        <v>-2.018052E-2</v>
      </c>
      <c r="AX15066" s="3">
        <v>0.16023314</v>
      </c>
      <c r="AY15066" s="3">
        <v>0.10459106999999999</v>
      </c>
      <c r="AZ15066" s="3">
        <v>-2.7131999999999998E-3</v>
      </c>
      <c r="BA15066" s="3">
        <v>9.9366960000000004E-2</v>
      </c>
      <c r="BB15066" s="3">
        <v>1.541272E-2</v>
      </c>
      <c r="BC15066" s="3">
        <v>5.7133320000000001E-2</v>
      </c>
      <c r="BD15066" s="3">
        <v>6.7438360000000003E-2</v>
      </c>
      <c r="BE15066" s="3">
        <v>-0.24395573000000001</v>
      </c>
      <c r="BF15066" s="3">
        <v>5.4291779999999998E-2</v>
      </c>
      <c r="BG15066" s="3">
        <v>5.7520000000000002E-3</v>
      </c>
      <c r="BH15066" s="3">
        <v>-0.2164644</v>
      </c>
      <c r="BI15066" s="3">
        <v>0.25569176999999998</v>
      </c>
    </row>
    <row r="15067" spans="1:61" x14ac:dyDescent="0.35">
      <c r="A15067" s="3" t="s">
        <v>25478</v>
      </c>
      <c r="B15067" s="3">
        <v>0</v>
      </c>
      <c r="C15067" s="3">
        <v>-0.37826660000000001</v>
      </c>
      <c r="D15067" s="3">
        <v>0</v>
      </c>
      <c r="E15067" s="3">
        <v>-0.34030575000000002</v>
      </c>
      <c r="F15067" s="3">
        <v>-0.31798741000000003</v>
      </c>
      <c r="G15067" s="3">
        <v>0</v>
      </c>
      <c r="H15067" s="3">
        <v>0</v>
      </c>
      <c r="I15067" s="3">
        <v>-0.31592986000000001</v>
      </c>
      <c r="J15067" s="3">
        <v>-0.28147125000000001</v>
      </c>
      <c r="K15067" s="3">
        <v>-0.34684326999999998</v>
      </c>
      <c r="L15067" s="3">
        <v>0</v>
      </c>
      <c r="M15067" s="3">
        <v>-0.28267255000000002</v>
      </c>
      <c r="N15067" s="3">
        <v>-0.29270151</v>
      </c>
      <c r="O15067" s="3">
        <v>-0.41492119</v>
      </c>
      <c r="P15067" s="3">
        <v>0</v>
      </c>
      <c r="Q15067" s="3">
        <v>0</v>
      </c>
      <c r="R15067" s="3">
        <v>0</v>
      </c>
      <c r="S15067" s="3">
        <v>-0.28030765000000002</v>
      </c>
      <c r="T15067" s="3">
        <v>-0.2781246</v>
      </c>
      <c r="U15067" s="3">
        <v>0</v>
      </c>
      <c r="V15067" s="3">
        <v>-0.31085562999999999</v>
      </c>
      <c r="W15067" s="3">
        <v>-0.34180667999999997</v>
      </c>
      <c r="X15067" s="3">
        <v>0</v>
      </c>
      <c r="Y15067" s="3">
        <v>-0.31178081000000002</v>
      </c>
      <c r="Z15067" s="3">
        <v>0</v>
      </c>
      <c r="AA15067" s="3">
        <v>-0.29510396999999999</v>
      </c>
      <c r="AB15067" s="3">
        <v>0</v>
      </c>
      <c r="AC15067" s="3">
        <v>0</v>
      </c>
      <c r="AD15067" s="3">
        <v>0</v>
      </c>
      <c r="AE15067" s="3">
        <v>-0.32711901999999998</v>
      </c>
      <c r="AF15067" s="3">
        <v>-0.33366275000000001</v>
      </c>
      <c r="AG15067" s="3">
        <v>-0.30454861999999999</v>
      </c>
      <c r="AH15067" s="3">
        <v>0</v>
      </c>
      <c r="AI15067" s="3">
        <v>-0.33638691999999998</v>
      </c>
      <c r="AJ15067" s="3">
        <v>-0.34513085999999998</v>
      </c>
      <c r="AK15067" s="3">
        <v>0</v>
      </c>
      <c r="AL15067" s="3">
        <v>0</v>
      </c>
      <c r="AM15067" s="3">
        <v>-0.26896226000000001</v>
      </c>
      <c r="AN15067" s="3">
        <v>0</v>
      </c>
      <c r="AO15067" s="3">
        <v>0</v>
      </c>
      <c r="AP15067" s="3">
        <v>0</v>
      </c>
      <c r="AQ15067" s="3">
        <v>0</v>
      </c>
      <c r="AR15067" s="3">
        <v>-0.27822207999999998</v>
      </c>
      <c r="AS15067" s="3">
        <v>0</v>
      </c>
      <c r="AT15067" s="3">
        <v>0</v>
      </c>
      <c r="AU15067" s="3">
        <v>0</v>
      </c>
      <c r="AV15067" s="3">
        <v>-0.32668248</v>
      </c>
      <c r="AW15067" s="3">
        <v>0</v>
      </c>
      <c r="AX15067" s="3">
        <v>-0.30574128</v>
      </c>
      <c r="AY15067" s="3">
        <v>0</v>
      </c>
      <c r="AZ15067" s="3">
        <v>0</v>
      </c>
      <c r="BA15067" s="3">
        <v>0</v>
      </c>
      <c r="BB15067" s="3">
        <v>0</v>
      </c>
      <c r="BC15067" s="3">
        <v>0</v>
      </c>
      <c r="BD15067" s="3">
        <v>0</v>
      </c>
      <c r="BE15067" s="3">
        <v>-0.25559101000000001</v>
      </c>
      <c r="BF15067" s="3">
        <v>0</v>
      </c>
      <c r="BG15067" s="3">
        <v>-0.35047936000000002</v>
      </c>
      <c r="BH15067" s="3">
        <v>0</v>
      </c>
      <c r="BI15067" s="3">
        <v>0</v>
      </c>
    </row>
    <row r="15068" spans="1:61" x14ac:dyDescent="0.35">
      <c r="A15068" s="3" t="s">
        <v>25479</v>
      </c>
      <c r="B15068" s="3">
        <v>0.27403151999999997</v>
      </c>
      <c r="C15068" s="3">
        <v>0.43104291</v>
      </c>
      <c r="D15068" s="3">
        <v>0.20284282000000001</v>
      </c>
      <c r="E15068" s="3">
        <v>0.39109527999999999</v>
      </c>
      <c r="F15068" s="3">
        <v>0.16898441</v>
      </c>
      <c r="G15068" s="3">
        <v>0.49212483000000001</v>
      </c>
      <c r="H15068" s="3">
        <v>0.12099724000000001</v>
      </c>
      <c r="I15068" s="3">
        <v>0.49172505999999999</v>
      </c>
      <c r="J15068" s="3">
        <v>0.18930638</v>
      </c>
      <c r="K15068" s="3">
        <v>0.40821484000000002</v>
      </c>
      <c r="L15068" s="3">
        <v>0.32138847999999998</v>
      </c>
      <c r="M15068" s="3">
        <v>0.21348125000000001</v>
      </c>
      <c r="N15068" s="3">
        <v>0</v>
      </c>
      <c r="O15068" s="3">
        <v>0.47051153000000001</v>
      </c>
      <c r="P15068" s="3">
        <v>1.9632940000000002E-2</v>
      </c>
      <c r="Q15068" s="3">
        <v>2.499026E-2</v>
      </c>
      <c r="R15068" s="3">
        <v>0.38025397</v>
      </c>
      <c r="S15068" s="3">
        <v>7.8162990000000002E-2</v>
      </c>
      <c r="T15068" s="3">
        <v>0.30781057000000001</v>
      </c>
      <c r="U15068" s="3">
        <v>0.48672019999999999</v>
      </c>
      <c r="V15068" s="3">
        <v>-9.4443139999999995E-2</v>
      </c>
      <c r="W15068" s="3">
        <v>0.40524464999999998</v>
      </c>
      <c r="X15068" s="3">
        <v>0.40965070999999997</v>
      </c>
      <c r="Y15068" s="3">
        <v>0.22336233</v>
      </c>
      <c r="Z15068" s="3">
        <v>0.16659692000000001</v>
      </c>
      <c r="AA15068" s="3">
        <v>0.40700947999999998</v>
      </c>
      <c r="AB15068" s="3">
        <v>0.30650644999999999</v>
      </c>
      <c r="AC15068" s="3">
        <v>0.40580934000000002</v>
      </c>
      <c r="AD15068" s="3">
        <v>0.43668157000000002</v>
      </c>
      <c r="AE15068" s="3">
        <v>0.25060737</v>
      </c>
      <c r="AF15068" s="3">
        <v>0.11503915000000001</v>
      </c>
      <c r="AG15068" s="3">
        <v>7.9636869999999998E-2</v>
      </c>
      <c r="AH15068" s="3">
        <v>2.2431909999999999E-2</v>
      </c>
      <c r="AI15068" s="3">
        <v>0.32789853000000002</v>
      </c>
      <c r="AJ15068" s="3">
        <v>0.20707940999999999</v>
      </c>
      <c r="AK15068" s="3">
        <v>8.6324689999999996E-2</v>
      </c>
      <c r="AL15068" s="3">
        <v>0.24780706</v>
      </c>
      <c r="AM15068" s="3">
        <v>0.35641255999999999</v>
      </c>
      <c r="AN15068" s="3">
        <v>0.11759641</v>
      </c>
      <c r="AO15068" s="3">
        <v>0.26877921999999999</v>
      </c>
      <c r="AP15068" s="3">
        <v>0.41098624</v>
      </c>
      <c r="AQ15068" s="3">
        <v>8.671218E-2</v>
      </c>
      <c r="AR15068" s="3">
        <v>1.392579E-2</v>
      </c>
      <c r="AS15068" s="3">
        <v>6.8463860000000001E-2</v>
      </c>
      <c r="AT15068" s="3">
        <v>0.18625827</v>
      </c>
      <c r="AU15068" s="3">
        <v>0.16831636</v>
      </c>
      <c r="AV15068" s="3">
        <v>0.37285620000000003</v>
      </c>
      <c r="AW15068" s="3">
        <v>0.36998075000000002</v>
      </c>
      <c r="AX15068" s="3">
        <v>0</v>
      </c>
      <c r="AY15068" s="3">
        <v>0.13407432999999999</v>
      </c>
      <c r="AZ15068" s="3">
        <v>0</v>
      </c>
      <c r="BA15068" s="3">
        <v>-0.15345930999999999</v>
      </c>
      <c r="BB15068" s="3">
        <v>1.3218500000000001E-3</v>
      </c>
      <c r="BC15068" s="3">
        <v>9.4547899999999994E-3</v>
      </c>
      <c r="BD15068" s="3">
        <v>-5.081165E-2</v>
      </c>
      <c r="BE15068" s="3">
        <v>3.7161890000000003E-2</v>
      </c>
      <c r="BF15068" s="3">
        <v>-8.009529E-2</v>
      </c>
      <c r="BG15068" s="3">
        <v>-5.4228190000000003E-2</v>
      </c>
      <c r="BH15068" s="3">
        <v>0.106407</v>
      </c>
      <c r="BI15068" s="3">
        <v>0</v>
      </c>
    </row>
    <row r="15069" spans="1:61" x14ac:dyDescent="0.35">
      <c r="A15069" s="3" t="s">
        <v>25480</v>
      </c>
      <c r="B15069" s="3">
        <v>0.19876641</v>
      </c>
      <c r="C15069" s="3">
        <v>1.8098E-2</v>
      </c>
      <c r="D15069" s="3">
        <v>0.13438916000000001</v>
      </c>
      <c r="E15069" s="3">
        <v>8.837602E-2</v>
      </c>
      <c r="F15069" s="3">
        <v>1.9514799999999999E-2</v>
      </c>
      <c r="G15069" s="3">
        <v>8.7541040000000001E-2</v>
      </c>
      <c r="H15069" s="3">
        <v>-3.7598970000000002E-2</v>
      </c>
      <c r="I15069" s="3">
        <v>0.13808513</v>
      </c>
      <c r="J15069" s="3">
        <v>-1.188201E-2</v>
      </c>
      <c r="K15069" s="3">
        <v>9.4557820000000001E-2</v>
      </c>
      <c r="L15069" s="3">
        <v>0.18035662</v>
      </c>
      <c r="M15069" s="3">
        <v>8.5928260000000006E-2</v>
      </c>
      <c r="N15069" s="3">
        <v>-3.7741299999999998E-2</v>
      </c>
      <c r="O15069" s="3">
        <v>9.8498669999999997E-2</v>
      </c>
      <c r="P15069" s="3">
        <v>-6.029636E-2</v>
      </c>
      <c r="Q15069" s="3">
        <v>-0.17478200999999999</v>
      </c>
      <c r="R15069" s="3">
        <v>7.2472449999999994E-2</v>
      </c>
      <c r="S15069" s="3">
        <v>6.2990039999999997E-2</v>
      </c>
      <c r="T15069" s="3">
        <v>-4.9568649999999999E-2</v>
      </c>
      <c r="U15069" s="3">
        <v>0.22004059000000001</v>
      </c>
      <c r="V15069" s="3">
        <v>-0.16800854000000001</v>
      </c>
      <c r="W15069" s="3">
        <v>6.9875839999999995E-2</v>
      </c>
      <c r="X15069" s="3">
        <v>0.19987309</v>
      </c>
      <c r="Y15069" s="3">
        <v>8.2427979999999998E-2</v>
      </c>
      <c r="Z15069" s="3">
        <v>0.11644032999999999</v>
      </c>
      <c r="AA15069" s="3">
        <v>-5.7155369999999997E-2</v>
      </c>
      <c r="AB15069" s="3">
        <v>0.18089014</v>
      </c>
      <c r="AC15069" s="3">
        <v>0.10852006</v>
      </c>
      <c r="AD15069" s="3">
        <v>-5.0693330000000002E-2</v>
      </c>
      <c r="AE15069" s="3">
        <v>6.371686E-2</v>
      </c>
      <c r="AF15069" s="3">
        <v>-8.3890000000000006E-3</v>
      </c>
      <c r="AG15069" s="3">
        <v>-4.9886100000000001E-3</v>
      </c>
      <c r="AH15069" s="3">
        <v>1.2902169999999999E-2</v>
      </c>
      <c r="AI15069" s="3">
        <v>0.19239925999999999</v>
      </c>
      <c r="AJ15069" s="3">
        <v>5.0791320000000001E-2</v>
      </c>
      <c r="AK15069" s="3">
        <v>-3.7864599999999998E-2</v>
      </c>
      <c r="AL15069" s="3">
        <v>0.16447740999999999</v>
      </c>
      <c r="AM15069" s="3">
        <v>-3.8410689999999997E-2</v>
      </c>
      <c r="AN15069" s="3">
        <v>-4.7948900000000003E-2</v>
      </c>
      <c r="AO15069" s="3">
        <v>0.20988219999999999</v>
      </c>
      <c r="AP15069" s="3">
        <v>4.528546E-2</v>
      </c>
      <c r="AQ15069" s="3">
        <v>-1.2281419999999999E-2</v>
      </c>
      <c r="AR15069" s="3">
        <v>-0.16932786</v>
      </c>
      <c r="AS15069" s="3">
        <v>-5.1312030000000002E-2</v>
      </c>
      <c r="AT15069" s="3">
        <v>-6.5771339999999998E-2</v>
      </c>
      <c r="AU15069" s="3">
        <v>9.2673690000000003E-2</v>
      </c>
      <c r="AV15069" s="3">
        <v>7.8286679999999997E-2</v>
      </c>
      <c r="AW15069" s="3">
        <v>4.0526449999999999E-2</v>
      </c>
      <c r="AX15069" s="3">
        <v>-0.17457289000000001</v>
      </c>
      <c r="AY15069" s="3">
        <v>1.7741259999999998E-2</v>
      </c>
      <c r="AZ15069" s="3">
        <v>9.812912E-2</v>
      </c>
      <c r="BA15069" s="3">
        <v>-7.7413709999999997E-2</v>
      </c>
      <c r="BB15069" s="3">
        <v>-0.16247075999999999</v>
      </c>
      <c r="BC15069" s="3">
        <v>9.5596639999999997E-2</v>
      </c>
      <c r="BD15069" s="3">
        <v>-6.7083539999999997E-2</v>
      </c>
      <c r="BE15069" s="3">
        <v>9.6715570000000001E-2</v>
      </c>
      <c r="BF15069" s="3">
        <v>6.4576800000000004E-2</v>
      </c>
      <c r="BG15069" s="3">
        <v>3.5040410000000001E-2</v>
      </c>
      <c r="BH15069" s="3">
        <v>0.16480249</v>
      </c>
      <c r="BI15069" s="3">
        <v>-0.13661623000000001</v>
      </c>
    </row>
    <row r="15070" spans="1:61" x14ac:dyDescent="0.35">
      <c r="A15070" s="3" t="s">
        <v>25481</v>
      </c>
      <c r="B15070" s="3">
        <v>-6.6914000000000001E-3</v>
      </c>
      <c r="C15070" s="3">
        <v>0.22179651</v>
      </c>
      <c r="D15070" s="3">
        <v>2.83527E-3</v>
      </c>
      <c r="E15070" s="3">
        <v>0.28017259</v>
      </c>
      <c r="F15070" s="3">
        <v>-0.12714696</v>
      </c>
      <c r="G15070" s="3">
        <v>0.25609609</v>
      </c>
      <c r="H15070" s="3">
        <v>1.7775510000000001E-2</v>
      </c>
      <c r="I15070" s="3">
        <v>7.6709719999999995E-2</v>
      </c>
      <c r="J15070" s="3">
        <v>-4.6438569999999998E-2</v>
      </c>
      <c r="K15070" s="3">
        <v>-5.5128870000000003E-2</v>
      </c>
      <c r="L15070" s="3">
        <v>1.137727E-2</v>
      </c>
      <c r="M15070" s="3">
        <v>-1.38855E-2</v>
      </c>
      <c r="N15070" s="3">
        <v>-0.13537722999999999</v>
      </c>
      <c r="O15070" s="3">
        <v>0.13877085</v>
      </c>
      <c r="P15070" s="3">
        <v>0</v>
      </c>
      <c r="Q15070" s="3">
        <v>-0.23904001999999999</v>
      </c>
      <c r="R15070" s="3">
        <v>-4.147232E-2</v>
      </c>
      <c r="S15070" s="3">
        <v>-9.4870780000000002E-2</v>
      </c>
      <c r="T15070" s="3">
        <v>8.2248900000000003E-3</v>
      </c>
      <c r="U15070" s="3">
        <v>0.10202199000000001</v>
      </c>
      <c r="V15070" s="3">
        <v>0</v>
      </c>
      <c r="W15070" s="3">
        <v>0.27295019999999998</v>
      </c>
      <c r="X15070" s="3">
        <v>6.4882460000000003E-2</v>
      </c>
      <c r="Y15070" s="3">
        <v>1.297939E-2</v>
      </c>
      <c r="Z15070" s="3">
        <v>0</v>
      </c>
      <c r="AA15070" s="3">
        <v>0</v>
      </c>
      <c r="AB15070" s="3">
        <v>1.708633E-2</v>
      </c>
      <c r="AC15070" s="3">
        <v>-6.4890980000000001E-2</v>
      </c>
      <c r="AD15070" s="3">
        <v>0</v>
      </c>
      <c r="AE15070" s="3">
        <v>-0.10112351</v>
      </c>
      <c r="AF15070" s="3">
        <v>1.8226500000000001E-3</v>
      </c>
      <c r="AG15070" s="3">
        <v>-2.2850600000000002E-3</v>
      </c>
      <c r="AH15070" s="3">
        <v>-0.14226465999999999</v>
      </c>
      <c r="AI15070" s="3">
        <v>1.104814E-2</v>
      </c>
      <c r="AJ15070" s="3">
        <v>6.1077449999999998E-2</v>
      </c>
      <c r="AK15070" s="3">
        <v>-0.18049805999999999</v>
      </c>
      <c r="AL15070" s="3">
        <v>-4.9516739999999997E-2</v>
      </c>
      <c r="AM15070" s="3">
        <v>0.15597685999999999</v>
      </c>
      <c r="AN15070" s="3">
        <v>6.2829299999999999E-3</v>
      </c>
      <c r="AO15070" s="3">
        <v>-1.8948000000000001E-4</v>
      </c>
      <c r="AP15070" s="3">
        <v>0.17202574000000001</v>
      </c>
      <c r="AQ15070" s="3">
        <v>-2.3240029999999998E-2</v>
      </c>
      <c r="AR15070" s="3">
        <v>0</v>
      </c>
      <c r="AS15070" s="3">
        <v>-3.9563830000000001E-2</v>
      </c>
      <c r="AT15070" s="3">
        <v>-0.16201483999999999</v>
      </c>
      <c r="AU15070" s="3">
        <v>-7.1353200000000006E-2</v>
      </c>
      <c r="AV15070" s="3">
        <v>-9.5402539999999994E-2</v>
      </c>
      <c r="AW15070" s="3">
        <v>-6.158748E-2</v>
      </c>
      <c r="AX15070" s="3">
        <v>-0.14134318000000001</v>
      </c>
      <c r="AY15070" s="3">
        <v>1.6457E-4</v>
      </c>
      <c r="AZ15070" s="3">
        <v>-0.10447866</v>
      </c>
      <c r="BA15070" s="3">
        <v>-6.9029960000000001E-2</v>
      </c>
      <c r="BB15070" s="3">
        <v>-9.9956149999999994E-2</v>
      </c>
      <c r="BC15070" s="3">
        <v>-5.6091549999999997E-2</v>
      </c>
      <c r="BD15070" s="3">
        <v>-4.981232E-2</v>
      </c>
      <c r="BE15070" s="3">
        <v>3.8501920000000002E-2</v>
      </c>
      <c r="BF15070" s="3">
        <v>-0.1804789</v>
      </c>
      <c r="BG15070" s="3">
        <v>-0.15879547999999999</v>
      </c>
      <c r="BH15070" s="3">
        <v>0.13436407</v>
      </c>
      <c r="BI15070" s="3">
        <v>-3.7217260000000002E-2</v>
      </c>
    </row>
    <row r="15071" spans="1:61" x14ac:dyDescent="0.35">
      <c r="A15071" s="3" t="s">
        <v>25482</v>
      </c>
      <c r="B15071" s="3">
        <v>-0.39153000999999998</v>
      </c>
      <c r="C15071" s="3">
        <v>-0.25789496000000001</v>
      </c>
      <c r="D15071" s="3">
        <v>-0.44333254999999999</v>
      </c>
      <c r="E15071" s="3">
        <v>-0.24019863999999999</v>
      </c>
      <c r="F15071" s="3">
        <v>-0.35171634000000002</v>
      </c>
      <c r="G15071" s="3">
        <v>-8.810076E-2</v>
      </c>
      <c r="H15071" s="3">
        <v>-6.6249069999999993E-2</v>
      </c>
      <c r="I15071" s="3">
        <v>-0.23582481999999999</v>
      </c>
      <c r="J15071" s="3">
        <v>-0.10612530000000001</v>
      </c>
      <c r="K15071" s="3">
        <v>-0.34993016999999998</v>
      </c>
      <c r="L15071" s="3">
        <v>-0.38585978999999998</v>
      </c>
      <c r="M15071" s="3">
        <v>-0.31401536000000002</v>
      </c>
      <c r="N15071" s="3">
        <v>-0.43634608000000003</v>
      </c>
      <c r="O15071" s="3">
        <v>-7.0506990000000005E-2</v>
      </c>
      <c r="P15071" s="3">
        <v>3.7273729999999998E-2</v>
      </c>
      <c r="Q15071" s="3">
        <v>-0.31662348000000001</v>
      </c>
      <c r="R15071" s="3">
        <v>-0.22505119000000001</v>
      </c>
      <c r="S15071" s="3">
        <v>-0.46160179000000001</v>
      </c>
      <c r="T15071" s="3">
        <v>-0.33588182999999999</v>
      </c>
      <c r="U15071" s="3">
        <v>-0.20400578</v>
      </c>
      <c r="V15071" s="3">
        <v>6.9230349999999996E-2</v>
      </c>
      <c r="W15071" s="3">
        <v>-0.17159039000000001</v>
      </c>
      <c r="X15071" s="3">
        <v>-0.44415845999999998</v>
      </c>
      <c r="Y15071" s="3">
        <v>-0.40353542999999997</v>
      </c>
      <c r="Z15071" s="3">
        <v>-0.33157501</v>
      </c>
      <c r="AA15071" s="3">
        <v>-0.30700697999999998</v>
      </c>
      <c r="AB15071" s="3">
        <v>-0.36700177</v>
      </c>
      <c r="AC15071" s="3">
        <v>-0.30811443999999999</v>
      </c>
      <c r="AD15071" s="3">
        <v>-0.24292000999999999</v>
      </c>
      <c r="AE15071" s="3">
        <v>-0.26893935000000002</v>
      </c>
      <c r="AF15071" s="3">
        <v>2.0524649999999998E-2</v>
      </c>
      <c r="AG15071" s="3">
        <v>-4.0851200000000002E-3</v>
      </c>
      <c r="AH15071" s="3">
        <v>-0.42935002</v>
      </c>
      <c r="AI15071" s="3">
        <v>-0.41365447999999999</v>
      </c>
      <c r="AJ15071" s="3">
        <v>-0.33988053000000001</v>
      </c>
      <c r="AK15071" s="3">
        <v>-0.32378003</v>
      </c>
      <c r="AL15071" s="3">
        <v>-0.37700297999999999</v>
      </c>
      <c r="AM15071" s="3">
        <v>-0.20621449</v>
      </c>
      <c r="AN15071" s="3">
        <v>3.7644650000000002E-2</v>
      </c>
      <c r="AO15071" s="3">
        <v>-0.37696105000000002</v>
      </c>
      <c r="AP15071" s="3">
        <v>-0.14717445000000001</v>
      </c>
      <c r="AQ15071" s="3">
        <v>3.470372E-2</v>
      </c>
      <c r="AR15071" s="3">
        <v>1.3746950000000001E-2</v>
      </c>
      <c r="AS15071" s="3">
        <v>-0.38901671999999998</v>
      </c>
      <c r="AT15071" s="3">
        <v>-0.33542179999999999</v>
      </c>
      <c r="AU15071" s="3">
        <v>-0.34804227999999998</v>
      </c>
      <c r="AV15071" s="3">
        <v>-0.30056550999999998</v>
      </c>
      <c r="AW15071" s="3">
        <v>-0.31788996000000003</v>
      </c>
      <c r="AX15071" s="3">
        <v>4.6112920000000002E-2</v>
      </c>
      <c r="AY15071" s="3">
        <v>-4.6370099999999997E-2</v>
      </c>
      <c r="AZ15071" s="3">
        <v>-0.1881668</v>
      </c>
      <c r="BA15071" s="3">
        <v>5.1854129999999998E-2</v>
      </c>
      <c r="BB15071" s="3">
        <v>-6.051248E-2</v>
      </c>
      <c r="BC15071" s="3">
        <v>-0.18239718999999999</v>
      </c>
      <c r="BD15071" s="3">
        <v>9.0651300000000004E-2</v>
      </c>
      <c r="BE15071" s="3">
        <v>-1.855147E-2</v>
      </c>
      <c r="BF15071" s="3">
        <v>-0.10290682</v>
      </c>
      <c r="BG15071" s="3">
        <v>-7.8167379999999995E-2</v>
      </c>
      <c r="BH15071" s="3">
        <v>-8.9154200000000003E-3</v>
      </c>
      <c r="BI15071" s="3">
        <v>0.13362694</v>
      </c>
    </row>
    <row r="15072" spans="1:61" x14ac:dyDescent="0.35">
      <c r="A15072" s="3" t="s">
        <v>25483</v>
      </c>
      <c r="B15072" s="3">
        <v>0.19199406999999999</v>
      </c>
      <c r="C15072" s="3">
        <v>0.17617482000000001</v>
      </c>
      <c r="D15072" s="3">
        <v>0.19374704000000001</v>
      </c>
      <c r="E15072" s="3">
        <v>0.20434711999999999</v>
      </c>
      <c r="F15072" s="3">
        <v>0.24303457000000001</v>
      </c>
      <c r="G15072" s="3">
        <v>0</v>
      </c>
      <c r="H15072" s="3">
        <v>0</v>
      </c>
      <c r="I15072" s="3">
        <v>0.15518165</v>
      </c>
      <c r="J15072" s="3">
        <v>0</v>
      </c>
      <c r="K15072" s="3">
        <v>0.24242251000000001</v>
      </c>
      <c r="L15072" s="3">
        <v>0.19708158000000001</v>
      </c>
      <c r="M15072" s="3">
        <v>0.22457791999999999</v>
      </c>
      <c r="N15072" s="3">
        <v>0.26295319</v>
      </c>
      <c r="O15072" s="3">
        <v>6.6764699999999996E-2</v>
      </c>
      <c r="P15072" s="3">
        <v>0</v>
      </c>
      <c r="Q15072" s="3">
        <v>0.25716507</v>
      </c>
      <c r="R15072" s="3">
        <v>0.10999834</v>
      </c>
      <c r="S15072" s="3">
        <v>0.24818230999999999</v>
      </c>
      <c r="T15072" s="3">
        <v>0.31139883000000002</v>
      </c>
      <c r="U15072" s="3">
        <v>0.22121109</v>
      </c>
      <c r="V15072" s="3">
        <v>0</v>
      </c>
      <c r="W15072" s="3">
        <v>0.23083899999999999</v>
      </c>
      <c r="X15072" s="3">
        <v>0.20145737</v>
      </c>
      <c r="Y15072" s="3">
        <v>0.21838990999999999</v>
      </c>
      <c r="Z15072" s="3">
        <v>0.18224792000000001</v>
      </c>
      <c r="AA15072" s="3">
        <v>0.26547301000000001</v>
      </c>
      <c r="AB15072" s="3">
        <v>0.20356847</v>
      </c>
      <c r="AC15072" s="3">
        <v>0.20917970999999999</v>
      </c>
      <c r="AD15072" s="3">
        <v>0.22622271999999999</v>
      </c>
      <c r="AE15072" s="3">
        <v>0.24426608</v>
      </c>
      <c r="AF15072" s="3">
        <v>0</v>
      </c>
      <c r="AG15072" s="3">
        <v>0</v>
      </c>
      <c r="AH15072" s="3">
        <v>0.29840686999999999</v>
      </c>
      <c r="AI15072" s="3">
        <v>0.22701325999999999</v>
      </c>
      <c r="AJ15072" s="3">
        <v>0.20206565000000001</v>
      </c>
      <c r="AK15072" s="3">
        <v>0.28747859999999997</v>
      </c>
      <c r="AL15072" s="3">
        <v>0.21740129999999999</v>
      </c>
      <c r="AM15072" s="3">
        <v>0</v>
      </c>
      <c r="AN15072" s="3">
        <v>0</v>
      </c>
      <c r="AO15072" s="3">
        <v>0.18352168999999999</v>
      </c>
      <c r="AP15072" s="3">
        <v>9.4330239999999996E-2</v>
      </c>
      <c r="AQ15072" s="3">
        <v>-0.29597615999999999</v>
      </c>
      <c r="AR15072" s="3">
        <v>0</v>
      </c>
      <c r="AS15072" s="3">
        <v>0.18996373</v>
      </c>
      <c r="AT15072" s="3">
        <v>0.22970831</v>
      </c>
      <c r="AU15072" s="3">
        <v>0.23364251999999999</v>
      </c>
      <c r="AV15072" s="3">
        <v>0.22548017000000001</v>
      </c>
      <c r="AW15072" s="3">
        <v>0.23952498999999999</v>
      </c>
      <c r="AX15072" s="3">
        <v>-0.35872343000000001</v>
      </c>
      <c r="AY15072" s="3">
        <v>0</v>
      </c>
      <c r="AZ15072" s="3">
        <v>-0.33243218000000002</v>
      </c>
      <c r="BA15072" s="3">
        <v>-0.34570429000000003</v>
      </c>
      <c r="BB15072" s="3">
        <v>0</v>
      </c>
      <c r="BC15072" s="3">
        <v>0</v>
      </c>
      <c r="BD15072" s="3">
        <v>-0.35028907999999997</v>
      </c>
      <c r="BE15072" s="3">
        <v>0</v>
      </c>
      <c r="BF15072" s="3">
        <v>0</v>
      </c>
      <c r="BG15072" s="3">
        <v>0</v>
      </c>
      <c r="BH15072" s="3">
        <v>0</v>
      </c>
      <c r="BI15072" s="3">
        <v>0</v>
      </c>
    </row>
    <row r="15073" spans="1:61" x14ac:dyDescent="0.35">
      <c r="A15073" s="3" t="s">
        <v>25484</v>
      </c>
      <c r="B15073" s="3">
        <v>0.11591429</v>
      </c>
      <c r="C15073" s="3">
        <v>-2.444226E-2</v>
      </c>
      <c r="D15073" s="3">
        <v>0.10671741</v>
      </c>
      <c r="E15073" s="3">
        <v>2.1331369999999999E-2</v>
      </c>
      <c r="F15073" s="3">
        <v>0.16773336999999999</v>
      </c>
      <c r="G15073" s="3">
        <v>0.1349929</v>
      </c>
      <c r="H15073" s="3">
        <v>-8.9053209999999994E-2</v>
      </c>
      <c r="I15073" s="3">
        <v>-3.56406E-3</v>
      </c>
      <c r="J15073" s="3">
        <v>3.061879E-2</v>
      </c>
      <c r="K15073" s="3">
        <v>0.17893964000000001</v>
      </c>
      <c r="L15073" s="3">
        <v>0.14948249</v>
      </c>
      <c r="M15073" s="3">
        <v>6.0307649999999997E-2</v>
      </c>
      <c r="N15073" s="3">
        <v>0.12495399</v>
      </c>
      <c r="O15073" s="3">
        <v>6.9971619999999998E-2</v>
      </c>
      <c r="P15073" s="3">
        <v>-7.5206220000000004E-2</v>
      </c>
      <c r="Q15073" s="3">
        <v>0.16400640999999999</v>
      </c>
      <c r="R15073" s="3">
        <v>-9.9405649999999998E-2</v>
      </c>
      <c r="S15073" s="3">
        <v>0.10961762</v>
      </c>
      <c r="T15073" s="3">
        <v>1.3709010000000001E-2</v>
      </c>
      <c r="U15073" s="3">
        <v>0.11698210000000001</v>
      </c>
      <c r="V15073" s="3">
        <v>-9.4032229999999994E-2</v>
      </c>
      <c r="W15073" s="3">
        <v>0.10989308</v>
      </c>
      <c r="X15073" s="3">
        <v>0.13624733999999999</v>
      </c>
      <c r="Y15073" s="3">
        <v>0.11786592</v>
      </c>
      <c r="Z15073" s="3">
        <v>4.5236770000000003E-2</v>
      </c>
      <c r="AA15073" s="3">
        <v>0.13258671999999999</v>
      </c>
      <c r="AB15073" s="3">
        <v>0.1568715</v>
      </c>
      <c r="AC15073" s="3">
        <v>0.13042193999999999</v>
      </c>
      <c r="AD15073" s="3">
        <v>0.13770246999999999</v>
      </c>
      <c r="AE15073" s="3">
        <v>7.7173229999999995E-2</v>
      </c>
      <c r="AF15073" s="3">
        <v>-1.8538949999999998E-2</v>
      </c>
      <c r="AG15073" s="3">
        <v>-6.5806329999999996E-2</v>
      </c>
      <c r="AH15073" s="3">
        <v>0.13972615999999999</v>
      </c>
      <c r="AI15073" s="3">
        <v>6.2758090000000002E-2</v>
      </c>
      <c r="AJ15073" s="3">
        <v>-1.150936E-2</v>
      </c>
      <c r="AK15073" s="3">
        <v>0.17647420999999999</v>
      </c>
      <c r="AL15073" s="3">
        <v>0.10576069</v>
      </c>
      <c r="AM15073" s="3">
        <v>2.1834849999999999E-2</v>
      </c>
      <c r="AN15073" s="3">
        <v>3.4074689999999998E-2</v>
      </c>
      <c r="AO15073" s="3">
        <v>0.12680405</v>
      </c>
      <c r="AP15073" s="3">
        <v>3.745395E-2</v>
      </c>
      <c r="AQ15073" s="3">
        <v>-3.6906000000000001E-2</v>
      </c>
      <c r="AR15073" s="3">
        <v>1.2696209999999999E-2</v>
      </c>
      <c r="AS15073" s="3">
        <v>3.8521800000000002E-2</v>
      </c>
      <c r="AT15073" s="3">
        <v>0.12237203000000001</v>
      </c>
      <c r="AU15073" s="3">
        <v>7.3207910000000001E-2</v>
      </c>
      <c r="AV15073" s="3">
        <v>8.0718639999999994E-2</v>
      </c>
      <c r="AW15073" s="3">
        <v>0.16453171</v>
      </c>
      <c r="AX15073" s="3">
        <v>-5.8545769999999997E-2</v>
      </c>
      <c r="AY15073" s="3">
        <v>-8.9227600000000001E-3</v>
      </c>
      <c r="AZ15073" s="3">
        <v>8.0466389999999999E-2</v>
      </c>
      <c r="BA15073" s="3">
        <v>-3.057677E-2</v>
      </c>
      <c r="BB15073" s="3">
        <v>4.1144609999999998E-2</v>
      </c>
      <c r="BC15073" s="3">
        <v>7.4796050000000003E-2</v>
      </c>
      <c r="BD15073" s="3">
        <v>-0.11612111</v>
      </c>
      <c r="BE15073" s="3">
        <v>-1.987094E-2</v>
      </c>
      <c r="BF15073" s="3">
        <v>2.8170170000000001E-2</v>
      </c>
      <c r="BG15073" s="3">
        <v>2.575827E-2</v>
      </c>
      <c r="BH15073" s="3">
        <v>-7.9167009999999996E-2</v>
      </c>
      <c r="BI15073" s="3">
        <v>9.7755800000000007E-3</v>
      </c>
    </row>
    <row r="15074" spans="1:61" x14ac:dyDescent="0.35">
      <c r="A15074" s="3" t="s">
        <v>25485</v>
      </c>
      <c r="B15074" s="3">
        <v>-0.1185821</v>
      </c>
      <c r="C15074" s="3">
        <v>-5.7418879999999999E-2</v>
      </c>
      <c r="D15074" s="3">
        <v>-0.10840788</v>
      </c>
      <c r="E15074" s="3">
        <v>1.701304E-2</v>
      </c>
      <c r="F15074" s="3">
        <v>-0.18565917000000001</v>
      </c>
      <c r="G15074" s="3">
        <v>0.28288489999999999</v>
      </c>
      <c r="H15074" s="3">
        <v>-6.6640199999999997E-2</v>
      </c>
      <c r="I15074" s="3">
        <v>2.2666390000000002E-2</v>
      </c>
      <c r="J15074" s="3">
        <v>-3.9876639999999998E-2</v>
      </c>
      <c r="K15074" s="3">
        <v>-0.10068882</v>
      </c>
      <c r="L15074" s="3">
        <v>-9.2510700000000001E-2</v>
      </c>
      <c r="M15074" s="3">
        <v>-6.0795490000000001E-2</v>
      </c>
      <c r="N15074" s="3">
        <v>-0.23213523999999999</v>
      </c>
      <c r="O15074" s="3">
        <v>0.13951045000000001</v>
      </c>
      <c r="P15074" s="3">
        <v>-4.98457E-2</v>
      </c>
      <c r="Q15074" s="3">
        <v>-0.23192090000000001</v>
      </c>
      <c r="R15074" s="3">
        <v>9.2709719999999995E-2</v>
      </c>
      <c r="S15074" s="3">
        <v>-0.14424919999999999</v>
      </c>
      <c r="T15074" s="3">
        <v>-8.4369269999999996E-2</v>
      </c>
      <c r="U15074" s="3">
        <v>-3.4952199999999998E-3</v>
      </c>
      <c r="V15074" s="3">
        <v>-0.12227473</v>
      </c>
      <c r="W15074" s="3">
        <v>6.8544809999999998E-2</v>
      </c>
      <c r="X15074" s="3">
        <v>-0.23980623000000001</v>
      </c>
      <c r="Y15074" s="3">
        <v>-0.15481094000000001</v>
      </c>
      <c r="Z15074" s="3">
        <v>-5.4048300000000001E-2</v>
      </c>
      <c r="AA15074" s="3">
        <v>-0.13451937</v>
      </c>
      <c r="AB15074" s="3">
        <v>-0.18509387999999999</v>
      </c>
      <c r="AC15074" s="3">
        <v>-8.3895919999999999E-2</v>
      </c>
      <c r="AD15074" s="3">
        <v>-0.28266928000000002</v>
      </c>
      <c r="AE15074" s="3">
        <v>-0.12328359</v>
      </c>
      <c r="AF15074" s="3">
        <v>2.6735869999999998E-2</v>
      </c>
      <c r="AG15074" s="3">
        <v>-1.6958150000000002E-2</v>
      </c>
      <c r="AH15074" s="3">
        <v>-0.15858284</v>
      </c>
      <c r="AI15074" s="3">
        <v>-3.7493110000000003E-2</v>
      </c>
      <c r="AJ15074" s="3">
        <v>-2.5901440000000001E-2</v>
      </c>
      <c r="AK15074" s="3">
        <v>-0.19477278000000001</v>
      </c>
      <c r="AL15074" s="3">
        <v>-7.4857950000000006E-2</v>
      </c>
      <c r="AM15074" s="3">
        <v>-0.12254598999999999</v>
      </c>
      <c r="AN15074" s="3">
        <v>-4.7990919999999999E-2</v>
      </c>
      <c r="AO15074" s="3">
        <v>-0.10107985</v>
      </c>
      <c r="AP15074" s="3">
        <v>3.9744389999999997E-2</v>
      </c>
      <c r="AQ15074" s="3">
        <v>3.3613320000000002E-2</v>
      </c>
      <c r="AR15074" s="3">
        <v>-8.8917789999999997E-2</v>
      </c>
      <c r="AS15074" s="3">
        <v>-0.14132833</v>
      </c>
      <c r="AT15074" s="3">
        <v>-0.20701733</v>
      </c>
      <c r="AU15074" s="3">
        <v>-3.2773879999999998E-2</v>
      </c>
      <c r="AV15074" s="3">
        <v>-5.0149409999999998E-2</v>
      </c>
      <c r="AW15074" s="3">
        <v>-8.3246829999999994E-2</v>
      </c>
      <c r="AX15074" s="3">
        <v>-0.16292959000000001</v>
      </c>
      <c r="AY15074" s="3">
        <v>8.0830199999999998E-3</v>
      </c>
      <c r="AZ15074" s="3">
        <v>0.25639886000000001</v>
      </c>
      <c r="BA15074" s="3">
        <v>-6.7653950000000004E-2</v>
      </c>
      <c r="BB15074" s="3">
        <v>-6.9298209999999999E-2</v>
      </c>
      <c r="BC15074" s="3">
        <v>0.29872426000000002</v>
      </c>
      <c r="BD15074" s="3">
        <v>-4.9895500000000002E-2</v>
      </c>
      <c r="BE15074" s="3">
        <v>-1.2452660000000001E-2</v>
      </c>
      <c r="BF15074" s="3">
        <v>0.16685986999999999</v>
      </c>
      <c r="BG15074" s="3">
        <v>0.15684329999999999</v>
      </c>
      <c r="BH15074" s="3">
        <v>2.0152090000000001E-2</v>
      </c>
      <c r="BI15074" s="3">
        <v>-7.7946840000000003E-2</v>
      </c>
    </row>
    <row r="15075" spans="1:61" x14ac:dyDescent="0.35">
      <c r="A15075" s="3" t="s">
        <v>25486</v>
      </c>
      <c r="B15075" s="3">
        <v>3.9111140000000003E-2</v>
      </c>
      <c r="C15075" s="3">
        <v>-8.4426580000000001E-2</v>
      </c>
      <c r="D15075" s="3">
        <v>-0.11976239</v>
      </c>
      <c r="E15075" s="3">
        <v>-0.12974422999999999</v>
      </c>
      <c r="F15075" s="3">
        <v>-2.209711E-2</v>
      </c>
      <c r="G15075" s="3">
        <v>0.18818888</v>
      </c>
      <c r="H15075" s="3">
        <v>-0.17888063000000001</v>
      </c>
      <c r="I15075" s="3">
        <v>-0.14413904999999999</v>
      </c>
      <c r="J15075" s="3">
        <v>-2.49728E-2</v>
      </c>
      <c r="K15075" s="3">
        <v>0.14410764000000001</v>
      </c>
      <c r="L15075" s="3">
        <v>1.0162000000000001E-3</v>
      </c>
      <c r="M15075" s="3">
        <v>-9.9464650000000002E-2</v>
      </c>
      <c r="N15075" s="3">
        <v>-0.16073166999999999</v>
      </c>
      <c r="O15075" s="3">
        <v>6.6439239999999997E-2</v>
      </c>
      <c r="P15075" s="3">
        <v>-0.1118508</v>
      </c>
      <c r="Q15075" s="3">
        <v>1.472801E-2</v>
      </c>
      <c r="R15075" s="3">
        <v>-0.14572155000000001</v>
      </c>
      <c r="S15075" s="3">
        <v>-0.15187585000000001</v>
      </c>
      <c r="T15075" s="3">
        <v>-0.20894825</v>
      </c>
      <c r="U15075" s="3">
        <v>0.16727644</v>
      </c>
      <c r="V15075" s="3">
        <v>0</v>
      </c>
      <c r="W15075" s="3">
        <v>-4.5812099999999996E-3</v>
      </c>
      <c r="X15075" s="3">
        <v>-3.1945099999999998E-3</v>
      </c>
      <c r="Y15075" s="3">
        <v>-6.8342799999999995E-2</v>
      </c>
      <c r="Z15075" s="3">
        <v>-0.13469648000000001</v>
      </c>
      <c r="AA15075" s="3">
        <v>-0.12644398000000001</v>
      </c>
      <c r="AB15075" s="3">
        <v>1.5343910000000001E-2</v>
      </c>
      <c r="AC15075" s="3">
        <v>1.5373800000000001E-3</v>
      </c>
      <c r="AD15075" s="3">
        <v>-0.10622984000000001</v>
      </c>
      <c r="AE15075" s="3">
        <v>6.5365199999999998E-2</v>
      </c>
      <c r="AF15075" s="3">
        <v>-0.14170252999999999</v>
      </c>
      <c r="AG15075" s="3">
        <v>-0.15717858000000001</v>
      </c>
      <c r="AH15075" s="3">
        <v>-0.12746841</v>
      </c>
      <c r="AI15075" s="3">
        <v>0</v>
      </c>
      <c r="AJ15075" s="3">
        <v>-0.15872829999999999</v>
      </c>
      <c r="AK15075" s="3">
        <v>5.207995E-2</v>
      </c>
      <c r="AL15075" s="3">
        <v>-4.3987930000000001E-2</v>
      </c>
      <c r="AM15075" s="3">
        <v>0</v>
      </c>
      <c r="AN15075" s="3">
        <v>-2.0024360000000001E-2</v>
      </c>
      <c r="AO15075" s="3">
        <v>-4.7486400000000002E-3</v>
      </c>
      <c r="AP15075" s="3">
        <v>0</v>
      </c>
      <c r="AQ15075" s="3">
        <v>-0.15997075999999999</v>
      </c>
      <c r="AR15075" s="3">
        <v>-7.9774620000000004E-2</v>
      </c>
      <c r="AS15075" s="3">
        <v>-0.22974336000000001</v>
      </c>
      <c r="AT15075" s="3">
        <v>-0.14537417999999999</v>
      </c>
      <c r="AU15075" s="3">
        <v>-0.14102071999999999</v>
      </c>
      <c r="AV15075" s="3">
        <v>0</v>
      </c>
      <c r="AW15075" s="3">
        <v>0</v>
      </c>
      <c r="AX15075" s="3">
        <v>-9.9043909999999999E-2</v>
      </c>
      <c r="AY15075" s="3">
        <v>-4.4253710000000002E-2</v>
      </c>
      <c r="AZ15075" s="3">
        <v>-0.20866077999999999</v>
      </c>
      <c r="BA15075" s="3">
        <v>-0.11822820000000001</v>
      </c>
      <c r="BB15075" s="3">
        <v>-9.4907820000000004E-2</v>
      </c>
      <c r="BC15075" s="3">
        <v>-0.21045633999999999</v>
      </c>
      <c r="BD15075" s="3">
        <v>-0.12596625</v>
      </c>
      <c r="BE15075" s="3">
        <v>-0.15130954999999999</v>
      </c>
      <c r="BF15075" s="3">
        <v>-1.907623E-2</v>
      </c>
      <c r="BG15075" s="3">
        <v>-0.11543929999999999</v>
      </c>
      <c r="BH15075" s="3">
        <v>-0.19833302</v>
      </c>
      <c r="BI15075" s="3">
        <v>-0.10469787999999999</v>
      </c>
    </row>
    <row r="15076" spans="1:61" x14ac:dyDescent="0.35">
      <c r="A15076" s="3" t="s">
        <v>25487</v>
      </c>
      <c r="B15076" s="3">
        <v>0.21406496</v>
      </c>
      <c r="C15076" s="3">
        <v>9.1183719999999996E-2</v>
      </c>
      <c r="D15076" s="3">
        <v>0.19336355</v>
      </c>
      <c r="E15076" s="3">
        <v>0.13682306</v>
      </c>
      <c r="F15076" s="3">
        <v>0.28651637000000002</v>
      </c>
      <c r="G15076" s="3">
        <v>0.40243971000000001</v>
      </c>
      <c r="H15076" s="3">
        <v>-4.0988209999999997E-2</v>
      </c>
      <c r="I15076" s="3">
        <v>2.601361E-2</v>
      </c>
      <c r="J15076" s="3">
        <v>9.9412799999999996E-2</v>
      </c>
      <c r="K15076" s="3">
        <v>0.31202303999999997</v>
      </c>
      <c r="L15076" s="3">
        <v>0.30538695999999999</v>
      </c>
      <c r="M15076" s="3">
        <v>0.15609300000000001</v>
      </c>
      <c r="N15076" s="3">
        <v>0.13933830999999999</v>
      </c>
      <c r="O15076" s="3">
        <v>0.26204801</v>
      </c>
      <c r="P15076" s="3">
        <v>2.1113509999999999E-2</v>
      </c>
      <c r="Q15076" s="3">
        <v>0.31110697999999998</v>
      </c>
      <c r="R15076" s="3">
        <v>9.8134219999999994E-2</v>
      </c>
      <c r="S15076" s="3">
        <v>0.23137711999999999</v>
      </c>
      <c r="T15076" s="3">
        <v>5.8244410000000003E-2</v>
      </c>
      <c r="U15076" s="3">
        <v>0.13523465000000001</v>
      </c>
      <c r="V15076" s="3">
        <v>-4.4345900000000004E-3</v>
      </c>
      <c r="W15076" s="3">
        <v>0.19868791</v>
      </c>
      <c r="X15076" s="3">
        <v>0.26932091000000002</v>
      </c>
      <c r="Y15076" s="3">
        <v>0.21249699999999999</v>
      </c>
      <c r="Z15076" s="3">
        <v>0.14844947999999999</v>
      </c>
      <c r="AA15076" s="3">
        <v>0.21326806000000001</v>
      </c>
      <c r="AB15076" s="3">
        <v>0.23522401000000001</v>
      </c>
      <c r="AC15076" s="3">
        <v>0.25707352</v>
      </c>
      <c r="AD15076" s="3">
        <v>0.19741911000000001</v>
      </c>
      <c r="AE15076" s="3">
        <v>0.28016162</v>
      </c>
      <c r="AF15076" s="3">
        <v>2.302587E-2</v>
      </c>
      <c r="AG15076" s="3">
        <v>-1.395601E-2</v>
      </c>
      <c r="AH15076" s="3">
        <v>0.21188951</v>
      </c>
      <c r="AI15076" s="3">
        <v>0.22126657</v>
      </c>
      <c r="AJ15076" s="3">
        <v>0.14073305999999999</v>
      </c>
      <c r="AK15076" s="3">
        <v>0.21408337</v>
      </c>
      <c r="AL15076" s="3">
        <v>0.27567302999999999</v>
      </c>
      <c r="AM15076" s="3">
        <v>5.6366800000000002E-2</v>
      </c>
      <c r="AN15076" s="3">
        <v>6.4360559999999997E-2</v>
      </c>
      <c r="AO15076" s="3">
        <v>0.20448810000000001</v>
      </c>
      <c r="AP15076" s="3">
        <v>9.6147120000000003E-2</v>
      </c>
      <c r="AQ15076" s="3">
        <v>1.9501399999999999E-3</v>
      </c>
      <c r="AR15076" s="3">
        <v>-8.8898499999999995E-3</v>
      </c>
      <c r="AS15076" s="3">
        <v>0.12475567999999999</v>
      </c>
      <c r="AT15076" s="3">
        <v>0.27626499999999998</v>
      </c>
      <c r="AU15076" s="3">
        <v>0.10547006</v>
      </c>
      <c r="AV15076" s="3">
        <v>0.24972016</v>
      </c>
      <c r="AW15076" s="3">
        <v>0.24758643</v>
      </c>
      <c r="AX15076" s="3">
        <v>-3.4321310000000001E-2</v>
      </c>
      <c r="AY15076" s="3">
        <v>4.5847949999999998E-2</v>
      </c>
      <c r="AZ15076" s="3">
        <v>2.711856E-2</v>
      </c>
      <c r="BA15076" s="3">
        <v>2.2977529999999999E-2</v>
      </c>
      <c r="BB15076" s="3">
        <v>-1.4055969999999999E-2</v>
      </c>
      <c r="BC15076" s="3">
        <v>-2.3504379999999998E-2</v>
      </c>
      <c r="BD15076" s="3">
        <v>-2.9803509999999998E-2</v>
      </c>
      <c r="BE15076" s="3">
        <v>-4.4333339999999999E-2</v>
      </c>
      <c r="BF15076" s="3">
        <v>3.661329E-2</v>
      </c>
      <c r="BG15076" s="3">
        <v>-2.1459500000000002E-3</v>
      </c>
      <c r="BH15076" s="3">
        <v>-7.2108920000000007E-2</v>
      </c>
      <c r="BI15076" s="3">
        <v>9.8702910000000005E-2</v>
      </c>
    </row>
    <row r="15077" spans="1:61" x14ac:dyDescent="0.35">
      <c r="A15077" s="3" t="s">
        <v>25488</v>
      </c>
      <c r="B15077" s="3">
        <v>0.36017220999999999</v>
      </c>
      <c r="C15077" s="3">
        <v>0.20650362999999999</v>
      </c>
      <c r="D15077" s="3">
        <v>0.53051506999999998</v>
      </c>
      <c r="E15077" s="3">
        <v>0.16255409000000001</v>
      </c>
      <c r="F15077" s="3">
        <v>0.57469720000000002</v>
      </c>
      <c r="G15077" s="3">
        <v>0.30898987999999999</v>
      </c>
      <c r="H15077" s="3">
        <v>-0.13004494</v>
      </c>
      <c r="I15077" s="3">
        <v>0.18640596000000001</v>
      </c>
      <c r="J15077" s="3">
        <v>5.925975E-2</v>
      </c>
      <c r="K15077" s="3">
        <v>0.54605007000000005</v>
      </c>
      <c r="L15077" s="3">
        <v>0.33890319000000002</v>
      </c>
      <c r="M15077" s="3">
        <v>0.55389356999999995</v>
      </c>
      <c r="N15077" s="3">
        <v>0.33890319000000002</v>
      </c>
      <c r="O15077" s="3">
        <v>0.48971671</v>
      </c>
      <c r="P15077" s="3">
        <v>0</v>
      </c>
      <c r="Q15077" s="3">
        <v>0.16651344000000001</v>
      </c>
      <c r="R15077" s="3">
        <v>0.49609386999999999</v>
      </c>
      <c r="S15077" s="3">
        <v>0.38108563000000001</v>
      </c>
      <c r="T15077" s="3">
        <v>0.41314864000000001</v>
      </c>
      <c r="U15077" s="3">
        <v>0.52013664999999998</v>
      </c>
      <c r="V15077" s="3">
        <v>-6.6816990000000007E-2</v>
      </c>
      <c r="W15077" s="3">
        <v>0.36412567000000001</v>
      </c>
      <c r="X15077" s="3">
        <v>0.48776111</v>
      </c>
      <c r="Y15077" s="3">
        <v>0.38641518000000002</v>
      </c>
      <c r="Z15077" s="3">
        <v>0.52187841999999995</v>
      </c>
      <c r="AA15077" s="3">
        <v>0.56563556000000004</v>
      </c>
      <c r="AB15077" s="3">
        <v>0.49842071999999998</v>
      </c>
      <c r="AC15077" s="3">
        <v>0.56397032999999996</v>
      </c>
      <c r="AD15077" s="3">
        <v>0.38401803000000001</v>
      </c>
      <c r="AE15077" s="3">
        <v>0.53048021000000001</v>
      </c>
      <c r="AF15077" s="3">
        <v>-3.0966219999999999E-2</v>
      </c>
      <c r="AG15077" s="3">
        <v>-0.13953595999999999</v>
      </c>
      <c r="AH15077" s="3">
        <v>0.63430905000000004</v>
      </c>
      <c r="AI15077" s="3">
        <v>0.53878437999999995</v>
      </c>
      <c r="AJ15077" s="3">
        <v>0.36832672</v>
      </c>
      <c r="AK15077" s="3">
        <v>0.33108383000000002</v>
      </c>
      <c r="AL15077" s="3">
        <v>0.57910209999999995</v>
      </c>
      <c r="AM15077" s="3">
        <v>7.4098769999999994E-2</v>
      </c>
      <c r="AN15077" s="3">
        <v>-5.074501E-2</v>
      </c>
      <c r="AO15077" s="3">
        <v>0.33734935999999999</v>
      </c>
      <c r="AP15077" s="3">
        <v>0.23759621</v>
      </c>
      <c r="AQ15077" s="3">
        <v>3.6801929999999997E-2</v>
      </c>
      <c r="AR15077" s="3">
        <v>-2.1834490000000002E-2</v>
      </c>
      <c r="AS15077" s="3">
        <v>0.24967033</v>
      </c>
      <c r="AT15077" s="3">
        <v>0.54868399999999995</v>
      </c>
      <c r="AU15077" s="3">
        <v>0.51490736000000004</v>
      </c>
      <c r="AV15077" s="3">
        <v>0.58554149</v>
      </c>
      <c r="AW15077" s="3">
        <v>0.58494639000000004</v>
      </c>
      <c r="AX15077" s="3">
        <v>0</v>
      </c>
      <c r="AY15077" s="3">
        <v>-0.12967139</v>
      </c>
      <c r="AZ15077" s="3">
        <v>-0.29483438000000001</v>
      </c>
      <c r="BA15077" s="3">
        <v>-1.44496E-2</v>
      </c>
      <c r="BB15077" s="3">
        <v>-4.9120659999999997E-2</v>
      </c>
      <c r="BC15077" s="3">
        <v>-0.21937614999999999</v>
      </c>
      <c r="BD15077" s="3">
        <v>-0.11164904</v>
      </c>
      <c r="BE15077" s="3">
        <v>0</v>
      </c>
      <c r="BF15077" s="3">
        <v>-0.22145090000000001</v>
      </c>
      <c r="BG15077" s="3">
        <v>-0.18365055</v>
      </c>
      <c r="BH15077" s="3">
        <v>-4.6483579999999997E-2</v>
      </c>
      <c r="BI15077" s="3">
        <v>-4.4072359999999998E-2</v>
      </c>
    </row>
    <row r="15078" spans="1:61" x14ac:dyDescent="0.35">
      <c r="A15078" s="3" t="s">
        <v>25489</v>
      </c>
      <c r="B15078" s="3">
        <v>0.14354664</v>
      </c>
      <c r="C15078" s="3">
        <v>8.1790630000000003E-2</v>
      </c>
      <c r="D15078" s="3">
        <v>0.25336564</v>
      </c>
      <c r="E15078" s="3">
        <v>0.15287817000000001</v>
      </c>
      <c r="F15078" s="3">
        <v>0.16541386</v>
      </c>
      <c r="G15078" s="3">
        <v>0.33745205</v>
      </c>
      <c r="H15078" s="3">
        <v>-9.5436690000000005E-2</v>
      </c>
      <c r="I15078" s="3">
        <v>0.18501662999999999</v>
      </c>
      <c r="J15078" s="3">
        <v>-1.337236E-2</v>
      </c>
      <c r="K15078" s="3">
        <v>0.18004750999999999</v>
      </c>
      <c r="L15078" s="3">
        <v>8.6764569999999999E-2</v>
      </c>
      <c r="M15078" s="3">
        <v>0.32943856999999999</v>
      </c>
      <c r="N15078" s="3">
        <v>0.20207750999999999</v>
      </c>
      <c r="O15078" s="3">
        <v>0.28017842999999998</v>
      </c>
      <c r="P15078" s="3">
        <v>-3.3077660000000002E-2</v>
      </c>
      <c r="Q15078" s="3">
        <v>0.17836851000000001</v>
      </c>
      <c r="R15078" s="3">
        <v>0.30479914000000002</v>
      </c>
      <c r="S15078" s="3">
        <v>0.22965305999999999</v>
      </c>
      <c r="T15078" s="3">
        <v>0.11311769000000001</v>
      </c>
      <c r="U15078" s="3">
        <v>8.9672329999999995E-2</v>
      </c>
      <c r="V15078" s="3">
        <v>-1.936877E-2</v>
      </c>
      <c r="W15078" s="3">
        <v>-1.0656179999999999E-2</v>
      </c>
      <c r="X15078" s="3">
        <v>-4.8469539999999998E-2</v>
      </c>
      <c r="Y15078" s="3">
        <v>0.15103161000000001</v>
      </c>
      <c r="Z15078" s="3">
        <v>0.35513108999999998</v>
      </c>
      <c r="AA15078" s="3">
        <v>0.14753991</v>
      </c>
      <c r="AB15078" s="3">
        <v>6.6900909999999994E-2</v>
      </c>
      <c r="AC15078" s="3">
        <v>0.159778</v>
      </c>
      <c r="AD15078" s="3">
        <v>-5.3057699999999996E-3</v>
      </c>
      <c r="AE15078" s="3">
        <v>0.17815346000000001</v>
      </c>
      <c r="AF15078" s="3">
        <v>2.6464399999999999E-2</v>
      </c>
      <c r="AG15078" s="3">
        <v>4.170799E-2</v>
      </c>
      <c r="AH15078" s="3">
        <v>0.15251218999999999</v>
      </c>
      <c r="AI15078" s="3">
        <v>0.31434362999999999</v>
      </c>
      <c r="AJ15078" s="3">
        <v>0.29385936000000001</v>
      </c>
      <c r="AK15078" s="3">
        <v>0.11338431</v>
      </c>
      <c r="AL15078" s="3">
        <v>0.16017931999999999</v>
      </c>
      <c r="AM15078" s="3">
        <v>-0.15268635999999999</v>
      </c>
      <c r="AN15078" s="3">
        <v>-0.11557364000000001</v>
      </c>
      <c r="AO15078" s="3">
        <v>6.3424229999999998E-2</v>
      </c>
      <c r="AP15078" s="3">
        <v>9.5831449999999999E-2</v>
      </c>
      <c r="AQ15078" s="3">
        <v>7.1113289999999996E-2</v>
      </c>
      <c r="AR15078" s="3">
        <v>4.5053179999999998E-2</v>
      </c>
      <c r="AS15078" s="3">
        <v>0.28066742</v>
      </c>
      <c r="AT15078" s="3">
        <v>0.31688690000000003</v>
      </c>
      <c r="AU15078" s="3">
        <v>0.31884109999999999</v>
      </c>
      <c r="AV15078" s="3">
        <v>0.24348146000000001</v>
      </c>
      <c r="AW15078" s="3">
        <v>0.14742242999999999</v>
      </c>
      <c r="AX15078" s="3">
        <v>-0.2121169</v>
      </c>
      <c r="AY15078" s="3">
        <v>-7.5776990000000002E-2</v>
      </c>
      <c r="AZ15078" s="3">
        <v>0.10543561</v>
      </c>
      <c r="BA15078" s="3">
        <v>-2.0435390000000001E-2</v>
      </c>
      <c r="BB15078" s="3">
        <v>8.3248790000000003E-2</v>
      </c>
      <c r="BC15078" s="3">
        <v>0.13381112000000001</v>
      </c>
      <c r="BD15078" s="3">
        <v>-9.4044150000000007E-2</v>
      </c>
      <c r="BE15078" s="3">
        <v>0.21281074999999999</v>
      </c>
      <c r="BF15078" s="3">
        <v>9.60815E-2</v>
      </c>
      <c r="BG15078" s="3">
        <v>0.18835676000000001</v>
      </c>
      <c r="BH15078" s="3">
        <v>0.14653885</v>
      </c>
      <c r="BI15078" s="3">
        <v>-0.24809998</v>
      </c>
    </row>
    <row r="15079" spans="1:61" x14ac:dyDescent="0.35">
      <c r="A15079" s="3" t="s">
        <v>25490</v>
      </c>
      <c r="B15079" s="3">
        <v>5.4637070000000003E-2</v>
      </c>
      <c r="C15079" s="3">
        <v>-6.7556500000000002E-3</v>
      </c>
      <c r="D15079" s="3">
        <v>6.6772520000000002E-2</v>
      </c>
      <c r="E15079" s="3">
        <v>8.4051500000000001E-3</v>
      </c>
      <c r="F15079" s="3">
        <v>0.11493933000000001</v>
      </c>
      <c r="G15079" s="3">
        <v>0.10778886</v>
      </c>
      <c r="H15079" s="3">
        <v>-3.3359109999999997E-2</v>
      </c>
      <c r="I15079" s="3">
        <v>-3.5390499999999998E-2</v>
      </c>
      <c r="J15079" s="3">
        <v>-6.56742E-3</v>
      </c>
      <c r="K15079" s="3">
        <v>0.10794854</v>
      </c>
      <c r="L15079" s="3">
        <v>7.3805629999999997E-2</v>
      </c>
      <c r="M15079" s="3">
        <v>3.066468E-2</v>
      </c>
      <c r="N15079" s="3">
        <v>0.10045850000000001</v>
      </c>
      <c r="O15079" s="3">
        <v>4.6473319999999999E-2</v>
      </c>
      <c r="P15079" s="3">
        <v>-2.5326009999999999E-2</v>
      </c>
      <c r="Q15079" s="3">
        <v>8.8353459999999995E-2</v>
      </c>
      <c r="R15079" s="3">
        <v>-4.386872E-2</v>
      </c>
      <c r="S15079" s="3">
        <v>8.4869029999999998E-2</v>
      </c>
      <c r="T15079" s="3">
        <v>1.185226E-2</v>
      </c>
      <c r="U15079" s="3">
        <v>4.6203729999999998E-2</v>
      </c>
      <c r="V15079" s="3">
        <v>-3.3567729999999997E-2</v>
      </c>
      <c r="W15079" s="3">
        <v>-4.1130479999999997E-2</v>
      </c>
      <c r="X15079" s="3">
        <v>3.9812029999999998E-2</v>
      </c>
      <c r="Y15079" s="3">
        <v>4.7187750000000001E-2</v>
      </c>
      <c r="Z15079" s="3">
        <v>5.3714810000000002E-2</v>
      </c>
      <c r="AA15079" s="3">
        <v>6.348985E-2</v>
      </c>
      <c r="AB15079" s="3">
        <v>4.4336500000000001E-2</v>
      </c>
      <c r="AC15079" s="3">
        <v>7.0722759999999996E-2</v>
      </c>
      <c r="AD15079" s="3">
        <v>4.6156530000000001E-2</v>
      </c>
      <c r="AE15079" s="3">
        <v>7.830471E-2</v>
      </c>
      <c r="AF15079" s="3">
        <v>-1.1759759999999999E-2</v>
      </c>
      <c r="AG15079" s="3">
        <v>-3.32534E-3</v>
      </c>
      <c r="AH15079" s="3">
        <v>6.0207839999999999E-2</v>
      </c>
      <c r="AI15079" s="3">
        <v>5.7784679999999998E-2</v>
      </c>
      <c r="AJ15079" s="3">
        <v>1.01282E-2</v>
      </c>
      <c r="AK15079" s="3">
        <v>0.11315197</v>
      </c>
      <c r="AL15079" s="3">
        <v>6.5898659999999998E-2</v>
      </c>
      <c r="AM15079" s="3">
        <v>-1.0293699999999999E-3</v>
      </c>
      <c r="AN15079" s="3">
        <v>2.4280369999999999E-2</v>
      </c>
      <c r="AO15079" s="3">
        <v>7.2272359999999994E-2</v>
      </c>
      <c r="AP15079" s="3">
        <v>-5.6128259999999999E-2</v>
      </c>
      <c r="AQ15079" s="3">
        <v>-1.2707710000000001E-2</v>
      </c>
      <c r="AR15079" s="3">
        <v>3.0061069999999999E-2</v>
      </c>
      <c r="AS15079" s="3">
        <v>9.200585E-2</v>
      </c>
      <c r="AT15079" s="3">
        <v>6.7028519999999994E-2</v>
      </c>
      <c r="AU15079" s="3">
        <v>6.8523230000000004E-2</v>
      </c>
      <c r="AV15079" s="3">
        <v>3.8648719999999998E-2</v>
      </c>
      <c r="AW15079" s="3">
        <v>8.90851E-2</v>
      </c>
      <c r="AX15079" s="3">
        <v>-1.6094569999999999E-2</v>
      </c>
      <c r="AY15079" s="3">
        <v>2.9540239999999999E-2</v>
      </c>
      <c r="AZ15079" s="3">
        <v>0.14596421000000001</v>
      </c>
      <c r="BA15079" s="3">
        <v>-3.4732039999999999E-2</v>
      </c>
      <c r="BB15079" s="3">
        <v>9.2334200000000009E-3</v>
      </c>
      <c r="BC15079" s="3">
        <v>0.16483482999999999</v>
      </c>
      <c r="BD15079" s="3">
        <v>-5.2854659999999998E-2</v>
      </c>
      <c r="BE15079" s="3">
        <v>2.195513E-2</v>
      </c>
      <c r="BF15079" s="3">
        <v>4.3562049999999998E-2</v>
      </c>
      <c r="BG15079" s="3">
        <v>9.7919519999999996E-2</v>
      </c>
      <c r="BH15079" s="3">
        <v>-3.031915E-2</v>
      </c>
      <c r="BI15079" s="3">
        <v>-1.8480659999999999E-2</v>
      </c>
    </row>
    <row r="15080" spans="1:61" x14ac:dyDescent="0.35">
      <c r="A15080" s="3" t="s">
        <v>25491</v>
      </c>
      <c r="B15080" s="3">
        <v>0.27995526999999998</v>
      </c>
      <c r="C15080" s="3">
        <v>7.4108060000000003E-2</v>
      </c>
      <c r="D15080" s="3">
        <v>0.30489767000000001</v>
      </c>
      <c r="E15080" s="3">
        <v>0.12902575999999999</v>
      </c>
      <c r="F15080" s="3">
        <v>0.32223105000000002</v>
      </c>
      <c r="G15080" s="3">
        <v>0.40789109000000001</v>
      </c>
      <c r="H15080" s="3">
        <v>-0.11669213000000001</v>
      </c>
      <c r="I15080" s="3">
        <v>0.13799679000000001</v>
      </c>
      <c r="J15080" s="3">
        <v>-1.1037770000000001E-2</v>
      </c>
      <c r="K15080" s="3">
        <v>0.35159719</v>
      </c>
      <c r="L15080" s="3">
        <v>0.22045648000000001</v>
      </c>
      <c r="M15080" s="3">
        <v>0.29984874</v>
      </c>
      <c r="N15080" s="3">
        <v>0.25215494999999999</v>
      </c>
      <c r="O15080" s="3">
        <v>0.30152106000000001</v>
      </c>
      <c r="P15080" s="3">
        <v>-0.17068945999999999</v>
      </c>
      <c r="Q15080" s="3">
        <v>0.40559411000000001</v>
      </c>
      <c r="R15080" s="3">
        <v>0.16860032</v>
      </c>
      <c r="S15080" s="3">
        <v>0.34887110999999998</v>
      </c>
      <c r="T15080" s="3">
        <v>0.19275539999999999</v>
      </c>
      <c r="U15080" s="3">
        <v>0.20812117999999999</v>
      </c>
      <c r="V15080" s="3">
        <v>-0.14804028999999999</v>
      </c>
      <c r="W15080" s="3">
        <v>0.14388967</v>
      </c>
      <c r="X15080" s="3">
        <v>0.10179609000000001</v>
      </c>
      <c r="Y15080" s="3">
        <v>0.14111155</v>
      </c>
      <c r="Z15080" s="3">
        <v>0.32687527</v>
      </c>
      <c r="AA15080" s="3">
        <v>0.25850140999999999</v>
      </c>
      <c r="AB15080" s="3">
        <v>0.13525200000000001</v>
      </c>
      <c r="AC15080" s="3">
        <v>0.34997510999999998</v>
      </c>
      <c r="AD15080" s="3">
        <v>8.3075109999999994E-2</v>
      </c>
      <c r="AE15080" s="3">
        <v>0.27400218999999998</v>
      </c>
      <c r="AF15080" s="3">
        <v>-6.4847890000000005E-2</v>
      </c>
      <c r="AG15080" s="3">
        <v>-4.8965509999999997E-2</v>
      </c>
      <c r="AH15080" s="3">
        <v>0.33648169</v>
      </c>
      <c r="AI15080" s="3">
        <v>0.33005524000000003</v>
      </c>
      <c r="AJ15080" s="3">
        <v>0.18765520999999999</v>
      </c>
      <c r="AK15080" s="3">
        <v>0.31247509000000001</v>
      </c>
      <c r="AL15080" s="3">
        <v>0.26169156999999998</v>
      </c>
      <c r="AM15080" s="3">
        <v>-2.6927469999999998E-2</v>
      </c>
      <c r="AN15080" s="3">
        <v>-8.5804939999999996E-2</v>
      </c>
      <c r="AO15080" s="3">
        <v>0.22645348000000001</v>
      </c>
      <c r="AP15080" s="3">
        <v>3.8648370000000001E-2</v>
      </c>
      <c r="AQ15080" s="3">
        <v>-3.519481E-2</v>
      </c>
      <c r="AR15080" s="3">
        <v>4.3074910000000001E-2</v>
      </c>
      <c r="AS15080" s="3">
        <v>0.24108367999999999</v>
      </c>
      <c r="AT15080" s="3">
        <v>0.34670817999999998</v>
      </c>
      <c r="AU15080" s="3">
        <v>0.3311249</v>
      </c>
      <c r="AV15080" s="3">
        <v>0.28679126999999999</v>
      </c>
      <c r="AW15080" s="3">
        <v>0.28844339000000002</v>
      </c>
      <c r="AX15080" s="3">
        <v>-0.16934895999999999</v>
      </c>
      <c r="AY15080" s="3">
        <v>-8.1244350000000007E-2</v>
      </c>
      <c r="AZ15080" s="3">
        <v>1.6669630000000001E-2</v>
      </c>
      <c r="BA15080" s="3">
        <v>-0.10284936</v>
      </c>
      <c r="BB15080" s="3">
        <v>9.7270190000000006E-2</v>
      </c>
      <c r="BC15080" s="3">
        <v>6.9120109999999998E-2</v>
      </c>
      <c r="BD15080" s="3">
        <v>-0.18823397</v>
      </c>
      <c r="BE15080" s="3">
        <v>0.12807119</v>
      </c>
      <c r="BF15080" s="3">
        <v>3.320277E-2</v>
      </c>
      <c r="BG15080" s="3">
        <v>0.11655861000000001</v>
      </c>
      <c r="BH15080" s="3">
        <v>4.2869989999999997E-2</v>
      </c>
      <c r="BI15080" s="3">
        <v>-0.13021457</v>
      </c>
    </row>
    <row r="15081" spans="1:61" x14ac:dyDescent="0.35">
      <c r="A15081" s="3" t="s">
        <v>25492</v>
      </c>
      <c r="B15081" s="3">
        <v>7.3060040000000007E-2</v>
      </c>
      <c r="C15081" s="3">
        <v>1.8549980000000001E-2</v>
      </c>
      <c r="D15081" s="3">
        <v>0.15715212000000001</v>
      </c>
      <c r="E15081" s="3">
        <v>2.96503E-3</v>
      </c>
      <c r="F15081" s="3">
        <v>0.11462361</v>
      </c>
      <c r="G15081" s="3">
        <v>0.16047847000000001</v>
      </c>
      <c r="H15081" s="3">
        <v>-0.19221282000000001</v>
      </c>
      <c r="I15081" s="3">
        <v>0.28168040999999999</v>
      </c>
      <c r="J15081" s="3">
        <v>-7.3503940000000004E-2</v>
      </c>
      <c r="K15081" s="3">
        <v>0.15299653999999999</v>
      </c>
      <c r="L15081" s="3">
        <v>5.4769039999999998E-2</v>
      </c>
      <c r="M15081" s="3">
        <v>0.27598977000000002</v>
      </c>
      <c r="N15081" s="3">
        <v>7.9309760000000007E-2</v>
      </c>
      <c r="O15081" s="3">
        <v>0.10402843000000001</v>
      </c>
      <c r="P15081" s="3">
        <v>5.8526999999999997E-3</v>
      </c>
      <c r="Q15081" s="3">
        <v>9.1285439999999995E-2</v>
      </c>
      <c r="R15081" s="3">
        <v>0.26607561000000002</v>
      </c>
      <c r="S15081" s="3">
        <v>0.15672696</v>
      </c>
      <c r="T15081" s="3">
        <v>3.8698910000000003E-2</v>
      </c>
      <c r="U15081" s="3">
        <v>0.12889755</v>
      </c>
      <c r="V15081" s="3">
        <v>6.4775020000000003E-2</v>
      </c>
      <c r="W15081" s="3">
        <v>-6.4685580000000006E-2</v>
      </c>
      <c r="X15081" s="3">
        <v>-0.11583656000000001</v>
      </c>
      <c r="Y15081" s="3">
        <v>7.0943859999999997E-2</v>
      </c>
      <c r="Z15081" s="3">
        <v>0.29617471000000001</v>
      </c>
      <c r="AA15081" s="3">
        <v>0.18511127999999999</v>
      </c>
      <c r="AB15081" s="3">
        <v>-5.2621999999999999E-3</v>
      </c>
      <c r="AC15081" s="3">
        <v>0.14440518999999999</v>
      </c>
      <c r="AD15081" s="3">
        <v>0.10545164</v>
      </c>
      <c r="AE15081" s="3">
        <v>0.10695928</v>
      </c>
      <c r="AF15081" s="3">
        <v>1.1134089999999999E-2</v>
      </c>
      <c r="AG15081" s="3">
        <v>-1.7888009999999999E-2</v>
      </c>
      <c r="AH15081" s="3">
        <v>8.4971439999999995E-2</v>
      </c>
      <c r="AI15081" s="3">
        <v>0.23690485999999999</v>
      </c>
      <c r="AJ15081" s="3">
        <v>0.24417269</v>
      </c>
      <c r="AK15081" s="3">
        <v>1.4318050000000001E-2</v>
      </c>
      <c r="AL15081" s="3">
        <v>6.034875E-2</v>
      </c>
      <c r="AM15081" s="3">
        <v>-0.17613131000000001</v>
      </c>
      <c r="AN15081" s="3">
        <v>4.3935839999999997E-2</v>
      </c>
      <c r="AO15081" s="3">
        <v>-1.311094E-2</v>
      </c>
      <c r="AP15081" s="3">
        <v>0.13754225</v>
      </c>
      <c r="AQ15081" s="3">
        <v>0.10258937</v>
      </c>
      <c r="AR15081" s="3">
        <v>9.4912410000000003E-2</v>
      </c>
      <c r="AS15081" s="3">
        <v>0.33432430000000002</v>
      </c>
      <c r="AT15081" s="3">
        <v>0.27081168</v>
      </c>
      <c r="AU15081" s="3">
        <v>0.24667019000000001</v>
      </c>
      <c r="AV15081" s="3">
        <v>0.23725963</v>
      </c>
      <c r="AW15081" s="3">
        <v>0.14781034000000001</v>
      </c>
      <c r="AX15081" s="3">
        <v>-0.22539032000000001</v>
      </c>
      <c r="AY15081" s="3">
        <v>-0.10247111</v>
      </c>
      <c r="AZ15081" s="3">
        <v>0.16123459000000001</v>
      </c>
      <c r="BA15081" s="3">
        <v>6.787485E-2</v>
      </c>
      <c r="BB15081" s="3">
        <v>0.13051146</v>
      </c>
      <c r="BC15081" s="3">
        <v>0.14380586000000001</v>
      </c>
      <c r="BD15081" s="3">
        <v>-0.11278605</v>
      </c>
      <c r="BE15081" s="3">
        <v>6.0733019999999999E-2</v>
      </c>
      <c r="BF15081" s="3">
        <v>0.19888702</v>
      </c>
      <c r="BG15081" s="3">
        <v>8.6628999999999998E-2</v>
      </c>
      <c r="BH15081" s="3">
        <v>3.5366889999999998E-2</v>
      </c>
      <c r="BI15081" s="3">
        <v>-0.12918120999999999</v>
      </c>
    </row>
    <row r="15082" spans="1:61" x14ac:dyDescent="0.35">
      <c r="A15082" s="3" t="s">
        <v>25493</v>
      </c>
      <c r="B15082" s="3">
        <v>-2.418816E-2</v>
      </c>
      <c r="C15082" s="3">
        <v>-3.7780229999999998E-2</v>
      </c>
      <c r="D15082" s="3">
        <v>-1.32786E-2</v>
      </c>
      <c r="E15082" s="3">
        <v>4.8480600000000004E-3</v>
      </c>
      <c r="F15082" s="3">
        <v>1.6057729999999999E-2</v>
      </c>
      <c r="G15082" s="3">
        <v>-0.11426955</v>
      </c>
      <c r="H15082" s="3">
        <v>3.5201299999999998E-3</v>
      </c>
      <c r="I15082" s="3">
        <v>-6.1863420000000002E-2</v>
      </c>
      <c r="J15082" s="3">
        <v>-4.8626299999999997E-2</v>
      </c>
      <c r="K15082" s="3">
        <v>5.0646780000000002E-2</v>
      </c>
      <c r="L15082" s="3">
        <v>-2.21417E-2</v>
      </c>
      <c r="M15082" s="3">
        <v>-7.8565839999999998E-2</v>
      </c>
      <c r="N15082" s="3">
        <v>-7.73144E-3</v>
      </c>
      <c r="O15082" s="3">
        <v>-0.10848325</v>
      </c>
      <c r="P15082" s="3">
        <v>2.4066600000000001E-3</v>
      </c>
      <c r="Q15082" s="3">
        <v>7.3094430000000002E-2</v>
      </c>
      <c r="R15082" s="3">
        <v>-0.10149329999999999</v>
      </c>
      <c r="S15082" s="3">
        <v>-3.5296080000000001E-2</v>
      </c>
      <c r="T15082" s="3">
        <v>-9.00543E-3</v>
      </c>
      <c r="U15082" s="3">
        <v>1.174176E-2</v>
      </c>
      <c r="V15082" s="3">
        <v>6.2808999999999999E-3</v>
      </c>
      <c r="W15082" s="3">
        <v>-9.21545E-2</v>
      </c>
      <c r="X15082" s="3">
        <v>-5.0263399999999998E-3</v>
      </c>
      <c r="Y15082" s="3">
        <v>-5.995822E-2</v>
      </c>
      <c r="Z15082" s="3">
        <v>-3.6924180000000001E-2</v>
      </c>
      <c r="AA15082" s="3">
        <v>-9.1244599999999992E-3</v>
      </c>
      <c r="AB15082" s="3">
        <v>-3.5760880000000002E-2</v>
      </c>
      <c r="AC15082" s="3">
        <v>1.2901900000000001E-2</v>
      </c>
      <c r="AD15082" s="3">
        <v>-1.39785E-3</v>
      </c>
      <c r="AE15082" s="3">
        <v>2.7984620000000002E-2</v>
      </c>
      <c r="AF15082" s="3">
        <v>-2.6125249999999999E-2</v>
      </c>
      <c r="AG15082" s="3">
        <v>-1.5069900000000001E-2</v>
      </c>
      <c r="AH15082" s="3">
        <v>-4.9028750000000003E-2</v>
      </c>
      <c r="AI15082" s="3">
        <v>-3.6547179999999999E-2</v>
      </c>
      <c r="AJ15082" s="3">
        <v>-9.1930990000000004E-2</v>
      </c>
      <c r="AK15082" s="3">
        <v>2.6701329999999999E-2</v>
      </c>
      <c r="AL15082" s="3">
        <v>-8.2752699999999995E-3</v>
      </c>
      <c r="AM15082" s="3">
        <v>7.3968290000000006E-2</v>
      </c>
      <c r="AN15082" s="3">
        <v>2.5980650000000001E-2</v>
      </c>
      <c r="AO15082" s="3">
        <v>-2.1319400000000001E-3</v>
      </c>
      <c r="AP15082" s="3">
        <v>-4.3646400000000002E-2</v>
      </c>
      <c r="AQ15082" s="3">
        <v>-3.1587480000000001E-2</v>
      </c>
      <c r="AR15082" s="3">
        <v>-2.00731E-3</v>
      </c>
      <c r="AS15082" s="3">
        <v>-0.10886073</v>
      </c>
      <c r="AT15082" s="3">
        <v>1.4138639999999999E-2</v>
      </c>
      <c r="AU15082" s="3">
        <v>-4.846686E-2</v>
      </c>
      <c r="AV15082" s="3">
        <v>3.6252000000000002E-4</v>
      </c>
      <c r="AW15082" s="3">
        <v>-4.6081500000000001E-3</v>
      </c>
      <c r="AX15082" s="3">
        <v>4.1417179999999998E-2</v>
      </c>
      <c r="AY15082" s="3">
        <v>1.1276000000000001E-3</v>
      </c>
      <c r="AZ15082" s="3">
        <v>-6.4179840000000002E-2</v>
      </c>
      <c r="BA15082" s="3">
        <v>-2.4207059999999999E-2</v>
      </c>
      <c r="BB15082" s="3">
        <v>-1.6308900000000001E-2</v>
      </c>
      <c r="BC15082" s="3">
        <v>1.148885E-2</v>
      </c>
      <c r="BD15082" s="3">
        <v>-3.5116729999999999E-2</v>
      </c>
      <c r="BE15082" s="3">
        <v>-7.7284749999999999E-2</v>
      </c>
      <c r="BF15082" s="3">
        <v>-8.8140850000000007E-2</v>
      </c>
      <c r="BG15082" s="3">
        <v>-3.6678019999999999E-2</v>
      </c>
      <c r="BH15082" s="3">
        <v>-7.6889999999999999E-4</v>
      </c>
      <c r="BI15082" s="3">
        <v>-2.4788319999999999E-2</v>
      </c>
    </row>
    <row r="15083" spans="1:61" x14ac:dyDescent="0.35">
      <c r="A15083" s="3" t="s">
        <v>25494</v>
      </c>
      <c r="B15083" s="3">
        <v>0.33861527000000002</v>
      </c>
      <c r="C15083" s="3">
        <v>0.45171714000000002</v>
      </c>
      <c r="D15083" s="3">
        <v>0.36121976</v>
      </c>
      <c r="E15083" s="3">
        <v>0.14230978</v>
      </c>
      <c r="F15083" s="3">
        <v>0.20936215</v>
      </c>
      <c r="G15083" s="3">
        <v>0.46775826999999998</v>
      </c>
      <c r="H15083" s="3">
        <v>0</v>
      </c>
      <c r="I15083" s="3">
        <v>0.11306584</v>
      </c>
      <c r="J15083" s="3">
        <v>0.15778113999999999</v>
      </c>
      <c r="K15083" s="3">
        <v>0.44260964000000003</v>
      </c>
      <c r="L15083" s="3">
        <v>0.43911423999999999</v>
      </c>
      <c r="M15083" s="3">
        <v>0.2157433</v>
      </c>
      <c r="N15083" s="3">
        <v>0.33500224000000001</v>
      </c>
      <c r="O15083" s="3">
        <v>0.49965572000000003</v>
      </c>
      <c r="P15083" s="3">
        <v>0</v>
      </c>
      <c r="Q15083" s="3">
        <v>0.46386759999999999</v>
      </c>
      <c r="R15083" s="3">
        <v>0.32978895000000003</v>
      </c>
      <c r="S15083" s="3">
        <v>0.21437465999999999</v>
      </c>
      <c r="T15083" s="3">
        <v>0.42738488000000002</v>
      </c>
      <c r="U15083" s="3">
        <v>0.37332370999999998</v>
      </c>
      <c r="V15083" s="3">
        <v>0</v>
      </c>
      <c r="W15083" s="3">
        <v>5.3128359999999999E-2</v>
      </c>
      <c r="X15083" s="3">
        <v>0.45278313999999997</v>
      </c>
      <c r="Y15083" s="3">
        <v>0.18947637000000001</v>
      </c>
      <c r="Z15083" s="3">
        <v>0.31214154</v>
      </c>
      <c r="AA15083" s="3">
        <v>0.41047834999999999</v>
      </c>
      <c r="AB15083" s="3">
        <v>0.40606385</v>
      </c>
      <c r="AC15083" s="3">
        <v>0.40261748000000003</v>
      </c>
      <c r="AD15083" s="3">
        <v>0.38373947000000003</v>
      </c>
      <c r="AE15083" s="3">
        <v>0.15718222000000001</v>
      </c>
      <c r="AF15083" s="3">
        <v>-0.29053462000000002</v>
      </c>
      <c r="AG15083" s="3">
        <v>-0.30018705000000001</v>
      </c>
      <c r="AH15083" s="3">
        <v>0.42547590000000002</v>
      </c>
      <c r="AI15083" s="3">
        <v>0.24148774000000001</v>
      </c>
      <c r="AJ15083" s="3">
        <v>0.16187924000000001</v>
      </c>
      <c r="AK15083" s="3">
        <v>0.44798061</v>
      </c>
      <c r="AL15083" s="3">
        <v>0.44284572999999999</v>
      </c>
      <c r="AM15083" s="3">
        <v>0.27946665999999998</v>
      </c>
      <c r="AN15083" s="3">
        <v>0</v>
      </c>
      <c r="AO15083" s="3">
        <v>0.20298028000000001</v>
      </c>
      <c r="AP15083" s="3">
        <v>5.3890590000000002E-2</v>
      </c>
      <c r="AQ15083" s="3">
        <v>-0.27398740999999999</v>
      </c>
      <c r="AR15083" s="3">
        <v>0</v>
      </c>
      <c r="AS15083" s="3">
        <v>0.29905366999999999</v>
      </c>
      <c r="AT15083" s="3">
        <v>0.38500825</v>
      </c>
      <c r="AU15083" s="3">
        <v>0.31612741999999999</v>
      </c>
      <c r="AV15083" s="3">
        <v>0.41015568000000002</v>
      </c>
      <c r="AW15083" s="3">
        <v>0.42762687999999999</v>
      </c>
      <c r="AX15083" s="3">
        <v>0</v>
      </c>
      <c r="AY15083" s="3">
        <v>-0.19306970000000001</v>
      </c>
      <c r="AZ15083" s="3">
        <v>-0.18433136</v>
      </c>
      <c r="BA15083" s="3">
        <v>0</v>
      </c>
      <c r="BB15083" s="3">
        <v>-1.030695E-2</v>
      </c>
      <c r="BC15083" s="3">
        <v>0</v>
      </c>
      <c r="BD15083" s="3">
        <v>-0.31488240000000001</v>
      </c>
      <c r="BE15083" s="3">
        <v>-0.39214348999999998</v>
      </c>
      <c r="BF15083" s="3">
        <v>-0.24217211999999999</v>
      </c>
      <c r="BG15083" s="3">
        <v>-6.461066E-2</v>
      </c>
      <c r="BH15083" s="3">
        <v>-0.43028882000000002</v>
      </c>
      <c r="BI15083" s="3">
        <v>-0.16590887000000001</v>
      </c>
    </row>
    <row r="15084" spans="1:61" x14ac:dyDescent="0.35">
      <c r="A15084" s="3" t="s">
        <v>25495</v>
      </c>
      <c r="B15084" s="3">
        <v>-0.21823192</v>
      </c>
      <c r="C15084" s="3">
        <v>-9.2065040000000001E-2</v>
      </c>
      <c r="D15084" s="3">
        <v>-0.28641105</v>
      </c>
      <c r="E15084" s="3">
        <v>-8.9706419999999995E-2</v>
      </c>
      <c r="F15084" s="3">
        <v>-0.12684181</v>
      </c>
      <c r="G15084" s="3">
        <v>0.14474428</v>
      </c>
      <c r="H15084" s="3">
        <v>-3.2160370000000001E-2</v>
      </c>
      <c r="I15084" s="3">
        <v>-2.1567299999999999E-3</v>
      </c>
      <c r="J15084" s="3">
        <v>3.6274760000000003E-2</v>
      </c>
      <c r="K15084" s="3">
        <v>-7.5864490000000007E-2</v>
      </c>
      <c r="L15084" s="3">
        <v>-0.29048106000000001</v>
      </c>
      <c r="M15084" s="3">
        <v>-0.13991724999999999</v>
      </c>
      <c r="N15084" s="3">
        <v>-0.23338306</v>
      </c>
      <c r="O15084" s="3">
        <v>3.3896570000000001E-2</v>
      </c>
      <c r="P15084" s="3">
        <v>5.1906229999999998E-2</v>
      </c>
      <c r="Q15084" s="3">
        <v>5.611886E-2</v>
      </c>
      <c r="R15084" s="3">
        <v>1.6291320000000001E-2</v>
      </c>
      <c r="S15084" s="3">
        <v>-0.20901518999999999</v>
      </c>
      <c r="T15084" s="3">
        <v>-0.20036524999999999</v>
      </c>
      <c r="U15084" s="3">
        <v>-0.19402647000000001</v>
      </c>
      <c r="V15084" s="3">
        <v>4.1372720000000002E-2</v>
      </c>
      <c r="W15084" s="3">
        <v>-3.9539369999999997E-2</v>
      </c>
      <c r="X15084" s="3">
        <v>-0.28029250999999999</v>
      </c>
      <c r="Y15084" s="3">
        <v>-0.21990883</v>
      </c>
      <c r="Z15084" s="3">
        <v>-0.20240235000000001</v>
      </c>
      <c r="AA15084" s="3">
        <v>-0.14248764999999999</v>
      </c>
      <c r="AB15084" s="3">
        <v>-0.27671200000000001</v>
      </c>
      <c r="AC15084" s="3">
        <v>-0.19298434</v>
      </c>
      <c r="AD15084" s="3">
        <v>-5.3708909999999999E-2</v>
      </c>
      <c r="AE15084" s="3">
        <v>-3.973198E-2</v>
      </c>
      <c r="AF15084" s="3">
        <v>2.257317E-2</v>
      </c>
      <c r="AG15084" s="3">
        <v>-2.2020970000000001E-2</v>
      </c>
      <c r="AH15084" s="3">
        <v>-0.18187648000000001</v>
      </c>
      <c r="AI15084" s="3">
        <v>-0.27807057000000002</v>
      </c>
      <c r="AJ15084" s="3">
        <v>-0.21026956999999999</v>
      </c>
      <c r="AK15084" s="3">
        <v>-0.1237067</v>
      </c>
      <c r="AL15084" s="3">
        <v>-0.26573047</v>
      </c>
      <c r="AM15084" s="3">
        <v>-6.60134E-2</v>
      </c>
      <c r="AN15084" s="3">
        <v>5.4117680000000001E-2</v>
      </c>
      <c r="AO15084" s="3">
        <v>-0.28817672</v>
      </c>
      <c r="AP15084" s="3">
        <v>1.480269E-2</v>
      </c>
      <c r="AQ15084" s="3">
        <v>4.8075199999999998E-2</v>
      </c>
      <c r="AR15084" s="3">
        <v>8.3181229999999995E-2</v>
      </c>
      <c r="AS15084" s="3">
        <v>-0.18692133</v>
      </c>
      <c r="AT15084" s="3">
        <v>-7.8086610000000001E-2</v>
      </c>
      <c r="AU15084" s="3">
        <v>-0.21518391000000001</v>
      </c>
      <c r="AV15084" s="3">
        <v>-0.19110500999999999</v>
      </c>
      <c r="AW15084" s="3">
        <v>-0.17211407000000001</v>
      </c>
      <c r="AX15084" s="3">
        <v>8.8428019999999996E-2</v>
      </c>
      <c r="AY15084" s="3">
        <v>-1.2508E-3</v>
      </c>
      <c r="AZ15084" s="3">
        <v>-0.11076629</v>
      </c>
      <c r="BA15084" s="3">
        <v>9.7195630000000005E-2</v>
      </c>
      <c r="BB15084" s="3">
        <v>8.3703310000000003E-2</v>
      </c>
      <c r="BC15084" s="3">
        <v>-4.9056290000000002E-2</v>
      </c>
      <c r="BD15084" s="3">
        <v>3.112993E-2</v>
      </c>
      <c r="BE15084" s="3">
        <v>-0.17634164999999999</v>
      </c>
      <c r="BF15084" s="3">
        <v>-4.8201559999999997E-2</v>
      </c>
      <c r="BG15084" s="3">
        <v>-1.3469399999999999E-2</v>
      </c>
      <c r="BH15084" s="3">
        <v>-0.12743080000000001</v>
      </c>
      <c r="BI15084" s="3">
        <v>0.16337615</v>
      </c>
    </row>
    <row r="15085" spans="1:61" x14ac:dyDescent="0.35">
      <c r="A15085" s="3" t="s">
        <v>25496</v>
      </c>
      <c r="B15085" s="3">
        <v>0</v>
      </c>
      <c r="C15085" s="3">
        <v>0</v>
      </c>
      <c r="D15085" s="3">
        <v>0</v>
      </c>
      <c r="E15085" s="3">
        <v>0</v>
      </c>
      <c r="F15085" s="3">
        <v>0</v>
      </c>
      <c r="G15085" s="3">
        <v>0</v>
      </c>
      <c r="H15085" s="3">
        <v>0</v>
      </c>
      <c r="I15085" s="3">
        <v>0</v>
      </c>
      <c r="J15085" s="3">
        <v>0</v>
      </c>
      <c r="K15085" s="3">
        <v>0</v>
      </c>
      <c r="L15085" s="3">
        <v>0</v>
      </c>
      <c r="M15085" s="3">
        <v>0</v>
      </c>
      <c r="N15085" s="3">
        <v>0</v>
      </c>
      <c r="O15085" s="3">
        <v>0</v>
      </c>
      <c r="P15085" s="3">
        <v>0</v>
      </c>
      <c r="Q15085" s="3">
        <v>0</v>
      </c>
      <c r="R15085" s="3">
        <v>0</v>
      </c>
      <c r="S15085" s="3">
        <v>0</v>
      </c>
      <c r="T15085" s="3">
        <v>0</v>
      </c>
      <c r="U15085" s="3">
        <v>0</v>
      </c>
      <c r="V15085" s="3">
        <v>0</v>
      </c>
      <c r="W15085" s="3">
        <v>0</v>
      </c>
      <c r="X15085" s="3">
        <v>0</v>
      </c>
      <c r="Y15085" s="3">
        <v>0</v>
      </c>
      <c r="Z15085" s="3">
        <v>0</v>
      </c>
      <c r="AA15085" s="3">
        <v>0</v>
      </c>
      <c r="AB15085" s="3">
        <v>0</v>
      </c>
      <c r="AC15085" s="3">
        <v>0</v>
      </c>
      <c r="AD15085" s="3">
        <v>0</v>
      </c>
      <c r="AE15085" s="3">
        <v>0</v>
      </c>
      <c r="AF15085" s="3">
        <v>0</v>
      </c>
      <c r="AG15085" s="3">
        <v>0</v>
      </c>
      <c r="AH15085" s="3">
        <v>0</v>
      </c>
      <c r="AI15085" s="3">
        <v>0</v>
      </c>
      <c r="AJ15085" s="3">
        <v>0</v>
      </c>
      <c r="AK15085" s="3">
        <v>0</v>
      </c>
      <c r="AL15085" s="3">
        <v>0</v>
      </c>
      <c r="AM15085" s="3">
        <v>0</v>
      </c>
      <c r="AN15085" s="3">
        <v>0</v>
      </c>
      <c r="AO15085" s="3">
        <v>0</v>
      </c>
      <c r="AP15085" s="3">
        <v>0</v>
      </c>
      <c r="AQ15085" s="3">
        <v>0</v>
      </c>
      <c r="AR15085" s="3">
        <v>0</v>
      </c>
      <c r="AS15085" s="3">
        <v>0</v>
      </c>
      <c r="AT15085" s="3">
        <v>0</v>
      </c>
      <c r="AU15085" s="3">
        <v>0</v>
      </c>
      <c r="AV15085" s="3">
        <v>0</v>
      </c>
      <c r="AW15085" s="3">
        <v>0</v>
      </c>
      <c r="AX15085" s="3">
        <v>0</v>
      </c>
      <c r="AY15085" s="3">
        <v>0</v>
      </c>
      <c r="AZ15085" s="3">
        <v>0</v>
      </c>
      <c r="BA15085" s="3">
        <v>0</v>
      </c>
      <c r="BB15085" s="3">
        <v>0</v>
      </c>
      <c r="BC15085" s="3">
        <v>0</v>
      </c>
      <c r="BD15085" s="3">
        <v>0</v>
      </c>
      <c r="BE15085" s="3">
        <v>0</v>
      </c>
      <c r="BF15085" s="3">
        <v>0</v>
      </c>
      <c r="BG15085" s="3">
        <v>0</v>
      </c>
      <c r="BH15085" s="3">
        <v>0</v>
      </c>
      <c r="BI15085" s="3">
        <v>0</v>
      </c>
    </row>
    <row r="15086" spans="1:61" x14ac:dyDescent="0.35">
      <c r="A15086" s="3" t="s">
        <v>25497</v>
      </c>
      <c r="B15086" s="3">
        <v>0.13824033999999999</v>
      </c>
      <c r="C15086" s="3">
        <v>9.6145659999999994E-2</v>
      </c>
      <c r="D15086" s="3">
        <v>0.17038529999999999</v>
      </c>
      <c r="E15086" s="3">
        <v>0.12786507999999999</v>
      </c>
      <c r="F15086" s="3">
        <v>0.21048546000000001</v>
      </c>
      <c r="G15086" s="3">
        <v>0.26110303000000001</v>
      </c>
      <c r="H15086" s="3">
        <v>-3.82604E-2</v>
      </c>
      <c r="I15086" s="3">
        <v>8.4010719999999997E-2</v>
      </c>
      <c r="J15086" s="3">
        <v>4.1959169999999997E-2</v>
      </c>
      <c r="K15086" s="3">
        <v>0.21668604</v>
      </c>
      <c r="L15086" s="3">
        <v>0.16324830000000001</v>
      </c>
      <c r="M15086" s="3">
        <v>0.24200748999999999</v>
      </c>
      <c r="N15086" s="3">
        <v>0.19367707000000001</v>
      </c>
      <c r="O15086" s="3">
        <v>0.2014659</v>
      </c>
      <c r="P15086" s="3">
        <v>-6.0953800000000002E-2</v>
      </c>
      <c r="Q15086" s="3">
        <v>0.32029024</v>
      </c>
      <c r="R15086" s="3">
        <v>8.6625190000000005E-2</v>
      </c>
      <c r="S15086" s="3">
        <v>0.19927573000000001</v>
      </c>
      <c r="T15086" s="3">
        <v>0.1610828</v>
      </c>
      <c r="U15086" s="3">
        <v>0.17455912000000001</v>
      </c>
      <c r="V15086" s="3">
        <v>-8.6776409999999998E-2</v>
      </c>
      <c r="W15086" s="3">
        <v>9.7991439999999999E-2</v>
      </c>
      <c r="X15086" s="3">
        <v>5.1336769999999997E-2</v>
      </c>
      <c r="Y15086" s="3">
        <v>0.11215496</v>
      </c>
      <c r="Z15086" s="3">
        <v>0.23688941999999999</v>
      </c>
      <c r="AA15086" s="3">
        <v>0.18628471999999999</v>
      </c>
      <c r="AB15086" s="3">
        <v>7.9469680000000001E-2</v>
      </c>
      <c r="AC15086" s="3">
        <v>0.21465117</v>
      </c>
      <c r="AD15086" s="3">
        <v>2.5888919999999999E-2</v>
      </c>
      <c r="AE15086" s="3">
        <v>0.215168</v>
      </c>
      <c r="AF15086" s="3">
        <v>2.1707029999999999E-2</v>
      </c>
      <c r="AG15086" s="3">
        <v>9.4601500000000005E-3</v>
      </c>
      <c r="AH15086" s="3">
        <v>0.23728526</v>
      </c>
      <c r="AI15086" s="3">
        <v>0.23460490000000001</v>
      </c>
      <c r="AJ15086" s="3">
        <v>0.21823435999999999</v>
      </c>
      <c r="AK15086" s="3">
        <v>0.25182784000000003</v>
      </c>
      <c r="AL15086" s="3">
        <v>0.21183937999999999</v>
      </c>
      <c r="AM15086" s="3">
        <v>-1.6126330000000001E-2</v>
      </c>
      <c r="AN15086" s="3">
        <v>-3.3202530000000001E-2</v>
      </c>
      <c r="AO15086" s="3">
        <v>0.14709568000000001</v>
      </c>
      <c r="AP15086" s="3">
        <v>7.9281389999999993E-2</v>
      </c>
      <c r="AQ15086" s="3">
        <v>3.9707060000000002E-2</v>
      </c>
      <c r="AR15086" s="3">
        <v>-1.566613E-2</v>
      </c>
      <c r="AS15086" s="3">
        <v>0.22836678999999999</v>
      </c>
      <c r="AT15086" s="3">
        <v>0.22177541000000001</v>
      </c>
      <c r="AU15086" s="3">
        <v>0.22410654999999999</v>
      </c>
      <c r="AV15086" s="3">
        <v>0.24009680999999999</v>
      </c>
      <c r="AW15086" s="3">
        <v>0.21959078000000001</v>
      </c>
      <c r="AX15086" s="3">
        <v>-5.8941540000000001E-2</v>
      </c>
      <c r="AY15086" s="3">
        <v>-3.2174600000000001E-3</v>
      </c>
      <c r="AZ15086" s="3">
        <v>4.126084E-2</v>
      </c>
      <c r="BA15086" s="3">
        <v>-2.4680000000000001E-5</v>
      </c>
      <c r="BB15086" s="3">
        <v>4.0749880000000002E-2</v>
      </c>
      <c r="BC15086" s="3">
        <v>0.10685107000000001</v>
      </c>
      <c r="BD15086" s="3">
        <v>-3.0655950000000001E-2</v>
      </c>
      <c r="BE15086" s="3">
        <v>6.7921159999999994E-2</v>
      </c>
      <c r="BF15086" s="3">
        <v>8.6262580000000005E-2</v>
      </c>
      <c r="BG15086" s="3">
        <v>0.2163341</v>
      </c>
      <c r="BH15086" s="3">
        <v>1.735687E-2</v>
      </c>
      <c r="BI15086" s="3">
        <v>-2.5593600000000001E-3</v>
      </c>
    </row>
    <row r="15087" spans="1:61" x14ac:dyDescent="0.35">
      <c r="A15087" s="3" t="s">
        <v>25498</v>
      </c>
      <c r="B15087" s="3">
        <v>3.670549E-2</v>
      </c>
      <c r="C15087" s="3">
        <v>5.940318E-2</v>
      </c>
      <c r="D15087" s="3">
        <v>3.074348E-2</v>
      </c>
      <c r="E15087" s="3">
        <v>3.4520629999999997E-2</v>
      </c>
      <c r="F15087" s="3">
        <v>2.439028E-2</v>
      </c>
      <c r="G15087" s="3">
        <v>1.7323729999999999E-2</v>
      </c>
      <c r="H15087" s="3">
        <v>-3.5629630000000002E-2</v>
      </c>
      <c r="I15087" s="3">
        <v>-5.4261700000000001E-3</v>
      </c>
      <c r="J15087" s="3">
        <v>1.9745530000000001E-2</v>
      </c>
      <c r="K15087" s="3">
        <v>7.386392E-2</v>
      </c>
      <c r="L15087" s="3">
        <v>4.149771E-2</v>
      </c>
      <c r="M15087" s="3">
        <v>-1.7825009999999999E-2</v>
      </c>
      <c r="N15087" s="3">
        <v>3.8403569999999998E-2</v>
      </c>
      <c r="O15087" s="3">
        <v>-5.1081800000000004E-3</v>
      </c>
      <c r="P15087" s="3">
        <v>-2.172893E-2</v>
      </c>
      <c r="Q15087" s="3">
        <v>6.0973409999999999E-2</v>
      </c>
      <c r="R15087" s="3">
        <v>-2.570128E-2</v>
      </c>
      <c r="S15087" s="3">
        <v>3.077471E-2</v>
      </c>
      <c r="T15087" s="3">
        <v>1.40143E-2</v>
      </c>
      <c r="U15087" s="3">
        <v>1.414406E-2</v>
      </c>
      <c r="V15087" s="3">
        <v>-4.3452980000000002E-2</v>
      </c>
      <c r="W15087" s="3">
        <v>-1.5276700000000001E-3</v>
      </c>
      <c r="X15087" s="3">
        <v>5.081099E-2</v>
      </c>
      <c r="Y15087" s="3">
        <v>2.147222E-2</v>
      </c>
      <c r="Z15087" s="3">
        <v>1.7833950000000001E-2</v>
      </c>
      <c r="AA15087" s="3">
        <v>-6.5352300000000004E-3</v>
      </c>
      <c r="AB15087" s="3">
        <v>4.7472830000000001E-2</v>
      </c>
      <c r="AC15087" s="3">
        <v>2.1745259999999999E-2</v>
      </c>
      <c r="AD15087" s="3">
        <v>1.1551560000000001E-2</v>
      </c>
      <c r="AE15087" s="3">
        <v>7.9327800000000004E-3</v>
      </c>
      <c r="AF15087" s="3">
        <v>-3.3577259999999998E-2</v>
      </c>
      <c r="AG15087" s="3">
        <v>-5.6347910000000001E-2</v>
      </c>
      <c r="AH15087" s="3">
        <v>9.5795399999999992E-3</v>
      </c>
      <c r="AI15087" s="3">
        <v>5.5999989999999999E-2</v>
      </c>
      <c r="AJ15087" s="3">
        <v>8.8073000000000005E-3</v>
      </c>
      <c r="AK15087" s="3">
        <v>6.6443680000000005E-2</v>
      </c>
      <c r="AL15087" s="3">
        <v>3.6413250000000001E-2</v>
      </c>
      <c r="AM15087" s="3">
        <v>6.7513530000000002E-2</v>
      </c>
      <c r="AN15087" s="3">
        <v>1.1596739999999999E-2</v>
      </c>
      <c r="AO15087" s="3">
        <v>5.3832409999999997E-2</v>
      </c>
      <c r="AP15087" s="3">
        <v>-3.0428199999999999E-3</v>
      </c>
      <c r="AQ15087" s="3">
        <v>-4.6253200000000001E-2</v>
      </c>
      <c r="AR15087" s="3">
        <v>-1.144332E-2</v>
      </c>
      <c r="AS15087" s="3">
        <v>7.2048900000000003E-3</v>
      </c>
      <c r="AT15087" s="3">
        <v>1.8226800000000001E-2</v>
      </c>
      <c r="AU15087" s="3">
        <v>2.6035300000000002E-3</v>
      </c>
      <c r="AV15087" s="3">
        <v>2.9709900000000002E-3</v>
      </c>
      <c r="AW15087" s="3">
        <v>2.5313740000000001E-2</v>
      </c>
      <c r="AX15087" s="3">
        <v>2.7319200000000001E-3</v>
      </c>
      <c r="AY15087" s="3">
        <v>4.5670900000000002E-3</v>
      </c>
      <c r="AZ15087" s="3">
        <v>-5.6520760000000003E-2</v>
      </c>
      <c r="BA15087" s="3">
        <v>-1.8609E-4</v>
      </c>
      <c r="BB15087" s="3">
        <v>-3.7555100000000001E-3</v>
      </c>
      <c r="BC15087" s="3">
        <v>-6.7527000000000004E-2</v>
      </c>
      <c r="BD15087" s="3">
        <v>-3.2370330000000003E-2</v>
      </c>
      <c r="BE15087" s="3">
        <v>-5.3829370000000001E-2</v>
      </c>
      <c r="BF15087" s="3">
        <v>-1.7549749999999999E-2</v>
      </c>
      <c r="BG15087" s="3">
        <v>-4.4710000000000001E-3</v>
      </c>
      <c r="BH15087" s="3">
        <v>-8.666277E-2</v>
      </c>
      <c r="BI15087" s="3">
        <v>5.1341299999999999E-2</v>
      </c>
    </row>
    <row r="15088" spans="1:61" x14ac:dyDescent="0.35">
      <c r="A15088" s="3" t="s">
        <v>25499</v>
      </c>
      <c r="B15088" s="3">
        <v>-2.330291E-2</v>
      </c>
      <c r="C15088" s="3">
        <v>-8.6157259999999999E-2</v>
      </c>
      <c r="D15088" s="3">
        <v>-4.566187E-2</v>
      </c>
      <c r="E15088" s="3">
        <v>-2.900177E-2</v>
      </c>
      <c r="F15088" s="3">
        <v>-1.7418739999999999E-2</v>
      </c>
      <c r="G15088" s="3">
        <v>0.15590698</v>
      </c>
      <c r="H15088" s="3">
        <v>2.3147399999999999E-2</v>
      </c>
      <c r="I15088" s="3">
        <v>-6.0139600000000001E-2</v>
      </c>
      <c r="J15088" s="3">
        <v>-3.3382889999999998E-2</v>
      </c>
      <c r="K15088" s="3">
        <v>-3.1871199999999999E-3</v>
      </c>
      <c r="L15088" s="3">
        <v>-2.6516140000000001E-2</v>
      </c>
      <c r="M15088" s="3">
        <v>-4.145414E-2</v>
      </c>
      <c r="N15088" s="3">
        <v>3.066576E-2</v>
      </c>
      <c r="O15088" s="3">
        <v>4.0828169999999997E-2</v>
      </c>
      <c r="P15088" s="3">
        <v>-4.0430609999999999E-2</v>
      </c>
      <c r="Q15088" s="3">
        <v>6.5702200000000002E-2</v>
      </c>
      <c r="R15088" s="3">
        <v>-5.1675859999999997E-2</v>
      </c>
      <c r="S15088" s="3">
        <v>-4.7988360000000001E-2</v>
      </c>
      <c r="T15088" s="3">
        <v>-4.57778E-2</v>
      </c>
      <c r="U15088" s="3">
        <v>-1.5743429999999999E-2</v>
      </c>
      <c r="V15088" s="3">
        <v>4.7975200000000004E-3</v>
      </c>
      <c r="W15088" s="3">
        <v>-7.9955579999999998E-2</v>
      </c>
      <c r="X15088" s="3">
        <v>-9.7400780000000006E-2</v>
      </c>
      <c r="Y15088" s="3">
        <v>-0.10830742</v>
      </c>
      <c r="Z15088" s="3">
        <v>-1.6584519999999998E-2</v>
      </c>
      <c r="AA15088" s="3">
        <v>-1.855737E-2</v>
      </c>
      <c r="AB15088" s="3">
        <v>-8.5591200000000006E-2</v>
      </c>
      <c r="AC15088" s="3">
        <v>-7.4579700000000004E-3</v>
      </c>
      <c r="AD15088" s="3">
        <v>-2.9104649999999999E-2</v>
      </c>
      <c r="AE15088" s="3">
        <v>-1.5796540000000001E-2</v>
      </c>
      <c r="AF15088" s="3">
        <v>-5.9137229999999999E-2</v>
      </c>
      <c r="AG15088" s="3">
        <v>-4.4994949999999999E-2</v>
      </c>
      <c r="AH15088" s="3">
        <v>-3.4147379999999998E-2</v>
      </c>
      <c r="AI15088" s="3">
        <v>-4.71788E-2</v>
      </c>
      <c r="AJ15088" s="3">
        <v>-0.10365546</v>
      </c>
      <c r="AK15088" s="3">
        <v>-2.7553379999999999E-2</v>
      </c>
      <c r="AL15088" s="3">
        <v>-6.3698829999999998E-2</v>
      </c>
      <c r="AM15088" s="3">
        <v>-6.0599739999999999E-2</v>
      </c>
      <c r="AN15088" s="3">
        <v>-1.4973820000000001E-2</v>
      </c>
      <c r="AO15088" s="3">
        <v>-2.8623579999999999E-2</v>
      </c>
      <c r="AP15088" s="3">
        <v>-6.940818E-2</v>
      </c>
      <c r="AQ15088" s="3">
        <v>-4.9408199999999999E-2</v>
      </c>
      <c r="AR15088" s="3">
        <v>6.5198499999999998E-3</v>
      </c>
      <c r="AS15088" s="3">
        <v>-6.8349599999999996E-2</v>
      </c>
      <c r="AT15088" s="3">
        <v>9.2172599999999997E-3</v>
      </c>
      <c r="AU15088" s="3">
        <v>-1.828724E-2</v>
      </c>
      <c r="AV15088" s="3">
        <v>3.5649999999999999E-4</v>
      </c>
      <c r="AW15088" s="3">
        <v>-1.1477889999999999E-2</v>
      </c>
      <c r="AX15088" s="3">
        <v>5.6771460000000003E-2</v>
      </c>
      <c r="AY15088" s="3">
        <v>-6.0335519999999997E-2</v>
      </c>
      <c r="AZ15088" s="3">
        <v>0.14049518</v>
      </c>
      <c r="BA15088" s="3">
        <v>-5.3635240000000001E-2</v>
      </c>
      <c r="BB15088" s="3">
        <v>1.170677E-2</v>
      </c>
      <c r="BC15088" s="3">
        <v>9.0102080000000001E-2</v>
      </c>
      <c r="BD15088" s="3">
        <v>2.2592600000000001E-2</v>
      </c>
      <c r="BE15088" s="3">
        <v>4.1292300000000002E-3</v>
      </c>
      <c r="BF15088" s="3">
        <v>-5.5010299999999996E-3</v>
      </c>
      <c r="BG15088" s="3">
        <v>1.916093E-2</v>
      </c>
      <c r="BH15088" s="3">
        <v>-5.4562630000000001E-2</v>
      </c>
      <c r="BI15088" s="3">
        <v>-3.6187289999999997E-2</v>
      </c>
    </row>
    <row r="15089" spans="1:61" x14ac:dyDescent="0.35">
      <c r="A15089" s="3" t="s">
        <v>25500</v>
      </c>
      <c r="B15089" s="3">
        <v>0.13309388999999999</v>
      </c>
      <c r="C15089" s="3">
        <v>6.7655209999999993E-2</v>
      </c>
      <c r="D15089" s="3">
        <v>0.12887812000000001</v>
      </c>
      <c r="E15089" s="3">
        <v>0.16066179</v>
      </c>
      <c r="F15089" s="3">
        <v>-5.3156380000000003E-2</v>
      </c>
      <c r="G15089" s="3">
        <v>0.14279479</v>
      </c>
      <c r="H15089" s="3">
        <v>-3.1065969999999998E-2</v>
      </c>
      <c r="I15089" s="3">
        <v>-9.3279840000000003E-2</v>
      </c>
      <c r="J15089" s="3">
        <v>5.4842000000000002E-2</v>
      </c>
      <c r="K15089" s="3">
        <v>-8.0685229999999997E-2</v>
      </c>
      <c r="L15089" s="3">
        <v>8.9153600000000006E-3</v>
      </c>
      <c r="M15089" s="3">
        <v>7.6720060000000007E-2</v>
      </c>
      <c r="N15089" s="3">
        <v>-7.799768E-2</v>
      </c>
      <c r="O15089" s="3">
        <v>7.9983470000000001E-2</v>
      </c>
      <c r="P15089" s="3">
        <v>-5.9007879999999999E-2</v>
      </c>
      <c r="Q15089" s="3">
        <v>-0.17397778999999999</v>
      </c>
      <c r="R15089" s="3">
        <v>-4.5276080000000003E-2</v>
      </c>
      <c r="S15089" s="3">
        <v>0.11535430000000001</v>
      </c>
      <c r="T15089" s="3">
        <v>-1.6652759999999999E-2</v>
      </c>
      <c r="U15089" s="3">
        <v>-2.9654799999999999E-3</v>
      </c>
      <c r="V15089" s="3">
        <v>-0.10765569999999999</v>
      </c>
      <c r="W15089" s="3">
        <v>6.7702739999999997E-2</v>
      </c>
      <c r="X15089" s="3">
        <v>0.12065619</v>
      </c>
      <c r="Y15089" s="3">
        <v>0.10744302999999999</v>
      </c>
      <c r="Z15089" s="3">
        <v>6.7240770000000005E-2</v>
      </c>
      <c r="AA15089" s="3">
        <v>-0.11712425999999999</v>
      </c>
      <c r="AB15089" s="3">
        <v>6.0031950000000001E-2</v>
      </c>
      <c r="AC15089" s="3">
        <v>2.473152E-2</v>
      </c>
      <c r="AD15089" s="3">
        <v>-5.8765440000000002E-2</v>
      </c>
      <c r="AE15089" s="3">
        <v>-0.13820207000000001</v>
      </c>
      <c r="AF15089" s="3">
        <v>-6.2916189999999997E-2</v>
      </c>
      <c r="AG15089" s="3">
        <v>-5.9827720000000001E-2</v>
      </c>
      <c r="AH15089" s="3">
        <v>7.7144889999999994E-2</v>
      </c>
      <c r="AI15089" s="3">
        <v>0.12828498999999999</v>
      </c>
      <c r="AJ15089" s="3">
        <v>9.3034679999999995E-2</v>
      </c>
      <c r="AK15089" s="3">
        <v>-0.16241103000000001</v>
      </c>
      <c r="AL15089" s="3">
        <v>2.1663780000000001E-2</v>
      </c>
      <c r="AM15089" s="3">
        <v>0.11534107</v>
      </c>
      <c r="AN15089" s="3">
        <v>1.2539949999999999E-2</v>
      </c>
      <c r="AO15089" s="3">
        <v>6.5911919999999999E-2</v>
      </c>
      <c r="AP15089" s="3">
        <v>-5.2600439999999998E-2</v>
      </c>
      <c r="AQ15089" s="3">
        <v>-8.2509990000000005E-2</v>
      </c>
      <c r="AR15089" s="3">
        <v>-9.5416490000000007E-2</v>
      </c>
      <c r="AS15089" s="3">
        <v>6.0367579999999997E-2</v>
      </c>
      <c r="AT15089" s="3">
        <v>-6.9973949999999993E-2</v>
      </c>
      <c r="AU15089" s="3">
        <v>1.524794E-2</v>
      </c>
      <c r="AV15089" s="3">
        <v>-3.3640000000000003E-2</v>
      </c>
      <c r="AW15089" s="3">
        <v>-5.9624219999999999E-2</v>
      </c>
      <c r="AX15089" s="3">
        <v>-7.6687430000000001E-2</v>
      </c>
      <c r="AY15089" s="3">
        <v>1.381022E-2</v>
      </c>
      <c r="AZ15089" s="3">
        <v>-5.581361E-2</v>
      </c>
      <c r="BA15089" s="3">
        <v>1.1179150000000001E-2</v>
      </c>
      <c r="BB15089" s="3">
        <v>1.559874E-2</v>
      </c>
      <c r="BC15089" s="3">
        <v>-3.9832949999999999E-2</v>
      </c>
      <c r="BD15089" s="3">
        <v>-7.6882809999999996E-2</v>
      </c>
      <c r="BE15089" s="3">
        <v>-8.0688419999999997E-2</v>
      </c>
      <c r="BF15089" s="3">
        <v>2.8016719999999998E-2</v>
      </c>
      <c r="BG15089" s="3">
        <v>-4.5196060000000003E-2</v>
      </c>
      <c r="BH15089" s="3">
        <v>-8.5145769999999996E-2</v>
      </c>
      <c r="BI15089" s="3">
        <v>0.1030727</v>
      </c>
    </row>
    <row r="15090" spans="1:61" x14ac:dyDescent="0.35">
      <c r="A15090" s="3" t="s">
        <v>25501</v>
      </c>
      <c r="B15090" s="3">
        <v>-8.3374589999999998E-2</v>
      </c>
      <c r="C15090" s="3">
        <v>-0.17739531</v>
      </c>
      <c r="D15090" s="3">
        <v>-5.7900819999999999E-2</v>
      </c>
      <c r="E15090" s="3">
        <v>-0.22018397000000001</v>
      </c>
      <c r="F15090" s="3">
        <v>-0.15535678999999999</v>
      </c>
      <c r="G15090" s="3">
        <v>-0.18675401999999999</v>
      </c>
      <c r="H15090" s="3">
        <v>-6.64541E-3</v>
      </c>
      <c r="I15090" s="3">
        <v>-5.626345E-2</v>
      </c>
      <c r="J15090" s="3">
        <v>-0.15288961000000001</v>
      </c>
      <c r="K15090" s="3">
        <v>-0.14459157</v>
      </c>
      <c r="L15090" s="3">
        <v>-0.15178485</v>
      </c>
      <c r="M15090" s="3">
        <v>-0.10576987</v>
      </c>
      <c r="N15090" s="3">
        <v>-0.12001389</v>
      </c>
      <c r="O15090" s="3">
        <v>-0.25269850999999999</v>
      </c>
      <c r="P15090" s="3">
        <v>7.5129719999999997E-2</v>
      </c>
      <c r="Q15090" s="3">
        <v>-0.27856367999999998</v>
      </c>
      <c r="R15090" s="3">
        <v>-3.4638290000000002E-2</v>
      </c>
      <c r="S15090" s="3">
        <v>-0.17238253000000001</v>
      </c>
      <c r="T15090" s="3">
        <v>-0.11384368</v>
      </c>
      <c r="U15090" s="3">
        <v>-0.21531217999999999</v>
      </c>
      <c r="V15090" s="3">
        <v>0.12812900999999999</v>
      </c>
      <c r="W15090" s="3">
        <v>-0.39537023999999998</v>
      </c>
      <c r="X15090" s="3">
        <v>-0.16293752</v>
      </c>
      <c r="Y15090" s="3">
        <v>-0.11552078</v>
      </c>
      <c r="Z15090" s="3">
        <v>-5.1914839999999997E-2</v>
      </c>
      <c r="AA15090" s="3">
        <v>-0.1110844</v>
      </c>
      <c r="AB15090" s="3">
        <v>-0.12172495999999999</v>
      </c>
      <c r="AC15090" s="3">
        <v>-8.2237959999999999E-2</v>
      </c>
      <c r="AD15090" s="3">
        <v>-3.1797949999999998E-2</v>
      </c>
      <c r="AE15090" s="3">
        <v>-0.23836811999999999</v>
      </c>
      <c r="AF15090" s="3">
        <v>-1.471829E-2</v>
      </c>
      <c r="AG15090" s="3">
        <v>5.7583389999999998E-2</v>
      </c>
      <c r="AH15090" s="3">
        <v>-0.21747111999999999</v>
      </c>
      <c r="AI15090" s="3">
        <v>-5.6167389999999998E-2</v>
      </c>
      <c r="AJ15090" s="3">
        <v>-0.13081139</v>
      </c>
      <c r="AK15090" s="3">
        <v>-0.18409753000000001</v>
      </c>
      <c r="AL15090" s="3">
        <v>-0.16604304</v>
      </c>
      <c r="AM15090" s="3">
        <v>-7.1761220000000001E-2</v>
      </c>
      <c r="AN15090" s="3">
        <v>1.9211800000000001E-2</v>
      </c>
      <c r="AO15090" s="3">
        <v>-9.5600009999999999E-2</v>
      </c>
      <c r="AP15090" s="3">
        <v>-0.10291299</v>
      </c>
      <c r="AQ15090" s="3">
        <v>-1.37159E-3</v>
      </c>
      <c r="AR15090" s="3">
        <v>-7.7692810000000001E-2</v>
      </c>
      <c r="AS15090" s="3">
        <v>-6.436878E-2</v>
      </c>
      <c r="AT15090" s="3">
        <v>-0.1107834</v>
      </c>
      <c r="AU15090" s="3">
        <v>-4.3202400000000002E-2</v>
      </c>
      <c r="AV15090" s="3">
        <v>-9.9246589999999996E-2</v>
      </c>
      <c r="AW15090" s="3">
        <v>-0.12294708</v>
      </c>
      <c r="AX15090" s="3">
        <v>-5.7794390000000001E-2</v>
      </c>
      <c r="AY15090" s="3">
        <v>-1.8322910000000001E-2</v>
      </c>
      <c r="AZ15090" s="3">
        <v>-0.26756275000000002</v>
      </c>
      <c r="BA15090" s="3">
        <v>5.9390369999999998E-2</v>
      </c>
      <c r="BB15090" s="3">
        <v>-0.10073206</v>
      </c>
      <c r="BC15090" s="3">
        <v>-0.31298882</v>
      </c>
      <c r="BD15090" s="3">
        <v>6.7644830000000003E-2</v>
      </c>
      <c r="BE15090" s="3">
        <v>-4.0809449999999997E-2</v>
      </c>
      <c r="BF15090" s="3">
        <v>2.2515739999999999E-2</v>
      </c>
      <c r="BG15090" s="3">
        <v>-0.18738413000000001</v>
      </c>
      <c r="BH15090" s="3">
        <v>2.8881130000000001E-2</v>
      </c>
      <c r="BI15090" s="3">
        <v>1.4752339999999999E-2</v>
      </c>
    </row>
    <row r="15091" spans="1:61" x14ac:dyDescent="0.35">
      <c r="A15091" s="3" t="s">
        <v>25502</v>
      </c>
      <c r="B15091" s="3">
        <v>3.1552879999999998E-2</v>
      </c>
      <c r="C15091" s="3">
        <v>0.15852981999999999</v>
      </c>
      <c r="D15091" s="3">
        <v>4.72261E-2</v>
      </c>
      <c r="E15091" s="3">
        <v>0.20509773000000001</v>
      </c>
      <c r="F15091" s="3">
        <v>-6.058028E-2</v>
      </c>
      <c r="G15091" s="3">
        <v>0.37248659000000001</v>
      </c>
      <c r="H15091" s="3">
        <v>1.1005579999999999E-2</v>
      </c>
      <c r="I15091" s="3">
        <v>0.22788364</v>
      </c>
      <c r="J15091" s="3">
        <v>0.14027899999999999</v>
      </c>
      <c r="K15091" s="3">
        <v>-0.12328154</v>
      </c>
      <c r="L15091" s="3">
        <v>-8.1222710000000004E-2</v>
      </c>
      <c r="M15091" s="3">
        <v>0.17873067000000001</v>
      </c>
      <c r="N15091" s="3">
        <v>8.1788299999999998E-3</v>
      </c>
      <c r="O15091" s="3">
        <v>0.23644124999999999</v>
      </c>
      <c r="P15091" s="3">
        <v>4.6487390000000003E-2</v>
      </c>
      <c r="Q15091" s="3">
        <v>-0.14136338000000001</v>
      </c>
      <c r="R15091" s="3">
        <v>0.17569798</v>
      </c>
      <c r="S15091" s="3">
        <v>0.10054219</v>
      </c>
      <c r="T15091" s="3">
        <v>3.7880659999999997E-2</v>
      </c>
      <c r="U15091" s="3">
        <v>-6.6398860000000004E-2</v>
      </c>
      <c r="V15091" s="3">
        <v>-1.91808E-3</v>
      </c>
      <c r="W15091" s="3">
        <v>0.12880950999999999</v>
      </c>
      <c r="X15091" s="3">
        <v>5.04106E-3</v>
      </c>
      <c r="Y15091" s="3">
        <v>0.13796794000000001</v>
      </c>
      <c r="Z15091" s="3">
        <v>9.307957E-2</v>
      </c>
      <c r="AA15091" s="3">
        <v>-7.8320529999999999E-2</v>
      </c>
      <c r="AB15091" s="3">
        <v>1.61047E-2</v>
      </c>
      <c r="AC15091" s="3">
        <v>-8.0972310000000006E-2</v>
      </c>
      <c r="AD15091" s="3">
        <v>2.9685969999999999E-2</v>
      </c>
      <c r="AE15091" s="3">
        <v>-0.13002104</v>
      </c>
      <c r="AF15091" s="3">
        <v>5.49913E-2</v>
      </c>
      <c r="AG15091" s="3">
        <v>2.4162409999999999E-2</v>
      </c>
      <c r="AH15091" s="3">
        <v>0.13158697</v>
      </c>
      <c r="AI15091" s="3">
        <v>9.0252009999999994E-2</v>
      </c>
      <c r="AJ15091" s="3">
        <v>0.16687983000000001</v>
      </c>
      <c r="AK15091" s="3">
        <v>-0.18291113000000001</v>
      </c>
      <c r="AL15091" s="3">
        <v>-8.4560389999999999E-2</v>
      </c>
      <c r="AM15091" s="3">
        <v>3.5625730000000001E-2</v>
      </c>
      <c r="AN15091" s="3">
        <v>-3.6572220000000003E-2</v>
      </c>
      <c r="AO15091" s="3">
        <v>-8.8489170000000006E-2</v>
      </c>
      <c r="AP15091" s="3">
        <v>0.24562532000000001</v>
      </c>
      <c r="AQ15091" s="3">
        <v>0.11285734</v>
      </c>
      <c r="AR15091" s="3">
        <v>-9.8033800000000004E-3</v>
      </c>
      <c r="AS15091" s="3">
        <v>0.19619411</v>
      </c>
      <c r="AT15091" s="3">
        <v>-4.9691800000000001E-2</v>
      </c>
      <c r="AU15091" s="3">
        <v>-8.1441E-4</v>
      </c>
      <c r="AV15091" s="3">
        <v>-5.4001929999999997E-2</v>
      </c>
      <c r="AW15091" s="3">
        <v>-8.7804140000000003E-2</v>
      </c>
      <c r="AX15091" s="3">
        <v>-1.3496599999999999E-3</v>
      </c>
      <c r="AY15091" s="3">
        <v>-1.9683840000000001E-2</v>
      </c>
      <c r="AZ15091" s="3">
        <v>0.14233583</v>
      </c>
      <c r="BA15091" s="3">
        <v>1.090759E-2</v>
      </c>
      <c r="BB15091" s="3">
        <v>8.370358E-2</v>
      </c>
      <c r="BC15091" s="3">
        <v>0.22262251</v>
      </c>
      <c r="BD15091" s="3">
        <v>-8.5109199999999999E-3</v>
      </c>
      <c r="BE15091" s="3">
        <v>-0.18312978999999999</v>
      </c>
      <c r="BF15091" s="3">
        <v>0.14307439</v>
      </c>
      <c r="BG15091" s="3">
        <v>0.17502831999999999</v>
      </c>
      <c r="BH15091" s="3">
        <v>6.2481790000000002E-2</v>
      </c>
      <c r="BI15091" s="3">
        <v>-1.7663959999999999E-2</v>
      </c>
    </row>
    <row r="15092" spans="1:61" x14ac:dyDescent="0.35">
      <c r="A15092" s="3" t="s">
        <v>25503</v>
      </c>
      <c r="B15092" s="3">
        <v>0.28311997999999999</v>
      </c>
      <c r="C15092" s="3">
        <v>0.10754055</v>
      </c>
      <c r="D15092" s="3">
        <v>0.30304807</v>
      </c>
      <c r="E15092" s="3">
        <v>0.15983707</v>
      </c>
      <c r="F15092" s="3">
        <v>0.30817428000000002</v>
      </c>
      <c r="G15092" s="3">
        <v>0.17707258000000001</v>
      </c>
      <c r="H15092" s="3">
        <v>-5.2146970000000001E-2</v>
      </c>
      <c r="I15092" s="3">
        <v>4.3334310000000001E-2</v>
      </c>
      <c r="J15092" s="3">
        <v>3.9161920000000003E-2</v>
      </c>
      <c r="K15092" s="3">
        <v>0.33549094000000002</v>
      </c>
      <c r="L15092" s="3">
        <v>0.24449456</v>
      </c>
      <c r="M15092" s="3">
        <v>0.12248903999999999</v>
      </c>
      <c r="N15092" s="3">
        <v>0.26983278999999999</v>
      </c>
      <c r="O15092" s="3">
        <v>0.12221664</v>
      </c>
      <c r="P15092" s="3">
        <v>-3.8551269999999999E-2</v>
      </c>
      <c r="Q15092" s="3">
        <v>0.44321173000000003</v>
      </c>
      <c r="R15092" s="3">
        <v>2.4112339999999999E-2</v>
      </c>
      <c r="S15092" s="3">
        <v>0.31501919</v>
      </c>
      <c r="T15092" s="3">
        <v>8.1102129999999995E-2</v>
      </c>
      <c r="U15092" s="3">
        <v>0.15709298999999999</v>
      </c>
      <c r="V15092" s="3">
        <v>-7.7257799999999998E-3</v>
      </c>
      <c r="W15092" s="3">
        <v>6.6342949999999998E-2</v>
      </c>
      <c r="X15092" s="3">
        <v>0.22397618999999999</v>
      </c>
      <c r="Y15092" s="3">
        <v>0.17647618000000001</v>
      </c>
      <c r="Z15092" s="3">
        <v>0.23153335</v>
      </c>
      <c r="AA15092" s="3">
        <v>0.19569117</v>
      </c>
      <c r="AB15092" s="3">
        <v>0.18668646</v>
      </c>
      <c r="AC15092" s="3">
        <v>0.27280717999999998</v>
      </c>
      <c r="AD15092" s="3">
        <v>0.15251039999999999</v>
      </c>
      <c r="AE15092" s="3">
        <v>0.28844434000000002</v>
      </c>
      <c r="AF15092" s="3">
        <v>-4.9544810000000002E-2</v>
      </c>
      <c r="AG15092" s="3">
        <v>-2.8137329999999999E-2</v>
      </c>
      <c r="AH15092" s="3">
        <v>0.24452424</v>
      </c>
      <c r="AI15092" s="3">
        <v>0.28967138999999997</v>
      </c>
      <c r="AJ15092" s="3">
        <v>0.15311915000000001</v>
      </c>
      <c r="AK15092" s="3">
        <v>0.30315166999999998</v>
      </c>
      <c r="AL15092" s="3">
        <v>0.25703713</v>
      </c>
      <c r="AM15092" s="3">
        <v>8.6347220000000002E-2</v>
      </c>
      <c r="AN15092" s="3">
        <v>-3.1763550000000002E-2</v>
      </c>
      <c r="AO15092" s="3">
        <v>0.26268923</v>
      </c>
      <c r="AP15092" s="3">
        <v>5.6685689999999997E-2</v>
      </c>
      <c r="AQ15092" s="3">
        <v>-5.4534550000000001E-2</v>
      </c>
      <c r="AR15092" s="3">
        <v>-1.317191E-2</v>
      </c>
      <c r="AS15092" s="3">
        <v>0.17237699000000001</v>
      </c>
      <c r="AT15092" s="3">
        <v>0.34495944000000001</v>
      </c>
      <c r="AU15092" s="3">
        <v>0.17854136000000001</v>
      </c>
      <c r="AV15092" s="3">
        <v>0.2303164</v>
      </c>
      <c r="AW15092" s="3">
        <v>0.21400612999999999</v>
      </c>
      <c r="AX15092" s="3">
        <v>-2.6180149999999999E-2</v>
      </c>
      <c r="AY15092" s="3">
        <v>-8.8605300000000001E-3</v>
      </c>
      <c r="AZ15092" s="3">
        <v>0.16680723</v>
      </c>
      <c r="BA15092" s="3">
        <v>1.9089700000000001E-2</v>
      </c>
      <c r="BB15092" s="3">
        <v>3.7629309999999999E-2</v>
      </c>
      <c r="BC15092" s="3">
        <v>0.20975684999999999</v>
      </c>
      <c r="BD15092" s="3">
        <v>-2.1678860000000001E-2</v>
      </c>
      <c r="BE15092" s="3">
        <v>-9.9607099999999994E-3</v>
      </c>
      <c r="BF15092" s="3">
        <v>7.4432250000000005E-2</v>
      </c>
      <c r="BG15092" s="3">
        <v>0.13621485</v>
      </c>
      <c r="BH15092" s="3">
        <v>-8.6722140000000003E-2</v>
      </c>
      <c r="BI15092" s="3">
        <v>1.7798499999999999E-3</v>
      </c>
    </row>
    <row r="15093" spans="1:61" x14ac:dyDescent="0.35">
      <c r="A15093" s="3" t="s">
        <v>25504</v>
      </c>
      <c r="B15093" s="3">
        <v>1.7606739999999999E-2</v>
      </c>
      <c r="C15093" s="3">
        <v>-3.1895819999999998E-2</v>
      </c>
      <c r="D15093" s="3">
        <v>4.0494740000000001E-2</v>
      </c>
      <c r="E15093" s="3">
        <v>-1.9122119999999999E-2</v>
      </c>
      <c r="F15093" s="3">
        <v>-7.7298899999999997E-3</v>
      </c>
      <c r="G15093" s="3">
        <v>3.0629779999999999E-2</v>
      </c>
      <c r="H15093" s="3">
        <v>-2.107504E-2</v>
      </c>
      <c r="I15093" s="3">
        <v>0.25355404999999998</v>
      </c>
      <c r="J15093" s="3">
        <v>-3.3643800000000001E-3</v>
      </c>
      <c r="K15093" s="3">
        <v>-5.7917799999999998E-2</v>
      </c>
      <c r="L15093" s="3">
        <v>-8.4985909999999998E-2</v>
      </c>
      <c r="M15093" s="3">
        <v>9.4177159999999996E-2</v>
      </c>
      <c r="N15093" s="3">
        <v>-2.1435050000000001E-2</v>
      </c>
      <c r="O15093" s="3">
        <v>-5.8515700000000004E-3</v>
      </c>
      <c r="P15093" s="3">
        <v>-2.3545679999999999E-2</v>
      </c>
      <c r="Q15093" s="3">
        <v>-6.8117979999999995E-2</v>
      </c>
      <c r="R15093" s="3">
        <v>0.14633203</v>
      </c>
      <c r="S15093" s="3">
        <v>2.4084629999999999E-2</v>
      </c>
      <c r="T15093" s="3">
        <v>5.3089000000000001E-3</v>
      </c>
      <c r="U15093" s="3">
        <v>-5.819771E-2</v>
      </c>
      <c r="V15093" s="3">
        <v>-0.15109441000000001</v>
      </c>
      <c r="W15093" s="3">
        <v>-0.12249038</v>
      </c>
      <c r="X15093" s="3">
        <v>-0.16086196999999999</v>
      </c>
      <c r="Y15093" s="3">
        <v>-5.675521E-2</v>
      </c>
      <c r="Z15093" s="3">
        <v>0.12012088</v>
      </c>
      <c r="AA15093" s="3">
        <v>-1.8778099999999999E-3</v>
      </c>
      <c r="AB15093" s="3">
        <v>-0.10178378</v>
      </c>
      <c r="AC15093" s="3">
        <v>1.9819139999999999E-2</v>
      </c>
      <c r="AD15093" s="3">
        <v>-6.8138359999999995E-2</v>
      </c>
      <c r="AE15093" s="3">
        <v>-1.385343E-2</v>
      </c>
      <c r="AF15093" s="3">
        <v>5.1362959999999999E-2</v>
      </c>
      <c r="AG15093" s="3">
        <v>3.1416680000000002E-2</v>
      </c>
      <c r="AH15093" s="3">
        <v>-2.7152299999999999E-3</v>
      </c>
      <c r="AI15093" s="3">
        <v>6.6331509999999996E-2</v>
      </c>
      <c r="AJ15093" s="3">
        <v>7.2709739999999995E-2</v>
      </c>
      <c r="AK15093" s="3">
        <v>-9.5785499999999996E-2</v>
      </c>
      <c r="AL15093" s="3">
        <v>-2.408838E-2</v>
      </c>
      <c r="AM15093" s="3">
        <v>-0.15471888</v>
      </c>
      <c r="AN15093" s="3">
        <v>-8.546782E-2</v>
      </c>
      <c r="AO15093" s="3">
        <v>-4.1393249999999999E-2</v>
      </c>
      <c r="AP15093" s="3">
        <v>7.032716E-2</v>
      </c>
      <c r="AQ15093" s="3">
        <v>0.1229727</v>
      </c>
      <c r="AR15093" s="3">
        <v>-2.825511E-2</v>
      </c>
      <c r="AS15093" s="3">
        <v>0.11477137</v>
      </c>
      <c r="AT15093" s="3">
        <v>6.151003E-2</v>
      </c>
      <c r="AU15093" s="3">
        <v>0.11384058</v>
      </c>
      <c r="AV15093" s="3">
        <v>5.191842E-2</v>
      </c>
      <c r="AW15093" s="3">
        <v>-2.5242239999999999E-2</v>
      </c>
      <c r="AX15093" s="3">
        <v>-0.17409416999999999</v>
      </c>
      <c r="AY15093" s="3">
        <v>-4.8284830000000001E-2</v>
      </c>
      <c r="AZ15093" s="3">
        <v>6.0038389999999997E-2</v>
      </c>
      <c r="BA15093" s="3">
        <v>-5.1946600000000002E-3</v>
      </c>
      <c r="BB15093" s="3">
        <v>5.1541089999999998E-2</v>
      </c>
      <c r="BC15093" s="3">
        <v>5.19149E-2</v>
      </c>
      <c r="BD15093" s="3">
        <v>-5.6515429999999998E-2</v>
      </c>
      <c r="BE15093" s="3">
        <v>4.480779E-2</v>
      </c>
      <c r="BF15093" s="3">
        <v>0.1153971</v>
      </c>
      <c r="BG15093" s="3">
        <v>0.12924295999999999</v>
      </c>
      <c r="BH15093" s="3">
        <v>9.8094490000000006E-2</v>
      </c>
      <c r="BI15093" s="3">
        <v>-0.1196419</v>
      </c>
    </row>
    <row r="15094" spans="1:61" x14ac:dyDescent="0.35">
      <c r="A15094" s="3" t="s">
        <v>25505</v>
      </c>
      <c r="B15094" s="3">
        <v>-0.2190423</v>
      </c>
      <c r="C15094" s="3">
        <v>-0.17813246999999999</v>
      </c>
      <c r="D15094" s="3">
        <v>-0.27548539999999999</v>
      </c>
      <c r="E15094" s="3">
        <v>-0.23998737000000001</v>
      </c>
      <c r="F15094" s="3">
        <v>-0.14774007</v>
      </c>
      <c r="G15094" s="3">
        <v>0.34865707000000001</v>
      </c>
      <c r="H15094" s="3">
        <v>3.4286259999999999E-2</v>
      </c>
      <c r="I15094" s="3">
        <v>7.74619E-3</v>
      </c>
      <c r="J15094" s="3">
        <v>2.6105639999999999E-2</v>
      </c>
      <c r="K15094" s="3">
        <v>-9.2769299999999992E-3</v>
      </c>
      <c r="L15094" s="3">
        <v>-9.7402509999999998E-2</v>
      </c>
      <c r="M15094" s="3">
        <v>-0.33700513999999998</v>
      </c>
      <c r="N15094" s="3">
        <v>-0.18544012000000001</v>
      </c>
      <c r="O15094" s="3">
        <v>0.24058729000000001</v>
      </c>
      <c r="P15094" s="3">
        <v>8.5417629999999994E-2</v>
      </c>
      <c r="Q15094" s="3">
        <v>-1.3336600000000001E-2</v>
      </c>
      <c r="R15094" s="3">
        <v>3.0244320000000002E-2</v>
      </c>
      <c r="S15094" s="3">
        <v>-0.29359217999999998</v>
      </c>
      <c r="T15094" s="3">
        <v>-0.116786</v>
      </c>
      <c r="U15094" s="3">
        <v>0.12677964999999999</v>
      </c>
      <c r="V15094" s="3">
        <v>2.0162759999999998E-2</v>
      </c>
      <c r="W15094" s="3">
        <v>0.10069649999999999</v>
      </c>
      <c r="X15094" s="3">
        <v>-0.19487482</v>
      </c>
      <c r="Y15094" s="3">
        <v>-0.28190690000000002</v>
      </c>
      <c r="Z15094" s="3">
        <v>-0.28825899999999999</v>
      </c>
      <c r="AA15094" s="3">
        <v>-3.1242490000000001E-2</v>
      </c>
      <c r="AB15094" s="3">
        <v>-0.18333608000000001</v>
      </c>
      <c r="AC15094" s="3">
        <v>-7.5974379999999994E-2</v>
      </c>
      <c r="AD15094" s="3">
        <v>-3.5685330000000001E-2</v>
      </c>
      <c r="AE15094" s="3">
        <v>3.4492050000000003E-2</v>
      </c>
      <c r="AF15094" s="3">
        <v>9.1303350000000005E-2</v>
      </c>
      <c r="AG15094" s="3">
        <v>2.8544900000000002E-2</v>
      </c>
      <c r="AH15094" s="3">
        <v>-0.31351667999999999</v>
      </c>
      <c r="AI15094" s="3">
        <v>-0.30341711999999998</v>
      </c>
      <c r="AJ15094" s="3">
        <v>-0.29818833</v>
      </c>
      <c r="AK15094" s="3">
        <v>-4.1125830000000002E-2</v>
      </c>
      <c r="AL15094" s="3">
        <v>-0.16450268000000001</v>
      </c>
      <c r="AM15094" s="3">
        <v>3.9640309999999998E-2</v>
      </c>
      <c r="AN15094" s="3">
        <v>6.5873619999999994E-2</v>
      </c>
      <c r="AO15094" s="3">
        <v>-0.14831126</v>
      </c>
      <c r="AP15094" s="3">
        <v>-1.067853E-2</v>
      </c>
      <c r="AQ15094" s="3">
        <v>7.3537740000000004E-2</v>
      </c>
      <c r="AR15094" s="3">
        <v>-2.4848189999999999E-2</v>
      </c>
      <c r="AS15094" s="3">
        <v>-0.29564622000000002</v>
      </c>
      <c r="AT15094" s="3">
        <v>-0.13356863999999999</v>
      </c>
      <c r="AU15094" s="3">
        <v>-0.16899288000000001</v>
      </c>
      <c r="AV15094" s="3">
        <v>-8.1378640000000002E-2</v>
      </c>
      <c r="AW15094" s="3">
        <v>-4.9204619999999998E-2</v>
      </c>
      <c r="AX15094" s="3">
        <v>6.3045080000000003E-2</v>
      </c>
      <c r="AY15094" s="3">
        <v>0.10963075999999999</v>
      </c>
      <c r="AZ15094" s="3">
        <v>3.2144100000000002E-2</v>
      </c>
      <c r="BA15094" s="3">
        <v>0.12254384</v>
      </c>
      <c r="BB15094" s="3">
        <v>-8.6170730000000001E-2</v>
      </c>
      <c r="BC15094" s="3">
        <v>1.879424E-2</v>
      </c>
      <c r="BD15094" s="3">
        <v>0.16425662999999999</v>
      </c>
      <c r="BE15094" s="3">
        <v>-0.18751666</v>
      </c>
      <c r="BF15094" s="3">
        <v>-1.2799380000000001E-2</v>
      </c>
      <c r="BG15094" s="3">
        <v>-6.6477359999999999E-2</v>
      </c>
      <c r="BH15094" s="3">
        <v>-0.118864</v>
      </c>
      <c r="BI15094" s="3">
        <v>0.21623015000000001</v>
      </c>
    </row>
    <row r="15095" spans="1:61" x14ac:dyDescent="0.35">
      <c r="A15095" s="3" t="s">
        <v>25506</v>
      </c>
      <c r="B15095" s="3">
        <v>1.746994E-2</v>
      </c>
      <c r="C15095" s="3">
        <v>1.098001E-2</v>
      </c>
      <c r="D15095" s="3">
        <v>-4.689538E-2</v>
      </c>
      <c r="E15095" s="3">
        <v>-5.8527709999999997E-2</v>
      </c>
      <c r="F15095" s="3">
        <v>-2.1841909999999999E-2</v>
      </c>
      <c r="G15095" s="3">
        <v>9.4405649999999994E-2</v>
      </c>
      <c r="H15095" s="3">
        <v>-2.0638700000000002E-3</v>
      </c>
      <c r="I15095" s="3">
        <v>1.7432929999999999E-2</v>
      </c>
      <c r="J15095" s="3">
        <v>0.10537109</v>
      </c>
      <c r="K15095" s="3">
        <v>9.8898230000000004E-2</v>
      </c>
      <c r="L15095" s="3">
        <v>2.9372479999999999E-2</v>
      </c>
      <c r="M15095" s="3">
        <v>-1.9026399999999999E-2</v>
      </c>
      <c r="N15095" s="3">
        <v>-8.8643490000000005E-2</v>
      </c>
      <c r="O15095" s="3">
        <v>0.11811692</v>
      </c>
      <c r="P15095" s="3">
        <v>-1.783067E-2</v>
      </c>
      <c r="Q15095" s="3">
        <v>-5.57034E-2</v>
      </c>
      <c r="R15095" s="3">
        <v>-3.1727369999999998E-2</v>
      </c>
      <c r="S15095" s="3">
        <v>-6.9622400000000001E-2</v>
      </c>
      <c r="T15095" s="3">
        <v>-0.11122292</v>
      </c>
      <c r="U15095" s="3">
        <v>6.6276009999999996E-2</v>
      </c>
      <c r="V15095" s="3">
        <v>-0.10624188</v>
      </c>
      <c r="W15095" s="3">
        <v>0.10952771</v>
      </c>
      <c r="X15095" s="3">
        <v>6.4270019999999997E-2</v>
      </c>
      <c r="Y15095" s="3">
        <v>1.9279870000000001E-2</v>
      </c>
      <c r="Z15095" s="3">
        <v>-3.1183120000000002E-2</v>
      </c>
      <c r="AA15095" s="3">
        <v>-1.8965539999999999E-2</v>
      </c>
      <c r="AB15095" s="3">
        <v>5.4222579999999999E-2</v>
      </c>
      <c r="AC15095" s="3">
        <v>-2.1624600000000002E-3</v>
      </c>
      <c r="AD15095" s="3">
        <v>8.7139069999999999E-2</v>
      </c>
      <c r="AE15095" s="3">
        <v>0.10260737</v>
      </c>
      <c r="AF15095" s="3">
        <v>4.4492129999999998E-2</v>
      </c>
      <c r="AG15095" s="3">
        <v>-1.03851E-2</v>
      </c>
      <c r="AH15095" s="3">
        <v>-8.127326E-2</v>
      </c>
      <c r="AI15095" s="3">
        <v>-3.4361900000000001E-2</v>
      </c>
      <c r="AJ15095" s="3">
        <v>-7.9893710000000007E-2</v>
      </c>
      <c r="AK15095" s="3">
        <v>1.450479E-2</v>
      </c>
      <c r="AL15095" s="3">
        <v>-1.1742229999999999E-2</v>
      </c>
      <c r="AM15095" s="3">
        <v>-1.5894769999999999E-2</v>
      </c>
      <c r="AN15095" s="3">
        <v>0.10333920000000001</v>
      </c>
      <c r="AO15095" s="3">
        <v>6.6429999999999996E-3</v>
      </c>
      <c r="AP15095" s="3">
        <v>9.9515380000000001E-2</v>
      </c>
      <c r="AQ15095" s="3">
        <v>3.1466309999999997E-2</v>
      </c>
      <c r="AR15095" s="3">
        <v>-7.6656669999999996E-2</v>
      </c>
      <c r="AS15095" s="3">
        <v>-8.1587820000000005E-2</v>
      </c>
      <c r="AT15095" s="3">
        <v>-7.5312999999999997E-4</v>
      </c>
      <c r="AU15095" s="3">
        <v>-9.5486580000000001E-2</v>
      </c>
      <c r="AV15095" s="3">
        <v>-5.0443000000000005E-4</v>
      </c>
      <c r="AW15095" s="3">
        <v>-2.1095900000000001E-2</v>
      </c>
      <c r="AX15095" s="3">
        <v>-6.1994399999999998E-2</v>
      </c>
      <c r="AY15095" s="3">
        <v>6.025991E-2</v>
      </c>
      <c r="AZ15095" s="3">
        <v>-0.11139163000000001</v>
      </c>
      <c r="BA15095" s="3">
        <v>-8.0055600000000001E-3</v>
      </c>
      <c r="BB15095" s="3">
        <v>-2.0249340000000001E-2</v>
      </c>
      <c r="BC15095" s="3">
        <v>-0.15650724999999999</v>
      </c>
      <c r="BD15095" s="3">
        <v>-3.8895850000000003E-2</v>
      </c>
      <c r="BE15095" s="3">
        <v>-5.4545879999999998E-2</v>
      </c>
      <c r="BF15095" s="3">
        <v>2.6957180000000001E-2</v>
      </c>
      <c r="BG15095" s="3">
        <v>-4.1629230000000003E-2</v>
      </c>
      <c r="BH15095" s="3">
        <v>-4.648277E-2</v>
      </c>
      <c r="BI15095" s="3">
        <v>0.16295713000000001</v>
      </c>
    </row>
    <row r="15096" spans="1:61" x14ac:dyDescent="0.35">
      <c r="A15096" s="3" t="s">
        <v>25507</v>
      </c>
      <c r="B15096" s="3">
        <v>-5.3083690000000003E-2</v>
      </c>
      <c r="C15096" s="3">
        <v>-7.9176070000000001E-2</v>
      </c>
      <c r="D15096" s="3">
        <v>-4.2683539999999999E-2</v>
      </c>
      <c r="E15096" s="3">
        <v>-0.10605657</v>
      </c>
      <c r="F15096" s="3">
        <v>-9.8163429999999996E-2</v>
      </c>
      <c r="G15096" s="3">
        <v>3.0316920000000001E-2</v>
      </c>
      <c r="H15096" s="3">
        <v>-1.660526E-2</v>
      </c>
      <c r="I15096" s="3">
        <v>4.2824149999999998E-2</v>
      </c>
      <c r="J15096" s="3">
        <v>-0.13446563</v>
      </c>
      <c r="K15096" s="3">
        <v>-3.2431719999999997E-2</v>
      </c>
      <c r="L15096" s="3">
        <v>-0.10458583</v>
      </c>
      <c r="M15096" s="3">
        <v>0</v>
      </c>
      <c r="N15096" s="3">
        <v>-0.12366992</v>
      </c>
      <c r="O15096" s="3">
        <v>0</v>
      </c>
      <c r="P15096" s="3">
        <v>7.4247419999999995E-2</v>
      </c>
      <c r="Q15096" s="3">
        <v>-0.22160806999999999</v>
      </c>
      <c r="R15096" s="3">
        <v>-6.6680009999999998E-2</v>
      </c>
      <c r="S15096" s="3">
        <v>-0.10563087</v>
      </c>
      <c r="T15096" s="3">
        <v>-0.13813465999999999</v>
      </c>
      <c r="U15096" s="3">
        <v>1.90401E-3</v>
      </c>
      <c r="V15096" s="3">
        <v>1.3051E-3</v>
      </c>
      <c r="W15096" s="3">
        <v>3.8885500000000002E-3</v>
      </c>
      <c r="X15096" s="3">
        <v>-9.2286939999999998E-2</v>
      </c>
      <c r="Y15096" s="3">
        <v>-0.10460788</v>
      </c>
      <c r="Z15096" s="3">
        <v>-4.7656419999999998E-2</v>
      </c>
      <c r="AA15096" s="3">
        <v>-4.9280669999999999E-2</v>
      </c>
      <c r="AB15096" s="3">
        <v>-9.8976019999999998E-2</v>
      </c>
      <c r="AC15096" s="3">
        <v>-6.5280019999999994E-2</v>
      </c>
      <c r="AD15096" s="3">
        <v>-2.46036E-3</v>
      </c>
      <c r="AE15096" s="3">
        <v>-9.7129199999999999E-2</v>
      </c>
      <c r="AF15096" s="3">
        <v>2.3441170000000001E-2</v>
      </c>
      <c r="AG15096" s="3">
        <v>2.233046E-2</v>
      </c>
      <c r="AH15096" s="3">
        <v>-0.17988055999999999</v>
      </c>
      <c r="AI15096" s="3">
        <v>-1.9123580000000001E-2</v>
      </c>
      <c r="AJ15096" s="3">
        <v>-9.5560909999999999E-2</v>
      </c>
      <c r="AK15096" s="3">
        <v>-0.19911516000000001</v>
      </c>
      <c r="AL15096" s="3">
        <v>-0.13361203999999999</v>
      </c>
      <c r="AM15096" s="3">
        <v>-8.9119909999999997E-2</v>
      </c>
      <c r="AN15096" s="3">
        <v>4.8843320000000003E-2</v>
      </c>
      <c r="AO15096" s="3">
        <v>-0.11627272</v>
      </c>
      <c r="AP15096" s="3">
        <v>-4.6224600000000001E-3</v>
      </c>
      <c r="AQ15096" s="3">
        <v>3.8089989999999997E-2</v>
      </c>
      <c r="AR15096" s="3">
        <v>-9.6364320000000003E-2</v>
      </c>
      <c r="AS15096" s="3">
        <v>-6.1130200000000003E-2</v>
      </c>
      <c r="AT15096" s="3">
        <v>-5.0608500000000004E-3</v>
      </c>
      <c r="AU15096" s="3">
        <v>-8.0299819999999994E-2</v>
      </c>
      <c r="AV15096" s="3">
        <v>-3.7336830000000001E-2</v>
      </c>
      <c r="AW15096" s="3">
        <v>-9.9407259999999997E-2</v>
      </c>
      <c r="AX15096" s="3">
        <v>-0.16365671000000001</v>
      </c>
      <c r="AY15096" s="3">
        <v>9.9786200000000005E-3</v>
      </c>
      <c r="AZ15096" s="3">
        <v>-1.9222200000000001E-3</v>
      </c>
      <c r="BA15096" s="3">
        <v>3.2658600000000002E-3</v>
      </c>
      <c r="BB15096" s="3">
        <v>0</v>
      </c>
      <c r="BC15096" s="3">
        <v>0</v>
      </c>
      <c r="BD15096" s="3">
        <v>3.0236799999999999E-3</v>
      </c>
      <c r="BE15096" s="3">
        <v>-3.8979599999999998E-3</v>
      </c>
      <c r="BF15096" s="3">
        <v>0</v>
      </c>
      <c r="BG15096" s="3">
        <v>-9.1446399999999997E-2</v>
      </c>
      <c r="BH15096" s="3">
        <v>-7.9852000000000005E-4</v>
      </c>
      <c r="BI15096" s="3">
        <v>-0.1385895</v>
      </c>
    </row>
    <row r="15097" spans="1:61" x14ac:dyDescent="0.35">
      <c r="A15097" s="3" t="s">
        <v>25508</v>
      </c>
      <c r="B15097" s="3">
        <v>-1.9228820000000001E-2</v>
      </c>
      <c r="C15097" s="3">
        <v>0.10924932</v>
      </c>
      <c r="D15097" s="3">
        <v>6.575483E-2</v>
      </c>
      <c r="E15097" s="3">
        <v>0.14552891000000001</v>
      </c>
      <c r="F15097" s="3">
        <v>-0.11738926</v>
      </c>
      <c r="G15097" s="3">
        <v>0.15004861</v>
      </c>
      <c r="H15097" s="3">
        <v>-6.8162860000000006E-2</v>
      </c>
      <c r="I15097" s="3">
        <v>-1.3658790000000001E-2</v>
      </c>
      <c r="J15097" s="3">
        <v>-2.120563E-2</v>
      </c>
      <c r="K15097" s="3">
        <v>-5.507737E-2</v>
      </c>
      <c r="L15097" s="3">
        <v>-3.3640799999999998E-2</v>
      </c>
      <c r="M15097" s="3">
        <v>-8.009782E-2</v>
      </c>
      <c r="N15097" s="3">
        <v>-9.1557470000000002E-2</v>
      </c>
      <c r="O15097" s="3">
        <v>-5.0976999999999999E-4</v>
      </c>
      <c r="P15097" s="3">
        <v>-1.33219E-3</v>
      </c>
      <c r="Q15097" s="3">
        <v>-0.13375449</v>
      </c>
      <c r="R15097" s="3">
        <v>-0.1236631</v>
      </c>
      <c r="S15097" s="3">
        <v>-3.003457E-2</v>
      </c>
      <c r="T15097" s="3">
        <v>-3.9814830000000002E-2</v>
      </c>
      <c r="U15097" s="3">
        <v>-7.9379019999999995E-2</v>
      </c>
      <c r="V15097" s="3">
        <v>-5.3328300000000002E-3</v>
      </c>
      <c r="W15097" s="3">
        <v>4.0125609999999999E-2</v>
      </c>
      <c r="X15097" s="3">
        <v>0.11143237</v>
      </c>
      <c r="Y15097" s="3">
        <v>8.9584349999999993E-2</v>
      </c>
      <c r="Z15097" s="3">
        <v>-3.5913349999999997E-2</v>
      </c>
      <c r="AA15097" s="3">
        <v>-6.2053499999999998E-2</v>
      </c>
      <c r="AB15097" s="3">
        <v>3.6193610000000001E-2</v>
      </c>
      <c r="AC15097" s="3">
        <v>-9.3545139999999999E-2</v>
      </c>
      <c r="AD15097" s="3">
        <v>4.5111890000000002E-2</v>
      </c>
      <c r="AE15097" s="3">
        <v>-0.12638861000000001</v>
      </c>
      <c r="AF15097" s="3">
        <v>-1.8360560000000001E-2</v>
      </c>
      <c r="AG15097" s="3">
        <v>-6.6754759999999996E-2</v>
      </c>
      <c r="AH15097" s="3">
        <v>-6.0246050000000002E-2</v>
      </c>
      <c r="AI15097" s="3">
        <v>-2.5167229999999999E-2</v>
      </c>
      <c r="AJ15097" s="3">
        <v>5.352473E-2</v>
      </c>
      <c r="AK15097" s="3">
        <v>-0.16265589</v>
      </c>
      <c r="AL15097" s="3">
        <v>-0.10935235</v>
      </c>
      <c r="AM15097" s="3">
        <v>6.3686099999999995E-2</v>
      </c>
      <c r="AN15097" s="3">
        <v>4.5799970000000002E-2</v>
      </c>
      <c r="AO15097" s="3">
        <v>-5.3566460000000003E-2</v>
      </c>
      <c r="AP15097" s="3">
        <v>3.6954279999999999E-2</v>
      </c>
      <c r="AQ15097" s="3">
        <v>-3.0196250000000001E-2</v>
      </c>
      <c r="AR15097" s="3">
        <v>-1.5026329999999999E-2</v>
      </c>
      <c r="AS15097" s="3">
        <v>-2.8550329999999999E-2</v>
      </c>
      <c r="AT15097" s="3">
        <v>-5.0411520000000001E-2</v>
      </c>
      <c r="AU15097" s="3">
        <v>-8.78607E-2</v>
      </c>
      <c r="AV15097" s="3">
        <v>-0.12103105</v>
      </c>
      <c r="AW15097" s="3">
        <v>-7.6685550000000005E-2</v>
      </c>
      <c r="AX15097" s="3">
        <v>-4.2421760000000003E-2</v>
      </c>
      <c r="AY15097" s="3">
        <v>2.4208400000000001E-3</v>
      </c>
      <c r="AZ15097" s="3">
        <v>0.10879189</v>
      </c>
      <c r="BA15097" s="3">
        <v>9.4275799999999996E-3</v>
      </c>
      <c r="BB15097" s="3">
        <v>-7.1329890000000007E-2</v>
      </c>
      <c r="BC15097" s="3">
        <v>7.1900989999999998E-2</v>
      </c>
      <c r="BD15097" s="3">
        <v>-4.972613E-2</v>
      </c>
      <c r="BE15097" s="3">
        <v>-0.10303031999999999</v>
      </c>
      <c r="BF15097" s="3">
        <v>-4.7439099999999998E-2</v>
      </c>
      <c r="BG15097" s="3">
        <v>-0.15433198000000001</v>
      </c>
      <c r="BH15097" s="3">
        <v>-6.0774300000000003E-2</v>
      </c>
      <c r="BI15097" s="3">
        <v>3.7368800000000001E-2</v>
      </c>
    </row>
    <row r="15098" spans="1:61" x14ac:dyDescent="0.35">
      <c r="A15098" s="3" t="s">
        <v>25509</v>
      </c>
      <c r="B15098" s="3">
        <v>-6.4563099999999998E-2</v>
      </c>
      <c r="C15098" s="3">
        <v>-6.8886279999999994E-2</v>
      </c>
      <c r="D15098" s="3">
        <v>-9.4961050000000005E-2</v>
      </c>
      <c r="E15098" s="3">
        <v>-0.11645353</v>
      </c>
      <c r="F15098" s="3">
        <v>-7.4308280000000004E-2</v>
      </c>
      <c r="G15098" s="3">
        <v>7.5017210000000001E-2</v>
      </c>
      <c r="H15098" s="3">
        <v>3.6200459999999997E-2</v>
      </c>
      <c r="I15098" s="3">
        <v>-8.4842440000000005E-2</v>
      </c>
      <c r="J15098" s="3">
        <v>-6.0322880000000002E-2</v>
      </c>
      <c r="K15098" s="3">
        <v>-5.8130500000000002E-2</v>
      </c>
      <c r="L15098" s="3">
        <v>-6.2589699999999998E-2</v>
      </c>
      <c r="M15098" s="3">
        <v>-4.211289E-2</v>
      </c>
      <c r="N15098" s="3">
        <v>-2.3321390000000001E-2</v>
      </c>
      <c r="O15098" s="3">
        <v>1.167995E-2</v>
      </c>
      <c r="P15098" s="3">
        <v>-5.779219E-2</v>
      </c>
      <c r="Q15098" s="3">
        <v>-0.13716453000000001</v>
      </c>
      <c r="R15098" s="3">
        <v>-9.198779E-2</v>
      </c>
      <c r="S15098" s="3">
        <v>-7.549989E-2</v>
      </c>
      <c r="T15098" s="3">
        <v>-8.4734080000000003E-2</v>
      </c>
      <c r="U15098" s="3">
        <v>-5.6362000000000003E-4</v>
      </c>
      <c r="V15098" s="3">
        <v>-2.222729E-2</v>
      </c>
      <c r="W15098" s="3">
        <v>-9.5658359999999998E-2</v>
      </c>
      <c r="X15098" s="3">
        <v>-8.727145E-2</v>
      </c>
      <c r="Y15098" s="3">
        <v>-6.7612229999999995E-2</v>
      </c>
      <c r="Z15098" s="3">
        <v>-6.2627429999999998E-2</v>
      </c>
      <c r="AA15098" s="3">
        <v>-5.4561140000000001E-2</v>
      </c>
      <c r="AB15098" s="3">
        <v>-8.5073170000000004E-2</v>
      </c>
      <c r="AC15098" s="3">
        <v>-6.2104050000000001E-2</v>
      </c>
      <c r="AD15098" s="3">
        <v>-5.3174560000000003E-2</v>
      </c>
      <c r="AE15098" s="3">
        <v>-7.6193150000000001E-2</v>
      </c>
      <c r="AF15098" s="3">
        <v>-9.8600270000000004E-2</v>
      </c>
      <c r="AG15098" s="3">
        <v>-6.0565109999999998E-2</v>
      </c>
      <c r="AH15098" s="3">
        <v>-6.7156549999999995E-2</v>
      </c>
      <c r="AI15098" s="3">
        <v>-7.1370069999999994E-2</v>
      </c>
      <c r="AJ15098" s="3">
        <v>-7.0311189999999996E-2</v>
      </c>
      <c r="AK15098" s="3">
        <v>-7.9604690000000006E-2</v>
      </c>
      <c r="AL15098" s="3">
        <v>-7.8373129999999999E-2</v>
      </c>
      <c r="AM15098" s="3">
        <v>-5.0977349999999998E-2</v>
      </c>
      <c r="AN15098" s="3">
        <v>-8.9686810000000006E-2</v>
      </c>
      <c r="AO15098" s="3">
        <v>-7.4696540000000006E-2</v>
      </c>
      <c r="AP15098" s="3">
        <v>-6.1463480000000001E-2</v>
      </c>
      <c r="AQ15098" s="3">
        <v>-8.4453340000000002E-2</v>
      </c>
      <c r="AR15098" s="3">
        <v>3.2013769999999997E-2</v>
      </c>
      <c r="AS15098" s="3">
        <v>-3.2832500000000001E-2</v>
      </c>
      <c r="AT15098" s="3">
        <v>-7.7883599999999997E-2</v>
      </c>
      <c r="AU15098" s="3">
        <v>-5.1016029999999997E-2</v>
      </c>
      <c r="AV15098" s="3">
        <v>-2.6191590000000001E-2</v>
      </c>
      <c r="AW15098" s="3">
        <v>-6.6032590000000002E-2</v>
      </c>
      <c r="AX15098" s="3">
        <v>0.11381882</v>
      </c>
      <c r="AY15098" s="3">
        <v>-8.9256050000000003E-2</v>
      </c>
      <c r="AZ15098" s="3">
        <v>3.0232700000000002E-3</v>
      </c>
      <c r="BA15098" s="3">
        <v>-7.6816980000000007E-2</v>
      </c>
      <c r="BB15098" s="3">
        <v>1.130462E-2</v>
      </c>
      <c r="BC15098" s="3">
        <v>1.388848E-2</v>
      </c>
      <c r="BD15098" s="3">
        <v>-2.32026E-2</v>
      </c>
      <c r="BE15098" s="3">
        <v>2.6682620000000001E-2</v>
      </c>
      <c r="BF15098" s="3">
        <v>-4.8582380000000001E-2</v>
      </c>
      <c r="BG15098" s="3">
        <v>-1.9632219999999999E-2</v>
      </c>
      <c r="BH15098" s="3">
        <v>-9.1949050000000004E-2</v>
      </c>
      <c r="BI15098" s="3">
        <v>-4.6452760000000003E-2</v>
      </c>
    </row>
    <row r="15099" spans="1:61" x14ac:dyDescent="0.35">
      <c r="A15099" s="3" t="s">
        <v>25510</v>
      </c>
      <c r="B15099" s="3">
        <v>-5.6154000000000002E-4</v>
      </c>
      <c r="C15099" s="3">
        <v>-0.10643946999999999</v>
      </c>
      <c r="D15099" s="3">
        <v>-0.10046226</v>
      </c>
      <c r="E15099" s="3">
        <v>-0.15696275000000001</v>
      </c>
      <c r="F15099" s="3">
        <v>-3.782833E-2</v>
      </c>
      <c r="G15099" s="3">
        <v>-0.17786389999999999</v>
      </c>
      <c r="H15099" s="3">
        <v>-5.3146359999999997E-2</v>
      </c>
      <c r="I15099" s="3">
        <v>-0.15686928999999999</v>
      </c>
      <c r="J15099" s="3">
        <v>-2.9673339999999999E-2</v>
      </c>
      <c r="K15099" s="3">
        <v>6.6363220000000001E-2</v>
      </c>
      <c r="L15099" s="3">
        <v>3.6445499999999999E-2</v>
      </c>
      <c r="M15099" s="3">
        <v>-0.14411199</v>
      </c>
      <c r="N15099" s="3">
        <v>-0.17598891</v>
      </c>
      <c r="O15099" s="3">
        <v>9.9014999999999997E-4</v>
      </c>
      <c r="P15099" s="3">
        <v>2.465937E-2</v>
      </c>
      <c r="Q15099" s="3">
        <v>-7.1381449999999999E-2</v>
      </c>
      <c r="R15099" s="3">
        <v>-0.10041021999999999</v>
      </c>
      <c r="S15099" s="3">
        <v>-0.18815213</v>
      </c>
      <c r="T15099" s="3">
        <v>-0.16515373999999999</v>
      </c>
      <c r="U15099" s="3">
        <v>0.15743119</v>
      </c>
      <c r="V15099" s="3">
        <v>6.4440789999999998E-2</v>
      </c>
      <c r="W15099" s="3">
        <v>2.4811799999999998E-2</v>
      </c>
      <c r="X15099" s="3">
        <v>4.490334E-2</v>
      </c>
      <c r="Y15099" s="3">
        <v>-6.3284400000000005E-2</v>
      </c>
      <c r="Z15099" s="3">
        <v>-0.15518915999999999</v>
      </c>
      <c r="AA15099" s="3">
        <v>-1.8361389999999998E-2</v>
      </c>
      <c r="AB15099" s="3">
        <v>7.2033879999999995E-2</v>
      </c>
      <c r="AC15099" s="3">
        <v>8.4818600000000008E-3</v>
      </c>
      <c r="AD15099" s="3">
        <v>5.8791040000000003E-2</v>
      </c>
      <c r="AE15099" s="3">
        <v>5.6474150000000001E-2</v>
      </c>
      <c r="AF15099" s="3">
        <v>5.6161300000000004E-3</v>
      </c>
      <c r="AG15099" s="3">
        <v>-5.4925920000000003E-2</v>
      </c>
      <c r="AH15099" s="3">
        <v>-0.1985817</v>
      </c>
      <c r="AI15099" s="3">
        <v>-0.14019292999999999</v>
      </c>
      <c r="AJ15099" s="3">
        <v>-0.22002125</v>
      </c>
      <c r="AK15099" s="3">
        <v>4.7559000000000002E-4</v>
      </c>
      <c r="AL15099" s="3">
        <v>-1.3406690000000001E-2</v>
      </c>
      <c r="AM15099" s="3">
        <v>4.5415459999999998E-2</v>
      </c>
      <c r="AN15099" s="3">
        <v>0.12900745999999999</v>
      </c>
      <c r="AO15099" s="3">
        <v>3.1453309999999998E-2</v>
      </c>
      <c r="AP15099" s="3">
        <v>-4.7218799999999998E-2</v>
      </c>
      <c r="AQ15099" s="3">
        <v>-6.3437640000000003E-2</v>
      </c>
      <c r="AR15099" s="3">
        <v>-2.8881609999999999E-2</v>
      </c>
      <c r="AS15099" s="3">
        <v>-0.31198967</v>
      </c>
      <c r="AT15099" s="3">
        <v>-0.10485935</v>
      </c>
      <c r="AU15099" s="3">
        <v>-0.14138603</v>
      </c>
      <c r="AV15099" s="3">
        <v>-3.8395110000000003E-2</v>
      </c>
      <c r="AW15099" s="3">
        <v>8.0937000000000001E-4</v>
      </c>
      <c r="AX15099" s="3">
        <v>6.9620609999999999E-2</v>
      </c>
      <c r="AY15099" s="3">
        <v>6.5558140000000001E-2</v>
      </c>
      <c r="AZ15099" s="3">
        <v>-0.26294580000000001</v>
      </c>
      <c r="BA15099" s="3">
        <v>3.31759E-3</v>
      </c>
      <c r="BB15099" s="3">
        <v>-0.11666316</v>
      </c>
      <c r="BC15099" s="3">
        <v>-0.28370415999999998</v>
      </c>
      <c r="BD15099" s="3">
        <v>3.0622070000000001E-2</v>
      </c>
      <c r="BE15099" s="3">
        <v>-3.0033600000000001E-3</v>
      </c>
      <c r="BF15099" s="3">
        <v>-0.11529011</v>
      </c>
      <c r="BG15099" s="3">
        <v>-0.219607</v>
      </c>
      <c r="BH15099" s="3">
        <v>-4.2750120000000003E-2</v>
      </c>
      <c r="BI15099" s="3">
        <v>7.5395939999999995E-2</v>
      </c>
    </row>
    <row r="15100" spans="1:61" x14ac:dyDescent="0.35">
      <c r="A15100" s="3" t="s">
        <v>25511</v>
      </c>
      <c r="B15100" s="3">
        <v>-0.20022719999999999</v>
      </c>
      <c r="C15100" s="3">
        <v>-9.4083249999999993E-2</v>
      </c>
      <c r="D15100" s="3">
        <v>-0.13198214999999999</v>
      </c>
      <c r="E15100" s="3">
        <v>-2.6087800000000002E-3</v>
      </c>
      <c r="F15100" s="3">
        <v>-5.7935599999999997E-2</v>
      </c>
      <c r="G15100" s="3">
        <v>3.1275869999999997E-2</v>
      </c>
      <c r="H15100" s="3">
        <v>-5.1400179999999997E-2</v>
      </c>
      <c r="I15100" s="3">
        <v>6.0408620000000003E-2</v>
      </c>
      <c r="J15100" s="3">
        <v>-3.1975919999999998E-2</v>
      </c>
      <c r="K15100" s="3">
        <v>-8.0921649999999998E-2</v>
      </c>
      <c r="L15100" s="3">
        <v>-2.752346E-2</v>
      </c>
      <c r="M15100" s="3">
        <v>-4.76035E-3</v>
      </c>
      <c r="N15100" s="3">
        <v>-7.3773920000000007E-2</v>
      </c>
      <c r="O15100" s="3">
        <v>5.1873889999999999E-2</v>
      </c>
      <c r="P15100" s="3">
        <v>-3.4135900000000002E-3</v>
      </c>
      <c r="Q15100" s="3">
        <v>4.9617130000000002E-2</v>
      </c>
      <c r="R15100" s="3">
        <v>0.11767352</v>
      </c>
      <c r="S15100" s="3">
        <v>-0.11439597999999999</v>
      </c>
      <c r="T15100" s="3">
        <v>-6.0485900000000002E-2</v>
      </c>
      <c r="U15100" s="3">
        <v>7.2204229999999994E-2</v>
      </c>
      <c r="V15100" s="3">
        <v>2.3354110000000001E-2</v>
      </c>
      <c r="W15100" s="3">
        <v>-9.989953E-2</v>
      </c>
      <c r="X15100" s="3">
        <v>-0.20857882</v>
      </c>
      <c r="Y15100" s="3">
        <v>-0.13747638000000001</v>
      </c>
      <c r="Z15100" s="3">
        <v>2.1157860000000001E-2</v>
      </c>
      <c r="AA15100" s="3">
        <v>8.5334960000000001E-2</v>
      </c>
      <c r="AB15100" s="3">
        <v>-0.14458436</v>
      </c>
      <c r="AC15100" s="3">
        <v>-2.1820369999999999E-2</v>
      </c>
      <c r="AD15100" s="3">
        <v>-8.3990629999999997E-2</v>
      </c>
      <c r="AE15100" s="3">
        <v>-7.3787599999999998E-3</v>
      </c>
      <c r="AF15100" s="3">
        <v>8.9008200000000003E-3</v>
      </c>
      <c r="AG15100" s="3">
        <v>7.1862899999999997E-3</v>
      </c>
      <c r="AH15100" s="3">
        <v>-4.0299950000000001E-2</v>
      </c>
      <c r="AI15100" s="3">
        <v>-9.5441520000000002E-2</v>
      </c>
      <c r="AJ15100" s="3">
        <v>1.9092499999999998E-2</v>
      </c>
      <c r="AK15100" s="3">
        <v>4.9884770000000002E-2</v>
      </c>
      <c r="AL15100" s="3">
        <v>-5.0567149999999998E-2</v>
      </c>
      <c r="AM15100" s="3">
        <v>-0.15251201</v>
      </c>
      <c r="AN15100" s="3">
        <v>-6.3539699999999996E-3</v>
      </c>
      <c r="AO15100" s="3">
        <v>-9.8133559999999995E-2</v>
      </c>
      <c r="AP15100" s="3">
        <v>1.9101409999999999E-2</v>
      </c>
      <c r="AQ15100" s="3">
        <v>1.477623E-2</v>
      </c>
      <c r="AR15100" s="3">
        <v>4.9524249999999999E-2</v>
      </c>
      <c r="AS15100" s="3">
        <v>-5.1617999999999998E-4</v>
      </c>
      <c r="AT15100" s="3">
        <v>3.2718360000000002E-2</v>
      </c>
      <c r="AU15100" s="3">
        <v>3.3908200000000001E-3</v>
      </c>
      <c r="AV15100" s="3">
        <v>0.11006826</v>
      </c>
      <c r="AW15100" s="3">
        <v>5.4074650000000002E-2</v>
      </c>
      <c r="AX15100" s="3">
        <v>3.0206999999999999E-3</v>
      </c>
      <c r="AY15100" s="3">
        <v>-4.9082099999999997E-2</v>
      </c>
      <c r="AZ15100" s="3">
        <v>-1.556489E-2</v>
      </c>
      <c r="BA15100" s="3">
        <v>2.500641E-2</v>
      </c>
      <c r="BB15100" s="3">
        <v>-1.4993309999999999E-2</v>
      </c>
      <c r="BC15100" s="3">
        <v>3.7952069999999997E-2</v>
      </c>
      <c r="BD15100" s="3">
        <v>4.1044530000000003E-2</v>
      </c>
      <c r="BE15100" s="3">
        <v>8.5046469999999999E-2</v>
      </c>
      <c r="BF15100" s="3">
        <v>6.9158099999999997E-3</v>
      </c>
      <c r="BG15100" s="3">
        <v>0.13281905999999999</v>
      </c>
      <c r="BH15100" s="3">
        <v>7.1297940000000004E-2</v>
      </c>
      <c r="BI15100" s="3">
        <v>-8.9344699999999999E-3</v>
      </c>
    </row>
    <row r="15101" spans="1:61" x14ac:dyDescent="0.35">
      <c r="A15101" s="3" t="s">
        <v>25512</v>
      </c>
      <c r="B15101" s="3">
        <v>-0.30462806999999997</v>
      </c>
      <c r="C15101" s="3">
        <v>-0.11246436999999999</v>
      </c>
      <c r="D15101" s="3">
        <v>-0.3142373</v>
      </c>
      <c r="E15101" s="3">
        <v>-0.12202358000000001</v>
      </c>
      <c r="F15101" s="3">
        <v>-0.26541680000000001</v>
      </c>
      <c r="G15101" s="3">
        <v>7.4523930000000002E-2</v>
      </c>
      <c r="H15101" s="3">
        <v>3.3363940000000002E-2</v>
      </c>
      <c r="I15101" s="3">
        <v>2.1941180000000001E-2</v>
      </c>
      <c r="J15101" s="3">
        <v>5.9932590000000001E-2</v>
      </c>
      <c r="K15101" s="3">
        <v>-0.26360619000000002</v>
      </c>
      <c r="L15101" s="3">
        <v>-0.23467510999999999</v>
      </c>
      <c r="M15101" s="3">
        <v>-0.20547128000000001</v>
      </c>
      <c r="N15101" s="3">
        <v>-0.27269912000000002</v>
      </c>
      <c r="O15101" s="3">
        <v>4.236811E-2</v>
      </c>
      <c r="P15101" s="3">
        <v>5.8664229999999998E-2</v>
      </c>
      <c r="Q15101" s="3">
        <v>-0.26567215</v>
      </c>
      <c r="R15101" s="3">
        <v>-5.7654799999999999E-2</v>
      </c>
      <c r="S15101" s="3">
        <v>-0.26176824999999998</v>
      </c>
      <c r="T15101" s="3">
        <v>-0.15447807</v>
      </c>
      <c r="U15101" s="3">
        <v>-0.12080169</v>
      </c>
      <c r="V15101" s="3">
        <v>5.9259239999999998E-2</v>
      </c>
      <c r="W15101" s="3">
        <v>5.3761690000000001E-2</v>
      </c>
      <c r="X15101" s="3">
        <v>-0.19281691000000001</v>
      </c>
      <c r="Y15101" s="3">
        <v>-0.18368608</v>
      </c>
      <c r="Z15101" s="3">
        <v>-0.25775149000000003</v>
      </c>
      <c r="AA15101" s="3">
        <v>-0.20864940000000001</v>
      </c>
      <c r="AB15101" s="3">
        <v>-0.2206766</v>
      </c>
      <c r="AC15101" s="3">
        <v>-0.31069218999999998</v>
      </c>
      <c r="AD15101" s="3">
        <v>-9.0114059999999996E-2</v>
      </c>
      <c r="AE15101" s="3">
        <v>-0.20513159</v>
      </c>
      <c r="AF15101" s="3">
        <v>4.6437409999999998E-2</v>
      </c>
      <c r="AG15101" s="3">
        <v>1.843208E-2</v>
      </c>
      <c r="AH15101" s="3">
        <v>-0.20081019</v>
      </c>
      <c r="AI15101" s="3">
        <v>-0.30958331</v>
      </c>
      <c r="AJ15101" s="3">
        <v>-0.20051890999999999</v>
      </c>
      <c r="AK15101" s="3">
        <v>-0.28820046999999999</v>
      </c>
      <c r="AL15101" s="3">
        <v>-0.28211385</v>
      </c>
      <c r="AM15101" s="3">
        <v>-1.1631549999999999E-2</v>
      </c>
      <c r="AN15101" s="3">
        <v>7.362813E-2</v>
      </c>
      <c r="AO15101" s="3">
        <v>-0.29668346000000001</v>
      </c>
      <c r="AP15101" s="3">
        <v>4.0068090000000001E-2</v>
      </c>
      <c r="AQ15101" s="3">
        <v>4.2132620000000003E-2</v>
      </c>
      <c r="AR15101" s="3">
        <v>-3.1792519999999998E-2</v>
      </c>
      <c r="AS15101" s="3">
        <v>-0.11965317</v>
      </c>
      <c r="AT15101" s="3">
        <v>-0.29153115000000002</v>
      </c>
      <c r="AU15101" s="3">
        <v>-0.27461511</v>
      </c>
      <c r="AV15101" s="3">
        <v>-0.2483629</v>
      </c>
      <c r="AW15101" s="3">
        <v>-0.24413541</v>
      </c>
      <c r="AX15101" s="3">
        <v>4.010317E-2</v>
      </c>
      <c r="AY15101" s="3">
        <v>2.1637650000000001E-2</v>
      </c>
      <c r="AZ15101" s="3">
        <v>0.12751591000000001</v>
      </c>
      <c r="BA15101" s="3">
        <v>-3.4927489999999999E-2</v>
      </c>
      <c r="BB15101" s="3">
        <v>-4.464597E-2</v>
      </c>
      <c r="BC15101" s="3">
        <v>0.25088120000000003</v>
      </c>
      <c r="BD15101" s="3">
        <v>-2.3177090000000001E-2</v>
      </c>
      <c r="BE15101" s="3">
        <v>-0.12689906000000001</v>
      </c>
      <c r="BF15101" s="3">
        <v>-6.9329169999999996E-2</v>
      </c>
      <c r="BG15101" s="3">
        <v>-1.7756460000000002E-2</v>
      </c>
      <c r="BH15101" s="3">
        <v>7.5789449999999994E-2</v>
      </c>
      <c r="BI15101" s="3">
        <v>-2.0831289999999999E-2</v>
      </c>
    </row>
    <row r="15102" spans="1:61" x14ac:dyDescent="0.35">
      <c r="A15102" s="3" t="s">
        <v>25513</v>
      </c>
      <c r="B15102" s="3">
        <v>-1.8429339999999999E-2</v>
      </c>
      <c r="C15102" s="3">
        <v>0.33758329999999998</v>
      </c>
      <c r="D15102" s="3">
        <v>3.1863580000000002E-2</v>
      </c>
      <c r="E15102" s="3">
        <v>0.54378676000000004</v>
      </c>
      <c r="F15102" s="3">
        <v>0</v>
      </c>
      <c r="G15102" s="3">
        <v>0.39990520000000002</v>
      </c>
      <c r="H15102" s="3">
        <v>2.592444E-2</v>
      </c>
      <c r="I15102" s="3">
        <v>0.40456986</v>
      </c>
      <c r="J15102" s="3">
        <v>0.15490925</v>
      </c>
      <c r="K15102" s="3">
        <v>0.27554792</v>
      </c>
      <c r="L15102" s="3">
        <v>0.28572607</v>
      </c>
      <c r="M15102" s="3">
        <v>-3.8942749999999998E-2</v>
      </c>
      <c r="N15102" s="3">
        <v>0</v>
      </c>
      <c r="O15102" s="3">
        <v>0.43115812999999997</v>
      </c>
      <c r="P15102" s="3">
        <v>-1.8822370000000001E-2</v>
      </c>
      <c r="Q15102" s="3">
        <v>-9.1572639999999997E-2</v>
      </c>
      <c r="R15102" s="3">
        <v>0.20923340000000001</v>
      </c>
      <c r="S15102" s="3">
        <v>-4.6704410000000002E-2</v>
      </c>
      <c r="T15102" s="3">
        <v>0.19729972000000001</v>
      </c>
      <c r="U15102" s="3">
        <v>0.56174815</v>
      </c>
      <c r="V15102" s="3">
        <v>-7.6097369999999998E-2</v>
      </c>
      <c r="W15102" s="3">
        <v>0.70864654000000005</v>
      </c>
      <c r="X15102" s="3">
        <v>0.13544995000000001</v>
      </c>
      <c r="Y15102" s="3">
        <v>-3.8861569999999998E-2</v>
      </c>
      <c r="Z15102" s="3">
        <v>4.6299159999999999E-2</v>
      </c>
      <c r="AA15102" s="3">
        <v>0.20589370000000001</v>
      </c>
      <c r="AB15102" s="3">
        <v>-5.0893400000000004E-3</v>
      </c>
      <c r="AC15102" s="3">
        <v>0.21436833999999999</v>
      </c>
      <c r="AD15102" s="3">
        <v>1.0776640000000001E-2</v>
      </c>
      <c r="AE15102" s="3">
        <v>0.24199757999999999</v>
      </c>
      <c r="AF15102" s="3">
        <v>1.63364E-3</v>
      </c>
      <c r="AG15102" s="3">
        <v>1.0512200000000001E-3</v>
      </c>
      <c r="AH15102" s="3">
        <v>-9.5252749999999997E-2</v>
      </c>
      <c r="AI15102" s="3">
        <v>0.13028537000000001</v>
      </c>
      <c r="AJ15102" s="3">
        <v>0.15535718000000001</v>
      </c>
      <c r="AK15102" s="3">
        <v>-8.3890679999999995E-2</v>
      </c>
      <c r="AL15102" s="3">
        <v>0.20338738000000001</v>
      </c>
      <c r="AM15102" s="3">
        <v>0.14456205</v>
      </c>
      <c r="AN15102" s="3">
        <v>2.2787089999999999E-2</v>
      </c>
      <c r="AO15102" s="3">
        <v>0.15287486</v>
      </c>
      <c r="AP15102" s="3">
        <v>0.41757285999999999</v>
      </c>
      <c r="AQ15102" s="3">
        <v>-9.5172499999999997E-3</v>
      </c>
      <c r="AR15102" s="3">
        <v>-6.1210870000000001E-2</v>
      </c>
      <c r="AS15102" s="3">
        <v>-9.5744100000000002E-3</v>
      </c>
      <c r="AT15102" s="3">
        <v>8.9763399999999993E-3</v>
      </c>
      <c r="AU15102" s="3">
        <v>1.14366E-2</v>
      </c>
      <c r="AV15102" s="3">
        <v>0.34268081</v>
      </c>
      <c r="AW15102" s="3">
        <v>0.24301212999999999</v>
      </c>
      <c r="AX15102" s="3">
        <v>-1.7081559999999999E-2</v>
      </c>
      <c r="AY15102" s="3">
        <v>7.3739540000000006E-2</v>
      </c>
      <c r="AZ15102" s="3">
        <v>0.47314692000000003</v>
      </c>
      <c r="BA15102" s="3">
        <v>-5.0016280000000003E-2</v>
      </c>
      <c r="BB15102" s="3">
        <v>-1.0728359999999999E-2</v>
      </c>
      <c r="BC15102" s="3">
        <v>0.56216115</v>
      </c>
      <c r="BD15102" s="3">
        <v>-3.7524699999999999E-3</v>
      </c>
      <c r="BE15102" s="3">
        <v>-5.4482160000000002E-2</v>
      </c>
      <c r="BF15102" s="3">
        <v>7.9348619999999995E-2</v>
      </c>
      <c r="BG15102" s="3">
        <v>0.14130150999999999</v>
      </c>
      <c r="BH15102" s="3">
        <v>1.469702E-2</v>
      </c>
      <c r="BI15102" s="3">
        <v>-8.3486080000000004E-2</v>
      </c>
    </row>
    <row r="15103" spans="1:61" x14ac:dyDescent="0.35">
      <c r="A15103" s="3" t="s">
        <v>25514</v>
      </c>
      <c r="B15103" s="3">
        <v>0.17253178</v>
      </c>
      <c r="C15103" s="3">
        <v>3.6300180000000001E-2</v>
      </c>
      <c r="D15103" s="3">
        <v>0.13075417</v>
      </c>
      <c r="E15103" s="3">
        <v>2.1579439999999998E-2</v>
      </c>
      <c r="F15103" s="3">
        <v>0.13352731000000001</v>
      </c>
      <c r="G15103" s="3">
        <v>7.9237100000000005E-2</v>
      </c>
      <c r="H15103" s="3">
        <v>-5.0900580000000001E-2</v>
      </c>
      <c r="I15103" s="3">
        <v>0.12085497000000001</v>
      </c>
      <c r="J15103" s="3">
        <v>9.1471699999999996E-3</v>
      </c>
      <c r="K15103" s="3">
        <v>0.13772367999999999</v>
      </c>
      <c r="L15103" s="3">
        <v>1.439762E-2</v>
      </c>
      <c r="M15103" s="3">
        <v>0.26996662999999999</v>
      </c>
      <c r="N15103" s="3">
        <v>0.10151803</v>
      </c>
      <c r="O15103" s="3">
        <v>0.14381456000000001</v>
      </c>
      <c r="P15103" s="3">
        <v>1.9723950000000001E-2</v>
      </c>
      <c r="Q15103" s="3">
        <v>0.18502157999999999</v>
      </c>
      <c r="R15103" s="3">
        <v>0.11737543</v>
      </c>
      <c r="S15103" s="3">
        <v>0.16579461000000001</v>
      </c>
      <c r="T15103" s="3">
        <v>2.4989600000000001E-2</v>
      </c>
      <c r="U15103" s="3">
        <v>4.6976030000000002E-2</v>
      </c>
      <c r="V15103" s="3">
        <v>-0.13350022</v>
      </c>
      <c r="W15103" s="3">
        <v>-3.2170240000000003E-2</v>
      </c>
      <c r="X15103" s="3">
        <v>-1.2198000000000001E-2</v>
      </c>
      <c r="Y15103" s="3">
        <v>0.12358218</v>
      </c>
      <c r="Z15103" s="3">
        <v>0.20513296</v>
      </c>
      <c r="AA15103" s="3">
        <v>2.8391420000000001E-2</v>
      </c>
      <c r="AB15103" s="3">
        <v>6.976396E-2</v>
      </c>
      <c r="AC15103" s="3">
        <v>0.1041975</v>
      </c>
      <c r="AD15103" s="3">
        <v>3.4605860000000002E-2</v>
      </c>
      <c r="AE15103" s="3">
        <v>0.14151675</v>
      </c>
      <c r="AF15103" s="3">
        <v>0.12538253999999999</v>
      </c>
      <c r="AG15103" s="3">
        <v>-1.523906E-2</v>
      </c>
      <c r="AH15103" s="3">
        <v>0.16886175</v>
      </c>
      <c r="AI15103" s="3">
        <v>0.14901501</v>
      </c>
      <c r="AJ15103" s="3">
        <v>0.15137827000000001</v>
      </c>
      <c r="AK15103" s="3">
        <v>5.1289349999999997E-2</v>
      </c>
      <c r="AL15103" s="3">
        <v>6.3425750000000003E-2</v>
      </c>
      <c r="AM15103" s="3">
        <v>-0.15996121999999999</v>
      </c>
      <c r="AN15103" s="3">
        <v>3.3756729999999999E-2</v>
      </c>
      <c r="AO15103" s="3">
        <v>3.4694969999999999E-2</v>
      </c>
      <c r="AP15103" s="3">
        <v>0.1204707</v>
      </c>
      <c r="AQ15103" s="3">
        <v>0.14772487000000001</v>
      </c>
      <c r="AR15103" s="3">
        <v>1.045015E-2</v>
      </c>
      <c r="AS15103" s="3">
        <v>0.13905555</v>
      </c>
      <c r="AT15103" s="3">
        <v>0.18152028000000001</v>
      </c>
      <c r="AU15103" s="3">
        <v>0.12436908000000001</v>
      </c>
      <c r="AV15103" s="3">
        <v>0.10879046000000001</v>
      </c>
      <c r="AW15103" s="3">
        <v>3.4371440000000003E-2</v>
      </c>
      <c r="AX15103" s="3">
        <v>-9.9229159999999997E-2</v>
      </c>
      <c r="AY15103" s="3">
        <v>-1.1332989999999999E-2</v>
      </c>
      <c r="AZ15103" s="3">
        <v>7.1259320000000001E-2</v>
      </c>
      <c r="BA15103" s="3">
        <v>-4.3023770000000003E-2</v>
      </c>
      <c r="BB15103" s="3">
        <v>-6.0598900000000001E-3</v>
      </c>
      <c r="BC15103" s="3">
        <v>9.1425960000000001E-2</v>
      </c>
      <c r="BD15103" s="3">
        <v>-4.4178370000000002E-2</v>
      </c>
      <c r="BE15103" s="3">
        <v>4.38178E-3</v>
      </c>
      <c r="BF15103" s="3">
        <v>6.42702E-2</v>
      </c>
      <c r="BG15103" s="3">
        <v>9.1971220000000006E-2</v>
      </c>
      <c r="BH15103" s="3">
        <v>-3.127539E-2</v>
      </c>
      <c r="BI15103" s="3">
        <v>-8.3106959999999994E-2</v>
      </c>
    </row>
    <row r="15104" spans="1:61" x14ac:dyDescent="0.35">
      <c r="A15104" s="3" t="s">
        <v>25515</v>
      </c>
      <c r="B15104" s="3">
        <v>0.26609432999999999</v>
      </c>
      <c r="C15104" s="3">
        <v>0.19988817</v>
      </c>
      <c r="D15104" s="3">
        <v>0.20474058000000001</v>
      </c>
      <c r="E15104" s="3">
        <v>0.18136047999999999</v>
      </c>
      <c r="F15104" s="3">
        <v>0.32025582000000002</v>
      </c>
      <c r="G15104" s="3">
        <v>0.21452349000000001</v>
      </c>
      <c r="H15104" s="3">
        <v>3.7788750000000003E-2</v>
      </c>
      <c r="I15104" s="3">
        <v>4.7237040000000001E-2</v>
      </c>
      <c r="J15104" s="3">
        <v>0.11964107</v>
      </c>
      <c r="K15104" s="3">
        <v>0.39678057999999999</v>
      </c>
      <c r="L15104" s="3">
        <v>0.33197307999999998</v>
      </c>
      <c r="M15104" s="3">
        <v>0.19369935999999999</v>
      </c>
      <c r="N15104" s="3">
        <v>0.20443404000000001</v>
      </c>
      <c r="O15104" s="3">
        <v>0.27464919999999998</v>
      </c>
      <c r="P15104" s="3">
        <v>6.7438719999999994E-2</v>
      </c>
      <c r="Q15104" s="3">
        <v>0.34404421000000002</v>
      </c>
      <c r="R15104" s="3">
        <v>9.9879800000000005E-2</v>
      </c>
      <c r="S15104" s="3">
        <v>0.26777917000000001</v>
      </c>
      <c r="T15104" s="3">
        <v>0.15712458000000001</v>
      </c>
      <c r="U15104" s="3">
        <v>0.34070063</v>
      </c>
      <c r="V15104" s="3">
        <v>1.6119000000000001E-2</v>
      </c>
      <c r="W15104" s="3">
        <v>0.21048784000000001</v>
      </c>
      <c r="X15104" s="3">
        <v>0.32768899000000001</v>
      </c>
      <c r="Y15104" s="3">
        <v>0.28904319000000001</v>
      </c>
      <c r="Z15104" s="3">
        <v>0.15812576</v>
      </c>
      <c r="AA15104" s="3">
        <v>0.24320632</v>
      </c>
      <c r="AB15104" s="3">
        <v>0.30500734000000002</v>
      </c>
      <c r="AC15104" s="3">
        <v>0.25839870999999998</v>
      </c>
      <c r="AD15104" s="3">
        <v>0.24518715999999999</v>
      </c>
      <c r="AE15104" s="3">
        <v>0.37538248000000002</v>
      </c>
      <c r="AF15104" s="3">
        <v>4.576355E-2</v>
      </c>
      <c r="AG15104" s="3">
        <v>-2.126807E-2</v>
      </c>
      <c r="AH15104" s="3">
        <v>0.29230577000000002</v>
      </c>
      <c r="AI15104" s="3">
        <v>0.23343074</v>
      </c>
      <c r="AJ15104" s="3">
        <v>0.17888898</v>
      </c>
      <c r="AK15104" s="3">
        <v>0.3425318</v>
      </c>
      <c r="AL15104" s="3">
        <v>0.33869946000000001</v>
      </c>
      <c r="AM15104" s="3">
        <v>0.25674586999999999</v>
      </c>
      <c r="AN15104" s="3">
        <v>5.2133739999999998E-2</v>
      </c>
      <c r="AO15104" s="3">
        <v>0.26602273999999998</v>
      </c>
      <c r="AP15104" s="3">
        <v>0.10081434</v>
      </c>
      <c r="AQ15104" s="3">
        <v>8.1765099999999997E-3</v>
      </c>
      <c r="AR15104" s="3">
        <v>4.4888300000000001E-3</v>
      </c>
      <c r="AS15104" s="3">
        <v>0.14524263000000001</v>
      </c>
      <c r="AT15104" s="3">
        <v>0.23857880000000001</v>
      </c>
      <c r="AU15104" s="3">
        <v>0.17769724000000001</v>
      </c>
      <c r="AV15104" s="3">
        <v>0.30094307999999997</v>
      </c>
      <c r="AW15104" s="3">
        <v>0.28363174000000002</v>
      </c>
      <c r="AX15104" s="3">
        <v>7.5768290000000002E-2</v>
      </c>
      <c r="AY15104" s="3">
        <v>0.1210326</v>
      </c>
      <c r="AZ15104" s="3">
        <v>-0.17508149000000001</v>
      </c>
      <c r="BA15104" s="3">
        <v>9.831107E-2</v>
      </c>
      <c r="BB15104" s="3">
        <v>2.8764069999999999E-2</v>
      </c>
      <c r="BC15104" s="3">
        <v>-0.11367017</v>
      </c>
      <c r="BD15104" s="3">
        <v>7.2496469999999993E-2</v>
      </c>
      <c r="BE15104" s="3">
        <v>-0.12929504999999999</v>
      </c>
      <c r="BF15104" s="3">
        <v>-7.2718439999999995E-2</v>
      </c>
      <c r="BG15104" s="3">
        <v>-4.2972860000000002E-2</v>
      </c>
      <c r="BH15104" s="3">
        <v>-0.11191744000000001</v>
      </c>
      <c r="BI15104" s="3">
        <v>7.5139339999999999E-2</v>
      </c>
    </row>
    <row r="15105" spans="1:61" x14ac:dyDescent="0.35">
      <c r="A15105" s="3" t="s">
        <v>25516</v>
      </c>
      <c r="B15105" s="3">
        <v>-4.2302489999999998E-2</v>
      </c>
      <c r="C15105" s="3">
        <v>3.5947979999999997E-2</v>
      </c>
      <c r="D15105" s="3">
        <v>-5.014706E-2</v>
      </c>
      <c r="E15105" s="3">
        <v>6.1447620000000001E-2</v>
      </c>
      <c r="F15105" s="3">
        <v>-6.2284230000000003E-2</v>
      </c>
      <c r="G15105" s="3">
        <v>-0.18707388999999999</v>
      </c>
      <c r="H15105" s="3">
        <v>-2.4990020000000002E-2</v>
      </c>
      <c r="I15105" s="3">
        <v>3.9563750000000002E-2</v>
      </c>
      <c r="J15105" s="3">
        <v>-5.9993919999999999E-2</v>
      </c>
      <c r="K15105" s="3">
        <v>-2.1517100000000001E-2</v>
      </c>
      <c r="L15105" s="3">
        <v>8.0108000000000002E-3</v>
      </c>
      <c r="M15105" s="3">
        <v>-7.0026400000000003E-2</v>
      </c>
      <c r="N15105" s="3">
        <v>-3.8245439999999999E-2</v>
      </c>
      <c r="O15105" s="3">
        <v>-0.10435641</v>
      </c>
      <c r="P15105" s="3">
        <v>-2.0851080000000001E-2</v>
      </c>
      <c r="Q15105" s="3">
        <v>-7.2182659999999996E-2</v>
      </c>
      <c r="R15105" s="3">
        <v>-2.1333040000000001E-2</v>
      </c>
      <c r="S15105" s="3">
        <v>-1.9582929999999998E-2</v>
      </c>
      <c r="T15105" s="3">
        <v>-6.929958E-2</v>
      </c>
      <c r="U15105" s="3">
        <v>-8.6941119999999997E-2</v>
      </c>
      <c r="V15105" s="3">
        <v>3.887326E-2</v>
      </c>
      <c r="W15105" s="3">
        <v>-9.1651800000000005E-2</v>
      </c>
      <c r="X15105" s="3">
        <v>-1.435065E-2</v>
      </c>
      <c r="Y15105" s="3">
        <v>7.9307300000000004E-3</v>
      </c>
      <c r="Z15105" s="3">
        <v>-6.7896070000000003E-2</v>
      </c>
      <c r="AA15105" s="3">
        <v>-9.8653850000000001E-2</v>
      </c>
      <c r="AB15105" s="3">
        <v>-3.421217E-2</v>
      </c>
      <c r="AC15105" s="3">
        <v>-7.142714E-2</v>
      </c>
      <c r="AD15105" s="3">
        <v>-3.4471090000000003E-2</v>
      </c>
      <c r="AE15105" s="3">
        <v>-9.6301109999999995E-2</v>
      </c>
      <c r="AF15105" s="3">
        <v>-5.055279E-2</v>
      </c>
      <c r="AG15105" s="3">
        <v>-3.8912299999999999E-3</v>
      </c>
      <c r="AH15105" s="3">
        <v>-4.6220419999999998E-2</v>
      </c>
      <c r="AI15105" s="3">
        <v>-1.2776549999999999E-2</v>
      </c>
      <c r="AJ15105" s="3">
        <v>5.5160050000000002E-2</v>
      </c>
      <c r="AK15105" s="3">
        <v>-0.100824</v>
      </c>
      <c r="AL15105" s="3">
        <v>-6.5076529999999994E-2</v>
      </c>
      <c r="AM15105" s="3">
        <v>0.12159985</v>
      </c>
      <c r="AN15105" s="3">
        <v>1.645404E-2</v>
      </c>
      <c r="AO15105" s="3">
        <v>-1.174772E-2</v>
      </c>
      <c r="AP15105" s="3">
        <v>-6.4052700000000004E-2</v>
      </c>
      <c r="AQ15105" s="3">
        <v>-4.8696820000000002E-2</v>
      </c>
      <c r="AR15105" s="3">
        <v>-0.13366771</v>
      </c>
      <c r="AS15105" s="3">
        <v>9.2019320000000002E-2</v>
      </c>
      <c r="AT15105" s="3">
        <v>-8.0196139999999999E-2</v>
      </c>
      <c r="AU15105" s="3">
        <v>-6.9796120000000003E-2</v>
      </c>
      <c r="AV15105" s="3">
        <v>-4.6478869999999999E-2</v>
      </c>
      <c r="AW15105" s="3">
        <v>-3.3113959999999998E-2</v>
      </c>
      <c r="AX15105" s="3">
        <v>-3.025278E-2</v>
      </c>
      <c r="AY15105" s="3">
        <v>3.0099839999999999E-2</v>
      </c>
      <c r="AZ15105" s="3">
        <v>-0.15057492</v>
      </c>
      <c r="BA15105" s="3">
        <v>5.0668419999999999E-2</v>
      </c>
      <c r="BB15105" s="3">
        <v>-3.1603810000000003E-2</v>
      </c>
      <c r="BC15105" s="3">
        <v>-0.16321057</v>
      </c>
      <c r="BD15105" s="3">
        <v>3.0914190000000001E-2</v>
      </c>
      <c r="BE15105" s="3">
        <v>-0.11730260000000001</v>
      </c>
      <c r="BF15105" s="3">
        <v>0.12121004000000001</v>
      </c>
      <c r="BG15105" s="3">
        <v>-8.4511669999999997E-2</v>
      </c>
      <c r="BH15105" s="3">
        <v>-1.9917310000000001E-2</v>
      </c>
      <c r="BI15105" s="3">
        <v>0.13006738000000001</v>
      </c>
    </row>
    <row r="15106" spans="1:61" x14ac:dyDescent="0.35">
      <c r="A15106" s="3" t="s">
        <v>25517</v>
      </c>
      <c r="B15106" s="3">
        <v>0.20211731999999999</v>
      </c>
      <c r="C15106" s="3">
        <v>-3.1892700000000001E-3</v>
      </c>
      <c r="D15106" s="3">
        <v>7.9341469999999997E-2</v>
      </c>
      <c r="E15106" s="3">
        <v>8.5986000000000005E-4</v>
      </c>
      <c r="F15106" s="3">
        <v>0.26343334000000002</v>
      </c>
      <c r="G15106" s="3">
        <v>-0.36095965000000002</v>
      </c>
      <c r="H15106" s="3">
        <v>-5.3187909999999998E-2</v>
      </c>
      <c r="I15106" s="3">
        <v>-0.14175504</v>
      </c>
      <c r="J15106" s="3">
        <v>-6.5524579999999999E-2</v>
      </c>
      <c r="K15106" s="3">
        <v>0.30085671000000003</v>
      </c>
      <c r="L15106" s="3">
        <v>0.1554364</v>
      </c>
      <c r="M15106" s="3">
        <v>0.26384460999999998</v>
      </c>
      <c r="N15106" s="3">
        <v>0.16281480000000001</v>
      </c>
      <c r="O15106" s="3">
        <v>-0.17508863999999999</v>
      </c>
      <c r="P15106" s="3">
        <v>-5.5845399999999998E-3</v>
      </c>
      <c r="Q15106" s="3">
        <v>0.32221021999999999</v>
      </c>
      <c r="R15106" s="3">
        <v>-0.10849589</v>
      </c>
      <c r="S15106" s="3">
        <v>0.20445137999999999</v>
      </c>
      <c r="T15106" s="3">
        <v>9.7574110000000006E-2</v>
      </c>
      <c r="U15106" s="3">
        <v>0.17136662999999999</v>
      </c>
      <c r="V15106" s="3">
        <v>4.3619570000000003E-2</v>
      </c>
      <c r="W15106" s="3">
        <v>-0.1372034</v>
      </c>
      <c r="X15106" s="3">
        <v>0.15712820999999999</v>
      </c>
      <c r="Y15106" s="3">
        <v>0.15996974999999999</v>
      </c>
      <c r="Z15106" s="3">
        <v>0.15810436</v>
      </c>
      <c r="AA15106" s="3">
        <v>0.21450055000000001</v>
      </c>
      <c r="AB15106" s="3">
        <v>0.14395844999999999</v>
      </c>
      <c r="AC15106" s="3">
        <v>0.22070169000000001</v>
      </c>
      <c r="AD15106" s="3">
        <v>0.28259894000000002</v>
      </c>
      <c r="AE15106" s="3">
        <v>0.28257083999999999</v>
      </c>
      <c r="AF15106" s="3">
        <v>-5.7107199999999999E-3</v>
      </c>
      <c r="AG15106" s="3">
        <v>-1.6880510000000001E-2</v>
      </c>
      <c r="AH15106" s="3">
        <v>0.24926989999999999</v>
      </c>
      <c r="AI15106" s="3">
        <v>0.13202316</v>
      </c>
      <c r="AJ15106" s="3">
        <v>0.12332319999999999</v>
      </c>
      <c r="AK15106" s="3">
        <v>0.26016890999999998</v>
      </c>
      <c r="AL15106" s="3">
        <v>0.15162550999999999</v>
      </c>
      <c r="AM15106" s="3">
        <v>9.1675160000000006E-2</v>
      </c>
      <c r="AN15106" s="3">
        <v>0.15627437999999999</v>
      </c>
      <c r="AO15106" s="3">
        <v>0.14214218000000001</v>
      </c>
      <c r="AP15106" s="3">
        <v>-0.16422777999999999</v>
      </c>
      <c r="AQ15106" s="3">
        <v>-4.2469079999999999E-2</v>
      </c>
      <c r="AR15106" s="3">
        <v>0.10939521000000001</v>
      </c>
      <c r="AS15106" s="3">
        <v>0.20160033999999999</v>
      </c>
      <c r="AT15106" s="3">
        <v>0.23962235000000001</v>
      </c>
      <c r="AU15106" s="3">
        <v>9.0498330000000002E-2</v>
      </c>
      <c r="AV15106" s="3">
        <v>0.19744378000000001</v>
      </c>
      <c r="AW15106" s="3">
        <v>0.21687656999999999</v>
      </c>
      <c r="AX15106" s="3">
        <v>5.2192389999999998E-2</v>
      </c>
      <c r="AY15106" s="3">
        <v>1.6068760000000001E-2</v>
      </c>
      <c r="AZ15106" s="3">
        <v>0.39281558999999999</v>
      </c>
      <c r="BA15106" s="3">
        <v>-8.5104109999999997E-2</v>
      </c>
      <c r="BB15106" s="3">
        <v>7.6580880000000004E-2</v>
      </c>
      <c r="BC15106" s="3">
        <v>0.43495339</v>
      </c>
      <c r="BD15106" s="3">
        <v>-9.7691400000000008E-3</v>
      </c>
      <c r="BE15106" s="3">
        <v>1.7692999999999999E-3</v>
      </c>
      <c r="BF15106" s="3">
        <v>9.5889810000000006E-2</v>
      </c>
      <c r="BG15106" s="3">
        <v>0.28057789999999999</v>
      </c>
      <c r="BH15106" s="3">
        <v>-3.4701999999999997E-2</v>
      </c>
      <c r="BI15106" s="3">
        <v>-4.8962739999999998E-2</v>
      </c>
    </row>
    <row r="15107" spans="1:61" x14ac:dyDescent="0.35">
      <c r="A15107" s="3" t="s">
        <v>25518</v>
      </c>
      <c r="B15107" s="3">
        <v>0.11508867</v>
      </c>
      <c r="C15107" s="3">
        <v>7.6165800000000006E-2</v>
      </c>
      <c r="D15107" s="3">
        <v>0.13314076999999999</v>
      </c>
      <c r="E15107" s="3">
        <v>-2.6589809999999998E-2</v>
      </c>
      <c r="F15107" s="3">
        <v>0.11406291</v>
      </c>
      <c r="G15107" s="3">
        <v>0.15044892000000001</v>
      </c>
      <c r="H15107" s="3">
        <v>-4.1089300000000002E-2</v>
      </c>
      <c r="I15107" s="3">
        <v>7.0250119999999999E-2</v>
      </c>
      <c r="J15107" s="3">
        <v>-6.3300159999999994E-2</v>
      </c>
      <c r="K15107" s="3">
        <v>0.18293321000000001</v>
      </c>
      <c r="L15107" s="3">
        <v>0.16010099999999999</v>
      </c>
      <c r="M15107" s="3">
        <v>0.13736056999999999</v>
      </c>
      <c r="N15107" s="3">
        <v>3.4773890000000002E-2</v>
      </c>
      <c r="O15107" s="3">
        <v>0.17720896</v>
      </c>
      <c r="P15107" s="3">
        <v>5.1319869999999997E-2</v>
      </c>
      <c r="Q15107" s="3">
        <v>9.0179620000000002E-2</v>
      </c>
      <c r="R15107" s="3">
        <v>6.9467780000000007E-2</v>
      </c>
      <c r="S15107" s="3">
        <v>5.4648429999999998E-2</v>
      </c>
      <c r="T15107" s="3">
        <v>6.6753389999999996E-2</v>
      </c>
      <c r="U15107" s="3">
        <v>0.18967961999999999</v>
      </c>
      <c r="V15107" s="3">
        <v>7.5830819999999993E-2</v>
      </c>
      <c r="W15107" s="3">
        <v>0.19549285999999999</v>
      </c>
      <c r="X15107" s="3">
        <v>0.15029255</v>
      </c>
      <c r="Y15107" s="3">
        <v>0.15980235000000001</v>
      </c>
      <c r="Z15107" s="3">
        <v>0.10101503000000001</v>
      </c>
      <c r="AA15107" s="3">
        <v>0.19034266</v>
      </c>
      <c r="AB15107" s="3">
        <v>0.17551488000000001</v>
      </c>
      <c r="AC15107" s="3">
        <v>0.17793398999999999</v>
      </c>
      <c r="AD15107" s="3">
        <v>0.21217834999999999</v>
      </c>
      <c r="AE15107" s="3">
        <v>0.14900392000000001</v>
      </c>
      <c r="AF15107" s="3">
        <v>3.09602E-2</v>
      </c>
      <c r="AG15107" s="3">
        <v>-3.1874239999999998E-2</v>
      </c>
      <c r="AH15107" s="3">
        <v>6.8713490000000002E-2</v>
      </c>
      <c r="AI15107" s="3">
        <v>0.10826465</v>
      </c>
      <c r="AJ15107" s="3">
        <v>6.4523399999999995E-2</v>
      </c>
      <c r="AK15107" s="3">
        <v>9.0237860000000003E-2</v>
      </c>
      <c r="AL15107" s="3">
        <v>8.3749409999999996E-2</v>
      </c>
      <c r="AM15107" s="3">
        <v>9.8631170000000004E-2</v>
      </c>
      <c r="AN15107" s="3">
        <v>7.5969930000000005E-2</v>
      </c>
      <c r="AO15107" s="3">
        <v>0.11476368000000001</v>
      </c>
      <c r="AP15107" s="3">
        <v>0.12486562</v>
      </c>
      <c r="AQ15107" s="3">
        <v>8.0529719999999999E-2</v>
      </c>
      <c r="AR15107" s="3">
        <v>5.7363419999999998E-2</v>
      </c>
      <c r="AS15107" s="3">
        <v>0.10515672</v>
      </c>
      <c r="AT15107" s="3">
        <v>0.17387100999999999</v>
      </c>
      <c r="AU15107" s="3">
        <v>9.5867040000000001E-2</v>
      </c>
      <c r="AV15107" s="3">
        <v>0.17416166999999999</v>
      </c>
      <c r="AW15107" s="3">
        <v>0.17886158999999999</v>
      </c>
      <c r="AX15107" s="3">
        <v>-2.1261990000000001E-2</v>
      </c>
      <c r="AY15107" s="3">
        <v>-2.522168E-2</v>
      </c>
      <c r="AZ15107" s="3">
        <v>-0.22100465999999999</v>
      </c>
      <c r="BA15107" s="3">
        <v>7.2901309999999997E-2</v>
      </c>
      <c r="BB15107" s="3">
        <v>1.0816569999999999E-2</v>
      </c>
      <c r="BC15107" s="3">
        <v>-0.23038900000000001</v>
      </c>
      <c r="BD15107" s="3">
        <v>-1.487988E-2</v>
      </c>
      <c r="BE15107" s="3">
        <v>-2.77757E-2</v>
      </c>
      <c r="BF15107" s="3">
        <v>-9.4747129999999999E-2</v>
      </c>
      <c r="BG15107" s="3">
        <v>-0.14933378</v>
      </c>
      <c r="BH15107" s="3">
        <v>-4.1767779999999997E-2</v>
      </c>
      <c r="BI15107" s="3">
        <v>8.3193760000000005E-2</v>
      </c>
    </row>
    <row r="15108" spans="1:61" x14ac:dyDescent="0.35">
      <c r="A15108" s="3" t="s">
        <v>25519</v>
      </c>
      <c r="B15108" s="3">
        <v>0.18528443999999999</v>
      </c>
      <c r="C15108" s="3">
        <v>0.27736466999999998</v>
      </c>
      <c r="D15108" s="3">
        <v>0.18393904</v>
      </c>
      <c r="E15108" s="3">
        <v>0.36931235000000001</v>
      </c>
      <c r="F15108" s="3">
        <v>0.1409173</v>
      </c>
      <c r="G15108" s="3">
        <v>0.22922145999999999</v>
      </c>
      <c r="H15108" s="3">
        <v>7.8174770000000005E-2</v>
      </c>
      <c r="I15108" s="3">
        <v>0.25998288000000003</v>
      </c>
      <c r="J15108" s="3">
        <v>5.3539099999999999E-2</v>
      </c>
      <c r="K15108" s="3">
        <v>0.23285858000000001</v>
      </c>
      <c r="L15108" s="3">
        <v>0.20019263000000001</v>
      </c>
      <c r="M15108" s="3">
        <v>0.14020859999999999</v>
      </c>
      <c r="N15108" s="3">
        <v>7.0400770000000001E-2</v>
      </c>
      <c r="O15108" s="3">
        <v>5.0936759999999998E-2</v>
      </c>
      <c r="P15108" s="3">
        <v>9.4734009999999994E-2</v>
      </c>
      <c r="Q15108" s="3">
        <v>0.18094927</v>
      </c>
      <c r="R15108" s="3">
        <v>0.19132757</v>
      </c>
      <c r="S15108" s="3">
        <v>0.14734358</v>
      </c>
      <c r="T15108" s="3">
        <v>9.0158820000000001E-2</v>
      </c>
      <c r="U15108" s="3">
        <v>0.1565271</v>
      </c>
      <c r="V15108" s="3">
        <v>-3.4724350000000001E-2</v>
      </c>
      <c r="W15108" s="3">
        <v>0.2178542</v>
      </c>
      <c r="X15108" s="3">
        <v>0.22457874</v>
      </c>
      <c r="Y15108" s="3">
        <v>0.13431829000000001</v>
      </c>
      <c r="Z15108" s="3">
        <v>0.16574785</v>
      </c>
      <c r="AA15108" s="3">
        <v>0.12991713999999999</v>
      </c>
      <c r="AB15108" s="3">
        <v>0.16095918000000001</v>
      </c>
      <c r="AC15108" s="3">
        <v>0.17279117999999999</v>
      </c>
      <c r="AD15108" s="3">
        <v>0.12436062000000001</v>
      </c>
      <c r="AE15108" s="3">
        <v>0.19742739000000001</v>
      </c>
      <c r="AF15108" s="3">
        <v>8.5652469999999994E-2</v>
      </c>
      <c r="AG15108" s="3">
        <v>3.7841199999999998E-2</v>
      </c>
      <c r="AH15108" s="3">
        <v>8.1110779999999993E-2</v>
      </c>
      <c r="AI15108" s="3">
        <v>0.19528759000000001</v>
      </c>
      <c r="AJ15108" s="3">
        <v>0.1504057</v>
      </c>
      <c r="AK15108" s="3">
        <v>5.9043650000000003E-2</v>
      </c>
      <c r="AL15108" s="3">
        <v>0.19360083</v>
      </c>
      <c r="AM15108" s="3">
        <v>0.1731357</v>
      </c>
      <c r="AN15108" s="3">
        <v>5.7186499999999996E-3</v>
      </c>
      <c r="AO15108" s="3">
        <v>0.19467634</v>
      </c>
      <c r="AP15108" s="3">
        <v>0.19110614000000001</v>
      </c>
      <c r="AQ15108" s="3">
        <v>0.11922967</v>
      </c>
      <c r="AR15108" s="3">
        <v>-7.6284290000000005E-2</v>
      </c>
      <c r="AS15108" s="3">
        <v>5.5193310000000002E-2</v>
      </c>
      <c r="AT15108" s="3">
        <v>0.18759322</v>
      </c>
      <c r="AU15108" s="3">
        <v>0.11902118</v>
      </c>
      <c r="AV15108" s="3">
        <v>0.19208222999999999</v>
      </c>
      <c r="AW15108" s="3">
        <v>0.13463145000000001</v>
      </c>
      <c r="AX15108" s="3">
        <v>-0.10312533</v>
      </c>
      <c r="AY15108" s="3">
        <v>6.519693E-2</v>
      </c>
      <c r="AZ15108" s="3">
        <v>4.8114240000000003E-2</v>
      </c>
      <c r="BA15108" s="3">
        <v>2.0595550000000001E-2</v>
      </c>
      <c r="BB15108" s="3">
        <v>-0.11117333</v>
      </c>
      <c r="BC15108" s="3">
        <v>7.7795149999999993E-2</v>
      </c>
      <c r="BD15108" s="3">
        <v>2.5089259999999999E-2</v>
      </c>
      <c r="BE15108" s="3">
        <v>-8.6803729999999996E-2</v>
      </c>
      <c r="BF15108" s="3">
        <v>-6.0262980000000001E-2</v>
      </c>
      <c r="BG15108" s="3">
        <v>-6.3504519999999995E-2</v>
      </c>
      <c r="BH15108" s="3">
        <v>7.7258649999999998E-2</v>
      </c>
      <c r="BI15108" s="3">
        <v>-1.2869E-2</v>
      </c>
    </row>
    <row r="15109" spans="1:61" x14ac:dyDescent="0.35">
      <c r="A15109" s="3" t="s">
        <v>25520</v>
      </c>
      <c r="B15109" s="3">
        <v>0.22416633</v>
      </c>
      <c r="C15109" s="3">
        <v>5.7956340000000002E-2</v>
      </c>
      <c r="D15109" s="3">
        <v>0.17862272000000001</v>
      </c>
      <c r="E15109" s="3">
        <v>4.2344510000000002E-2</v>
      </c>
      <c r="F15109" s="3">
        <v>0.22080606</v>
      </c>
      <c r="G15109" s="3">
        <v>-7.1701169999999995E-2</v>
      </c>
      <c r="H15109" s="3">
        <v>-6.3544450000000002E-2</v>
      </c>
      <c r="I15109" s="3">
        <v>-5.6339500000000001E-2</v>
      </c>
      <c r="J15109" s="3">
        <v>-1.3757409999999999E-2</v>
      </c>
      <c r="K15109" s="3">
        <v>0.32427138</v>
      </c>
      <c r="L15109" s="3">
        <v>0.19455433</v>
      </c>
      <c r="M15109" s="3">
        <v>0.20077133</v>
      </c>
      <c r="N15109" s="3">
        <v>0.16594176999999999</v>
      </c>
      <c r="O15109" s="3">
        <v>8.4094639999999998E-2</v>
      </c>
      <c r="P15109" s="3">
        <v>-1.965225E-2</v>
      </c>
      <c r="Q15109" s="3">
        <v>0.27530508999999997</v>
      </c>
      <c r="R15109" s="3">
        <v>0.11447060000000001</v>
      </c>
      <c r="S15109" s="3">
        <v>0.16191744999999999</v>
      </c>
      <c r="T15109" s="3">
        <v>5.1875589999999999E-2</v>
      </c>
      <c r="U15109" s="3">
        <v>0.21854585000000001</v>
      </c>
      <c r="V15109" s="3">
        <v>5.672717E-2</v>
      </c>
      <c r="W15109" s="3">
        <v>0.13963729</v>
      </c>
      <c r="X15109" s="3">
        <v>0.16812605</v>
      </c>
      <c r="Y15109" s="3">
        <v>0.13336265</v>
      </c>
      <c r="Z15109" s="3">
        <v>0.16279684999999999</v>
      </c>
      <c r="AA15109" s="3">
        <v>0.17226541000000001</v>
      </c>
      <c r="AB15109" s="3">
        <v>0.20683609999999999</v>
      </c>
      <c r="AC15109" s="3">
        <v>0.21169877000000001</v>
      </c>
      <c r="AD15109" s="3">
        <v>0.21951008</v>
      </c>
      <c r="AE15109" s="3">
        <v>0.25129843000000002</v>
      </c>
      <c r="AF15109" s="3">
        <v>-6.3490270000000001E-2</v>
      </c>
      <c r="AG15109" s="3">
        <v>-4.5634149999999998E-2</v>
      </c>
      <c r="AH15109" s="3">
        <v>0.16073543000000001</v>
      </c>
      <c r="AI15109" s="3">
        <v>0.18039148999999999</v>
      </c>
      <c r="AJ15109" s="3">
        <v>0.10390037000000001</v>
      </c>
      <c r="AK15109" s="3">
        <v>0.26979750000000002</v>
      </c>
      <c r="AL15109" s="3">
        <v>0.17120773</v>
      </c>
      <c r="AM15109" s="3">
        <v>6.5448049999999994E-2</v>
      </c>
      <c r="AN15109" s="3">
        <v>-9.6156599999999998E-3</v>
      </c>
      <c r="AO15109" s="3">
        <v>0.16102427</v>
      </c>
      <c r="AP15109" s="3">
        <v>-1.9614880000000001E-2</v>
      </c>
      <c r="AQ15109" s="3">
        <v>-5.4089610000000003E-2</v>
      </c>
      <c r="AR15109" s="3">
        <v>0.12845933000000001</v>
      </c>
      <c r="AS15109" s="3">
        <v>8.5477289999999997E-2</v>
      </c>
      <c r="AT15109" s="3">
        <v>0.26804209000000001</v>
      </c>
      <c r="AU15109" s="3">
        <v>0.14092952</v>
      </c>
      <c r="AV15109" s="3">
        <v>0.18874872000000001</v>
      </c>
      <c r="AW15109" s="3">
        <v>0.19421035</v>
      </c>
      <c r="AX15109" s="3">
        <v>2.652347E-2</v>
      </c>
      <c r="AY15109" s="3">
        <v>-3.0798200000000001E-2</v>
      </c>
      <c r="AZ15109" s="3">
        <v>-7.5045940000000005E-2</v>
      </c>
      <c r="BA15109" s="3">
        <v>3.3525230000000003E-2</v>
      </c>
      <c r="BB15109" s="3">
        <v>7.9565049999999998E-2</v>
      </c>
      <c r="BC15109" s="3">
        <v>-5.667734E-2</v>
      </c>
      <c r="BD15109" s="3">
        <v>-3.60474E-2</v>
      </c>
      <c r="BE15109" s="3">
        <v>3.2378850000000001E-2</v>
      </c>
      <c r="BF15109" s="3">
        <v>2.1346750000000001E-2</v>
      </c>
      <c r="BG15109" s="3">
        <v>1.7791149999999999E-2</v>
      </c>
      <c r="BH15109" s="3">
        <v>-4.92118E-2</v>
      </c>
      <c r="BI15109" s="3">
        <v>-3.6730770000000003E-2</v>
      </c>
    </row>
    <row r="15110" spans="1:61" x14ac:dyDescent="0.35">
      <c r="A15110" s="3" t="s">
        <v>25521</v>
      </c>
      <c r="B15110" s="3">
        <v>0.15622348</v>
      </c>
      <c r="C15110" s="3">
        <v>3.2579810000000001E-2</v>
      </c>
      <c r="D15110" s="3">
        <v>6.0968340000000003E-2</v>
      </c>
      <c r="E15110" s="3">
        <v>-2.7017059999999999E-2</v>
      </c>
      <c r="F15110" s="3">
        <v>0.12019228999999999</v>
      </c>
      <c r="G15110" s="3">
        <v>-8.87984E-2</v>
      </c>
      <c r="H15110" s="3">
        <v>-0.12838113000000001</v>
      </c>
      <c r="I15110" s="3">
        <v>-3.2833099999999997E-2</v>
      </c>
      <c r="J15110" s="3">
        <v>6.0925809999999997E-2</v>
      </c>
      <c r="K15110" s="3">
        <v>0.13396775999999999</v>
      </c>
      <c r="L15110" s="3">
        <v>-3.04872E-3</v>
      </c>
      <c r="M15110" s="3">
        <v>0.22883302</v>
      </c>
      <c r="N15110" s="3">
        <v>3.8258729999999998E-2</v>
      </c>
      <c r="O15110" s="3">
        <v>6.3760639999999993E-2</v>
      </c>
      <c r="P15110" s="3">
        <v>-3.5876209999999999E-2</v>
      </c>
      <c r="Q15110" s="3">
        <v>8.4712209999999996E-2</v>
      </c>
      <c r="R15110" s="3">
        <v>5.7044329999999997E-2</v>
      </c>
      <c r="S15110" s="3">
        <v>0.10707092</v>
      </c>
      <c r="T15110" s="3">
        <v>-0.10409945</v>
      </c>
      <c r="U15110" s="3">
        <v>4.7775030000000003E-2</v>
      </c>
      <c r="V15110" s="3">
        <v>-2.0060419999999999E-2</v>
      </c>
      <c r="W15110" s="3">
        <v>-4.4723449999999998E-2</v>
      </c>
      <c r="X15110" s="3">
        <v>3.8741770000000002E-2</v>
      </c>
      <c r="Y15110" s="3">
        <v>0.11641788</v>
      </c>
      <c r="Z15110" s="3">
        <v>0.10300684</v>
      </c>
      <c r="AA15110" s="3">
        <v>4.2923870000000003E-2</v>
      </c>
      <c r="AB15110" s="3">
        <v>0.11043024</v>
      </c>
      <c r="AC15110" s="3">
        <v>6.182116E-2</v>
      </c>
      <c r="AD15110" s="3">
        <v>0.19618362</v>
      </c>
      <c r="AE15110" s="3">
        <v>0.18412679000000001</v>
      </c>
      <c r="AF15110" s="3">
        <v>-5.9047339999999997E-2</v>
      </c>
      <c r="AG15110" s="3">
        <v>-7.2197440000000002E-2</v>
      </c>
      <c r="AH15110" s="3">
        <v>8.1669450000000005E-2</v>
      </c>
      <c r="AI15110" s="3">
        <v>5.9168579999999998E-2</v>
      </c>
      <c r="AJ15110" s="3">
        <v>4.1782859999999998E-2</v>
      </c>
      <c r="AK15110" s="3">
        <v>8.952135E-2</v>
      </c>
      <c r="AL15110" s="3">
        <v>1.9370970000000001E-2</v>
      </c>
      <c r="AM15110" s="3">
        <v>-9.0732400000000005E-2</v>
      </c>
      <c r="AN15110" s="3">
        <v>5.0568759999999997E-2</v>
      </c>
      <c r="AO15110" s="3">
        <v>9.0648499999999993E-3</v>
      </c>
      <c r="AP15110" s="3">
        <v>-5.2398399999999999E-3</v>
      </c>
      <c r="AQ15110" s="3">
        <v>-4.8140170000000003E-2</v>
      </c>
      <c r="AR15110" s="3">
        <v>0.20045536999999999</v>
      </c>
      <c r="AS15110" s="3">
        <v>6.0351969999999998E-2</v>
      </c>
      <c r="AT15110" s="3">
        <v>0.18518262999999999</v>
      </c>
      <c r="AU15110" s="3">
        <v>3.242838E-2</v>
      </c>
      <c r="AV15110" s="3">
        <v>7.3889670000000005E-2</v>
      </c>
      <c r="AW15110" s="3">
        <v>-9.4227200000000007E-3</v>
      </c>
      <c r="AX15110" s="3">
        <v>-1.002669E-2</v>
      </c>
      <c r="AY15110" s="3">
        <v>-4.7703679999999998E-2</v>
      </c>
      <c r="AZ15110" s="3">
        <v>5.1849499999999998E-3</v>
      </c>
      <c r="BA15110" s="3">
        <v>-9.1909999999999995E-4</v>
      </c>
      <c r="BB15110" s="3">
        <v>0.16733152000000001</v>
      </c>
      <c r="BC15110" s="3">
        <v>8.30323E-3</v>
      </c>
      <c r="BD15110" s="3">
        <v>-9.5514539999999995E-2</v>
      </c>
      <c r="BE15110" s="3">
        <v>0.12657976000000001</v>
      </c>
      <c r="BF15110" s="3">
        <v>8.9490400000000001E-3</v>
      </c>
      <c r="BG15110" s="3">
        <v>0.13349723999999999</v>
      </c>
      <c r="BH15110" s="3">
        <v>-9.3031470000000005E-2</v>
      </c>
      <c r="BI15110" s="3">
        <v>-7.5004520000000005E-2</v>
      </c>
    </row>
    <row r="15111" spans="1:61" x14ac:dyDescent="0.35">
      <c r="A15111" s="3" t="s">
        <v>25522</v>
      </c>
      <c r="B15111" s="3">
        <v>0</v>
      </c>
      <c r="C15111" s="3">
        <v>0</v>
      </c>
      <c r="D15111" s="3">
        <v>-0.71242033999999999</v>
      </c>
      <c r="E15111" s="3">
        <v>0</v>
      </c>
      <c r="F15111" s="3">
        <v>0</v>
      </c>
      <c r="G15111" s="3">
        <v>0</v>
      </c>
      <c r="H15111" s="3">
        <v>0</v>
      </c>
      <c r="I15111" s="3">
        <v>0</v>
      </c>
      <c r="J15111" s="3">
        <v>0</v>
      </c>
      <c r="K15111" s="3">
        <v>0</v>
      </c>
      <c r="L15111" s="3">
        <v>0</v>
      </c>
      <c r="M15111" s="3">
        <v>0</v>
      </c>
      <c r="N15111" s="3">
        <v>0</v>
      </c>
      <c r="O15111" s="3">
        <v>0</v>
      </c>
      <c r="P15111" s="3">
        <v>0</v>
      </c>
      <c r="Q15111" s="3">
        <v>0</v>
      </c>
      <c r="R15111" s="3">
        <v>0</v>
      </c>
      <c r="S15111" s="3">
        <v>0</v>
      </c>
      <c r="T15111" s="3">
        <v>0</v>
      </c>
      <c r="U15111" s="3">
        <v>0</v>
      </c>
      <c r="V15111" s="3">
        <v>0</v>
      </c>
      <c r="W15111" s="3">
        <v>0</v>
      </c>
      <c r="X15111" s="3">
        <v>0</v>
      </c>
      <c r="Y15111" s="3">
        <v>0</v>
      </c>
      <c r="Z15111" s="3">
        <v>0</v>
      </c>
      <c r="AA15111" s="3">
        <v>0</v>
      </c>
      <c r="AB15111" s="3">
        <v>0</v>
      </c>
      <c r="AC15111" s="3">
        <v>0</v>
      </c>
      <c r="AD15111" s="3">
        <v>0</v>
      </c>
      <c r="AE15111" s="3">
        <v>0</v>
      </c>
      <c r="AF15111" s="3">
        <v>0</v>
      </c>
      <c r="AG15111" s="3">
        <v>0</v>
      </c>
      <c r="AH15111" s="3">
        <v>0</v>
      </c>
      <c r="AI15111" s="3">
        <v>0</v>
      </c>
      <c r="AJ15111" s="3">
        <v>0</v>
      </c>
      <c r="AK15111" s="3">
        <v>-0.68684708999999999</v>
      </c>
      <c r="AL15111" s="3">
        <v>0</v>
      </c>
      <c r="AM15111" s="3">
        <v>0</v>
      </c>
      <c r="AN15111" s="3">
        <v>0</v>
      </c>
      <c r="AO15111" s="3">
        <v>0</v>
      </c>
      <c r="AP15111" s="3">
        <v>-0.53021037999999998</v>
      </c>
      <c r="AQ15111" s="3">
        <v>0</v>
      </c>
      <c r="AR15111" s="3">
        <v>0</v>
      </c>
      <c r="AS15111" s="3">
        <v>0</v>
      </c>
      <c r="AT15111" s="3">
        <v>0</v>
      </c>
      <c r="AU15111" s="3">
        <v>0</v>
      </c>
      <c r="AV15111" s="3">
        <v>0</v>
      </c>
      <c r="AW15111" s="3">
        <v>0</v>
      </c>
      <c r="AX15111" s="3">
        <v>0</v>
      </c>
      <c r="AY15111" s="3">
        <v>0</v>
      </c>
      <c r="AZ15111" s="3">
        <v>0</v>
      </c>
      <c r="BA15111" s="3">
        <v>0</v>
      </c>
      <c r="BB15111" s="3">
        <v>0</v>
      </c>
      <c r="BC15111" s="3">
        <v>0</v>
      </c>
      <c r="BD15111" s="3">
        <v>0</v>
      </c>
      <c r="BE15111" s="3">
        <v>0</v>
      </c>
      <c r="BF15111" s="3">
        <v>0</v>
      </c>
      <c r="BG15111" s="3">
        <v>0</v>
      </c>
      <c r="BH15111" s="3">
        <v>0</v>
      </c>
      <c r="BI15111" s="3">
        <v>0</v>
      </c>
    </row>
    <row r="15112" spans="1:61" x14ac:dyDescent="0.35">
      <c r="A15112" s="3" t="s">
        <v>25523</v>
      </c>
      <c r="B15112" s="3">
        <v>0.32195913999999998</v>
      </c>
      <c r="C15112" s="3">
        <v>8.1307679999999993E-2</v>
      </c>
      <c r="D15112" s="3">
        <v>0.31913435000000001</v>
      </c>
      <c r="E15112" s="3">
        <v>0.19464597</v>
      </c>
      <c r="F15112" s="3">
        <v>0.40413904</v>
      </c>
      <c r="G15112" s="3">
        <v>-0.26095175999999998</v>
      </c>
      <c r="H15112" s="3">
        <v>-8.5178080000000003E-2</v>
      </c>
      <c r="I15112" s="3">
        <v>6.7682270000000003E-2</v>
      </c>
      <c r="J15112" s="3">
        <v>-1.2534600000000001E-3</v>
      </c>
      <c r="K15112" s="3">
        <v>0.33936274</v>
      </c>
      <c r="L15112" s="3">
        <v>0.22301185000000001</v>
      </c>
      <c r="M15112" s="3">
        <v>0.36580747000000002</v>
      </c>
      <c r="N15112" s="3">
        <v>0.34695119000000002</v>
      </c>
      <c r="O15112" s="3">
        <v>-0.14445590999999999</v>
      </c>
      <c r="P15112" s="3">
        <v>-4.9862620000000003E-2</v>
      </c>
      <c r="Q15112" s="3">
        <v>0.44740437999999999</v>
      </c>
      <c r="R15112" s="3">
        <v>2.849546E-2</v>
      </c>
      <c r="S15112" s="3">
        <v>0.40188336000000002</v>
      </c>
      <c r="T15112" s="3">
        <v>0.17922658</v>
      </c>
      <c r="U15112" s="3">
        <v>8.8297780000000006E-2</v>
      </c>
      <c r="V15112" s="3">
        <v>-0.11670887000000001</v>
      </c>
      <c r="W15112" s="3">
        <v>-0.12176770000000001</v>
      </c>
      <c r="X15112" s="3">
        <v>0.19408</v>
      </c>
      <c r="Y15112" s="3">
        <v>0.27849948000000002</v>
      </c>
      <c r="Z15112" s="3">
        <v>0.37089931999999998</v>
      </c>
      <c r="AA15112" s="3">
        <v>0.20982993</v>
      </c>
      <c r="AB15112" s="3">
        <v>0.22234731999999999</v>
      </c>
      <c r="AC15112" s="3">
        <v>0.24476945</v>
      </c>
      <c r="AD15112" s="3">
        <v>0.23558509</v>
      </c>
      <c r="AE15112" s="3">
        <v>0.2876879</v>
      </c>
      <c r="AF15112" s="3">
        <v>-1.210749E-2</v>
      </c>
      <c r="AG15112" s="3">
        <v>-3.4185889999999997E-2</v>
      </c>
      <c r="AH15112" s="3">
        <v>0.37732077000000003</v>
      </c>
      <c r="AI15112" s="3">
        <v>0.29889940999999998</v>
      </c>
      <c r="AJ15112" s="3">
        <v>0.25419586999999999</v>
      </c>
      <c r="AK15112" s="3">
        <v>0.30579358000000001</v>
      </c>
      <c r="AL15112" s="3">
        <v>0.23306072</v>
      </c>
      <c r="AM15112" s="3">
        <v>-1.5648599999999999E-3</v>
      </c>
      <c r="AN15112" s="3">
        <v>-8.2242000000000003E-4</v>
      </c>
      <c r="AO15112" s="3">
        <v>0.20099771</v>
      </c>
      <c r="AP15112" s="3">
        <v>2.3300410000000001E-2</v>
      </c>
      <c r="AQ15112" s="3">
        <v>-1.337284E-2</v>
      </c>
      <c r="AR15112" s="3">
        <v>3.507996E-2</v>
      </c>
      <c r="AS15112" s="3">
        <v>0.27610721999999999</v>
      </c>
      <c r="AT15112" s="3">
        <v>0.45863282999999999</v>
      </c>
      <c r="AU15112" s="3">
        <v>0.28015934999999997</v>
      </c>
      <c r="AV15112" s="3">
        <v>0.23390739999999999</v>
      </c>
      <c r="AW15112" s="3">
        <v>0.21857265000000001</v>
      </c>
      <c r="AX15112" s="3">
        <v>-3.4281789999999999E-2</v>
      </c>
      <c r="AY15112" s="3">
        <v>1.0833199999999999E-2</v>
      </c>
      <c r="AZ15112" s="3">
        <v>0.24728333999999999</v>
      </c>
      <c r="BA15112" s="3">
        <v>-3.2037379999999997E-2</v>
      </c>
      <c r="BB15112" s="3">
        <v>0.13423145</v>
      </c>
      <c r="BC15112" s="3">
        <v>0.28269917</v>
      </c>
      <c r="BD15112" s="3">
        <v>-9.3165869999999998E-2</v>
      </c>
      <c r="BE15112" s="3">
        <v>-4.9517209999999999E-2</v>
      </c>
      <c r="BF15112" s="3">
        <v>0.21300559999999999</v>
      </c>
      <c r="BG15112" s="3">
        <v>0.1865629</v>
      </c>
      <c r="BH15112" s="3">
        <v>-7.0294259999999997E-2</v>
      </c>
      <c r="BI15112" s="3">
        <v>-3.3058289999999997E-2</v>
      </c>
    </row>
    <row r="15113" spans="1:61" x14ac:dyDescent="0.35">
      <c r="A15113" s="3" t="s">
        <v>25524</v>
      </c>
      <c r="B15113" s="3">
        <v>2.944505E-2</v>
      </c>
      <c r="C15113" s="3">
        <v>4.0927770000000002E-2</v>
      </c>
      <c r="D15113" s="3">
        <v>-8.1466140000000006E-2</v>
      </c>
      <c r="E15113" s="3">
        <v>-7.6408119999999996E-2</v>
      </c>
      <c r="F15113" s="3">
        <v>-4.256397E-2</v>
      </c>
      <c r="G15113" s="3">
        <v>0.30540621000000001</v>
      </c>
      <c r="H15113" s="3">
        <v>8.2747879999999996E-2</v>
      </c>
      <c r="I15113" s="3">
        <v>0.15301818</v>
      </c>
      <c r="J15113" s="3">
        <v>9.8154249999999998E-2</v>
      </c>
      <c r="K15113" s="3">
        <v>7.3422429999999997E-2</v>
      </c>
      <c r="L15113" s="3">
        <v>-4.5758609999999998E-2</v>
      </c>
      <c r="M15113" s="3">
        <v>5.8781800000000002E-2</v>
      </c>
      <c r="N15113" s="3">
        <v>-0.13240457</v>
      </c>
      <c r="O15113" s="3">
        <v>0.21455537999999999</v>
      </c>
      <c r="P15113" s="3">
        <v>0.13004695999999999</v>
      </c>
      <c r="Q15113" s="3">
        <v>-7.442588E-2</v>
      </c>
      <c r="R15113" s="3">
        <v>0.16953546</v>
      </c>
      <c r="S15113" s="3">
        <v>-6.3581620000000005E-2</v>
      </c>
      <c r="T15113" s="3">
        <v>-0.15744758</v>
      </c>
      <c r="U15113" s="3">
        <v>0.10701144</v>
      </c>
      <c r="V15113" s="3">
        <v>-1.6342820000000001E-2</v>
      </c>
      <c r="W15113" s="3">
        <v>0.16470718000000001</v>
      </c>
      <c r="X15113" s="3">
        <v>2.0279350000000002E-2</v>
      </c>
      <c r="Y15113" s="3">
        <v>7.8343270000000007E-2</v>
      </c>
      <c r="Z15113" s="3">
        <v>-8.6472720000000003E-2</v>
      </c>
      <c r="AA15113" s="3">
        <v>-9.0594170000000002E-2</v>
      </c>
      <c r="AB15113" s="3">
        <v>5.2959859999999997E-2</v>
      </c>
      <c r="AC15113" s="3">
        <v>-3.7778939999999997E-2</v>
      </c>
      <c r="AD15113" s="3">
        <v>5.4160890000000003E-2</v>
      </c>
      <c r="AE15113" s="3">
        <v>2.9303220000000001E-2</v>
      </c>
      <c r="AF15113" s="3">
        <v>0.16314213999999999</v>
      </c>
      <c r="AG15113" s="3">
        <v>4.6179030000000003E-2</v>
      </c>
      <c r="AH15113" s="3">
        <v>-4.9993160000000002E-2</v>
      </c>
      <c r="AI15113" s="3">
        <v>-6.13094E-2</v>
      </c>
      <c r="AJ15113" s="3">
        <v>-4.5232120000000001E-2</v>
      </c>
      <c r="AK15113" s="3">
        <v>-0.10089645</v>
      </c>
      <c r="AL15113" s="3">
        <v>-0.10031775</v>
      </c>
      <c r="AM15113" s="3">
        <v>2.1199229999999999E-2</v>
      </c>
      <c r="AN15113" s="3">
        <v>0.18579233000000001</v>
      </c>
      <c r="AO15113" s="3">
        <v>-6.3313960000000002E-2</v>
      </c>
      <c r="AP15113" s="3">
        <v>0.17031573999999999</v>
      </c>
      <c r="AQ15113" s="3">
        <v>0.1088239</v>
      </c>
      <c r="AR15113" s="3">
        <v>-0.10826051</v>
      </c>
      <c r="AS15113" s="3">
        <v>-4.1875000000000002E-2</v>
      </c>
      <c r="AT15113" s="3">
        <v>-6.9195119999999999E-2</v>
      </c>
      <c r="AU15113" s="3">
        <v>-8.4843100000000005E-2</v>
      </c>
      <c r="AV15113" s="3">
        <v>-7.5072349999999996E-2</v>
      </c>
      <c r="AW15113" s="3">
        <v>-7.5550909999999999E-2</v>
      </c>
      <c r="AX15113" s="3">
        <v>-6.9491330000000004E-2</v>
      </c>
      <c r="AY15113" s="3">
        <v>0.14997476000000001</v>
      </c>
      <c r="AZ15113" s="3">
        <v>-6.1722399999999998E-3</v>
      </c>
      <c r="BA15113" s="3">
        <v>4.1603029999999999E-2</v>
      </c>
      <c r="BB15113" s="3">
        <v>-6.3935519999999996E-2</v>
      </c>
      <c r="BC15113" s="3">
        <v>-9.5165009999999994E-2</v>
      </c>
      <c r="BD15113" s="3">
        <v>7.9322160000000003E-2</v>
      </c>
      <c r="BE15113" s="3">
        <v>1.3771E-2</v>
      </c>
      <c r="BF15113" s="3">
        <v>-5.4449499999999998E-2</v>
      </c>
      <c r="BG15113" s="3">
        <v>-0.146146</v>
      </c>
      <c r="BH15113" s="3">
        <v>-4.549E-4</v>
      </c>
      <c r="BI15113" s="3">
        <v>5.4155830000000002E-2</v>
      </c>
    </row>
    <row r="15114" spans="1:61" x14ac:dyDescent="0.35">
      <c r="A15114" s="3" t="s">
        <v>25525</v>
      </c>
      <c r="B15114" s="3">
        <v>0.11115229</v>
      </c>
      <c r="C15114" s="3">
        <v>6.6787990000000005E-2</v>
      </c>
      <c r="D15114" s="3">
        <v>2.9803070000000001E-2</v>
      </c>
      <c r="E15114" s="3">
        <v>3.700399E-2</v>
      </c>
      <c r="F15114" s="3">
        <v>8.6514030000000006E-2</v>
      </c>
      <c r="G15114" s="3">
        <v>4.282379E-2</v>
      </c>
      <c r="H15114" s="3">
        <v>-7.1218729999999994E-2</v>
      </c>
      <c r="I15114" s="3">
        <v>5.2500129999999999E-2</v>
      </c>
      <c r="J15114" s="3">
        <v>4.4311730000000001E-2</v>
      </c>
      <c r="K15114" s="3">
        <v>0.12716400999999999</v>
      </c>
      <c r="L15114" s="3">
        <v>7.5494500000000006E-2</v>
      </c>
      <c r="M15114" s="3">
        <v>0.10221297</v>
      </c>
      <c r="N15114" s="3">
        <v>3.0938420000000001E-2</v>
      </c>
      <c r="O15114" s="3">
        <v>6.8983379999999997E-2</v>
      </c>
      <c r="P15114" s="3">
        <v>-4.7336910000000003E-2</v>
      </c>
      <c r="Q15114" s="3">
        <v>0.19176018</v>
      </c>
      <c r="R15114" s="3">
        <v>6.1446430000000003E-2</v>
      </c>
      <c r="S15114" s="3">
        <v>6.9291000000000005E-2</v>
      </c>
      <c r="T15114" s="3">
        <v>-7.0796730000000002E-2</v>
      </c>
      <c r="U15114" s="3">
        <v>5.08589E-3</v>
      </c>
      <c r="V15114" s="3">
        <v>-4.9830439999999997E-2</v>
      </c>
      <c r="W15114" s="3">
        <v>3.0178730000000001E-2</v>
      </c>
      <c r="X15114" s="3">
        <v>0.10285163</v>
      </c>
      <c r="Y15114" s="3">
        <v>7.9820039999999995E-2</v>
      </c>
      <c r="Z15114" s="3">
        <v>1.9292799999999999E-2</v>
      </c>
      <c r="AA15114" s="3">
        <v>-3.888229E-2</v>
      </c>
      <c r="AB15114" s="3">
        <v>0.10963976</v>
      </c>
      <c r="AC15114" s="3">
        <v>2.228898E-2</v>
      </c>
      <c r="AD15114" s="3">
        <v>4.5471020000000001E-2</v>
      </c>
      <c r="AE15114" s="3">
        <v>6.0763869999999998E-2</v>
      </c>
      <c r="AF15114" s="3">
        <v>-5.5234249999999999E-2</v>
      </c>
      <c r="AG15114" s="3">
        <v>-7.9463900000000004E-2</v>
      </c>
      <c r="AH15114" s="3">
        <v>0.12152272</v>
      </c>
      <c r="AI15114" s="3">
        <v>3.3946009999999999E-2</v>
      </c>
      <c r="AJ15114" s="3">
        <v>8.2714899999999994E-3</v>
      </c>
      <c r="AK15114" s="3">
        <v>0.17924738000000001</v>
      </c>
      <c r="AL15114" s="3">
        <v>4.5817110000000001E-2</v>
      </c>
      <c r="AM15114" s="3">
        <v>8.1155179999999993E-2</v>
      </c>
      <c r="AN15114" s="3">
        <v>8.4398400000000005E-3</v>
      </c>
      <c r="AO15114" s="3">
        <v>5.7752249999999998E-2</v>
      </c>
      <c r="AP15114" s="3">
        <v>0.10474451999999999</v>
      </c>
      <c r="AQ15114" s="3">
        <v>-5.2759739999999999E-2</v>
      </c>
      <c r="AR15114" s="3">
        <v>2.9800500000000001E-3</v>
      </c>
      <c r="AS15114" s="3">
        <v>1.8965360000000001E-2</v>
      </c>
      <c r="AT15114" s="3">
        <v>5.2078869999999999E-2</v>
      </c>
      <c r="AU15114" s="3">
        <v>-2.829307E-2</v>
      </c>
      <c r="AV15114" s="3">
        <v>-2.717379E-2</v>
      </c>
      <c r="AW15114" s="3">
        <v>-3.8015800000000002E-3</v>
      </c>
      <c r="AX15114" s="3">
        <v>-1.115033E-2</v>
      </c>
      <c r="AY15114" s="3">
        <v>-2.8431620000000001E-2</v>
      </c>
      <c r="AZ15114" s="3">
        <v>0.10280172999999999</v>
      </c>
      <c r="BA15114" s="3">
        <v>2.684951E-2</v>
      </c>
      <c r="BB15114" s="3">
        <v>3.5503630000000001E-2</v>
      </c>
      <c r="BC15114" s="3">
        <v>0.13325717000000001</v>
      </c>
      <c r="BD15114" s="3">
        <v>-7.2742219999999996E-2</v>
      </c>
      <c r="BE15114" s="3">
        <v>-8.8354680000000005E-2</v>
      </c>
      <c r="BF15114" s="3">
        <v>4.9714599999999996E-3</v>
      </c>
      <c r="BG15114" s="3">
        <v>3.0986960000000001E-2</v>
      </c>
      <c r="BH15114" s="3">
        <v>-7.2459280000000001E-2</v>
      </c>
      <c r="BI15114" s="3">
        <v>4.4992629999999999E-2</v>
      </c>
    </row>
    <row r="15115" spans="1:61" x14ac:dyDescent="0.35">
      <c r="A15115" s="3" t="s">
        <v>25526</v>
      </c>
      <c r="B15115" s="3">
        <v>8.1259070000000003E-2</v>
      </c>
      <c r="C15115" s="3">
        <v>0.16666039999999999</v>
      </c>
      <c r="D15115" s="3">
        <v>8.6973490000000001E-2</v>
      </c>
      <c r="E15115" s="3">
        <v>0.12681848000000001</v>
      </c>
      <c r="F15115" s="3">
        <v>0.13265550000000001</v>
      </c>
      <c r="G15115" s="3">
        <v>0.33983943</v>
      </c>
      <c r="H15115" s="3">
        <v>-2.5870799999999999E-2</v>
      </c>
      <c r="I15115" s="3">
        <v>0.28954327000000002</v>
      </c>
      <c r="J15115" s="3">
        <v>5.5800019999999999E-2</v>
      </c>
      <c r="K15115" s="3">
        <v>8.9062089999999997E-2</v>
      </c>
      <c r="L15115" s="3">
        <v>6.3651079999999999E-2</v>
      </c>
      <c r="M15115" s="3">
        <v>0.26030134999999999</v>
      </c>
      <c r="N15115" s="3">
        <v>8.0915929999999997E-2</v>
      </c>
      <c r="O15115" s="3">
        <v>0.24080794999999999</v>
      </c>
      <c r="P15115" s="3">
        <v>-3.4839000000000002E-4</v>
      </c>
      <c r="Q15115" s="3">
        <v>0.12592076999999999</v>
      </c>
      <c r="R15115" s="3">
        <v>0.32098195000000002</v>
      </c>
      <c r="S15115" s="3">
        <v>0.20226753</v>
      </c>
      <c r="T15115" s="3">
        <v>0.14056307000000001</v>
      </c>
      <c r="U15115" s="3">
        <v>3.4478309999999998E-2</v>
      </c>
      <c r="V15115" s="3">
        <v>-0.13792467</v>
      </c>
      <c r="W15115" s="3">
        <v>9.7728969999999998E-2</v>
      </c>
      <c r="X15115" s="3">
        <v>-6.6252649999999996E-2</v>
      </c>
      <c r="Y15115" s="3">
        <v>0.15587866</v>
      </c>
      <c r="Z15115" s="3">
        <v>0.16969454</v>
      </c>
      <c r="AA15115" s="3">
        <v>7.8368599999999997E-2</v>
      </c>
      <c r="AB15115" s="3">
        <v>7.5012999999999998E-3</v>
      </c>
      <c r="AC15115" s="3">
        <v>8.497971E-2</v>
      </c>
      <c r="AD15115" s="3">
        <v>2.2717700000000002E-3</v>
      </c>
      <c r="AE15115" s="3">
        <v>3.1388970000000002E-2</v>
      </c>
      <c r="AF15115" s="3">
        <v>9.0201199999999995E-2</v>
      </c>
      <c r="AG15115" s="3">
        <v>2.0705339999999999E-2</v>
      </c>
      <c r="AH15115" s="3">
        <v>0.22839593999999999</v>
      </c>
      <c r="AI15115" s="3">
        <v>0.18545711000000001</v>
      </c>
      <c r="AJ15115" s="3">
        <v>0.23678653999999999</v>
      </c>
      <c r="AK15115" s="3">
        <v>-2.7688700000000001E-3</v>
      </c>
      <c r="AL15115" s="3">
        <v>6.3016059999999999E-2</v>
      </c>
      <c r="AM15115" s="3">
        <v>-0.10840857</v>
      </c>
      <c r="AN15115" s="3">
        <v>-0.15655928999999999</v>
      </c>
      <c r="AO15115" s="3">
        <v>-2.4317979999999999E-2</v>
      </c>
      <c r="AP15115" s="3">
        <v>0.22863215000000001</v>
      </c>
      <c r="AQ15115" s="3">
        <v>0.15452325</v>
      </c>
      <c r="AR15115" s="3">
        <v>-7.2853390000000004E-2</v>
      </c>
      <c r="AS15115" s="3">
        <v>0.33291887999999997</v>
      </c>
      <c r="AT15115" s="3">
        <v>0.17130588999999999</v>
      </c>
      <c r="AU15115" s="3">
        <v>0.14951735999999999</v>
      </c>
      <c r="AV15115" s="3">
        <v>0.14319937999999999</v>
      </c>
      <c r="AW15115" s="3">
        <v>0.10424507</v>
      </c>
      <c r="AX15115" s="3">
        <v>-0.17422277</v>
      </c>
      <c r="AY15115" s="3">
        <v>-2.2593470000000001E-2</v>
      </c>
      <c r="AZ15115" s="3">
        <v>-9.6565499999999999E-3</v>
      </c>
      <c r="BA15115" s="3">
        <v>6.9922890000000001E-2</v>
      </c>
      <c r="BB15115" s="3">
        <v>5.8291019999999999E-2</v>
      </c>
      <c r="BC15115" s="3">
        <v>-6.6888810000000007E-2</v>
      </c>
      <c r="BD15115" s="3">
        <v>-2.5440629999999999E-2</v>
      </c>
      <c r="BE15115" s="3">
        <v>-5.018508E-2</v>
      </c>
      <c r="BF15115" s="3">
        <v>3.7410970000000002E-2</v>
      </c>
      <c r="BG15115" s="3">
        <v>-7.5332460000000004E-2</v>
      </c>
      <c r="BH15115" s="3">
        <v>3.03818E-2</v>
      </c>
      <c r="BI15115" s="3">
        <v>-4.7195609999999999E-2</v>
      </c>
    </row>
    <row r="15116" spans="1:61" x14ac:dyDescent="0.35">
      <c r="A15116" s="3" t="s">
        <v>25527</v>
      </c>
      <c r="B15116" s="3">
        <v>0.24013096</v>
      </c>
      <c r="C15116" s="3">
        <v>7.1017559999999993E-2</v>
      </c>
      <c r="D15116" s="3">
        <v>0.21619540000000001</v>
      </c>
      <c r="E15116" s="3">
        <v>9.5871150000000002E-2</v>
      </c>
      <c r="F15116" s="3">
        <v>0.15983415000000001</v>
      </c>
      <c r="G15116" s="3">
        <v>3.608596E-2</v>
      </c>
      <c r="H15116" s="3">
        <v>3.2348389999999998E-2</v>
      </c>
      <c r="I15116" s="3">
        <v>0.10444015</v>
      </c>
      <c r="J15116" s="3">
        <v>5.7559939999999997E-2</v>
      </c>
      <c r="K15116" s="3">
        <v>0.13050075999999999</v>
      </c>
      <c r="L15116" s="3">
        <v>2.633893E-2</v>
      </c>
      <c r="M15116" s="3">
        <v>0.21259581999999999</v>
      </c>
      <c r="N15116" s="3">
        <v>0.10984242</v>
      </c>
      <c r="O15116" s="3">
        <v>5.1153360000000002E-2</v>
      </c>
      <c r="P15116" s="3">
        <v>1.30533E-2</v>
      </c>
      <c r="Q15116" s="3">
        <v>0.18179792</v>
      </c>
      <c r="R15116" s="3">
        <v>0.21181797999999999</v>
      </c>
      <c r="S15116" s="3">
        <v>0.22131294000000001</v>
      </c>
      <c r="T15116" s="3">
        <v>0.1585387</v>
      </c>
      <c r="U15116" s="3">
        <v>2.0535919999999999E-2</v>
      </c>
      <c r="V15116" s="3">
        <v>-4.2740609999999998E-2</v>
      </c>
      <c r="W15116" s="3">
        <v>5.343175E-2</v>
      </c>
      <c r="X15116" s="3">
        <v>0.18803969000000001</v>
      </c>
      <c r="Y15116" s="3">
        <v>0.1736328</v>
      </c>
      <c r="Z15116" s="3">
        <v>0.15176284000000001</v>
      </c>
      <c r="AA15116" s="3">
        <v>7.6148720000000003E-2</v>
      </c>
      <c r="AB15116" s="3">
        <v>0.15031374</v>
      </c>
      <c r="AC15116" s="3">
        <v>0.10701409000000001</v>
      </c>
      <c r="AD15116" s="3">
        <v>0.13680232000000001</v>
      </c>
      <c r="AE15116" s="3">
        <v>9.1040490000000002E-2</v>
      </c>
      <c r="AF15116" s="3">
        <v>7.5111810000000001E-2</v>
      </c>
      <c r="AG15116" s="3">
        <v>4.6254990000000003E-2</v>
      </c>
      <c r="AH15116" s="3">
        <v>0.18217194</v>
      </c>
      <c r="AI15116" s="3">
        <v>0.18585387</v>
      </c>
      <c r="AJ15116" s="3">
        <v>0.12755876999999999</v>
      </c>
      <c r="AK15116" s="3">
        <v>6.8087040000000001E-2</v>
      </c>
      <c r="AL15116" s="3">
        <v>4.9691979999999997E-2</v>
      </c>
      <c r="AM15116" s="3">
        <v>2.8145730000000001E-2</v>
      </c>
      <c r="AN15116" s="3">
        <v>1.7637489999999999E-2</v>
      </c>
      <c r="AO15116" s="3">
        <v>8.5420670000000004E-2</v>
      </c>
      <c r="AP15116" s="3">
        <v>5.9809389999999997E-2</v>
      </c>
      <c r="AQ15116" s="3">
        <v>6.2681619999999993E-2</v>
      </c>
      <c r="AR15116" s="3">
        <v>-6.2362550000000003E-2</v>
      </c>
      <c r="AS15116" s="3">
        <v>0.15788651000000001</v>
      </c>
      <c r="AT15116" s="3">
        <v>0.18909930999999999</v>
      </c>
      <c r="AU15116" s="3">
        <v>9.9907579999999996E-2</v>
      </c>
      <c r="AV15116" s="3">
        <v>3.3380479999999997E-2</v>
      </c>
      <c r="AW15116" s="3">
        <v>4.45855E-2</v>
      </c>
      <c r="AX15116" s="3">
        <v>-9.3398629999999996E-2</v>
      </c>
      <c r="AY15116" s="3">
        <v>3.5130500000000002E-2</v>
      </c>
      <c r="AZ15116" s="3">
        <v>0.25863266000000001</v>
      </c>
      <c r="BA15116" s="3">
        <v>4.0196900000000001E-2</v>
      </c>
      <c r="BB15116" s="3">
        <v>-3.6238069999999997E-2</v>
      </c>
      <c r="BC15116" s="3">
        <v>0.23296052</v>
      </c>
      <c r="BD15116" s="3">
        <v>3.3135980000000002E-2</v>
      </c>
      <c r="BE15116" s="3">
        <v>8.5893330000000004E-2</v>
      </c>
      <c r="BF15116" s="3">
        <v>6.8293300000000001E-2</v>
      </c>
      <c r="BG15116" s="3">
        <v>0.11413747</v>
      </c>
      <c r="BH15116" s="3">
        <v>3.8834929999999997E-2</v>
      </c>
      <c r="BI15116" s="3">
        <v>2.8165340000000001E-2</v>
      </c>
    </row>
    <row r="15117" spans="1:61" x14ac:dyDescent="0.35">
      <c r="A15117" s="3" t="s">
        <v>25528</v>
      </c>
      <c r="B15117" s="3">
        <v>0</v>
      </c>
      <c r="C15117" s="3">
        <v>0</v>
      </c>
      <c r="D15117" s="3">
        <v>0</v>
      </c>
      <c r="E15117" s="3">
        <v>0</v>
      </c>
      <c r="F15117" s="3">
        <v>0</v>
      </c>
      <c r="G15117" s="3">
        <v>0</v>
      </c>
      <c r="H15117" s="3">
        <v>0</v>
      </c>
      <c r="I15117" s="3">
        <v>0</v>
      </c>
      <c r="J15117" s="3">
        <v>0</v>
      </c>
      <c r="K15117" s="3">
        <v>0</v>
      </c>
      <c r="L15117" s="3">
        <v>0</v>
      </c>
      <c r="M15117" s="3">
        <v>0</v>
      </c>
      <c r="N15117" s="3">
        <v>0</v>
      </c>
      <c r="O15117" s="3">
        <v>0</v>
      </c>
      <c r="P15117" s="3">
        <v>0</v>
      </c>
      <c r="Q15117" s="3">
        <v>0</v>
      </c>
      <c r="R15117" s="3">
        <v>0</v>
      </c>
      <c r="S15117" s="3">
        <v>0</v>
      </c>
      <c r="T15117" s="3">
        <v>0</v>
      </c>
      <c r="U15117" s="3">
        <v>0</v>
      </c>
      <c r="V15117" s="3">
        <v>0</v>
      </c>
      <c r="W15117" s="3">
        <v>0</v>
      </c>
      <c r="X15117" s="3">
        <v>0</v>
      </c>
      <c r="Y15117" s="3">
        <v>-0.61822361000000003</v>
      </c>
      <c r="Z15117" s="3">
        <v>0</v>
      </c>
      <c r="AA15117" s="3">
        <v>0</v>
      </c>
      <c r="AB15117" s="3">
        <v>0</v>
      </c>
      <c r="AC15117" s="3">
        <v>0</v>
      </c>
      <c r="AD15117" s="3">
        <v>0</v>
      </c>
      <c r="AE15117" s="3">
        <v>0</v>
      </c>
      <c r="AF15117" s="3">
        <v>-0.53703332000000004</v>
      </c>
      <c r="AG15117" s="3">
        <v>0</v>
      </c>
      <c r="AH15117" s="3">
        <v>0</v>
      </c>
      <c r="AI15117" s="3">
        <v>0</v>
      </c>
      <c r="AJ15117" s="3">
        <v>0</v>
      </c>
      <c r="AK15117" s="3">
        <v>0</v>
      </c>
      <c r="AL15117" s="3">
        <v>0</v>
      </c>
      <c r="AM15117" s="3">
        <v>0</v>
      </c>
      <c r="AN15117" s="3">
        <v>0</v>
      </c>
      <c r="AO15117" s="3">
        <v>0</v>
      </c>
      <c r="AP15117" s="3">
        <v>0</v>
      </c>
      <c r="AQ15117" s="3">
        <v>-0.55290812</v>
      </c>
      <c r="AR15117" s="3">
        <v>0</v>
      </c>
      <c r="AS15117" s="3">
        <v>0</v>
      </c>
      <c r="AT15117" s="3">
        <v>-0.64222288000000005</v>
      </c>
      <c r="AU15117" s="3">
        <v>-0.58591758999999999</v>
      </c>
      <c r="AV15117" s="3">
        <v>0</v>
      </c>
      <c r="AW15117" s="3">
        <v>0</v>
      </c>
      <c r="AX15117" s="3">
        <v>0</v>
      </c>
      <c r="AY15117" s="3">
        <v>0</v>
      </c>
      <c r="AZ15117" s="3">
        <v>0</v>
      </c>
      <c r="BA15117" s="3">
        <v>0</v>
      </c>
      <c r="BB15117" s="3">
        <v>0</v>
      </c>
      <c r="BC15117" s="3">
        <v>0</v>
      </c>
      <c r="BD15117" s="3">
        <v>-0.57251989999999997</v>
      </c>
      <c r="BE15117" s="3">
        <v>0</v>
      </c>
      <c r="BF15117" s="3">
        <v>0</v>
      </c>
      <c r="BG15117" s="3">
        <v>0</v>
      </c>
      <c r="BH15117" s="3">
        <v>-0.57626723999999996</v>
      </c>
      <c r="BI15117" s="3">
        <v>0</v>
      </c>
    </row>
    <row r="15118" spans="1:61" x14ac:dyDescent="0.35">
      <c r="A15118" s="3" t="s">
        <v>25529</v>
      </c>
      <c r="B15118" s="3">
        <v>-3.2369200000000001E-2</v>
      </c>
      <c r="C15118" s="3">
        <v>9.3398100000000005E-3</v>
      </c>
      <c r="D15118" s="3">
        <v>-2.32029E-3</v>
      </c>
      <c r="E15118" s="3">
        <v>-5.4532299999999999E-3</v>
      </c>
      <c r="F15118" s="3">
        <v>-7.4161299999999999E-3</v>
      </c>
      <c r="G15118" s="3">
        <v>0.22757953</v>
      </c>
      <c r="H15118" s="3">
        <v>-3.1409680000000002E-2</v>
      </c>
      <c r="I15118" s="3">
        <v>-3.2925490000000002E-2</v>
      </c>
      <c r="J15118" s="3">
        <v>-1.4645760000000001E-2</v>
      </c>
      <c r="K15118" s="3">
        <v>2.8061780000000001E-2</v>
      </c>
      <c r="L15118" s="3">
        <v>2.8065999999999998E-3</v>
      </c>
      <c r="M15118" s="3">
        <v>-4.5851469999999998E-2</v>
      </c>
      <c r="N15118" s="3">
        <v>-2.6345299999999999E-3</v>
      </c>
      <c r="O15118" s="3">
        <v>0.10666728</v>
      </c>
      <c r="P15118" s="3">
        <v>-3.2688380000000003E-2</v>
      </c>
      <c r="Q15118" s="3">
        <v>1.247734E-2</v>
      </c>
      <c r="R15118" s="3">
        <v>5.8268670000000002E-2</v>
      </c>
      <c r="S15118" s="3">
        <v>-1.235962E-2</v>
      </c>
      <c r="T15118" s="3">
        <v>-4.2933520000000003E-2</v>
      </c>
      <c r="U15118" s="3">
        <v>-3.9729830000000001E-2</v>
      </c>
      <c r="V15118" s="3">
        <v>1.9357200000000001E-2</v>
      </c>
      <c r="W15118" s="3">
        <v>-3.3923799999999997E-2</v>
      </c>
      <c r="X15118" s="3">
        <v>4.7754999999999998E-4</v>
      </c>
      <c r="Y15118" s="3">
        <v>2.0827890000000002E-2</v>
      </c>
      <c r="Z15118" s="3">
        <v>-2.3670790000000001E-2</v>
      </c>
      <c r="AA15118" s="3">
        <v>-7.8223900000000002E-3</v>
      </c>
      <c r="AB15118" s="3">
        <v>-1.8595339999999998E-2</v>
      </c>
      <c r="AC15118" s="3">
        <v>-2.0494160000000001E-2</v>
      </c>
      <c r="AD15118" s="3">
        <v>-7.1993500000000002E-3</v>
      </c>
      <c r="AE15118" s="3">
        <v>1.2626170000000001E-2</v>
      </c>
      <c r="AF15118" s="3">
        <v>-2.0474849999999999E-2</v>
      </c>
      <c r="AG15118" s="3">
        <v>-3.5897079999999998E-2</v>
      </c>
      <c r="AH15118" s="3">
        <v>-2.8090540000000001E-2</v>
      </c>
      <c r="AI15118" s="3">
        <v>-2.8863550000000002E-2</v>
      </c>
      <c r="AJ15118" s="3">
        <v>-2.1950009999999999E-2</v>
      </c>
      <c r="AK15118" s="3">
        <v>4.0655080000000003E-2</v>
      </c>
      <c r="AL15118" s="3">
        <v>-3.841895E-2</v>
      </c>
      <c r="AM15118" s="3">
        <v>1.8303630000000001E-2</v>
      </c>
      <c r="AN15118" s="3">
        <v>2.4140720000000001E-2</v>
      </c>
      <c r="AO15118" s="3">
        <v>-1.1990550000000001E-2</v>
      </c>
      <c r="AP15118" s="3">
        <v>-2.2660199999999998E-2</v>
      </c>
      <c r="AQ15118" s="3">
        <v>-1.0621129999999999E-2</v>
      </c>
      <c r="AR15118" s="3">
        <v>3.9742590000000001E-2</v>
      </c>
      <c r="AS15118" s="3">
        <v>-4.0380300000000001E-2</v>
      </c>
      <c r="AT15118" s="3">
        <v>1.2170139999999999E-2</v>
      </c>
      <c r="AU15118" s="3">
        <v>-2.5500709999999999E-2</v>
      </c>
      <c r="AV15118" s="3">
        <v>-3.5995069999999997E-2</v>
      </c>
      <c r="AW15118" s="3">
        <v>-3.1895000000000001E-3</v>
      </c>
      <c r="AX15118" s="3">
        <v>4.7891679999999999E-2</v>
      </c>
      <c r="AY15118" s="3">
        <v>-1.0559799999999999E-2</v>
      </c>
      <c r="AZ15118" s="3">
        <v>4.4006530000000002E-2</v>
      </c>
      <c r="BA15118" s="3">
        <v>3.7769100000000001E-3</v>
      </c>
      <c r="BB15118" s="3">
        <v>1.9725860000000001E-2</v>
      </c>
      <c r="BC15118" s="3">
        <v>5.4618479999999997E-2</v>
      </c>
      <c r="BD15118" s="3">
        <v>-2.3335519999999998E-2</v>
      </c>
      <c r="BE15118" s="3">
        <v>3.6765640000000002E-2</v>
      </c>
      <c r="BF15118" s="3">
        <v>5.3145900000000001E-3</v>
      </c>
      <c r="BG15118" s="3">
        <v>-9.6992299999999997E-3</v>
      </c>
      <c r="BH15118" s="3">
        <v>-3.9747539999999998E-2</v>
      </c>
      <c r="BI15118" s="3">
        <v>1.3611969999999999E-2</v>
      </c>
    </row>
    <row r="15119" spans="1:61" x14ac:dyDescent="0.35">
      <c r="A15119" s="3" t="s">
        <v>25530</v>
      </c>
      <c r="B15119" s="3">
        <v>3.8102030000000002E-2</v>
      </c>
      <c r="C15119" s="3">
        <v>0.20227349</v>
      </c>
      <c r="D15119" s="3">
        <v>1.516616E-2</v>
      </c>
      <c r="E15119" s="3">
        <v>0.15584319999999999</v>
      </c>
      <c r="F15119" s="3">
        <v>-3.1469459999999998E-2</v>
      </c>
      <c r="G15119" s="3">
        <v>0.24938023000000001</v>
      </c>
      <c r="H15119" s="3">
        <v>-0.13490468</v>
      </c>
      <c r="I15119" s="3">
        <v>0.15752745000000001</v>
      </c>
      <c r="J15119" s="3">
        <v>0.12996136999999999</v>
      </c>
      <c r="K15119" s="3">
        <v>-8.3831550000000005E-2</v>
      </c>
      <c r="L15119" s="3">
        <v>-9.4960989999999995E-2</v>
      </c>
      <c r="M15119" s="3">
        <v>0.22910981999999999</v>
      </c>
      <c r="N15119" s="3">
        <v>-4.6290520000000002E-2</v>
      </c>
      <c r="O15119" s="3">
        <v>0.25315939999999998</v>
      </c>
      <c r="P15119" s="3">
        <v>-0.13834231999999999</v>
      </c>
      <c r="Q15119" s="3">
        <v>-2.0909489999999999E-2</v>
      </c>
      <c r="R15119" s="3">
        <v>0.1791856</v>
      </c>
      <c r="S15119" s="3">
        <v>0.10753107000000001</v>
      </c>
      <c r="T15119" s="3">
        <v>6.6965280000000002E-2</v>
      </c>
      <c r="U15119" s="3">
        <v>-7.755542E-2</v>
      </c>
      <c r="V15119" s="3">
        <v>-0.19931220999999999</v>
      </c>
      <c r="W15119" s="3">
        <v>8.90981E-2</v>
      </c>
      <c r="X15119" s="3">
        <v>-3.0051499999999998E-3</v>
      </c>
      <c r="Y15119" s="3">
        <v>0.13715648999999999</v>
      </c>
      <c r="Z15119" s="3">
        <v>5.0954699999999999E-2</v>
      </c>
      <c r="AA15119" s="3">
        <v>-0.10939938</v>
      </c>
      <c r="AB15119" s="3">
        <v>-5.7069699999999996E-3</v>
      </c>
      <c r="AC15119" s="3">
        <v>-6.7098619999999998E-2</v>
      </c>
      <c r="AD15119" s="3">
        <v>-4.3850420000000001E-2</v>
      </c>
      <c r="AE15119" s="3">
        <v>-9.9867339999999999E-2</v>
      </c>
      <c r="AF15119" s="3">
        <v>-1.523584E-2</v>
      </c>
      <c r="AG15119" s="3">
        <v>-9.7531199999999998E-2</v>
      </c>
      <c r="AH15119" s="3">
        <v>0.19471794000000001</v>
      </c>
      <c r="AI15119" s="3">
        <v>5.9886990000000001E-2</v>
      </c>
      <c r="AJ15119" s="3">
        <v>0.2230162</v>
      </c>
      <c r="AK15119" s="3">
        <v>-8.6600419999999997E-2</v>
      </c>
      <c r="AL15119" s="3">
        <v>-8.0158049999999995E-2</v>
      </c>
      <c r="AM15119" s="3">
        <v>-6.56302E-2</v>
      </c>
      <c r="AN15119" s="3">
        <v>-0.13222247000000001</v>
      </c>
      <c r="AO15119" s="3">
        <v>-9.2894969999999993E-2</v>
      </c>
      <c r="AP15119" s="3">
        <v>0.22686112</v>
      </c>
      <c r="AQ15119" s="3">
        <v>5.0364850000000003E-2</v>
      </c>
      <c r="AR15119" s="3">
        <v>-3.6475300000000002E-2</v>
      </c>
      <c r="AS15119" s="3">
        <v>0.20504718999999999</v>
      </c>
      <c r="AT15119" s="3">
        <v>-6.1260639999999998E-2</v>
      </c>
      <c r="AU15119" s="3">
        <v>-3.6671969999999998E-2</v>
      </c>
      <c r="AV15119" s="3">
        <v>-9.0882480000000002E-2</v>
      </c>
      <c r="AW15119" s="3">
        <v>-9.1067789999999996E-2</v>
      </c>
      <c r="AX15119" s="3">
        <v>-0.15588138000000001</v>
      </c>
      <c r="AY15119" s="3">
        <v>-8.6917400000000006E-2</v>
      </c>
      <c r="AZ15119" s="3">
        <v>-4.9759980000000002E-2</v>
      </c>
      <c r="BA15119" s="3">
        <v>-2.2573739999999998E-2</v>
      </c>
      <c r="BB15119" s="3">
        <v>0.14263519999999999</v>
      </c>
      <c r="BC15119" s="3">
        <v>-0.10889637000000001</v>
      </c>
      <c r="BD15119" s="3">
        <v>-0.19102508000000001</v>
      </c>
      <c r="BE15119" s="3">
        <v>-0.11871576</v>
      </c>
      <c r="BF15119" s="3">
        <v>7.9219639999999994E-2</v>
      </c>
      <c r="BG15119" s="3">
        <v>4.9265030000000001E-2</v>
      </c>
      <c r="BH15119" s="3">
        <v>-4.1259589999999999E-2</v>
      </c>
      <c r="BI15119" s="3">
        <v>6.8063860000000004E-2</v>
      </c>
    </row>
    <row r="15120" spans="1:61" x14ac:dyDescent="0.35">
      <c r="A15120" s="3" t="s">
        <v>25531</v>
      </c>
      <c r="B15120" s="3">
        <v>-0.26730281</v>
      </c>
      <c r="C15120" s="3">
        <v>1.0086599999999999E-2</v>
      </c>
      <c r="D15120" s="3">
        <v>-0.29479032999999999</v>
      </c>
      <c r="E15120" s="3">
        <v>1.1916909999999999E-2</v>
      </c>
      <c r="F15120" s="3">
        <v>-0.31089443</v>
      </c>
      <c r="G15120" s="3">
        <v>9.9840219999999993E-2</v>
      </c>
      <c r="H15120" s="3">
        <v>8.9482099999999998E-3</v>
      </c>
      <c r="I15120" s="3">
        <v>0.15252692000000001</v>
      </c>
      <c r="J15120" s="3">
        <v>3.3611830000000002E-2</v>
      </c>
      <c r="K15120" s="3">
        <v>-0.27344632000000002</v>
      </c>
      <c r="L15120" s="3">
        <v>-0.33100068999999999</v>
      </c>
      <c r="M15120" s="3">
        <v>-0.18871862</v>
      </c>
      <c r="N15120" s="3">
        <v>-0.27985162000000002</v>
      </c>
      <c r="O15120" s="3">
        <v>4.763237E-2</v>
      </c>
      <c r="P15120" s="3">
        <v>4.1251059999999999E-2</v>
      </c>
      <c r="Q15120" s="3">
        <v>-0.27056646000000001</v>
      </c>
      <c r="R15120" s="3">
        <v>-7.1787800000000001E-3</v>
      </c>
      <c r="S15120" s="3">
        <v>-0.28586869999999998</v>
      </c>
      <c r="T15120" s="3">
        <v>-0.12710661000000001</v>
      </c>
      <c r="U15120" s="3">
        <v>-0.28526195999999998</v>
      </c>
      <c r="V15120" s="3">
        <v>-5.4483829999999997E-2</v>
      </c>
      <c r="W15120" s="3">
        <v>1.8925730000000002E-2</v>
      </c>
      <c r="X15120" s="3">
        <v>-0.28176349000000001</v>
      </c>
      <c r="Y15120" s="3">
        <v>-0.19600534</v>
      </c>
      <c r="Z15120" s="3">
        <v>-0.25055643999999999</v>
      </c>
      <c r="AA15120" s="3">
        <v>-0.26903313000000001</v>
      </c>
      <c r="AB15120" s="3">
        <v>-0.27194583</v>
      </c>
      <c r="AC15120" s="3">
        <v>-0.37240013</v>
      </c>
      <c r="AD15120" s="3">
        <v>-0.18717002999999999</v>
      </c>
      <c r="AE15120" s="3">
        <v>-0.24029464</v>
      </c>
      <c r="AF15120" s="3">
        <v>3.9338440000000002E-2</v>
      </c>
      <c r="AG15120" s="3">
        <v>1.52573E-2</v>
      </c>
      <c r="AH15120" s="3">
        <v>-0.26786040999999999</v>
      </c>
      <c r="AI15120" s="3">
        <v>-0.29022712000000001</v>
      </c>
      <c r="AJ15120" s="3">
        <v>-0.12405482</v>
      </c>
      <c r="AK15120" s="3">
        <v>-0.30356544000000002</v>
      </c>
      <c r="AL15120" s="3">
        <v>-0.34524924000000001</v>
      </c>
      <c r="AM15120" s="3">
        <v>-0.10526901</v>
      </c>
      <c r="AN15120" s="3">
        <v>-1.517165E-2</v>
      </c>
      <c r="AO15120" s="3">
        <v>-0.36949080000000001</v>
      </c>
      <c r="AP15120" s="3">
        <v>0.10357516999999999</v>
      </c>
      <c r="AQ15120" s="3">
        <v>6.8644579999999997E-2</v>
      </c>
      <c r="AR15120" s="3">
        <v>-8.8963990000000007E-2</v>
      </c>
      <c r="AS15120" s="3">
        <v>-0.16528165</v>
      </c>
      <c r="AT15120" s="3">
        <v>-0.25423783</v>
      </c>
      <c r="AU15120" s="3">
        <v>-0.31422704000000001</v>
      </c>
      <c r="AV15120" s="3">
        <v>-0.29085809000000001</v>
      </c>
      <c r="AW15120" s="3">
        <v>-0.31823421000000002</v>
      </c>
      <c r="AX15120" s="3">
        <v>-0.12398094</v>
      </c>
      <c r="AY15120" s="3">
        <v>-1.195186E-2</v>
      </c>
      <c r="AZ15120" s="3">
        <v>7.5078489999999998E-2</v>
      </c>
      <c r="BA15120" s="3">
        <v>-2.2538780000000001E-2</v>
      </c>
      <c r="BB15120" s="3">
        <v>-0.10643010999999999</v>
      </c>
      <c r="BC15120" s="3">
        <v>4.288107E-2</v>
      </c>
      <c r="BD15120" s="3">
        <v>-5.9902999999999996E-4</v>
      </c>
      <c r="BE15120" s="3">
        <v>-8.0198000000000005E-3</v>
      </c>
      <c r="BF15120" s="3">
        <v>2.2987509999999999E-2</v>
      </c>
      <c r="BG15120" s="3">
        <v>-5.2699860000000001E-2</v>
      </c>
      <c r="BH15120" s="3">
        <v>0.11554295000000001</v>
      </c>
      <c r="BI15120" s="3">
        <v>-6.9004709999999997E-2</v>
      </c>
    </row>
    <row r="15121" spans="1:61" x14ac:dyDescent="0.35">
      <c r="A15121" s="3" t="s">
        <v>25532</v>
      </c>
      <c r="B15121" s="3">
        <v>0</v>
      </c>
      <c r="C15121" s="3">
        <v>0</v>
      </c>
      <c r="D15121" s="3">
        <v>0</v>
      </c>
      <c r="E15121" s="3">
        <v>0</v>
      </c>
      <c r="F15121" s="3">
        <v>-0.44628688999999999</v>
      </c>
      <c r="G15121" s="3">
        <v>0</v>
      </c>
      <c r="H15121" s="3">
        <v>0</v>
      </c>
      <c r="I15121" s="3">
        <v>0</v>
      </c>
      <c r="J15121" s="3">
        <v>0</v>
      </c>
      <c r="K15121" s="3">
        <v>0</v>
      </c>
      <c r="L15121" s="3">
        <v>-0.49427637000000002</v>
      </c>
      <c r="M15121" s="3">
        <v>-0.43774277</v>
      </c>
      <c r="N15121" s="3">
        <v>-0.47058675</v>
      </c>
      <c r="O15121" s="3">
        <v>0</v>
      </c>
      <c r="P15121" s="3">
        <v>0</v>
      </c>
      <c r="Q15121" s="3">
        <v>0</v>
      </c>
      <c r="R15121" s="3">
        <v>0</v>
      </c>
      <c r="S15121" s="3">
        <v>-0.43875933</v>
      </c>
      <c r="T15121" s="3">
        <v>-0.49080592000000001</v>
      </c>
      <c r="U15121" s="3">
        <v>-0.42231897000000002</v>
      </c>
      <c r="V15121" s="3">
        <v>0</v>
      </c>
      <c r="W15121" s="3">
        <v>0</v>
      </c>
      <c r="X15121" s="3">
        <v>-0.45384618999999998</v>
      </c>
      <c r="Y15121" s="3">
        <v>0</v>
      </c>
      <c r="Z15121" s="3">
        <v>-0.43327083999999999</v>
      </c>
      <c r="AA15121" s="3">
        <v>-0.43745643000000001</v>
      </c>
      <c r="AB15121" s="3">
        <v>0</v>
      </c>
      <c r="AC15121" s="3">
        <v>0</v>
      </c>
      <c r="AD15121" s="3">
        <v>0</v>
      </c>
      <c r="AE15121" s="3">
        <v>0</v>
      </c>
      <c r="AF15121" s="3">
        <v>-0.58645784999999995</v>
      </c>
      <c r="AG15121" s="3">
        <v>0</v>
      </c>
      <c r="AH15121" s="3">
        <v>-0.45629078000000001</v>
      </c>
      <c r="AI15121" s="3">
        <v>0</v>
      </c>
      <c r="AJ15121" s="3">
        <v>0</v>
      </c>
      <c r="AK15121" s="3">
        <v>0</v>
      </c>
      <c r="AL15121" s="3">
        <v>0</v>
      </c>
      <c r="AM15121" s="3">
        <v>0</v>
      </c>
      <c r="AN15121" s="3">
        <v>0</v>
      </c>
      <c r="AO15121" s="3">
        <v>-0.44544375000000003</v>
      </c>
      <c r="AP15121" s="3">
        <v>0</v>
      </c>
      <c r="AQ15121" s="3">
        <v>0</v>
      </c>
      <c r="AR15121" s="3">
        <v>-0.52280247000000002</v>
      </c>
      <c r="AS15121" s="3">
        <v>0</v>
      </c>
      <c r="AT15121" s="3">
        <v>-0.43501809000000002</v>
      </c>
      <c r="AU15121" s="3">
        <v>-0.43388492000000001</v>
      </c>
      <c r="AV15121" s="3">
        <v>-0.46180251</v>
      </c>
      <c r="AW15121" s="3">
        <v>-0.46381487999999998</v>
      </c>
      <c r="AX15121" s="3">
        <v>-0.54204160000000001</v>
      </c>
      <c r="AY15121" s="3">
        <v>0</v>
      </c>
      <c r="AZ15121" s="3">
        <v>0</v>
      </c>
      <c r="BA15121" s="3">
        <v>-0.5509693</v>
      </c>
      <c r="BB15121" s="3">
        <v>0</v>
      </c>
      <c r="BC15121" s="3">
        <v>-0.47306823999999997</v>
      </c>
      <c r="BD15121" s="3">
        <v>-0.56659185999999995</v>
      </c>
      <c r="BE15121" s="3">
        <v>0</v>
      </c>
      <c r="BF15121" s="3">
        <v>0</v>
      </c>
      <c r="BG15121" s="3">
        <v>0</v>
      </c>
      <c r="BH15121" s="3">
        <v>0</v>
      </c>
      <c r="BI15121" s="3">
        <v>-0.52702855999999998</v>
      </c>
    </row>
    <row r="15122" spans="1:61" x14ac:dyDescent="0.35">
      <c r="A15122" s="3" t="s">
        <v>25533</v>
      </c>
      <c r="B15122" s="3">
        <v>-0.29244094999999998</v>
      </c>
      <c r="C15122" s="3">
        <v>-0.18455255000000001</v>
      </c>
      <c r="D15122" s="3">
        <v>-0.21993857999999999</v>
      </c>
      <c r="E15122" s="3">
        <v>-0.24328631000000001</v>
      </c>
      <c r="F15122" s="3">
        <v>-0.17993086999999999</v>
      </c>
      <c r="G15122" s="3">
        <v>-0.45589291999999998</v>
      </c>
      <c r="H15122" s="3">
        <v>0.20069754000000001</v>
      </c>
      <c r="I15122" s="3">
        <v>-0.36601823999999999</v>
      </c>
      <c r="J15122" s="3">
        <v>-0.13740843999999999</v>
      </c>
      <c r="K15122" s="3">
        <v>-0.3055234</v>
      </c>
      <c r="L15122" s="3">
        <v>-0.33123522999999999</v>
      </c>
      <c r="M15122" s="3">
        <v>-0.16285551000000001</v>
      </c>
      <c r="N15122" s="3">
        <v>0.2660149</v>
      </c>
      <c r="O15122" s="3">
        <v>-0.38400608000000003</v>
      </c>
      <c r="P15122" s="3">
        <v>-6.1148580000000001E-2</v>
      </c>
      <c r="Q15122" s="3">
        <v>-1.529163E-2</v>
      </c>
      <c r="R15122" s="3">
        <v>-0.33245063000000002</v>
      </c>
      <c r="S15122" s="3">
        <v>-8.0546919999999994E-2</v>
      </c>
      <c r="T15122" s="3">
        <v>7.3795319999999998E-2</v>
      </c>
      <c r="U15122" s="3">
        <v>-0.41293280999999998</v>
      </c>
      <c r="V15122" s="3">
        <v>-1.3724800000000001E-2</v>
      </c>
      <c r="W15122" s="3">
        <v>-0.29531932</v>
      </c>
      <c r="X15122" s="3">
        <v>-0.23459888000000001</v>
      </c>
      <c r="Y15122" s="3">
        <v>-0.11842543</v>
      </c>
      <c r="Z15122" s="3">
        <v>-0.23264396000000001</v>
      </c>
      <c r="AA15122" s="3">
        <v>-0.29635446999999998</v>
      </c>
      <c r="AB15122" s="3">
        <v>-0.28037899999999999</v>
      </c>
      <c r="AC15122" s="3">
        <v>-0.33680457000000003</v>
      </c>
      <c r="AD15122" s="3">
        <v>-0.31537217000000001</v>
      </c>
      <c r="AE15122" s="3">
        <v>-0.24099039999999999</v>
      </c>
      <c r="AF15122" s="3">
        <v>-0.10646707</v>
      </c>
      <c r="AG15122" s="3">
        <v>7.7786859999999999E-2</v>
      </c>
      <c r="AH15122" s="3">
        <v>1.6036450000000001E-2</v>
      </c>
      <c r="AI15122" s="3">
        <v>-0.34544640999999998</v>
      </c>
      <c r="AJ15122" s="3">
        <v>-0.12394631</v>
      </c>
      <c r="AK15122" s="3">
        <v>-0.11574435</v>
      </c>
      <c r="AL15122" s="3">
        <v>-0.23033708</v>
      </c>
      <c r="AM15122" s="3">
        <v>-0.15735888000000001</v>
      </c>
      <c r="AN15122" s="3">
        <v>-0.33076297999999998</v>
      </c>
      <c r="AO15122" s="3">
        <v>-0.28473216000000001</v>
      </c>
      <c r="AP15122" s="3">
        <v>-0.31237698000000003</v>
      </c>
      <c r="AQ15122" s="3">
        <v>-6.6593589999999994E-2</v>
      </c>
      <c r="AR15122" s="3">
        <v>0.14407226000000001</v>
      </c>
      <c r="AS15122" s="3">
        <v>-2.7477439999999999E-2</v>
      </c>
      <c r="AT15122" s="3">
        <v>-0.16410166000000001</v>
      </c>
      <c r="AU15122" s="3">
        <v>-0.15743135999999999</v>
      </c>
      <c r="AV15122" s="3">
        <v>-0.32574707000000003</v>
      </c>
      <c r="AW15122" s="3">
        <v>-0.34313928999999999</v>
      </c>
      <c r="AX15122" s="3">
        <v>0.27074229999999999</v>
      </c>
      <c r="AY15122" s="3">
        <v>-0.17823696</v>
      </c>
      <c r="AZ15122" s="3">
        <v>-0.27970916000000001</v>
      </c>
      <c r="BA15122" s="3">
        <v>-0.14569873</v>
      </c>
      <c r="BB15122" s="3">
        <v>0.20771253000000001</v>
      </c>
      <c r="BC15122" s="3">
        <v>-0.30170107000000002</v>
      </c>
      <c r="BD15122" s="3">
        <v>1.7286240000000001E-2</v>
      </c>
      <c r="BE15122" s="3">
        <v>0.21215092999999999</v>
      </c>
      <c r="BF15122" s="3">
        <v>-0.15207887</v>
      </c>
      <c r="BG15122" s="3">
        <v>-2.3460390000000001E-2</v>
      </c>
      <c r="BH15122" s="3">
        <v>1.64628E-3</v>
      </c>
      <c r="BI15122" s="3">
        <v>-0.27311682999999998</v>
      </c>
    </row>
    <row r="15123" spans="1:61" x14ac:dyDescent="0.35">
      <c r="A15123" s="3" t="s">
        <v>25534</v>
      </c>
      <c r="B15123" s="3">
        <v>0.18365479000000001</v>
      </c>
      <c r="C15123" s="3">
        <v>3.0111010000000001E-2</v>
      </c>
      <c r="D15123" s="3">
        <v>0.12060463</v>
      </c>
      <c r="E15123" s="3">
        <v>0.10537302</v>
      </c>
      <c r="F15123" s="3">
        <v>0.14407903</v>
      </c>
      <c r="G15123" s="3">
        <v>-2.198166E-2</v>
      </c>
      <c r="H15123" s="3">
        <v>-3.8897510000000003E-2</v>
      </c>
      <c r="I15123" s="3">
        <v>-2.6548269999999999E-2</v>
      </c>
      <c r="J15123" s="3">
        <v>1.5157759999999999E-2</v>
      </c>
      <c r="K15123" s="3">
        <v>0.15084505000000001</v>
      </c>
      <c r="L15123" s="3">
        <v>0.14259028000000001</v>
      </c>
      <c r="M15123" s="3">
        <v>8.7814089999999997E-2</v>
      </c>
      <c r="N15123" s="3">
        <v>8.8323059999999995E-2</v>
      </c>
      <c r="O15123" s="3">
        <v>3.1553329999999997E-2</v>
      </c>
      <c r="P15123" s="3">
        <v>-9.1228660000000003E-2</v>
      </c>
      <c r="Q15123" s="3">
        <v>0.18517122</v>
      </c>
      <c r="R15123" s="3">
        <v>-0.14654458000000001</v>
      </c>
      <c r="S15123" s="3">
        <v>0.17687511</v>
      </c>
      <c r="T15123" s="3">
        <v>3.6147829999999999E-2</v>
      </c>
      <c r="U15123" s="3">
        <v>8.9369359999999995E-2</v>
      </c>
      <c r="V15123" s="3">
        <v>-5.8744610000000003E-2</v>
      </c>
      <c r="W15123" s="3">
        <v>-7.8052000000000004E-4</v>
      </c>
      <c r="X15123" s="3">
        <v>0.13538831000000001</v>
      </c>
      <c r="Y15123" s="3">
        <v>8.2417959999999998E-2</v>
      </c>
      <c r="Z15123" s="3">
        <v>8.4161340000000001E-2</v>
      </c>
      <c r="AA15123" s="3">
        <v>6.883773E-2</v>
      </c>
      <c r="AB15123" s="3">
        <v>0.12034982</v>
      </c>
      <c r="AC15123" s="3">
        <v>0.12846756000000001</v>
      </c>
      <c r="AD15123" s="3">
        <v>9.0724170000000007E-2</v>
      </c>
      <c r="AE15123" s="3">
        <v>0.11145359000000001</v>
      </c>
      <c r="AF15123" s="3">
        <v>-0.10189468</v>
      </c>
      <c r="AG15123" s="3">
        <v>-4.8387050000000001E-2</v>
      </c>
      <c r="AH15123" s="3">
        <v>0.14066434</v>
      </c>
      <c r="AI15123" s="3">
        <v>0.138071</v>
      </c>
      <c r="AJ15123" s="3">
        <v>1.539975E-2</v>
      </c>
      <c r="AK15123" s="3">
        <v>0.16774808999999999</v>
      </c>
      <c r="AL15123" s="3">
        <v>0.11806095</v>
      </c>
      <c r="AM15123" s="3">
        <v>7.3718190000000003E-2</v>
      </c>
      <c r="AN15123" s="3">
        <v>-3.6413609999999999E-2</v>
      </c>
      <c r="AO15123" s="3">
        <v>0.15930736000000001</v>
      </c>
      <c r="AP15123" s="3">
        <v>-4.7847029999999999E-2</v>
      </c>
      <c r="AQ15123" s="3">
        <v>-0.13750005000000001</v>
      </c>
      <c r="AR15123" s="3">
        <v>-3.1726659999999997E-2</v>
      </c>
      <c r="AS15123" s="3">
        <v>3.2627820000000002E-2</v>
      </c>
      <c r="AT15123" s="3">
        <v>0.11198306</v>
      </c>
      <c r="AU15123" s="3">
        <v>6.0090480000000002E-2</v>
      </c>
      <c r="AV15123" s="3">
        <v>7.7780959999999996E-2</v>
      </c>
      <c r="AW15123" s="3">
        <v>8.7161240000000001E-2</v>
      </c>
      <c r="AX15123" s="3">
        <v>-2.03622E-2</v>
      </c>
      <c r="AY15123" s="3">
        <v>-1.245213E-2</v>
      </c>
      <c r="AZ15123" s="3">
        <v>5.6881299999999996E-3</v>
      </c>
      <c r="BA15123" s="3">
        <v>-4.1864100000000001E-2</v>
      </c>
      <c r="BB15123" s="3">
        <v>-6.8886900000000003E-3</v>
      </c>
      <c r="BC15123" s="3">
        <v>-1.8769029999999999E-2</v>
      </c>
      <c r="BD15123" s="3">
        <v>-3.036034E-2</v>
      </c>
      <c r="BE15123" s="3">
        <v>5.3882960000000001E-2</v>
      </c>
      <c r="BF15123" s="3">
        <v>1.344502E-2</v>
      </c>
      <c r="BG15123" s="3">
        <v>-1.5128020000000001E-2</v>
      </c>
      <c r="BH15123" s="3">
        <v>5.12957E-2</v>
      </c>
      <c r="BI15123" s="3">
        <v>-7.8852530000000004E-2</v>
      </c>
    </row>
    <row r="15124" spans="1:61" x14ac:dyDescent="0.35">
      <c r="A15124" s="3" t="s">
        <v>25535</v>
      </c>
      <c r="B15124" s="3">
        <v>0.1547547</v>
      </c>
      <c r="C15124" s="3">
        <v>6.2975229999999993E-2</v>
      </c>
      <c r="D15124" s="3">
        <v>0.18240493999999999</v>
      </c>
      <c r="E15124" s="3">
        <v>6.347245E-2</v>
      </c>
      <c r="F15124" s="3">
        <v>0.15936685</v>
      </c>
      <c r="G15124" s="3">
        <v>-8.1163999999999997E-4</v>
      </c>
      <c r="H15124" s="3">
        <v>-1.8113609999999999E-2</v>
      </c>
      <c r="I15124" s="3">
        <v>-1.2160000000000001E-2</v>
      </c>
      <c r="J15124" s="3">
        <v>2.5499109999999998E-2</v>
      </c>
      <c r="K15124" s="3">
        <v>0.16468573</v>
      </c>
      <c r="L15124" s="3">
        <v>0.17936479999999999</v>
      </c>
      <c r="M15124" s="3">
        <v>0.12920087999999999</v>
      </c>
      <c r="N15124" s="3">
        <v>0.15442365</v>
      </c>
      <c r="O15124" s="3">
        <v>5.8862690000000002E-2</v>
      </c>
      <c r="P15124" s="3">
        <v>2.7834709999999999E-2</v>
      </c>
      <c r="Q15124" s="3">
        <v>0.15377271000000001</v>
      </c>
      <c r="R15124" s="3">
        <v>8.4821400000000005E-2</v>
      </c>
      <c r="S15124" s="3">
        <v>0.17871964000000001</v>
      </c>
      <c r="T15124" s="3">
        <v>0.16822875000000001</v>
      </c>
      <c r="U15124" s="3">
        <v>0.12304031999999999</v>
      </c>
      <c r="V15124" s="3">
        <v>7.1732279999999995E-2</v>
      </c>
      <c r="W15124" s="3">
        <v>3.3418660000000003E-2</v>
      </c>
      <c r="X15124" s="3">
        <v>0.13515109</v>
      </c>
      <c r="Y15124" s="3">
        <v>0.13913297999999999</v>
      </c>
      <c r="Z15124" s="3">
        <v>0.17120576000000001</v>
      </c>
      <c r="AA15124" s="3">
        <v>0.16939592000000001</v>
      </c>
      <c r="AB15124" s="3">
        <v>0.13601183999999999</v>
      </c>
      <c r="AC15124" s="3">
        <v>0.17773420000000001</v>
      </c>
      <c r="AD15124" s="3">
        <v>0.11524975</v>
      </c>
      <c r="AE15124" s="3">
        <v>9.6514279999999994E-2</v>
      </c>
      <c r="AF15124" s="3">
        <v>7.9195499999999992E-3</v>
      </c>
      <c r="AG15124" s="3">
        <v>8.2021400000000001E-3</v>
      </c>
      <c r="AH15124" s="3">
        <v>0.16471899000000001</v>
      </c>
      <c r="AI15124" s="3">
        <v>0.21862179000000001</v>
      </c>
      <c r="AJ15124" s="3">
        <v>0.15273761999999999</v>
      </c>
      <c r="AK15124" s="3">
        <v>0.15574962000000001</v>
      </c>
      <c r="AL15124" s="3">
        <v>0.13401884</v>
      </c>
      <c r="AM15124" s="3">
        <v>3.7340400000000003E-2</v>
      </c>
      <c r="AN15124" s="3">
        <v>1.7983789999999999E-2</v>
      </c>
      <c r="AO15124" s="3">
        <v>0.13459884999999999</v>
      </c>
      <c r="AP15124" s="3">
        <v>1.8271800000000001E-3</v>
      </c>
      <c r="AQ15124" s="3">
        <v>2.1707770000000001E-2</v>
      </c>
      <c r="AR15124" s="3">
        <v>5.7351350000000002E-2</v>
      </c>
      <c r="AS15124" s="3">
        <v>0.18103659</v>
      </c>
      <c r="AT15124" s="3">
        <v>0.17571664000000001</v>
      </c>
      <c r="AU15124" s="3">
        <v>0.15882652999999999</v>
      </c>
      <c r="AV15124" s="3">
        <v>0.18984222000000001</v>
      </c>
      <c r="AW15124" s="3">
        <v>0.19094551000000001</v>
      </c>
      <c r="AX15124" s="3">
        <v>5.800611E-2</v>
      </c>
      <c r="AY15124" s="3">
        <v>1.7299950000000001E-2</v>
      </c>
      <c r="AZ15124" s="3">
        <v>9.4774479999999994E-2</v>
      </c>
      <c r="BA15124" s="3">
        <v>5.1225300000000001E-2</v>
      </c>
      <c r="BB15124" s="3">
        <v>3.0595700000000002E-3</v>
      </c>
      <c r="BC15124" s="3">
        <v>0.11116951999999999</v>
      </c>
      <c r="BD15124" s="3">
        <v>7.1016430000000005E-2</v>
      </c>
      <c r="BE15124" s="3">
        <v>-4.2511640000000003E-2</v>
      </c>
      <c r="BF15124" s="3">
        <v>4.0268360000000003E-2</v>
      </c>
      <c r="BG15124" s="3">
        <v>1.14401E-2</v>
      </c>
      <c r="BH15124" s="3">
        <v>-7.2371240000000003E-2</v>
      </c>
      <c r="BI15124" s="3">
        <v>5.7311590000000003E-2</v>
      </c>
    </row>
    <row r="15125" spans="1:61" x14ac:dyDescent="0.35">
      <c r="A15125" s="3" t="s">
        <v>25536</v>
      </c>
      <c r="B15125" s="3">
        <v>-0.39907273999999998</v>
      </c>
      <c r="C15125" s="3">
        <v>-0.34943256</v>
      </c>
      <c r="D15125" s="3">
        <v>-0.42041624</v>
      </c>
      <c r="E15125" s="3">
        <v>-0.38489213999999999</v>
      </c>
      <c r="F15125" s="3">
        <v>-0.34871914999999998</v>
      </c>
      <c r="G15125" s="3">
        <v>0</v>
      </c>
      <c r="H15125" s="3">
        <v>-0.30069888</v>
      </c>
      <c r="I15125" s="3">
        <v>-0.18084157000000001</v>
      </c>
      <c r="J15125" s="3">
        <v>-0.19851600999999999</v>
      </c>
      <c r="K15125" s="3">
        <v>-0.31704863999999999</v>
      </c>
      <c r="L15125" s="3">
        <v>-0.29054013000000001</v>
      </c>
      <c r="M15125" s="3">
        <v>0</v>
      </c>
      <c r="N15125" s="3">
        <v>-0.31185331999999999</v>
      </c>
      <c r="O15125" s="3">
        <v>0</v>
      </c>
      <c r="P15125" s="3">
        <v>-0.28964356000000002</v>
      </c>
      <c r="Q15125" s="3">
        <v>-0.35698172</v>
      </c>
      <c r="R15125" s="3">
        <v>-0.21900143999999999</v>
      </c>
      <c r="S15125" s="3">
        <v>-0.38246614000000001</v>
      </c>
      <c r="T15125" s="3">
        <v>-0.35117253999999998</v>
      </c>
      <c r="U15125" s="3">
        <v>-0.22849121999999999</v>
      </c>
      <c r="V15125" s="3">
        <v>-0.26573801000000002</v>
      </c>
      <c r="W15125" s="3">
        <v>-0.23220108</v>
      </c>
      <c r="X15125" s="3">
        <v>-0.36202714000000003</v>
      </c>
      <c r="Y15125" s="3">
        <v>-0.32209605000000002</v>
      </c>
      <c r="Z15125" s="3">
        <v>-0.34734920000000002</v>
      </c>
      <c r="AA15125" s="3">
        <v>-0.30613857999999999</v>
      </c>
      <c r="AB15125" s="3">
        <v>-0.33674544000000001</v>
      </c>
      <c r="AC15125" s="3">
        <v>-0.33727606999999998</v>
      </c>
      <c r="AD15125" s="3">
        <v>0</v>
      </c>
      <c r="AE15125" s="3">
        <v>-0.27367109000000001</v>
      </c>
      <c r="AF15125" s="3">
        <v>-0.29951343000000002</v>
      </c>
      <c r="AG15125" s="3">
        <v>0</v>
      </c>
      <c r="AH15125" s="3">
        <v>-0.34610623000000001</v>
      </c>
      <c r="AI15125" s="3">
        <v>-0.40413320000000003</v>
      </c>
      <c r="AJ15125" s="3">
        <v>-0.33457886999999997</v>
      </c>
      <c r="AK15125" s="3">
        <v>-0.31928661000000003</v>
      </c>
      <c r="AL15125" s="3">
        <v>-0.35340595000000002</v>
      </c>
      <c r="AM15125" s="3">
        <v>-0.31022664999999999</v>
      </c>
      <c r="AN15125" s="3">
        <v>0</v>
      </c>
      <c r="AO15125" s="3">
        <v>-0.36323034999999998</v>
      </c>
      <c r="AP15125" s="3">
        <v>-0.21836038999999999</v>
      </c>
      <c r="AQ15125" s="3">
        <v>-0.27381080000000002</v>
      </c>
      <c r="AR15125" s="3">
        <v>0</v>
      </c>
      <c r="AS15125" s="3">
        <v>-0.19982075999999999</v>
      </c>
      <c r="AT15125" s="3">
        <v>-0.30965120000000002</v>
      </c>
      <c r="AU15125" s="3">
        <v>-0.33306044000000001</v>
      </c>
      <c r="AV15125" s="3">
        <v>-0.29899927999999998</v>
      </c>
      <c r="AW15125" s="3">
        <v>-0.29105711000000001</v>
      </c>
      <c r="AX15125" s="3">
        <v>0</v>
      </c>
      <c r="AY15125" s="3">
        <v>-0.28416011000000002</v>
      </c>
      <c r="AZ15125" s="3">
        <v>-0.35743557999999997</v>
      </c>
      <c r="BA15125" s="3">
        <v>-0.25361821000000001</v>
      </c>
      <c r="BB15125" s="3">
        <v>-0.25941881999999999</v>
      </c>
      <c r="BC15125" s="3">
        <v>-0.38080492999999999</v>
      </c>
      <c r="BD15125" s="3">
        <v>-0.26693510999999998</v>
      </c>
      <c r="BE15125" s="3">
        <v>-0.27885383000000002</v>
      </c>
      <c r="BF15125" s="3">
        <v>-0.25985988999999998</v>
      </c>
      <c r="BG15125" s="3">
        <v>0</v>
      </c>
      <c r="BH15125" s="3">
        <v>0</v>
      </c>
      <c r="BI15125" s="3">
        <v>-0.24665176999999999</v>
      </c>
    </row>
    <row r="15126" spans="1:61" x14ac:dyDescent="0.35">
      <c r="A15126" s="3" t="s">
        <v>25537</v>
      </c>
      <c r="B15126" s="3">
        <v>-3.6662819999999999E-2</v>
      </c>
      <c r="C15126" s="3">
        <v>-8.7707339999999995E-2</v>
      </c>
      <c r="D15126" s="3">
        <v>-0.13800538000000001</v>
      </c>
      <c r="E15126" s="3">
        <v>-7.0059960000000004E-2</v>
      </c>
      <c r="F15126" s="3">
        <v>-0.16258924999999999</v>
      </c>
      <c r="G15126" s="3">
        <v>-0.34082161999999999</v>
      </c>
      <c r="H15126" s="3">
        <v>5.3534390000000001E-2</v>
      </c>
      <c r="I15126" s="3">
        <v>-0.12652569999999999</v>
      </c>
      <c r="J15126" s="3">
        <v>3.0904700000000001E-3</v>
      </c>
      <c r="K15126" s="3">
        <v>-8.6435880000000007E-2</v>
      </c>
      <c r="L15126" s="3">
        <v>-9.8267080000000007E-2</v>
      </c>
      <c r="M15126" s="3">
        <v>-0.16546774</v>
      </c>
      <c r="N15126" s="3">
        <v>-0.10288382</v>
      </c>
      <c r="O15126" s="3">
        <v>-0.2856245</v>
      </c>
      <c r="P15126" s="3">
        <v>8.1344570000000005E-2</v>
      </c>
      <c r="Q15126" s="3">
        <v>-0.16123452999999999</v>
      </c>
      <c r="R15126" s="3">
        <v>-0.26964241</v>
      </c>
      <c r="S15126" s="3">
        <v>-0.23108047000000001</v>
      </c>
      <c r="T15126" s="3">
        <v>-0.33034307000000002</v>
      </c>
      <c r="U15126" s="3">
        <v>-6.1208489999999997E-2</v>
      </c>
      <c r="V15126" s="3">
        <v>5.4613400000000003E-3</v>
      </c>
      <c r="W15126" s="3">
        <v>-4.0345279999999997E-2</v>
      </c>
      <c r="X15126" s="3">
        <v>0.10298258</v>
      </c>
      <c r="Y15126" s="3">
        <v>4.1461999999999999E-2</v>
      </c>
      <c r="Z15126" s="3">
        <v>-0.28029922000000002</v>
      </c>
      <c r="AA15126" s="3">
        <v>-0.32005855</v>
      </c>
      <c r="AB15126" s="3">
        <v>5.1884979999999997E-2</v>
      </c>
      <c r="AC15126" s="3">
        <v>-0.25062335000000002</v>
      </c>
      <c r="AD15126" s="3">
        <v>-8.0646220000000005E-2</v>
      </c>
      <c r="AE15126" s="3">
        <v>-6.2615390000000007E-2</v>
      </c>
      <c r="AF15126" s="3">
        <v>2.0383890000000002E-2</v>
      </c>
      <c r="AG15126" s="3">
        <v>-1.371968E-2</v>
      </c>
      <c r="AH15126" s="3">
        <v>-0.23341411000000001</v>
      </c>
      <c r="AI15126" s="3">
        <v>-0.24209412999999999</v>
      </c>
      <c r="AJ15126" s="3">
        <v>-0.19904089</v>
      </c>
      <c r="AK15126" s="3">
        <v>-9.3729789999999993E-2</v>
      </c>
      <c r="AL15126" s="3">
        <v>-0.15678524999999999</v>
      </c>
      <c r="AM15126" s="3">
        <v>0.17973933</v>
      </c>
      <c r="AN15126" s="3">
        <v>0.13929462000000001</v>
      </c>
      <c r="AO15126" s="3">
        <v>-6.4227790000000007E-2</v>
      </c>
      <c r="AP15126" s="3">
        <v>-7.9106270000000006E-2</v>
      </c>
      <c r="AQ15126" s="3">
        <v>-1.112324E-2</v>
      </c>
      <c r="AR15126" s="3">
        <v>-3.4013269999999998E-2</v>
      </c>
      <c r="AS15126" s="3">
        <v>-0.20613446999999999</v>
      </c>
      <c r="AT15126" s="3">
        <v>-0.27841279000000002</v>
      </c>
      <c r="AU15126" s="3">
        <v>-0.29795360999999998</v>
      </c>
      <c r="AV15126" s="3">
        <v>-0.33377314000000002</v>
      </c>
      <c r="AW15126" s="3">
        <v>-0.27278670999999999</v>
      </c>
      <c r="AX15126" s="3">
        <v>6.9093760000000004E-2</v>
      </c>
      <c r="AY15126" s="3">
        <v>0.14898932000000001</v>
      </c>
      <c r="AZ15126" s="3">
        <v>-9.0562219999999999E-2</v>
      </c>
      <c r="BA15126" s="3">
        <v>6.3531039999999997E-2</v>
      </c>
      <c r="BB15126" s="3">
        <v>-7.0691229999999994E-2</v>
      </c>
      <c r="BC15126" s="3">
        <v>-0.17213738000000001</v>
      </c>
      <c r="BD15126" s="3">
        <v>8.2710270000000002E-2</v>
      </c>
      <c r="BE15126" s="3">
        <v>0.10407853</v>
      </c>
      <c r="BF15126" s="3">
        <v>-3.6189140000000002E-2</v>
      </c>
      <c r="BG15126" s="3">
        <v>-0.16457032999999999</v>
      </c>
      <c r="BH15126" s="3">
        <v>-2.024573E-2</v>
      </c>
      <c r="BI15126" s="3">
        <v>-3.973281E-2</v>
      </c>
    </row>
    <row r="15127" spans="1:61" x14ac:dyDescent="0.35">
      <c r="A15127" s="3" t="s">
        <v>25538</v>
      </c>
      <c r="B15127" s="3">
        <v>-0.10681754</v>
      </c>
      <c r="C15127" s="3">
        <v>0.13391708999999999</v>
      </c>
      <c r="D15127" s="3">
        <v>-0.1025247</v>
      </c>
      <c r="E15127" s="3">
        <v>0.13263947000000001</v>
      </c>
      <c r="F15127" s="3">
        <v>-0.22691976999999999</v>
      </c>
      <c r="G15127" s="3">
        <v>0.23123693000000001</v>
      </c>
      <c r="H15127" s="3">
        <v>-1.0008629999999999E-2</v>
      </c>
      <c r="I15127" s="3">
        <v>0.25678176000000003</v>
      </c>
      <c r="J15127" s="3">
        <v>1.1972429999999999E-2</v>
      </c>
      <c r="K15127" s="3">
        <v>-0.22786861999999999</v>
      </c>
      <c r="L15127" s="3">
        <v>-0.20727485000000001</v>
      </c>
      <c r="M15127" s="3">
        <v>-0.10351652</v>
      </c>
      <c r="N15127" s="3">
        <v>-0.2346819</v>
      </c>
      <c r="O15127" s="3">
        <v>5.4379339999999998E-2</v>
      </c>
      <c r="P15127" s="3">
        <v>1.5706359999999999E-2</v>
      </c>
      <c r="Q15127" s="3">
        <v>-0.34718311000000002</v>
      </c>
      <c r="R15127" s="3">
        <v>0.23028502000000001</v>
      </c>
      <c r="S15127" s="3">
        <v>-0.14759162000000001</v>
      </c>
      <c r="T15127" s="3">
        <v>-0.10652035</v>
      </c>
      <c r="U15127" s="3">
        <v>-0.15337896000000001</v>
      </c>
      <c r="V15127" s="3">
        <v>-8.3665310000000007E-2</v>
      </c>
      <c r="W15127" s="3">
        <v>7.2593119999999997E-2</v>
      </c>
      <c r="X15127" s="3">
        <v>-5.6716740000000002E-2</v>
      </c>
      <c r="Y15127" s="3">
        <v>-6.1053990000000002E-2</v>
      </c>
      <c r="Z15127" s="3">
        <v>-0.1647971</v>
      </c>
      <c r="AA15127" s="3">
        <v>-0.20394659000000001</v>
      </c>
      <c r="AB15127" s="3">
        <v>-0.1220268</v>
      </c>
      <c r="AC15127" s="3">
        <v>-0.22604924000000001</v>
      </c>
      <c r="AD15127" s="3">
        <v>-0.10172038999999999</v>
      </c>
      <c r="AE15127" s="3">
        <v>-0.24869695</v>
      </c>
      <c r="AF15127" s="3">
        <v>2.066395E-2</v>
      </c>
      <c r="AG15127" s="3">
        <v>-2.1111850000000001E-2</v>
      </c>
      <c r="AH15127" s="3">
        <v>-0.18747008000000001</v>
      </c>
      <c r="AI15127" s="3">
        <v>-8.0350400000000002E-2</v>
      </c>
      <c r="AJ15127" s="3">
        <v>-4.1566760000000001E-2</v>
      </c>
      <c r="AK15127" s="3">
        <v>-0.30513596999999998</v>
      </c>
      <c r="AL15127" s="3">
        <v>-0.22822898999999999</v>
      </c>
      <c r="AM15127" s="3">
        <v>6.0327289999999999E-2</v>
      </c>
      <c r="AN15127" s="3">
        <v>3.0120279999999999E-2</v>
      </c>
      <c r="AO15127" s="3">
        <v>-0.18402748999999999</v>
      </c>
      <c r="AP15127" s="3">
        <v>0.11932361</v>
      </c>
      <c r="AQ15127" s="3">
        <v>3.9909600000000003E-2</v>
      </c>
      <c r="AR15127" s="3">
        <v>-0.13386624999999999</v>
      </c>
      <c r="AS15127" s="3">
        <v>-4.1525960000000001E-2</v>
      </c>
      <c r="AT15127" s="3">
        <v>-0.22790289</v>
      </c>
      <c r="AU15127" s="3">
        <v>-0.22494069</v>
      </c>
      <c r="AV15127" s="3">
        <v>-0.21190637000000001</v>
      </c>
      <c r="AW15127" s="3">
        <v>-0.22399073999999999</v>
      </c>
      <c r="AX15127" s="3">
        <v>-0.19746178</v>
      </c>
      <c r="AY15127" s="3">
        <v>3.6394749999999997E-2</v>
      </c>
      <c r="AZ15127" s="3">
        <v>0.16765406999999999</v>
      </c>
      <c r="BA15127" s="3">
        <v>3.8726899999999998E-3</v>
      </c>
      <c r="BB15127" s="3">
        <v>0</v>
      </c>
      <c r="BC15127" s="3">
        <v>0.104476</v>
      </c>
      <c r="BD15127" s="3">
        <v>-3.4823119999999999E-2</v>
      </c>
      <c r="BE15127" s="3">
        <v>-9.3317570000000002E-2</v>
      </c>
      <c r="BF15127" s="3">
        <v>7.9159229999999997E-2</v>
      </c>
      <c r="BG15127" s="3">
        <v>1.7426399999999999E-3</v>
      </c>
      <c r="BH15127" s="3">
        <v>0</v>
      </c>
      <c r="BI15127" s="3">
        <v>-8.0062869999999994E-2</v>
      </c>
    </row>
    <row r="15128" spans="1:61" x14ac:dyDescent="0.35">
      <c r="A15128" s="3" t="s">
        <v>25539</v>
      </c>
      <c r="B15128" s="3">
        <v>0.33424649000000001</v>
      </c>
      <c r="C15128" s="3">
        <v>0.17793632000000001</v>
      </c>
      <c r="D15128" s="3">
        <v>0.24066156</v>
      </c>
      <c r="E15128" s="3">
        <v>0.23533833000000001</v>
      </c>
      <c r="F15128" s="3">
        <v>0.30460405000000002</v>
      </c>
      <c r="G15128" s="3">
        <v>0.29409814000000001</v>
      </c>
      <c r="H15128" s="3">
        <v>-0.17986673</v>
      </c>
      <c r="I15128" s="3">
        <v>0.20424049999999999</v>
      </c>
      <c r="J15128" s="3">
        <v>6.7329230000000004E-2</v>
      </c>
      <c r="K15128" s="3">
        <v>0.40207154000000001</v>
      </c>
      <c r="L15128" s="3">
        <v>0.29262996000000002</v>
      </c>
      <c r="M15128" s="3">
        <v>0.26453327999999998</v>
      </c>
      <c r="N15128" s="3">
        <v>0.22771108000000001</v>
      </c>
      <c r="O15128" s="3">
        <v>0.28374714000000001</v>
      </c>
      <c r="P15128" s="3">
        <v>-8.5410360000000005E-2</v>
      </c>
      <c r="Q15128" s="3">
        <v>0.33317040999999997</v>
      </c>
      <c r="R15128" s="3">
        <v>4.4857139999999997E-2</v>
      </c>
      <c r="S15128" s="3">
        <v>0.25464773000000002</v>
      </c>
      <c r="T15128" s="3">
        <v>-4.7445950000000001E-2</v>
      </c>
      <c r="U15128" s="3">
        <v>0.31651386999999997</v>
      </c>
      <c r="V15128" s="3">
        <v>-7.4774859999999999E-2</v>
      </c>
      <c r="W15128" s="3">
        <v>0.24134219000000001</v>
      </c>
      <c r="X15128" s="3">
        <v>0.28184128000000003</v>
      </c>
      <c r="Y15128" s="3">
        <v>0.25325477000000002</v>
      </c>
      <c r="Z15128" s="3">
        <v>0.25067115000000001</v>
      </c>
      <c r="AA15128" s="3">
        <v>0.18135846</v>
      </c>
      <c r="AB15128" s="3">
        <v>0.30672621999999999</v>
      </c>
      <c r="AC15128" s="3">
        <v>0.26161113000000003</v>
      </c>
      <c r="AD15128" s="3">
        <v>0.27178850999999998</v>
      </c>
      <c r="AE15128" s="3">
        <v>0.34829146</v>
      </c>
      <c r="AF15128" s="3">
        <v>-8.851001E-2</v>
      </c>
      <c r="AG15128" s="3">
        <v>-9.1679280000000002E-2</v>
      </c>
      <c r="AH15128" s="3">
        <v>0.22684413</v>
      </c>
      <c r="AI15128" s="3">
        <v>0.26249778000000001</v>
      </c>
      <c r="AJ15128" s="3">
        <v>0.15102017000000001</v>
      </c>
      <c r="AK15128" s="3">
        <v>0.28280967000000001</v>
      </c>
      <c r="AL15128" s="3">
        <v>0.24355136999999999</v>
      </c>
      <c r="AM15128" s="3">
        <v>0.10236144</v>
      </c>
      <c r="AN15128" s="3">
        <v>6.7717369999999999E-2</v>
      </c>
      <c r="AO15128" s="3">
        <v>0.25753980999999998</v>
      </c>
      <c r="AP15128" s="3">
        <v>0.16602623</v>
      </c>
      <c r="AQ15128" s="3">
        <v>-9.9240179999999997E-2</v>
      </c>
      <c r="AR15128" s="3">
        <v>4.7911580000000002E-2</v>
      </c>
      <c r="AS15128" s="3">
        <v>0.15321475000000001</v>
      </c>
      <c r="AT15128" s="3">
        <v>0.31649482000000001</v>
      </c>
      <c r="AU15128" s="3">
        <v>0.16278064</v>
      </c>
      <c r="AV15128" s="3">
        <v>0.22664380000000001</v>
      </c>
      <c r="AW15128" s="3">
        <v>0.21498202999999999</v>
      </c>
      <c r="AX15128" s="3">
        <v>-6.4522499999999997E-2</v>
      </c>
      <c r="AY15128" s="3">
        <v>2.9272380000000001E-2</v>
      </c>
      <c r="AZ15128" s="3">
        <v>0.31505418000000002</v>
      </c>
      <c r="BA15128" s="3">
        <v>2.0745900000000001E-2</v>
      </c>
      <c r="BB15128" s="3">
        <v>0.14206969999999999</v>
      </c>
      <c r="BC15128" s="3">
        <v>0.30876302999999999</v>
      </c>
      <c r="BD15128" s="3">
        <v>-0.12903273000000001</v>
      </c>
      <c r="BE15128" s="3">
        <v>-3.250778E-2</v>
      </c>
      <c r="BF15128" s="3">
        <v>0.25835450999999998</v>
      </c>
      <c r="BG15128" s="3">
        <v>0.20528679999999999</v>
      </c>
      <c r="BH15128" s="3">
        <v>-0.11614019</v>
      </c>
      <c r="BI15128" s="3">
        <v>-7.3498250000000001E-2</v>
      </c>
    </row>
    <row r="15129" spans="1:61" x14ac:dyDescent="0.35">
      <c r="A15129" s="3" t="s">
        <v>25540</v>
      </c>
      <c r="B15129" s="3">
        <v>0</v>
      </c>
      <c r="C15129" s="3">
        <v>0</v>
      </c>
      <c r="D15129" s="3">
        <v>0</v>
      </c>
      <c r="E15129" s="3">
        <v>0</v>
      </c>
      <c r="F15129" s="3">
        <v>0</v>
      </c>
      <c r="G15129" s="3">
        <v>0</v>
      </c>
      <c r="H15129" s="3">
        <v>0</v>
      </c>
      <c r="I15129" s="3">
        <v>0</v>
      </c>
      <c r="J15129" s="3">
        <v>0</v>
      </c>
      <c r="K15129" s="3">
        <v>0</v>
      </c>
      <c r="L15129" s="3">
        <v>0</v>
      </c>
      <c r="M15129" s="3">
        <v>0</v>
      </c>
      <c r="N15129" s="3">
        <v>0</v>
      </c>
      <c r="O15129" s="3">
        <v>0</v>
      </c>
      <c r="P15129" s="3">
        <v>0</v>
      </c>
      <c r="Q15129" s="3">
        <v>0</v>
      </c>
      <c r="R15129" s="3">
        <v>0</v>
      </c>
      <c r="S15129" s="3">
        <v>0</v>
      </c>
      <c r="T15129" s="3">
        <v>0</v>
      </c>
      <c r="U15129" s="3">
        <v>0</v>
      </c>
      <c r="V15129" s="3">
        <v>0</v>
      </c>
      <c r="W15129" s="3">
        <v>0</v>
      </c>
      <c r="X15129" s="3">
        <v>0</v>
      </c>
      <c r="Y15129" s="3">
        <v>0</v>
      </c>
      <c r="Z15129" s="3">
        <v>0</v>
      </c>
      <c r="AA15129" s="3">
        <v>0</v>
      </c>
      <c r="AB15129" s="3">
        <v>0</v>
      </c>
      <c r="AC15129" s="3">
        <v>0</v>
      </c>
      <c r="AD15129" s="3">
        <v>0</v>
      </c>
      <c r="AE15129" s="3">
        <v>0</v>
      </c>
      <c r="AF15129" s="3">
        <v>0</v>
      </c>
      <c r="AG15129" s="3">
        <v>0</v>
      </c>
      <c r="AH15129" s="3">
        <v>0</v>
      </c>
      <c r="AI15129" s="3">
        <v>0</v>
      </c>
      <c r="AJ15129" s="3">
        <v>0</v>
      </c>
      <c r="AK15129" s="3">
        <v>0</v>
      </c>
      <c r="AL15129" s="3">
        <v>0</v>
      </c>
      <c r="AM15129" s="3">
        <v>0</v>
      </c>
      <c r="AN15129" s="3">
        <v>0</v>
      </c>
      <c r="AO15129" s="3">
        <v>0</v>
      </c>
      <c r="AP15129" s="3">
        <v>0</v>
      </c>
      <c r="AQ15129" s="3">
        <v>0</v>
      </c>
      <c r="AR15129" s="3">
        <v>0</v>
      </c>
      <c r="AS15129" s="3">
        <v>0</v>
      </c>
      <c r="AT15129" s="3">
        <v>0</v>
      </c>
      <c r="AU15129" s="3">
        <v>0</v>
      </c>
      <c r="AV15129" s="3">
        <v>0</v>
      </c>
      <c r="AW15129" s="3">
        <v>0</v>
      </c>
      <c r="AX15129" s="3">
        <v>0</v>
      </c>
      <c r="AY15129" s="3">
        <v>0</v>
      </c>
      <c r="AZ15129" s="3">
        <v>0</v>
      </c>
      <c r="BA15129" s="3">
        <v>0</v>
      </c>
      <c r="BB15129" s="3">
        <v>0</v>
      </c>
      <c r="BC15129" s="3">
        <v>0</v>
      </c>
      <c r="BD15129" s="3">
        <v>0</v>
      </c>
      <c r="BE15129" s="3">
        <v>0</v>
      </c>
      <c r="BF15129" s="3">
        <v>0</v>
      </c>
      <c r="BG15129" s="3">
        <v>0</v>
      </c>
      <c r="BH15129" s="3">
        <v>0</v>
      </c>
      <c r="BI15129" s="3">
        <v>0</v>
      </c>
    </row>
    <row r="15130" spans="1:61" x14ac:dyDescent="0.35">
      <c r="A15130" s="3" t="s">
        <v>25541</v>
      </c>
      <c r="B15130" s="3">
        <v>-0.14122987000000001</v>
      </c>
      <c r="C15130" s="3">
        <v>1.530874E-2</v>
      </c>
      <c r="D15130" s="3">
        <v>-0.29560679000000001</v>
      </c>
      <c r="E15130" s="3">
        <v>-0.1247167</v>
      </c>
      <c r="F15130" s="3">
        <v>-0.1581555</v>
      </c>
      <c r="G15130" s="3">
        <v>0.20006341</v>
      </c>
      <c r="H15130" s="3">
        <v>0.11731386000000001</v>
      </c>
      <c r="I15130" s="3">
        <v>0.13026887000000001</v>
      </c>
      <c r="J15130" s="3">
        <v>0.11156309</v>
      </c>
      <c r="K15130" s="3">
        <v>-9.9803920000000004E-2</v>
      </c>
      <c r="L15130" s="3">
        <v>-0.28486717</v>
      </c>
      <c r="M15130" s="3">
        <v>2.52088E-2</v>
      </c>
      <c r="N15130" s="3">
        <v>-0.30641383</v>
      </c>
      <c r="O15130" s="3">
        <v>0.10155177</v>
      </c>
      <c r="P15130" s="3">
        <v>0.11087519</v>
      </c>
      <c r="Q15130" s="3">
        <v>-0.11408395</v>
      </c>
      <c r="R15130" s="3">
        <v>0.19860330000000001</v>
      </c>
      <c r="S15130" s="3">
        <v>-0.21696447999999999</v>
      </c>
      <c r="T15130" s="3">
        <v>-1.2413739999999999E-2</v>
      </c>
      <c r="U15130" s="3">
        <v>-8.5538509999999998E-2</v>
      </c>
      <c r="V15130" s="3">
        <v>-1.105005E-2</v>
      </c>
      <c r="W15130" s="3">
        <v>5.7704150000000003E-2</v>
      </c>
      <c r="X15130" s="3">
        <v>-0.2169005</v>
      </c>
      <c r="Y15130" s="3">
        <v>-0.14652085000000001</v>
      </c>
      <c r="Z15130" s="3">
        <v>-0.18582146999999999</v>
      </c>
      <c r="AA15130" s="3">
        <v>-0.16297697999999999</v>
      </c>
      <c r="AB15130" s="3">
        <v>-0.20081013</v>
      </c>
      <c r="AC15130" s="3">
        <v>-0.16579031999999999</v>
      </c>
      <c r="AD15130" s="3">
        <v>-9.4786259999999997E-2</v>
      </c>
      <c r="AE15130" s="3">
        <v>-8.6840539999999994E-2</v>
      </c>
      <c r="AF15130" s="3">
        <v>0.21191609</v>
      </c>
      <c r="AG15130" s="3">
        <v>4.7812340000000002E-2</v>
      </c>
      <c r="AH15130" s="3">
        <v>-9.0769020000000006E-2</v>
      </c>
      <c r="AI15130" s="3">
        <v>-0.20183253000000001</v>
      </c>
      <c r="AJ15130" s="3">
        <v>-0.11070669</v>
      </c>
      <c r="AK15130" s="3">
        <v>-0.20773578000000001</v>
      </c>
      <c r="AL15130" s="3">
        <v>-0.20842036999999999</v>
      </c>
      <c r="AM15130" s="3">
        <v>-2.0125629999999999E-2</v>
      </c>
      <c r="AN15130" s="3">
        <v>0.20078623000000001</v>
      </c>
      <c r="AO15130" s="3">
        <v>-0.26635203000000002</v>
      </c>
      <c r="AP15130" s="3">
        <v>0.14282</v>
      </c>
      <c r="AQ15130" s="3">
        <v>0.18076465</v>
      </c>
      <c r="AR15130" s="3">
        <v>4.3035450000000003E-2</v>
      </c>
      <c r="AS15130" s="3">
        <v>-0.12729591000000001</v>
      </c>
      <c r="AT15130" s="3">
        <v>-0.21379110000000001</v>
      </c>
      <c r="AU15130" s="3">
        <v>-0.20573387000000001</v>
      </c>
      <c r="AV15130" s="3">
        <v>-0.16836834000000001</v>
      </c>
      <c r="AW15130" s="3">
        <v>-0.19693363</v>
      </c>
      <c r="AX15130" s="3">
        <v>3.639585E-2</v>
      </c>
      <c r="AY15130" s="3">
        <v>0.11695415000000001</v>
      </c>
      <c r="AZ15130" s="3">
        <v>0.20769778</v>
      </c>
      <c r="BA15130" s="3">
        <v>-1.6119959999999999E-2</v>
      </c>
      <c r="BB15130" s="3">
        <v>-1.070189E-2</v>
      </c>
      <c r="BC15130" s="3">
        <v>0.19647481999999999</v>
      </c>
      <c r="BD15130" s="3">
        <v>7.4204149999999997E-2</v>
      </c>
      <c r="BE15130" s="3">
        <v>-1.861092E-2</v>
      </c>
      <c r="BF15130" s="3">
        <v>-3.3011529999999997E-2</v>
      </c>
      <c r="BG15130" s="3">
        <v>0.10177478</v>
      </c>
      <c r="BH15130" s="3">
        <v>7.1657600000000002E-3</v>
      </c>
      <c r="BI15130" s="3">
        <v>5.8612640000000001E-2</v>
      </c>
    </row>
    <row r="15131" spans="1:61" x14ac:dyDescent="0.35">
      <c r="A15131" s="3" t="s">
        <v>25542</v>
      </c>
      <c r="B15131" s="3">
        <v>0.20357004000000001</v>
      </c>
      <c r="C15131" s="3">
        <v>-0.1178664</v>
      </c>
      <c r="D15131" s="3">
        <v>0.19734529000000001</v>
      </c>
      <c r="E15131" s="3">
        <v>4.0983859999999997E-2</v>
      </c>
      <c r="F15131" s="3">
        <v>0.12389904</v>
      </c>
      <c r="G15131" s="3">
        <v>-3.0822519999999999E-2</v>
      </c>
      <c r="H15131" s="3">
        <v>-3.4632740000000002E-2</v>
      </c>
      <c r="I15131" s="3">
        <v>-3.3217759999999999E-2</v>
      </c>
      <c r="J15131" s="3">
        <v>-0.1543417</v>
      </c>
      <c r="K15131" s="3">
        <v>7.116082E-2</v>
      </c>
      <c r="L15131" s="3">
        <v>4.3699699999999999E-3</v>
      </c>
      <c r="M15131" s="3">
        <v>0.19849881999999999</v>
      </c>
      <c r="N15131" s="3">
        <v>0.12173948</v>
      </c>
      <c r="O15131" s="3">
        <v>-0.11281657</v>
      </c>
      <c r="P15131" s="3">
        <v>5.5543780000000001E-2</v>
      </c>
      <c r="Q15131" s="3">
        <v>5.6319059999999997E-2</v>
      </c>
      <c r="R15131" s="3">
        <v>-2.721223E-2</v>
      </c>
      <c r="S15131" s="3">
        <v>0.20233291</v>
      </c>
      <c r="T15131" s="3">
        <v>7.5290800000000005E-2</v>
      </c>
      <c r="U15131" s="3">
        <v>6.6431340000000005E-2</v>
      </c>
      <c r="V15131" s="3">
        <v>6.3277360000000005E-2</v>
      </c>
      <c r="W15131" s="3">
        <v>-0.12557614</v>
      </c>
      <c r="X15131" s="3">
        <v>1.9907299999999999E-2</v>
      </c>
      <c r="Y15131" s="3">
        <v>5.4258019999999997E-2</v>
      </c>
      <c r="Z15131" s="3">
        <v>0.21771380000000001</v>
      </c>
      <c r="AA15131" s="3">
        <v>3.6111829999999998E-2</v>
      </c>
      <c r="AB15131" s="3">
        <v>5.3172740000000003E-2</v>
      </c>
      <c r="AC15131" s="3">
        <v>5.8665540000000002E-2</v>
      </c>
      <c r="AD15131" s="3">
        <v>0.10831325999999999</v>
      </c>
      <c r="AE15131" s="3">
        <v>4.5870040000000001E-2</v>
      </c>
      <c r="AF15131" s="3">
        <v>1.6293999999999999E-2</v>
      </c>
      <c r="AG15131" s="3">
        <v>1.9320159999999999E-2</v>
      </c>
      <c r="AH15131" s="3">
        <v>0.13299238999999999</v>
      </c>
      <c r="AI15131" s="3">
        <v>0.17275452999999999</v>
      </c>
      <c r="AJ15131" s="3">
        <v>8.8568480000000005E-2</v>
      </c>
      <c r="AK15131" s="3">
        <v>-2.1820099999999999E-3</v>
      </c>
      <c r="AL15131" s="3">
        <v>1.1525179999999999E-2</v>
      </c>
      <c r="AM15131" s="3">
        <v>-5.9018050000000002E-2</v>
      </c>
      <c r="AN15131" s="3">
        <v>-1.28729E-2</v>
      </c>
      <c r="AO15131" s="3">
        <v>5.5527090000000001E-2</v>
      </c>
      <c r="AP15131" s="3">
        <v>-1.3233180000000001E-2</v>
      </c>
      <c r="AQ15131" s="3">
        <v>3.8445500000000001E-2</v>
      </c>
      <c r="AR15131" s="3">
        <v>-3.3724230000000001E-2</v>
      </c>
      <c r="AS15131" s="3">
        <v>0.16999491999999999</v>
      </c>
      <c r="AT15131" s="3">
        <v>0.16906792000000001</v>
      </c>
      <c r="AU15131" s="3">
        <v>0.14136314</v>
      </c>
      <c r="AV15131" s="3">
        <v>4.9185449999999999E-2</v>
      </c>
      <c r="AW15131" s="3">
        <v>1.421031E-2</v>
      </c>
      <c r="AX15131" s="3">
        <v>-1.656467E-2</v>
      </c>
      <c r="AY15131" s="3">
        <v>-8.1061699999999993E-3</v>
      </c>
      <c r="AZ15131" s="3">
        <v>-0.15388989</v>
      </c>
      <c r="BA15131" s="3">
        <v>7.9172370000000006E-2</v>
      </c>
      <c r="BB15131" s="3">
        <v>-4.5513270000000002E-2</v>
      </c>
      <c r="BC15131" s="3">
        <v>-0.13198635</v>
      </c>
      <c r="BD15131" s="3">
        <v>7.6316919999999996E-2</v>
      </c>
      <c r="BE15131" s="3">
        <v>2.0191250000000001E-2</v>
      </c>
      <c r="BF15131" s="3">
        <v>5.512968E-2</v>
      </c>
      <c r="BG15131" s="3">
        <v>-5.0870060000000002E-2</v>
      </c>
      <c r="BH15131" s="3">
        <v>8.4786390000000003E-2</v>
      </c>
      <c r="BI15131" s="3">
        <v>-0.12220252</v>
      </c>
    </row>
    <row r="15132" spans="1:61" x14ac:dyDescent="0.35">
      <c r="A15132" s="3" t="s">
        <v>25543</v>
      </c>
      <c r="B15132" s="3">
        <v>-2.6839729999999999E-2</v>
      </c>
      <c r="C15132" s="3">
        <v>-0.10404389999999999</v>
      </c>
      <c r="D15132" s="3">
        <v>3.0892909999999999E-2</v>
      </c>
      <c r="E15132" s="3">
        <v>-3.8633470000000003E-2</v>
      </c>
      <c r="F15132" s="3">
        <v>8.7585239999999995E-2</v>
      </c>
      <c r="G15132" s="3">
        <v>7.6817389999999999E-2</v>
      </c>
      <c r="H15132" s="3">
        <v>-2.4288770000000001E-2</v>
      </c>
      <c r="I15132" s="3">
        <v>-5.539852E-2</v>
      </c>
      <c r="J15132" s="3">
        <v>-9.2973650000000005E-2</v>
      </c>
      <c r="K15132" s="3">
        <v>0.21454883</v>
      </c>
      <c r="L15132" s="3">
        <v>0.14236736</v>
      </c>
      <c r="M15132" s="3">
        <v>-0.216782</v>
      </c>
      <c r="N15132" s="3">
        <v>4.988331E-2</v>
      </c>
      <c r="O15132" s="3">
        <v>-8.0723699999999995E-2</v>
      </c>
      <c r="P15132" s="3">
        <v>4.1668120000000003E-2</v>
      </c>
      <c r="Q15132" s="3">
        <v>0.23158216000000001</v>
      </c>
      <c r="R15132" s="3">
        <v>-9.0282619999999994E-2</v>
      </c>
      <c r="S15132" s="3">
        <v>-0.10324817999999999</v>
      </c>
      <c r="T15132" s="3">
        <v>-7.8430769999999997E-2</v>
      </c>
      <c r="U15132" s="3">
        <v>0.16767752</v>
      </c>
      <c r="V15132" s="3">
        <v>-1.71196E-3</v>
      </c>
      <c r="W15132" s="3">
        <v>-3.7155269999999997E-2</v>
      </c>
      <c r="X15132" s="3">
        <v>-1.218092E-2</v>
      </c>
      <c r="Y15132" s="3">
        <v>-0.17970121</v>
      </c>
      <c r="Z15132" s="3">
        <v>-3.9290430000000001E-2</v>
      </c>
      <c r="AA15132" s="3">
        <v>0.12366551000000001</v>
      </c>
      <c r="AB15132" s="3">
        <v>-3.3049050000000003E-2</v>
      </c>
      <c r="AC15132" s="3">
        <v>0.12183213</v>
      </c>
      <c r="AD15132" s="3">
        <v>6.4795610000000003E-2</v>
      </c>
      <c r="AE15132" s="3">
        <v>0.20255142000000001</v>
      </c>
      <c r="AF15132" s="3">
        <v>8.4583799999999997E-3</v>
      </c>
      <c r="AG15132" s="3">
        <v>-4.8930170000000002E-2</v>
      </c>
      <c r="AH15132" s="3">
        <v>-0.14425009</v>
      </c>
      <c r="AI15132" s="3">
        <v>-6.0298619999999997E-2</v>
      </c>
      <c r="AJ15132" s="3">
        <v>-0.19012230999999999</v>
      </c>
      <c r="AK15132" s="3">
        <v>0.20777773999999999</v>
      </c>
      <c r="AL15132" s="3">
        <v>9.1773930000000004E-2</v>
      </c>
      <c r="AM15132" s="3">
        <v>0.17423569999999999</v>
      </c>
      <c r="AN15132" s="3">
        <v>2.2713540000000001E-2</v>
      </c>
      <c r="AO15132" s="3">
        <v>0.12561163</v>
      </c>
      <c r="AP15132" s="3">
        <v>-5.4916260000000001E-2</v>
      </c>
      <c r="AQ15132" s="3">
        <v>-7.1984999999999996E-4</v>
      </c>
      <c r="AR15132" s="3">
        <v>7.5815300000000004E-3</v>
      </c>
      <c r="AS15132" s="3">
        <v>-0.24658793000000001</v>
      </c>
      <c r="AT15132" s="3">
        <v>0.10412782</v>
      </c>
      <c r="AU15132" s="3">
        <v>-6.5256400000000001E-3</v>
      </c>
      <c r="AV15132" s="3">
        <v>0.11958987</v>
      </c>
      <c r="AW15132" s="3">
        <v>0.13067746</v>
      </c>
      <c r="AX15132" s="3">
        <v>1.5993E-2</v>
      </c>
      <c r="AY15132" s="3">
        <v>4.8720119999999999E-2</v>
      </c>
      <c r="AZ15132" s="3">
        <v>0.20783836</v>
      </c>
      <c r="BA15132" s="3">
        <v>1.038057E-2</v>
      </c>
      <c r="BB15132" s="3">
        <v>-0.10292161</v>
      </c>
      <c r="BC15132" s="3">
        <v>0.26646364</v>
      </c>
      <c r="BD15132" s="3">
        <v>3.310126E-2</v>
      </c>
      <c r="BE15132" s="3">
        <v>-0.13770764999999999</v>
      </c>
      <c r="BF15132" s="3">
        <v>-6.1850009999999997E-2</v>
      </c>
      <c r="BG15132" s="3">
        <v>-5.5150209999999998E-2</v>
      </c>
      <c r="BH15132" s="3">
        <v>-8.1541240000000001E-2</v>
      </c>
      <c r="BI15132" s="3">
        <v>7.0823789999999998E-2</v>
      </c>
    </row>
    <row r="15133" spans="1:61" x14ac:dyDescent="0.35">
      <c r="A15133" s="3" t="s">
        <v>25544</v>
      </c>
      <c r="B15133" s="3">
        <v>0.34898746000000003</v>
      </c>
      <c r="C15133" s="3">
        <v>0.24825775999999999</v>
      </c>
      <c r="D15133" s="3">
        <v>0.4024142</v>
      </c>
      <c r="E15133" s="3">
        <v>0.28360461999999997</v>
      </c>
      <c r="F15133" s="3">
        <v>0.35913806999999998</v>
      </c>
      <c r="G15133" s="3">
        <v>-2.278674E-2</v>
      </c>
      <c r="H15133" s="3">
        <v>-9.8444799999999992E-3</v>
      </c>
      <c r="I15133" s="3">
        <v>0.18743621999999999</v>
      </c>
      <c r="J15133" s="3">
        <v>0.10374099000000001</v>
      </c>
      <c r="K15133" s="3">
        <v>0.37408673999999997</v>
      </c>
      <c r="L15133" s="3">
        <v>0.26418012000000002</v>
      </c>
      <c r="M15133" s="3">
        <v>0.35794562000000002</v>
      </c>
      <c r="N15133" s="3">
        <v>0.35032796999999999</v>
      </c>
      <c r="O15133" s="3">
        <v>2.1046519999999999E-2</v>
      </c>
      <c r="P15133" s="3">
        <v>1.2891349999999999E-2</v>
      </c>
      <c r="Q15133" s="3">
        <v>0.37085890999999999</v>
      </c>
      <c r="R15133" s="3">
        <v>5.9290410000000002E-2</v>
      </c>
      <c r="S15133" s="3">
        <v>0.40717535999999999</v>
      </c>
      <c r="T15133" s="3">
        <v>0.25011992</v>
      </c>
      <c r="U15133" s="3">
        <v>0.14123595</v>
      </c>
      <c r="V15133" s="3">
        <v>-0.1075303</v>
      </c>
      <c r="W15133" s="3">
        <v>6.6966410000000004E-2</v>
      </c>
      <c r="X15133" s="3">
        <v>0.29137814000000001</v>
      </c>
      <c r="Y15133" s="3">
        <v>0.37150656999999998</v>
      </c>
      <c r="Z15133" s="3">
        <v>0.39662420999999998</v>
      </c>
      <c r="AA15133" s="3">
        <v>0.31060082</v>
      </c>
      <c r="AB15133" s="3">
        <v>0.29156589999999999</v>
      </c>
      <c r="AC15133" s="3">
        <v>0.33718609999999999</v>
      </c>
      <c r="AD15133" s="3">
        <v>0.32233074</v>
      </c>
      <c r="AE15133" s="3">
        <v>0.31128651000000002</v>
      </c>
      <c r="AF15133" s="3">
        <v>5.9983910000000001E-2</v>
      </c>
      <c r="AG15133" s="3">
        <v>6.6375550000000005E-2</v>
      </c>
      <c r="AH15133" s="3">
        <v>0.35817194000000002</v>
      </c>
      <c r="AI15133" s="3">
        <v>0.41525590000000001</v>
      </c>
      <c r="AJ15133" s="3">
        <v>0.33523314999999998</v>
      </c>
      <c r="AK15133" s="3">
        <v>0.2853598</v>
      </c>
      <c r="AL15133" s="3">
        <v>0.31071088000000002</v>
      </c>
      <c r="AM15133" s="3">
        <v>8.1782339999999995E-2</v>
      </c>
      <c r="AN15133" s="3">
        <v>-4.0920399999999999E-3</v>
      </c>
      <c r="AO15133" s="3">
        <v>0.24063474000000001</v>
      </c>
      <c r="AP15133" s="3">
        <v>0.17907286</v>
      </c>
      <c r="AQ15133" s="3">
        <v>7.4837329999999994E-2</v>
      </c>
      <c r="AR15133" s="3">
        <v>-2.6178420000000001E-2</v>
      </c>
      <c r="AS15133" s="3">
        <v>0.35308254</v>
      </c>
      <c r="AT15133" s="3">
        <v>0.47394955</v>
      </c>
      <c r="AU15133" s="3">
        <v>0.35693525999999998</v>
      </c>
      <c r="AV15133" s="3">
        <v>0.36049884999999998</v>
      </c>
      <c r="AW15133" s="3">
        <v>0.29013984999999998</v>
      </c>
      <c r="AX15133" s="3">
        <v>-0.12864357000000001</v>
      </c>
      <c r="AY15133" s="3">
        <v>6.3108919999999999E-2</v>
      </c>
      <c r="AZ15133" s="3">
        <v>0.19990801999999999</v>
      </c>
      <c r="BA15133" s="3">
        <v>7.1663019999999994E-2</v>
      </c>
      <c r="BB15133" s="3">
        <v>0.1550687</v>
      </c>
      <c r="BC15133" s="3">
        <v>0.18753054999999999</v>
      </c>
      <c r="BD15133" s="3">
        <v>-2.8221610000000001E-2</v>
      </c>
      <c r="BE15133" s="3">
        <v>-1.606059E-2</v>
      </c>
      <c r="BF15133" s="3">
        <v>0.22317505000000001</v>
      </c>
      <c r="BG15133" s="3">
        <v>0.18427837</v>
      </c>
      <c r="BH15133" s="3">
        <v>-5.8651920000000003E-2</v>
      </c>
      <c r="BI15133" s="3">
        <v>-2.4199370000000001E-2</v>
      </c>
    </row>
    <row r="15134" spans="1:61" x14ac:dyDescent="0.35">
      <c r="A15134" s="3" t="s">
        <v>25545</v>
      </c>
      <c r="B15134" s="3">
        <v>-0.18434304000000001</v>
      </c>
      <c r="C15134" s="3">
        <v>-0.18096482999999999</v>
      </c>
      <c r="D15134" s="3">
        <v>-0.21204078000000001</v>
      </c>
      <c r="E15134" s="3">
        <v>-0.17990935</v>
      </c>
      <c r="F15134" s="3">
        <v>-0.12838912</v>
      </c>
      <c r="G15134" s="3">
        <v>-0.10500297</v>
      </c>
      <c r="H15134" s="3">
        <v>-0.11882773000000001</v>
      </c>
      <c r="I15134" s="3">
        <v>2.1159799999999999E-2</v>
      </c>
      <c r="J15134" s="3">
        <v>-0.10477358000000001</v>
      </c>
      <c r="K15134" s="3">
        <v>-8.2123219999999997E-2</v>
      </c>
      <c r="L15134" s="3">
        <v>-0.21125257</v>
      </c>
      <c r="M15134" s="3">
        <v>-9.6292849999999999E-2</v>
      </c>
      <c r="N15134" s="3">
        <v>-0.17052924999999999</v>
      </c>
      <c r="O15134" s="3">
        <v>-3.1430420000000001E-2</v>
      </c>
      <c r="P15134" s="3">
        <v>-8.7743909999999994E-2</v>
      </c>
      <c r="Q15134" s="3">
        <v>-1.4938409999999999E-2</v>
      </c>
      <c r="R15134" s="3">
        <v>0.13327056000000001</v>
      </c>
      <c r="S15134" s="3">
        <v>-0.16641234999999999</v>
      </c>
      <c r="T15134" s="3">
        <v>-0.12704596000000001</v>
      </c>
      <c r="U15134" s="3">
        <v>-0.12594569</v>
      </c>
      <c r="V15134" s="3">
        <v>-5.6391690000000001E-2</v>
      </c>
      <c r="W15134" s="3">
        <v>-0.28228396</v>
      </c>
      <c r="X15134" s="3">
        <v>-0.31753903999999999</v>
      </c>
      <c r="Y15134" s="3">
        <v>-0.24463761000000001</v>
      </c>
      <c r="Z15134" s="3">
        <v>-0.11614716</v>
      </c>
      <c r="AA15134" s="3">
        <v>-0.1176022</v>
      </c>
      <c r="AB15134" s="3">
        <v>-0.26254212999999998</v>
      </c>
      <c r="AC15134" s="3">
        <v>-9.1759320000000005E-2</v>
      </c>
      <c r="AD15134" s="3">
        <v>-0.20377313999999999</v>
      </c>
      <c r="AE15134" s="3">
        <v>-0.12590688</v>
      </c>
      <c r="AF15134" s="3">
        <v>-3.2644329999999999E-2</v>
      </c>
      <c r="AG15134" s="3">
        <v>-6.3799499999999995E-2</v>
      </c>
      <c r="AH15134" s="3">
        <v>-0.12587027000000001</v>
      </c>
      <c r="AI15134" s="3">
        <v>-0.1126684</v>
      </c>
      <c r="AJ15134" s="3">
        <v>-0.13338399000000001</v>
      </c>
      <c r="AK15134" s="3">
        <v>-7.4239189999999997E-2</v>
      </c>
      <c r="AL15134" s="3">
        <v>-0.18452789999999999</v>
      </c>
      <c r="AM15134" s="3">
        <v>-0.26867616</v>
      </c>
      <c r="AN15134" s="3">
        <v>5.7528910000000003E-2</v>
      </c>
      <c r="AO15134" s="3">
        <v>-0.21731943000000001</v>
      </c>
      <c r="AP15134" s="3">
        <v>-0.1130451</v>
      </c>
      <c r="AQ15134" s="3">
        <v>-4.979745E-2</v>
      </c>
      <c r="AR15134" s="3">
        <v>-4.181853E-2</v>
      </c>
      <c r="AS15134" s="3">
        <v>-5.8761540000000001E-2</v>
      </c>
      <c r="AT15134" s="3">
        <v>-0.14156687000000001</v>
      </c>
      <c r="AU15134" s="3">
        <v>-0.11641499</v>
      </c>
      <c r="AV15134" s="3">
        <v>-0.11157085999999999</v>
      </c>
      <c r="AW15134" s="3">
        <v>-6.0902480000000002E-2</v>
      </c>
      <c r="AX15134" s="3">
        <v>-8.2970379999999996E-2</v>
      </c>
      <c r="AY15134" s="3">
        <v>-3.6515529999999997E-2</v>
      </c>
      <c r="AZ15134" s="3">
        <v>4.7037990000000002E-2</v>
      </c>
      <c r="BA15134" s="3">
        <v>-0.14562659999999999</v>
      </c>
      <c r="BB15134" s="3">
        <v>-0.10712844000000001</v>
      </c>
      <c r="BC15134" s="3">
        <v>2.0174029999999999E-2</v>
      </c>
      <c r="BD15134" s="3">
        <v>-7.69484E-2</v>
      </c>
      <c r="BE15134" s="3">
        <v>5.0030440000000002E-2</v>
      </c>
      <c r="BF15134" s="3">
        <v>5.4406400000000001E-2</v>
      </c>
      <c r="BG15134" s="3">
        <v>3.2550330000000002E-2</v>
      </c>
      <c r="BH15134" s="3">
        <v>4.6054009999999999E-2</v>
      </c>
      <c r="BI15134" s="3">
        <v>-1.8518059999999999E-2</v>
      </c>
    </row>
    <row r="15135" spans="1:61" x14ac:dyDescent="0.35">
      <c r="A15135" s="3" t="s">
        <v>25546</v>
      </c>
      <c r="B15135" s="3">
        <v>1.1470019999999999E-2</v>
      </c>
      <c r="C15135" s="3">
        <v>3.5254180000000003E-2</v>
      </c>
      <c r="D15135" s="3">
        <v>-5.0742780000000001E-2</v>
      </c>
      <c r="E15135" s="3">
        <v>-7.7884259999999997E-2</v>
      </c>
      <c r="F15135" s="3">
        <v>-7.3800379999999999E-2</v>
      </c>
      <c r="G15135" s="3">
        <v>-0.10660118</v>
      </c>
      <c r="H15135" s="3">
        <v>0.11424579999999999</v>
      </c>
      <c r="I15135" s="3">
        <v>0.11302298</v>
      </c>
      <c r="J15135" s="3">
        <v>-9.1025679999999998E-2</v>
      </c>
      <c r="K15135" s="3">
        <v>3.803807E-2</v>
      </c>
      <c r="L15135" s="3">
        <v>-9.2962829999999996E-2</v>
      </c>
      <c r="M15135" s="3">
        <v>-3.7661840000000002E-2</v>
      </c>
      <c r="N15135" s="3">
        <v>-0.1606032</v>
      </c>
      <c r="O15135" s="3">
        <v>-8.0451190000000006E-2</v>
      </c>
      <c r="P15135" s="3">
        <v>0.14911490999999999</v>
      </c>
      <c r="Q15135" s="3">
        <v>-0.18111484999999999</v>
      </c>
      <c r="R15135" s="3">
        <v>-8.7983640000000002E-2</v>
      </c>
      <c r="S15135" s="3">
        <v>-0.11754525</v>
      </c>
      <c r="T15135" s="3">
        <v>-0.10504755</v>
      </c>
      <c r="U15135" s="3">
        <v>9.5606860000000002E-2</v>
      </c>
      <c r="V15135" s="3">
        <v>3.7364479999999999E-2</v>
      </c>
      <c r="W15135" s="3">
        <v>3.4253209999999999E-2</v>
      </c>
      <c r="X15135" s="3">
        <v>-3.3697690000000002E-2</v>
      </c>
      <c r="Y15135" s="3">
        <v>2.4253609999999998E-2</v>
      </c>
      <c r="Z15135" s="3">
        <v>-8.7235809999999997E-2</v>
      </c>
      <c r="AA15135" s="3">
        <v>8.7819700000000001E-3</v>
      </c>
      <c r="AB15135" s="3">
        <v>4.0263000000000001E-4</v>
      </c>
      <c r="AC15135" s="3">
        <v>1.9037599999999998E-2</v>
      </c>
      <c r="AD15135" s="3">
        <v>7.9864320000000003E-2</v>
      </c>
      <c r="AE15135" s="3">
        <v>-9.2358979999999993E-2</v>
      </c>
      <c r="AF15135" s="3">
        <v>0.17929745999999999</v>
      </c>
      <c r="AG15135" s="3">
        <v>0.11663824</v>
      </c>
      <c r="AH15135" s="3">
        <v>-0.19080374</v>
      </c>
      <c r="AI15135" s="3">
        <v>1.553965E-2</v>
      </c>
      <c r="AJ15135" s="3">
        <v>-6.9233719999999999E-2</v>
      </c>
      <c r="AK15135" s="3">
        <v>-0.15274206000000001</v>
      </c>
      <c r="AL15135" s="3">
        <v>-0.12391096</v>
      </c>
      <c r="AM15135" s="3">
        <v>-2.3634579999999999E-2</v>
      </c>
      <c r="AN15135" s="3">
        <v>0.17760583999999999</v>
      </c>
      <c r="AO15135" s="3">
        <v>-8.3345619999999995E-2</v>
      </c>
      <c r="AP15135" s="3">
        <v>3.631115E-2</v>
      </c>
      <c r="AQ15135" s="3">
        <v>0.17467221999999999</v>
      </c>
      <c r="AR15135" s="3">
        <v>-0.18011642</v>
      </c>
      <c r="AS15135" s="3">
        <v>-3.052846E-2</v>
      </c>
      <c r="AT15135" s="3">
        <v>-7.4746430000000003E-2</v>
      </c>
      <c r="AU15135" s="3">
        <v>-2.665934E-2</v>
      </c>
      <c r="AV15135" s="3">
        <v>-4.736522E-2</v>
      </c>
      <c r="AW15135" s="3">
        <v>-2.0778120000000001E-2</v>
      </c>
      <c r="AX15135" s="3">
        <v>-0.20551664</v>
      </c>
      <c r="AY15135" s="3">
        <v>0.10413256</v>
      </c>
      <c r="AZ15135" s="3">
        <v>-5.1175390000000001E-2</v>
      </c>
      <c r="BA15135" s="3">
        <v>2.187681E-2</v>
      </c>
      <c r="BB15135" s="3">
        <v>-0.16119915000000001</v>
      </c>
      <c r="BC15135" s="3">
        <v>-0.14776038999999999</v>
      </c>
      <c r="BD15135" s="3">
        <v>8.239436E-2</v>
      </c>
      <c r="BE15135" s="3">
        <v>8.4306779999999998E-2</v>
      </c>
      <c r="BF15135" s="3">
        <v>-7.2006459999999994E-2</v>
      </c>
      <c r="BG15135" s="3">
        <v>-0.26273593000000001</v>
      </c>
      <c r="BH15135" s="3">
        <v>0.11094648</v>
      </c>
      <c r="BI15135" s="3">
        <v>9.7082440000000006E-2</v>
      </c>
    </row>
    <row r="15136" spans="1:61" x14ac:dyDescent="0.35">
      <c r="A15136" s="3" t="s">
        <v>25547</v>
      </c>
      <c r="B15136" s="3">
        <v>-0.10378432</v>
      </c>
      <c r="C15136" s="3">
        <v>-1.3612809999999999E-2</v>
      </c>
      <c r="D15136" s="3">
        <v>-0.14839885</v>
      </c>
      <c r="E15136" s="3">
        <v>-0.12897038</v>
      </c>
      <c r="F15136" s="3">
        <v>-0.13520497000000001</v>
      </c>
      <c r="G15136" s="3">
        <v>-5.3329469999999997E-2</v>
      </c>
      <c r="H15136" s="3">
        <v>-5.2304450000000002E-2</v>
      </c>
      <c r="I15136" s="3">
        <v>-0.13964117000000001</v>
      </c>
      <c r="J15136" s="3">
        <v>8.8848709999999997E-2</v>
      </c>
      <c r="K15136" s="3">
        <v>-0.11165231</v>
      </c>
      <c r="L15136" s="3">
        <v>-9.2480450000000006E-2</v>
      </c>
      <c r="M15136" s="3">
        <v>-0.13336664000000001</v>
      </c>
      <c r="N15136" s="3">
        <v>-0.17561251</v>
      </c>
      <c r="O15136" s="3">
        <v>5.7127709999999998E-2</v>
      </c>
      <c r="P15136" s="3">
        <v>-8.2501110000000002E-2</v>
      </c>
      <c r="Q15136" s="3">
        <v>-0.20634156000000001</v>
      </c>
      <c r="R15136" s="3">
        <v>-8.9007909999999996E-2</v>
      </c>
      <c r="S15136" s="3">
        <v>-0.16583848000000001</v>
      </c>
      <c r="T15136" s="3">
        <v>-5.4331119999999997E-2</v>
      </c>
      <c r="U15136" s="3">
        <v>-4.2112799999999999E-2</v>
      </c>
      <c r="V15136" s="3">
        <v>-6.9557250000000001E-2</v>
      </c>
      <c r="W15136" s="3">
        <v>0.11819482000000001</v>
      </c>
      <c r="X15136" s="3">
        <v>-8.7821000000000004E-4</v>
      </c>
      <c r="Y15136" s="3">
        <v>-3.6747809999999999E-2</v>
      </c>
      <c r="Z15136" s="3">
        <v>-0.19167322000000001</v>
      </c>
      <c r="AA15136" s="3">
        <v>-0.12360102000000001</v>
      </c>
      <c r="AB15136" s="3">
        <v>-2.9189940000000001E-2</v>
      </c>
      <c r="AC15136" s="3">
        <v>-0.11752126</v>
      </c>
      <c r="AD15136" s="3">
        <v>-1.21783E-2</v>
      </c>
      <c r="AE15136" s="3">
        <v>-0.1543358</v>
      </c>
      <c r="AF15136" s="3">
        <v>7.2669400000000004E-3</v>
      </c>
      <c r="AG15136" s="3">
        <v>-4.9396429999999998E-2</v>
      </c>
      <c r="AH15136" s="3">
        <v>-0.12080964</v>
      </c>
      <c r="AI15136" s="3">
        <v>-0.13426458999999999</v>
      </c>
      <c r="AJ15136" s="3">
        <v>-0.10471809</v>
      </c>
      <c r="AK15136" s="3">
        <v>-0.15272367000000001</v>
      </c>
      <c r="AL15136" s="3">
        <v>-0.1225788</v>
      </c>
      <c r="AM15136" s="3">
        <v>4.4909270000000001E-2</v>
      </c>
      <c r="AN15136" s="3">
        <v>9.2717350000000004E-2</v>
      </c>
      <c r="AO15136" s="3">
        <v>-8.0466689999999993E-2</v>
      </c>
      <c r="AP15136" s="3">
        <v>6.2587980000000001E-2</v>
      </c>
      <c r="AQ15136" s="3">
        <v>-6.2764700000000007E-2</v>
      </c>
      <c r="AR15136" s="3">
        <v>-0.14112358999999999</v>
      </c>
      <c r="AS15136" s="3">
        <v>-0.10204428</v>
      </c>
      <c r="AT15136" s="3">
        <v>-0.21835017000000001</v>
      </c>
      <c r="AU15136" s="3">
        <v>-0.16569281</v>
      </c>
      <c r="AV15136" s="3">
        <v>-0.14699918000000001</v>
      </c>
      <c r="AW15136" s="3">
        <v>-0.11822093</v>
      </c>
      <c r="AX15136" s="3">
        <v>-8.5545360000000001E-2</v>
      </c>
      <c r="AY15136" s="3">
        <v>5.0995650000000003E-2</v>
      </c>
      <c r="AZ15136" s="3">
        <v>9.1962929999999998E-2</v>
      </c>
      <c r="BA15136" s="3">
        <v>-9.5143500000000006E-2</v>
      </c>
      <c r="BB15136" s="3">
        <v>-0.13311100000000001</v>
      </c>
      <c r="BC15136" s="3">
        <v>8.0971089999999996E-2</v>
      </c>
      <c r="BD15136" s="3">
        <v>-6.1396779999999998E-2</v>
      </c>
      <c r="BE15136" s="3">
        <v>-3.84129E-2</v>
      </c>
      <c r="BF15136" s="3">
        <v>-3.7146150000000003E-2</v>
      </c>
      <c r="BG15136" s="3">
        <v>-4.1649819999999997E-2</v>
      </c>
      <c r="BH15136" s="3">
        <v>-4.5677189999999999E-2</v>
      </c>
      <c r="BI15136" s="3">
        <v>0.16750759000000001</v>
      </c>
    </row>
    <row r="15137" spans="1:61" x14ac:dyDescent="0.35">
      <c r="A15137" s="3" t="s">
        <v>25548</v>
      </c>
      <c r="B15137" s="3">
        <v>0.31023901999999998</v>
      </c>
      <c r="C15137" s="3">
        <v>7.1084259999999996E-2</v>
      </c>
      <c r="D15137" s="3">
        <v>0.31512647999999999</v>
      </c>
      <c r="E15137" s="3">
        <v>0.27289569000000002</v>
      </c>
      <c r="F15137" s="3">
        <v>0.35731125000000002</v>
      </c>
      <c r="G15137" s="3">
        <v>0.16769128999999999</v>
      </c>
      <c r="H15137" s="3">
        <v>-7.272315E-2</v>
      </c>
      <c r="I15137" s="3">
        <v>7.0035340000000001E-2</v>
      </c>
      <c r="J15137" s="3">
        <v>-8.4593420000000003E-2</v>
      </c>
      <c r="K15137" s="3">
        <v>0.37648287000000003</v>
      </c>
      <c r="L15137" s="3">
        <v>0.25958883999999999</v>
      </c>
      <c r="M15137" s="3">
        <v>0.32170725</v>
      </c>
      <c r="N15137" s="3">
        <v>0.34910481999999998</v>
      </c>
      <c r="O15137" s="3">
        <v>0.14150715</v>
      </c>
      <c r="P15137" s="3">
        <v>1.9151209999999998E-2</v>
      </c>
      <c r="Q15137" s="3">
        <v>0.43946784999999999</v>
      </c>
      <c r="R15137" s="3">
        <v>0.14284944999999999</v>
      </c>
      <c r="S15137" s="3">
        <v>0.32013272999999998</v>
      </c>
      <c r="T15137" s="3">
        <v>9.98584E-2</v>
      </c>
      <c r="U15137" s="3">
        <v>0.22579372</v>
      </c>
      <c r="V15137" s="3">
        <v>0.13083637000000001</v>
      </c>
      <c r="W15137" s="3">
        <v>-9.4620599999999996E-3</v>
      </c>
      <c r="X15137" s="3">
        <v>0.18752812999999999</v>
      </c>
      <c r="Y15137" s="3">
        <v>0.26145887000000001</v>
      </c>
      <c r="Z15137" s="3">
        <v>0.32636936999999999</v>
      </c>
      <c r="AA15137" s="3">
        <v>0.22722697</v>
      </c>
      <c r="AB15137" s="3">
        <v>0.22820175000000001</v>
      </c>
      <c r="AC15137" s="3">
        <v>0.27773637000000001</v>
      </c>
      <c r="AD15137" s="3">
        <v>0.17202538000000001</v>
      </c>
      <c r="AE15137" s="3">
        <v>0.35968608000000002</v>
      </c>
      <c r="AF15137" s="3">
        <v>-7.8645290000000007E-2</v>
      </c>
      <c r="AG15137" s="3">
        <v>2.144045E-2</v>
      </c>
      <c r="AH15137" s="3">
        <v>0.26933444000000001</v>
      </c>
      <c r="AI15137" s="3">
        <v>0.33683913999999998</v>
      </c>
      <c r="AJ15137" s="3">
        <v>0.25304853999999999</v>
      </c>
      <c r="AK15137" s="3">
        <v>0.34087306000000001</v>
      </c>
      <c r="AL15137" s="3">
        <v>0.32025445000000002</v>
      </c>
      <c r="AM15137" s="3">
        <v>-5.8423999999999998E-4</v>
      </c>
      <c r="AN15137" s="3">
        <v>-0.13938134999999999</v>
      </c>
      <c r="AO15137" s="3">
        <v>0.23162061</v>
      </c>
      <c r="AP15137" s="3">
        <v>-6.0239290000000001E-2</v>
      </c>
      <c r="AQ15137" s="3">
        <v>-5.126965E-2</v>
      </c>
      <c r="AR15137" s="3">
        <v>3.5641850000000003E-2</v>
      </c>
      <c r="AS15137" s="3">
        <v>0.25440884000000002</v>
      </c>
      <c r="AT15137" s="3">
        <v>0.41978228000000001</v>
      </c>
      <c r="AU15137" s="3">
        <v>0.32001615</v>
      </c>
      <c r="AV15137" s="3">
        <v>0.32385707000000002</v>
      </c>
      <c r="AW15137" s="3">
        <v>0.25372601</v>
      </c>
      <c r="AX15137" s="3">
        <v>-2.6630999999999998E-2</v>
      </c>
      <c r="AY15137" s="3">
        <v>-2.3126069999999999E-2</v>
      </c>
      <c r="AZ15137" s="3">
        <v>-0.13558334</v>
      </c>
      <c r="BA15137" s="3">
        <v>0.16783893</v>
      </c>
      <c r="BB15137" s="3">
        <v>0.1125654</v>
      </c>
      <c r="BC15137" s="3">
        <v>-0.18583083</v>
      </c>
      <c r="BD15137" s="3">
        <v>8.5209549999999995E-2</v>
      </c>
      <c r="BE15137" s="3">
        <v>2.2069450000000001E-2</v>
      </c>
      <c r="BF15137" s="3">
        <v>0.14499074000000001</v>
      </c>
      <c r="BG15137" s="3">
        <v>-2.9043079999999999E-2</v>
      </c>
      <c r="BH15137" s="3">
        <v>-5.4401339999999999E-2</v>
      </c>
      <c r="BI15137" s="3">
        <v>-0.11494863</v>
      </c>
    </row>
    <row r="15138" spans="1:61" x14ac:dyDescent="0.35">
      <c r="A15138" s="3" t="s">
        <v>25549</v>
      </c>
      <c r="B15138" s="3">
        <v>-0.19254404</v>
      </c>
      <c r="C15138" s="3">
        <v>-0.20926386</v>
      </c>
      <c r="D15138" s="3">
        <v>-0.16057431999999999</v>
      </c>
      <c r="E15138" s="3">
        <v>-0.18707662999999999</v>
      </c>
      <c r="F15138" s="3">
        <v>-0.24872416</v>
      </c>
      <c r="G15138" s="3">
        <v>-0.33093417000000003</v>
      </c>
      <c r="H15138" s="3">
        <v>0.26911174999999998</v>
      </c>
      <c r="I15138" s="3">
        <v>-0.36498534999999999</v>
      </c>
      <c r="J15138" s="3">
        <v>-0.16023820999999999</v>
      </c>
      <c r="K15138" s="3">
        <v>-0.15527767000000001</v>
      </c>
      <c r="L15138" s="3">
        <v>-0.16100656999999999</v>
      </c>
      <c r="M15138" s="3">
        <v>-0.32760804999999998</v>
      </c>
      <c r="N15138" s="3">
        <v>-0.16793495</v>
      </c>
      <c r="O15138" s="3">
        <v>-0.28267788999999999</v>
      </c>
      <c r="P15138" s="3">
        <v>6.7762100000000004E-3</v>
      </c>
      <c r="Q15138" s="3">
        <v>-0.1923272</v>
      </c>
      <c r="R15138" s="3">
        <v>-0.33513713000000001</v>
      </c>
      <c r="S15138" s="3">
        <v>-0.19862419000000001</v>
      </c>
      <c r="T15138" s="3">
        <v>-0.19884372</v>
      </c>
      <c r="U15138" s="3">
        <v>-0.21284485</v>
      </c>
      <c r="V15138" s="3">
        <v>7.2620149999999994E-2</v>
      </c>
      <c r="W15138" s="3">
        <v>-0.29352634999999999</v>
      </c>
      <c r="X15138" s="3">
        <v>-0.19900322000000001</v>
      </c>
      <c r="Y15138" s="3">
        <v>-0.2151382</v>
      </c>
      <c r="Z15138" s="3">
        <v>-0.28825229000000002</v>
      </c>
      <c r="AA15138" s="3">
        <v>-0.23695147</v>
      </c>
      <c r="AB15138" s="3">
        <v>-0.27353590999999999</v>
      </c>
      <c r="AC15138" s="3">
        <v>-0.20584893000000001</v>
      </c>
      <c r="AD15138" s="3">
        <v>-0.31989866</v>
      </c>
      <c r="AE15138" s="3">
        <v>-0.26546102999999999</v>
      </c>
      <c r="AF15138" s="3">
        <v>-3.8517179999999998E-2</v>
      </c>
      <c r="AG15138" s="3">
        <v>0.13895684</v>
      </c>
      <c r="AH15138" s="3">
        <v>-0.24352985999999999</v>
      </c>
      <c r="AI15138" s="3">
        <v>-0.22970581000000001</v>
      </c>
      <c r="AJ15138" s="3">
        <v>-0.23561096000000001</v>
      </c>
      <c r="AK15138" s="3">
        <v>-0.25118153999999998</v>
      </c>
      <c r="AL15138" s="3">
        <v>-0.2452907</v>
      </c>
      <c r="AM15138" s="3">
        <v>-0.22107613000000001</v>
      </c>
      <c r="AN15138" s="3">
        <v>-0.22621983000000001</v>
      </c>
      <c r="AO15138" s="3">
        <v>-0.18825710000000001</v>
      </c>
      <c r="AP15138" s="3">
        <v>-0.31750971</v>
      </c>
      <c r="AQ15138" s="3">
        <v>-2.2508380000000001E-2</v>
      </c>
      <c r="AR15138" s="3">
        <v>0.12242398</v>
      </c>
      <c r="AS15138" s="3">
        <v>-0.22151535999999999</v>
      </c>
      <c r="AT15138" s="3">
        <v>-0.25190157000000002</v>
      </c>
      <c r="AU15138" s="3">
        <v>-0.27798665</v>
      </c>
      <c r="AV15138" s="3">
        <v>-0.25549655999999998</v>
      </c>
      <c r="AW15138" s="3">
        <v>-0.19654936000000001</v>
      </c>
      <c r="AX15138" s="3">
        <v>0.23931348</v>
      </c>
      <c r="AY15138" s="3">
        <v>-0.1212756</v>
      </c>
      <c r="AZ15138" s="3">
        <v>-0.18290579000000001</v>
      </c>
      <c r="BA15138" s="3">
        <v>-0.12749737999999999</v>
      </c>
      <c r="BB15138" s="3">
        <v>6.907845E-2</v>
      </c>
      <c r="BC15138" s="3">
        <v>-0.25499684</v>
      </c>
      <c r="BD15138" s="3">
        <v>7.1882840000000003E-2</v>
      </c>
      <c r="BE15138" s="3">
        <v>0.41443372000000001</v>
      </c>
      <c r="BF15138" s="3">
        <v>-0.13280362000000001</v>
      </c>
      <c r="BG15138" s="3">
        <v>-8.667445E-2</v>
      </c>
      <c r="BH15138" s="3">
        <v>0.26902654999999998</v>
      </c>
      <c r="BI15138" s="3">
        <v>-0.16761535</v>
      </c>
    </row>
    <row r="15139" spans="1:61" x14ac:dyDescent="0.35">
      <c r="A15139" s="3" t="s">
        <v>25550</v>
      </c>
      <c r="B15139" s="3">
        <v>0.11455089</v>
      </c>
      <c r="C15139" s="3">
        <v>-0.17588073000000001</v>
      </c>
      <c r="D15139" s="3">
        <v>0.10458881</v>
      </c>
      <c r="E15139" s="3">
        <v>-5.0908389999999998E-2</v>
      </c>
      <c r="F15139" s="3">
        <v>-2.0200220000000001E-2</v>
      </c>
      <c r="G15139" s="3">
        <v>-5.2013579999999997E-2</v>
      </c>
      <c r="H15139" s="3">
        <v>-7.4079389999999995E-2</v>
      </c>
      <c r="I15139" s="3">
        <v>-0.10920709000000001</v>
      </c>
      <c r="J15139" s="3">
        <v>-3.5297160000000001E-2</v>
      </c>
      <c r="K15139" s="3">
        <v>-4.3793739999999998E-2</v>
      </c>
      <c r="L15139" s="3">
        <v>-8.9384900000000003E-3</v>
      </c>
      <c r="M15139" s="3">
        <v>-5.2809830000000002E-2</v>
      </c>
      <c r="N15139" s="3">
        <v>2.5740530000000001E-2</v>
      </c>
      <c r="O15139" s="3">
        <v>-0.13198583999999999</v>
      </c>
      <c r="P15139" s="3">
        <v>-6.7826090000000006E-2</v>
      </c>
      <c r="Q15139" s="3">
        <v>-2.981961E-2</v>
      </c>
      <c r="R15139" s="3">
        <v>-0.19522095</v>
      </c>
      <c r="S15139" s="3">
        <v>2.7875299999999999E-2</v>
      </c>
      <c r="T15139" s="3">
        <v>-0.10524103</v>
      </c>
      <c r="U15139" s="3">
        <v>-1.8727779999999999E-2</v>
      </c>
      <c r="V15139" s="3">
        <v>7.1520059999999996E-2</v>
      </c>
      <c r="W15139" s="3">
        <v>-0.14085865</v>
      </c>
      <c r="X15139" s="3">
        <v>7.5333629999999999E-2</v>
      </c>
      <c r="Y15139" s="3">
        <v>-3.0310779999999999E-2</v>
      </c>
      <c r="Z15139" s="3">
        <v>1.519293E-2</v>
      </c>
      <c r="AA15139" s="3">
        <v>-2.4590399999999998E-2</v>
      </c>
      <c r="AB15139" s="3">
        <v>4.8194710000000002E-2</v>
      </c>
      <c r="AC15139" s="3">
        <v>-2.2957269999999998E-2</v>
      </c>
      <c r="AD15139" s="3">
        <v>3.8817409999999997E-2</v>
      </c>
      <c r="AE15139" s="3">
        <v>-6.4704540000000005E-2</v>
      </c>
      <c r="AF15139" s="3">
        <v>-0.1025874</v>
      </c>
      <c r="AG15139" s="3">
        <v>-3.0506160000000001E-2</v>
      </c>
      <c r="AH15139" s="3">
        <v>-2.5665190000000001E-2</v>
      </c>
      <c r="AI15139" s="3">
        <v>8.280933E-2</v>
      </c>
      <c r="AJ15139" s="3">
        <v>-6.8196770000000004E-2</v>
      </c>
      <c r="AK15139" s="3">
        <v>-3.2843169999999998E-2</v>
      </c>
      <c r="AL15139" s="3">
        <v>-3.3180950000000001E-2</v>
      </c>
      <c r="AM15139" s="3">
        <v>4.2372900000000003E-3</v>
      </c>
      <c r="AN15139" s="3">
        <v>4.9307440000000001E-2</v>
      </c>
      <c r="AO15139" s="3">
        <v>6.9502620000000001E-2</v>
      </c>
      <c r="AP15139" s="3">
        <v>-0.19865769</v>
      </c>
      <c r="AQ15139" s="3">
        <v>-0.15599608000000001</v>
      </c>
      <c r="AR15139" s="3">
        <v>-1.3098479999999999E-2</v>
      </c>
      <c r="AS15139" s="3">
        <v>-1.7396419999999999E-2</v>
      </c>
      <c r="AT15139" s="3">
        <v>-5.1970780000000001E-2</v>
      </c>
      <c r="AU15139" s="3">
        <v>-3.8804169999999999E-2</v>
      </c>
      <c r="AV15139" s="3">
        <v>-7.4619260000000007E-2</v>
      </c>
      <c r="AW15139" s="3">
        <v>-4.4251739999999998E-2</v>
      </c>
      <c r="AX15139" s="3">
        <v>4.6161229999999998E-2</v>
      </c>
      <c r="AY15139" s="3">
        <v>2.8548480000000001E-2</v>
      </c>
      <c r="AZ15139" s="3">
        <v>0.29439914</v>
      </c>
      <c r="BA15139" s="3">
        <v>-5.7074519999999997E-2</v>
      </c>
      <c r="BB15139" s="3">
        <v>-8.8864799999999994E-2</v>
      </c>
      <c r="BC15139" s="3">
        <v>0.26867098</v>
      </c>
      <c r="BD15139" s="3">
        <v>1.4569550000000001E-2</v>
      </c>
      <c r="BE15139" s="3">
        <v>2.3605939999999999E-2</v>
      </c>
      <c r="BF15139" s="3">
        <v>0.10863161</v>
      </c>
      <c r="BG15139" s="3">
        <v>6.1095740000000003E-2</v>
      </c>
      <c r="BH15139" s="3">
        <v>-3.440642E-2</v>
      </c>
      <c r="BI15139" s="3">
        <v>-3.6739229999999998E-2</v>
      </c>
    </row>
    <row r="15140" spans="1:61" x14ac:dyDescent="0.35">
      <c r="A15140" s="3" t="s">
        <v>25551</v>
      </c>
      <c r="B15140" s="3">
        <v>0.23664199999999999</v>
      </c>
      <c r="C15140" s="3">
        <v>0.11482626</v>
      </c>
      <c r="D15140" s="3">
        <v>0.13628799</v>
      </c>
      <c r="E15140" s="3">
        <v>8.6973490000000001E-2</v>
      </c>
      <c r="F15140" s="3">
        <v>0.19854020999999999</v>
      </c>
      <c r="G15140" s="3">
        <v>0.13979572000000001</v>
      </c>
      <c r="H15140" s="3">
        <v>5.6801259999999999E-2</v>
      </c>
      <c r="I15140" s="3">
        <v>4.1407E-4</v>
      </c>
      <c r="J15140" s="3">
        <v>6.7612889999999995E-2</v>
      </c>
      <c r="K15140" s="3">
        <v>0.26949513000000003</v>
      </c>
      <c r="L15140" s="3">
        <v>0.28327428999999998</v>
      </c>
      <c r="M15140" s="3">
        <v>0.13073027000000001</v>
      </c>
      <c r="N15140" s="3">
        <v>0.12417632000000001</v>
      </c>
      <c r="O15140" s="3">
        <v>0.19906735</v>
      </c>
      <c r="P15140" s="3">
        <v>8.9597399999999994E-2</v>
      </c>
      <c r="Q15140" s="3">
        <v>0.24578631000000001</v>
      </c>
      <c r="R15140" s="3">
        <v>-6.7469479999999998E-2</v>
      </c>
      <c r="S15140" s="3">
        <v>0.14305936999999999</v>
      </c>
      <c r="T15140" s="3">
        <v>0.18291545000000001</v>
      </c>
      <c r="U15140" s="3">
        <v>0.26258313999999999</v>
      </c>
      <c r="V15140" s="3">
        <v>9.2025400000000004E-3</v>
      </c>
      <c r="W15140" s="3">
        <v>0.31259822999999998</v>
      </c>
      <c r="X15140" s="3">
        <v>0.34668660000000001</v>
      </c>
      <c r="Y15140" s="3">
        <v>0.208013</v>
      </c>
      <c r="Z15140" s="3">
        <v>0.10102206</v>
      </c>
      <c r="AA15140" s="3">
        <v>0.19339669000000001</v>
      </c>
      <c r="AB15140" s="3">
        <v>0.28272431999999997</v>
      </c>
      <c r="AC15140" s="3">
        <v>0.21366978</v>
      </c>
      <c r="AD15140" s="3">
        <v>0.27889418999999999</v>
      </c>
      <c r="AE15140" s="3">
        <v>0.24565327000000001</v>
      </c>
      <c r="AF15140" s="3">
        <v>8.7635400000000002E-2</v>
      </c>
      <c r="AG15140" s="3">
        <v>-2.7420099999999999E-2</v>
      </c>
      <c r="AH15140" s="3">
        <v>0.18388087</v>
      </c>
      <c r="AI15140" s="3">
        <v>0.20145303000000001</v>
      </c>
      <c r="AJ15140" s="3">
        <v>0.12330091</v>
      </c>
      <c r="AK15140" s="3">
        <v>0.26383983999999999</v>
      </c>
      <c r="AL15140" s="3">
        <v>0.21647321999999999</v>
      </c>
      <c r="AM15140" s="3">
        <v>0.29739325999999999</v>
      </c>
      <c r="AN15140" s="3">
        <v>0.20913029</v>
      </c>
      <c r="AO15140" s="3">
        <v>0.24618745</v>
      </c>
      <c r="AP15140" s="3">
        <v>7.234612E-2</v>
      </c>
      <c r="AQ15140" s="3">
        <v>2.6997980000000001E-2</v>
      </c>
      <c r="AR15140" s="3">
        <v>-3.5767380000000001E-2</v>
      </c>
      <c r="AS15140" s="3">
        <v>9.7281220000000002E-2</v>
      </c>
      <c r="AT15140" s="3">
        <v>0.11848468</v>
      </c>
      <c r="AU15140" s="3">
        <v>7.0086839999999997E-2</v>
      </c>
      <c r="AV15140" s="3">
        <v>0.19000851999999999</v>
      </c>
      <c r="AW15140" s="3">
        <v>0.23166263000000001</v>
      </c>
      <c r="AX15140" s="3">
        <v>0.11788219</v>
      </c>
      <c r="AY15140" s="3">
        <v>0.16409683</v>
      </c>
      <c r="AZ15140" s="3">
        <v>-7.136083E-2</v>
      </c>
      <c r="BA15140" s="3">
        <v>4.6584899999999999E-2</v>
      </c>
      <c r="BB15140" s="3">
        <v>-0.14242035</v>
      </c>
      <c r="BC15140" s="3">
        <v>-0.10495222</v>
      </c>
      <c r="BD15140" s="3">
        <v>0.13848287000000001</v>
      </c>
      <c r="BE15140" s="3">
        <v>-8.1567349999999997E-2</v>
      </c>
      <c r="BF15140" s="3">
        <v>-0.17224979000000001</v>
      </c>
      <c r="BG15140" s="3">
        <v>-0.12711906000000001</v>
      </c>
      <c r="BH15140" s="3">
        <v>-0.10905433</v>
      </c>
      <c r="BI15140" s="3">
        <v>0.25228267999999998</v>
      </c>
    </row>
    <row r="15141" spans="1:61" x14ac:dyDescent="0.35">
      <c r="A15141" s="3" t="s">
        <v>25552</v>
      </c>
      <c r="B15141" s="3">
        <v>-0.13252923</v>
      </c>
      <c r="C15141" s="3">
        <v>8.5764199999999995E-3</v>
      </c>
      <c r="D15141" s="3">
        <v>-7.9957899999999998E-2</v>
      </c>
      <c r="E15141" s="3">
        <v>1.338905E-2</v>
      </c>
      <c r="F15141" s="3">
        <v>7.03347E-3</v>
      </c>
      <c r="G15141" s="3">
        <v>5.3277850000000002E-2</v>
      </c>
      <c r="H15141" s="3">
        <v>-0.21305162</v>
      </c>
      <c r="I15141" s="3">
        <v>0.14121538</v>
      </c>
      <c r="J15141" s="3">
        <v>-9.7029749999999998E-2</v>
      </c>
      <c r="K15141" s="3">
        <v>8.3638700000000007E-3</v>
      </c>
      <c r="L15141" s="3">
        <v>-1.0502279999999999E-2</v>
      </c>
      <c r="M15141" s="3">
        <v>-1.418695E-2</v>
      </c>
      <c r="N15141" s="3">
        <v>1.3051780000000001E-2</v>
      </c>
      <c r="O15141" s="3">
        <v>3.318596E-2</v>
      </c>
      <c r="P15141" s="3">
        <v>-9.9122760000000004E-2</v>
      </c>
      <c r="Q15141" s="3">
        <v>3.941596E-2</v>
      </c>
      <c r="R15141" s="3">
        <v>-3.7698839999999997E-2</v>
      </c>
      <c r="S15141" s="3">
        <v>-5.5677919999999999E-2</v>
      </c>
      <c r="T15141" s="3">
        <v>-0.14350033000000001</v>
      </c>
      <c r="U15141" s="3">
        <v>-3.2519220000000001E-2</v>
      </c>
      <c r="V15141" s="3">
        <v>-6.111896E-2</v>
      </c>
      <c r="W15141" s="3">
        <v>1.539165E-2</v>
      </c>
      <c r="X15141" s="3">
        <v>-0.22487429</v>
      </c>
      <c r="Y15141" s="3">
        <v>-9.7910730000000001E-2</v>
      </c>
      <c r="Z15141" s="3">
        <v>3.4657300000000002E-2</v>
      </c>
      <c r="AA15141" s="3">
        <v>-8.1712679999999996E-2</v>
      </c>
      <c r="AB15141" s="3">
        <v>-0.1454336</v>
      </c>
      <c r="AC15141" s="3">
        <v>-4.3381450000000002E-2</v>
      </c>
      <c r="AD15141" s="3">
        <v>-0.13151145</v>
      </c>
      <c r="AE15141" s="3">
        <v>-0.14192200999999999</v>
      </c>
      <c r="AF15141" s="3">
        <v>-8.6429480000000003E-2</v>
      </c>
      <c r="AG15141" s="3">
        <v>-0.14167452</v>
      </c>
      <c r="AH15141" s="3">
        <v>-2.9329060000000001E-2</v>
      </c>
      <c r="AI15141" s="3">
        <v>-1.96591E-3</v>
      </c>
      <c r="AJ15141" s="3">
        <v>2.4800329999999999E-2</v>
      </c>
      <c r="AK15141" s="3">
        <v>3.2647849999999999E-2</v>
      </c>
      <c r="AL15141" s="3">
        <v>-8.4541710000000006E-2</v>
      </c>
      <c r="AM15141" s="3">
        <v>-6.1057599999999997E-2</v>
      </c>
      <c r="AN15141" s="3">
        <v>5.3266299999999997E-3</v>
      </c>
      <c r="AO15141" s="3">
        <v>-9.2889250000000007E-2</v>
      </c>
      <c r="AP15141" s="3">
        <v>6.82724E-3</v>
      </c>
      <c r="AQ15141" s="3">
        <v>-7.5946970000000003E-2</v>
      </c>
      <c r="AR15141" s="3">
        <v>1.481706E-2</v>
      </c>
      <c r="AS15141" s="3">
        <v>0.12596107000000001</v>
      </c>
      <c r="AT15141" s="3">
        <v>2.6685770000000001E-2</v>
      </c>
      <c r="AU15141" s="3">
        <v>1.954111E-2</v>
      </c>
      <c r="AV15141" s="3">
        <v>-6.1027399999999997E-3</v>
      </c>
      <c r="AW15141" s="3">
        <v>3.4746800000000001E-2</v>
      </c>
      <c r="AX15141" s="3">
        <v>-0.10145062000000001</v>
      </c>
      <c r="AY15141" s="3">
        <v>-2.0614029999999998E-2</v>
      </c>
      <c r="AZ15141" s="3">
        <v>0.32353669000000002</v>
      </c>
      <c r="BA15141" s="3">
        <v>-2.012922E-2</v>
      </c>
      <c r="BB15141" s="3">
        <v>1.8367439999999999E-2</v>
      </c>
      <c r="BC15141" s="3">
        <v>0.22072855</v>
      </c>
      <c r="BD15141" s="3">
        <v>-0.10505798</v>
      </c>
      <c r="BE15141" s="3">
        <v>-0.12505352</v>
      </c>
      <c r="BF15141" s="3">
        <v>0.17000675000000001</v>
      </c>
      <c r="BG15141" s="3">
        <v>-1.06174E-3</v>
      </c>
      <c r="BH15141" s="3">
        <v>-0.18868362999999999</v>
      </c>
      <c r="BI15141" s="3">
        <v>-1.3048290000000001E-2</v>
      </c>
    </row>
    <row r="15142" spans="1:61" x14ac:dyDescent="0.35">
      <c r="A15142" s="3" t="s">
        <v>25553</v>
      </c>
      <c r="B15142" s="3">
        <v>1.840174E-2</v>
      </c>
      <c r="C15142" s="3">
        <v>-3.2040180000000001E-2</v>
      </c>
      <c r="D15142" s="3">
        <v>9.4731499999999996E-3</v>
      </c>
      <c r="E15142" s="3">
        <v>-5.0449189999999998E-2</v>
      </c>
      <c r="F15142" s="3">
        <v>-1.2357770000000001E-2</v>
      </c>
      <c r="G15142" s="3">
        <v>5.488324E-2</v>
      </c>
      <c r="H15142" s="3">
        <v>-2.8722350000000001E-2</v>
      </c>
      <c r="I15142" s="3">
        <v>-5.0439770000000002E-2</v>
      </c>
      <c r="J15142" s="3">
        <v>-4.3536399999999998E-3</v>
      </c>
      <c r="K15142" s="3">
        <v>-2.4335619999999999E-2</v>
      </c>
      <c r="L15142" s="3">
        <v>-2.9383659999999999E-2</v>
      </c>
      <c r="M15142" s="3">
        <v>-3.012693E-2</v>
      </c>
      <c r="N15142" s="3">
        <v>-2.0111919999999998E-2</v>
      </c>
      <c r="O15142" s="3">
        <v>5.9078810000000002E-2</v>
      </c>
      <c r="P15142" s="3">
        <v>-5.8176100000000001E-2</v>
      </c>
      <c r="Q15142" s="3">
        <v>7.8153600000000004E-3</v>
      </c>
      <c r="R15142" s="3">
        <v>3.2470939999999997E-2</v>
      </c>
      <c r="S15142" s="3">
        <v>-8.7054400000000001E-3</v>
      </c>
      <c r="T15142" s="3">
        <v>-4.3073E-2</v>
      </c>
      <c r="U15142" s="3">
        <v>-1.292139E-2</v>
      </c>
      <c r="V15142" s="3">
        <v>-1.732177E-2</v>
      </c>
      <c r="W15142" s="3">
        <v>3.0696629999999999E-2</v>
      </c>
      <c r="X15142" s="3">
        <v>1.2929380000000001E-2</v>
      </c>
      <c r="Y15142" s="3">
        <v>5.4973399999999999E-3</v>
      </c>
      <c r="Z15142" s="3">
        <v>-2.6618800000000001E-3</v>
      </c>
      <c r="AA15142" s="3">
        <v>1.6722799999999999E-2</v>
      </c>
      <c r="AB15142" s="3">
        <v>-1.0158999999999999E-3</v>
      </c>
      <c r="AC15142" s="3">
        <v>-1.3908739999999999E-2</v>
      </c>
      <c r="AD15142" s="3">
        <v>2.348107E-2</v>
      </c>
      <c r="AE15142" s="3">
        <v>-1.7250959999999999E-2</v>
      </c>
      <c r="AF15142" s="3">
        <v>-7.466602E-2</v>
      </c>
      <c r="AG15142" s="3">
        <v>-5.6209799999999997E-2</v>
      </c>
      <c r="AH15142" s="3">
        <v>-2.9177189999999999E-2</v>
      </c>
      <c r="AI15142" s="3">
        <v>2.4407979999999999E-2</v>
      </c>
      <c r="AJ15142" s="3">
        <v>-2.734137E-2</v>
      </c>
      <c r="AK15142" s="3">
        <v>5.2147499999999998E-3</v>
      </c>
      <c r="AL15142" s="3">
        <v>-5.0647299999999999E-3</v>
      </c>
      <c r="AM15142" s="3">
        <v>9.0404700000000001E-3</v>
      </c>
      <c r="AN15142" s="3">
        <v>6.9173000000000004E-3</v>
      </c>
      <c r="AO15142" s="3">
        <v>-1.078635E-2</v>
      </c>
      <c r="AP15142" s="3">
        <v>-9.1279699999999991E-3</v>
      </c>
      <c r="AQ15142" s="3">
        <v>-8.1481339999999999E-2</v>
      </c>
      <c r="AR15142" s="3">
        <v>-8.4806699999999992E-3</v>
      </c>
      <c r="AS15142" s="3">
        <v>-3.4685670000000002E-2</v>
      </c>
      <c r="AT15142" s="3">
        <v>-2.0640019999999999E-2</v>
      </c>
      <c r="AU15142" s="3">
        <v>-3.1806199999999999E-3</v>
      </c>
      <c r="AV15142" s="3">
        <v>5.97519E-3</v>
      </c>
      <c r="AW15142" s="3">
        <v>-1.692915E-2</v>
      </c>
      <c r="AX15142" s="3">
        <v>2.2532110000000001E-2</v>
      </c>
      <c r="AY15142" s="3">
        <v>-3.2331350000000002E-2</v>
      </c>
      <c r="AZ15142" s="3">
        <v>5.7874920000000003E-2</v>
      </c>
      <c r="BA15142" s="3">
        <v>-6.1410729999999997E-2</v>
      </c>
      <c r="BB15142" s="3">
        <v>2.495706E-2</v>
      </c>
      <c r="BC15142" s="3">
        <v>8.2594039999999994E-2</v>
      </c>
      <c r="BD15142" s="3">
        <v>-3.6533179999999998E-2</v>
      </c>
      <c r="BE15142" s="3">
        <v>-2.8739E-3</v>
      </c>
      <c r="BF15142" s="3">
        <v>-2.2887649999999999E-2</v>
      </c>
      <c r="BG15142" s="3">
        <v>6.139874E-2</v>
      </c>
      <c r="BH15142" s="3">
        <v>-7.1517410000000003E-2</v>
      </c>
      <c r="BI15142" s="3">
        <v>-1.5869979999999999E-2</v>
      </c>
    </row>
    <row r="15143" spans="1:61" x14ac:dyDescent="0.35">
      <c r="A15143" s="3" t="s">
        <v>25554</v>
      </c>
      <c r="B15143" s="3">
        <v>-2.751017E-2</v>
      </c>
      <c r="C15143" s="3">
        <v>7.4372170000000001E-2</v>
      </c>
      <c r="D15143" s="3">
        <v>9.2524000000000003E-4</v>
      </c>
      <c r="E15143" s="3">
        <v>0.11033124</v>
      </c>
      <c r="F15143" s="3">
        <v>-1.099265E-2</v>
      </c>
      <c r="G15143" s="3">
        <v>0.14371395000000001</v>
      </c>
      <c r="H15143" s="3">
        <v>3.6703299999999999E-3</v>
      </c>
      <c r="I15143" s="3">
        <v>6.09262E-2</v>
      </c>
      <c r="J15143" s="3">
        <v>3.2552360000000002E-2</v>
      </c>
      <c r="K15143" s="3">
        <v>4.7145499999999996E-3</v>
      </c>
      <c r="L15143" s="3">
        <v>3.6231220000000001E-2</v>
      </c>
      <c r="M15143" s="3">
        <v>-2.1554710000000001E-2</v>
      </c>
      <c r="N15143" s="3">
        <v>3.1308049999999997E-2</v>
      </c>
      <c r="O15143" s="3">
        <v>0.11860800000000001</v>
      </c>
      <c r="P15143" s="3">
        <v>3.1578299999999997E-2</v>
      </c>
      <c r="Q15143" s="3">
        <v>3.74341E-3</v>
      </c>
      <c r="R15143" s="3">
        <v>5.8477499999999996E-3</v>
      </c>
      <c r="S15143" s="3">
        <v>-3.1688389999999997E-2</v>
      </c>
      <c r="T15143" s="3">
        <v>1.409972E-2</v>
      </c>
      <c r="U15143" s="3">
        <v>4.5798060000000002E-2</v>
      </c>
      <c r="V15143" s="3">
        <v>5.315226E-2</v>
      </c>
      <c r="W15143" s="3">
        <v>0.10321349</v>
      </c>
      <c r="X15143" s="3">
        <v>-1.2566859999999999E-2</v>
      </c>
      <c r="Y15143" s="3">
        <v>9.9623799999999998E-3</v>
      </c>
      <c r="Z15143" s="3">
        <v>1.259476E-2</v>
      </c>
      <c r="AA15143" s="3">
        <v>4.1482930000000001E-2</v>
      </c>
      <c r="AB15143" s="3">
        <v>1.21482E-2</v>
      </c>
      <c r="AC15143" s="3">
        <v>1.6511080000000001E-2</v>
      </c>
      <c r="AD15143" s="3">
        <v>4.9458500000000002E-2</v>
      </c>
      <c r="AE15143" s="3">
        <v>-6.5870900000000003E-3</v>
      </c>
      <c r="AF15143" s="3">
        <v>-2.10655E-3</v>
      </c>
      <c r="AG15143" s="3">
        <v>-5.9100400000000001E-3</v>
      </c>
      <c r="AH15143" s="3">
        <v>-3.2639269999999998E-2</v>
      </c>
      <c r="AI15143" s="3">
        <v>2.1155480000000001E-2</v>
      </c>
      <c r="AJ15143" s="3">
        <v>2.428609E-2</v>
      </c>
      <c r="AK15143" s="3">
        <v>3.999436E-2</v>
      </c>
      <c r="AL15143" s="3">
        <v>1.012796E-2</v>
      </c>
      <c r="AM15143" s="3">
        <v>7.4514810000000001E-2</v>
      </c>
      <c r="AN15143" s="3">
        <v>4.8886359999999997E-2</v>
      </c>
      <c r="AO15143" s="3">
        <v>2.6708900000000001E-2</v>
      </c>
      <c r="AP15143" s="3">
        <v>6.4982470000000001E-2</v>
      </c>
      <c r="AQ15143" s="3">
        <v>-3.2236600000000002E-3</v>
      </c>
      <c r="AR15143" s="3">
        <v>8.2122390000000003E-2</v>
      </c>
      <c r="AS15143" s="3">
        <v>3.3406379999999999E-2</v>
      </c>
      <c r="AT15143" s="3">
        <v>4.0556670000000003E-2</v>
      </c>
      <c r="AU15143" s="3">
        <v>2.1564659999999999E-2</v>
      </c>
      <c r="AV15143" s="3">
        <v>4.7212659999999997E-2</v>
      </c>
      <c r="AW15143" s="3">
        <v>2.6042760000000002E-2</v>
      </c>
      <c r="AX15143" s="3">
        <v>9.8071279999999997E-2</v>
      </c>
      <c r="AY15143" s="3">
        <v>3.9735619999999999E-2</v>
      </c>
      <c r="AZ15143" s="3">
        <v>2.5369289999999999E-2</v>
      </c>
      <c r="BA15143" s="3">
        <v>6.2580880000000005E-2</v>
      </c>
      <c r="BB15143" s="3">
        <v>7.6789620000000003E-2</v>
      </c>
      <c r="BC15143" s="3">
        <v>3.7757520000000003E-2</v>
      </c>
      <c r="BD15143" s="3">
        <v>2.1835150000000001E-2</v>
      </c>
      <c r="BE15143" s="3">
        <v>-6.3656989999999997E-2</v>
      </c>
      <c r="BF15143" s="3">
        <v>-8.7965000000000005E-4</v>
      </c>
      <c r="BG15143" s="3">
        <v>-2.8619470000000001E-2</v>
      </c>
      <c r="BH15143" s="3">
        <v>-4.9725350000000001E-2</v>
      </c>
      <c r="BI15143" s="3">
        <v>9.5839679999999997E-2</v>
      </c>
    </row>
    <row r="15144" spans="1:61" x14ac:dyDescent="0.35">
      <c r="A15144" s="3" t="s">
        <v>25555</v>
      </c>
      <c r="B15144" s="3">
        <v>-0.12847078000000001</v>
      </c>
      <c r="C15144" s="3">
        <v>-7.1743130000000002E-2</v>
      </c>
      <c r="D15144" s="3">
        <v>-0.1469</v>
      </c>
      <c r="E15144" s="3">
        <v>-8.5645379999999993E-2</v>
      </c>
      <c r="F15144" s="3">
        <v>-0.11264979999999999</v>
      </c>
      <c r="G15144" s="3">
        <v>-2.4680879999999999E-2</v>
      </c>
      <c r="H15144" s="3">
        <v>3.4743250000000003E-2</v>
      </c>
      <c r="I15144" s="3">
        <v>-6.3812729999999998E-2</v>
      </c>
      <c r="J15144" s="3">
        <v>-7.8696009999999997E-2</v>
      </c>
      <c r="K15144" s="3">
        <v>-2.9487280000000001E-2</v>
      </c>
      <c r="L15144" s="3">
        <v>-4.829141E-2</v>
      </c>
      <c r="M15144" s="3">
        <v>-0.19838083000000001</v>
      </c>
      <c r="N15144" s="3">
        <v>-0.19031029999999999</v>
      </c>
      <c r="O15144" s="3">
        <v>-5.0904629999999999E-2</v>
      </c>
      <c r="P15144" s="3">
        <v>3.5350289999999999E-2</v>
      </c>
      <c r="Q15144" s="3">
        <v>-0.13948136999999999</v>
      </c>
      <c r="R15144" s="3">
        <v>-7.4036480000000002E-2</v>
      </c>
      <c r="S15144" s="3">
        <v>-0.21582216000000001</v>
      </c>
      <c r="T15144" s="3">
        <v>-0.11020094</v>
      </c>
      <c r="U15144" s="3">
        <v>9.4502600000000006E-2</v>
      </c>
      <c r="V15144" s="3">
        <v>-2.0754160000000001E-2</v>
      </c>
      <c r="W15144" s="3">
        <v>1.0111899999999999E-3</v>
      </c>
      <c r="X15144" s="3">
        <v>-8.3374379999999998E-2</v>
      </c>
      <c r="Y15144" s="3">
        <v>-0.17053628000000001</v>
      </c>
      <c r="Z15144" s="3">
        <v>-0.14626157000000001</v>
      </c>
      <c r="AA15144" s="3">
        <v>-3.1824289999999998E-2</v>
      </c>
      <c r="AB15144" s="3">
        <v>-0.10799295</v>
      </c>
      <c r="AC15144" s="3">
        <v>-4.7418589999999997E-2</v>
      </c>
      <c r="AD15144" s="3">
        <v>-8.2739770000000004E-2</v>
      </c>
      <c r="AE15144" s="3">
        <v>-1.895732E-2</v>
      </c>
      <c r="AF15144" s="3">
        <v>2.8683070000000001E-2</v>
      </c>
      <c r="AG15144" s="3">
        <v>-2.0193340000000001E-2</v>
      </c>
      <c r="AH15144" s="3">
        <v>-0.20630424999999999</v>
      </c>
      <c r="AI15144" s="3">
        <v>-0.17823717</v>
      </c>
      <c r="AJ15144" s="3">
        <v>-0.20331078999999999</v>
      </c>
      <c r="AK15144" s="3">
        <v>-0.10061902</v>
      </c>
      <c r="AL15144" s="3">
        <v>-8.0639719999999998E-2</v>
      </c>
      <c r="AM15144" s="3">
        <v>4.1753409999999998E-2</v>
      </c>
      <c r="AN15144" s="3">
        <v>7.7901600000000001E-2</v>
      </c>
      <c r="AO15144" s="3">
        <v>-5.050114E-2</v>
      </c>
      <c r="AP15144" s="3">
        <v>8.5990400000000005E-3</v>
      </c>
      <c r="AQ15144" s="3">
        <v>-1.2910720000000001E-2</v>
      </c>
      <c r="AR15144" s="3">
        <v>-8.0726679999999995E-2</v>
      </c>
      <c r="AS15144" s="3">
        <v>-0.23265406</v>
      </c>
      <c r="AT15144" s="3">
        <v>-0.15958523999999999</v>
      </c>
      <c r="AU15144" s="3">
        <v>-0.14608151</v>
      </c>
      <c r="AV15144" s="3">
        <v>-5.405712E-2</v>
      </c>
      <c r="AW15144" s="3">
        <v>-4.4531639999999997E-2</v>
      </c>
      <c r="AX15144" s="3">
        <v>3.930297E-2</v>
      </c>
      <c r="AY15144" s="3">
        <v>3.7941460000000003E-2</v>
      </c>
      <c r="AZ15144" s="3">
        <v>-0.1758517</v>
      </c>
      <c r="BA15144" s="3">
        <v>-2.8941749999999999E-2</v>
      </c>
      <c r="BB15144" s="3">
        <v>-0.18103361000000001</v>
      </c>
      <c r="BC15144" s="3">
        <v>-0.14313200000000001</v>
      </c>
      <c r="BD15144" s="3">
        <v>3.3661099999999998E-3</v>
      </c>
      <c r="BE15144" s="3">
        <v>-5.9869230000000002E-2</v>
      </c>
      <c r="BF15144" s="3">
        <v>-0.22738367000000001</v>
      </c>
      <c r="BG15144" s="3">
        <v>-0.24270802999999999</v>
      </c>
      <c r="BH15144" s="3">
        <v>5.4658230000000002E-2</v>
      </c>
      <c r="BI15144" s="3">
        <v>9.687287E-2</v>
      </c>
    </row>
    <row r="15145" spans="1:61" x14ac:dyDescent="0.35">
      <c r="A15145" s="3" t="s">
        <v>25556</v>
      </c>
      <c r="B15145" s="3">
        <v>-0.22977310000000001</v>
      </c>
      <c r="C15145" s="3">
        <v>-7.0135829999999996E-2</v>
      </c>
      <c r="D15145" s="3">
        <v>-0.24880347</v>
      </c>
      <c r="E15145" s="3">
        <v>-6.535763E-2</v>
      </c>
      <c r="F15145" s="3">
        <v>-0.12471589</v>
      </c>
      <c r="G15145" s="3">
        <v>-0.25983446999999998</v>
      </c>
      <c r="H15145" s="3">
        <v>2.9778659999999998E-2</v>
      </c>
      <c r="I15145" s="3">
        <v>-8.3606500000000007E-3</v>
      </c>
      <c r="J15145" s="3">
        <v>-0.11459959</v>
      </c>
      <c r="K15145" s="3">
        <v>-5.159855E-2</v>
      </c>
      <c r="L15145" s="3">
        <v>-9.7065239999999997E-2</v>
      </c>
      <c r="M15145" s="3">
        <v>-4.0374550000000002E-2</v>
      </c>
      <c r="N15145" s="3">
        <v>-0.17167884</v>
      </c>
      <c r="O15145" s="3">
        <v>-9.9271090000000006E-2</v>
      </c>
      <c r="P15145" s="3">
        <v>0.10474253</v>
      </c>
      <c r="Q15145" s="3">
        <v>-0.1514045</v>
      </c>
      <c r="R15145" s="3">
        <v>-6.9937379999999993E-2</v>
      </c>
      <c r="S15145" s="3">
        <v>-0.20864737</v>
      </c>
      <c r="T15145" s="3">
        <v>-1.2919129999999999E-2</v>
      </c>
      <c r="U15145" s="3">
        <v>6.049827E-2</v>
      </c>
      <c r="V15145" s="3">
        <v>0.13876127999999999</v>
      </c>
      <c r="W15145" s="3">
        <v>-3.8186579999999998E-2</v>
      </c>
      <c r="X15145" s="3">
        <v>-0.25724363</v>
      </c>
      <c r="Y15145" s="3">
        <v>-0.14070004</v>
      </c>
      <c r="Z15145" s="3">
        <v>-7.0339139999999994E-2</v>
      </c>
      <c r="AA15145" s="3">
        <v>-2.4053500000000001E-3</v>
      </c>
      <c r="AB15145" s="3">
        <v>-0.17569446999999999</v>
      </c>
      <c r="AC15145" s="3">
        <v>-8.9525820000000006E-2</v>
      </c>
      <c r="AD15145" s="3">
        <v>-7.8839149999999997E-2</v>
      </c>
      <c r="AE15145" s="3">
        <v>1.0575289999999999E-2</v>
      </c>
      <c r="AF15145" s="3">
        <v>7.5549599999999995E-2</v>
      </c>
      <c r="AG15145" s="3">
        <v>3.7275080000000002E-2</v>
      </c>
      <c r="AH15145" s="3">
        <v>-0.11568642</v>
      </c>
      <c r="AI15145" s="3">
        <v>-0.18308120999999999</v>
      </c>
      <c r="AJ15145" s="3">
        <v>-6.2073620000000003E-2</v>
      </c>
      <c r="AK15145" s="3">
        <v>-9.3919900000000001E-2</v>
      </c>
      <c r="AL15145" s="3">
        <v>-9.2907009999999998E-2</v>
      </c>
      <c r="AM15145" s="3">
        <v>-7.966405E-2</v>
      </c>
      <c r="AN15145" s="3">
        <v>-2.856529E-2</v>
      </c>
      <c r="AO15145" s="3">
        <v>-0.17742949999999999</v>
      </c>
      <c r="AP15145" s="3">
        <v>-4.2530600000000002E-2</v>
      </c>
      <c r="AQ15145" s="3">
        <v>9.6943020000000005E-2</v>
      </c>
      <c r="AR15145" s="3">
        <v>2.3539540000000001E-2</v>
      </c>
      <c r="AS15145" s="3">
        <v>-7.8706819999999997E-2</v>
      </c>
      <c r="AT15145" s="3">
        <v>-0.10862860000000001</v>
      </c>
      <c r="AU15145" s="3">
        <v>-6.7651989999999995E-2</v>
      </c>
      <c r="AV15145" s="3">
        <v>2.66127E-2</v>
      </c>
      <c r="AW15145" s="3">
        <v>-3.5163799999999999E-3</v>
      </c>
      <c r="AX15145" s="3">
        <v>4.46907E-2</v>
      </c>
      <c r="AY15145" s="3">
        <v>-9.9770399999999995E-3</v>
      </c>
      <c r="AZ15145" s="3">
        <v>-3.3218200000000003E-2</v>
      </c>
      <c r="BA15145" s="3">
        <v>6.8657159999999995E-2</v>
      </c>
      <c r="BB15145" s="3">
        <v>-7.3264839999999998E-2</v>
      </c>
      <c r="BC15145" s="3">
        <v>3.4612100000000002E-3</v>
      </c>
      <c r="BD15145" s="3">
        <v>0.16794228999999999</v>
      </c>
      <c r="BE15145" s="3">
        <v>-7.4089589999999997E-2</v>
      </c>
      <c r="BF15145" s="3">
        <v>-8.9257180000000005E-2</v>
      </c>
      <c r="BG15145" s="3">
        <v>-4.2290929999999997E-2</v>
      </c>
      <c r="BH15145" s="3">
        <v>7.218513E-2</v>
      </c>
      <c r="BI15145" s="3">
        <v>6.9271979999999997E-2</v>
      </c>
    </row>
    <row r="15146" spans="1:61" x14ac:dyDescent="0.35">
      <c r="A15146" s="3" t="s">
        <v>25557</v>
      </c>
      <c r="B15146" s="3">
        <v>0.16600919</v>
      </c>
      <c r="C15146" s="3">
        <v>7.3870989999999997E-2</v>
      </c>
      <c r="D15146" s="3">
        <v>0.10085618</v>
      </c>
      <c r="E15146" s="3">
        <v>1.824477E-2</v>
      </c>
      <c r="F15146" s="3">
        <v>9.5356049999999998E-2</v>
      </c>
      <c r="G15146" s="3">
        <v>6.8864939999999999E-2</v>
      </c>
      <c r="H15146" s="3">
        <v>-3.9732219999999999E-2</v>
      </c>
      <c r="I15146" s="3">
        <v>3.1847420000000001E-2</v>
      </c>
      <c r="J15146" s="3">
        <v>9.0163229999999997E-2</v>
      </c>
      <c r="K15146" s="3">
        <v>0.17239439000000001</v>
      </c>
      <c r="L15146" s="3">
        <v>0.15422981999999999</v>
      </c>
      <c r="M15146" s="3">
        <v>9.0581800000000007E-3</v>
      </c>
      <c r="N15146" s="3">
        <v>-8.6699490000000004E-2</v>
      </c>
      <c r="O15146" s="3">
        <v>0.17183322000000001</v>
      </c>
      <c r="P15146" s="3">
        <v>8.8112999999999993E-3</v>
      </c>
      <c r="Q15146" s="3">
        <v>6.1219450000000002E-2</v>
      </c>
      <c r="R15146" s="3">
        <v>2.9505500000000001E-3</v>
      </c>
      <c r="S15146" s="3">
        <v>1.4495070000000001E-2</v>
      </c>
      <c r="T15146" s="3">
        <v>-3.048536E-2</v>
      </c>
      <c r="U15146" s="3">
        <v>0.22507190999999999</v>
      </c>
      <c r="V15146" s="3">
        <v>4.3247900000000002E-3</v>
      </c>
      <c r="W15146" s="3">
        <v>0.26181476999999997</v>
      </c>
      <c r="X15146" s="3">
        <v>0.1865243</v>
      </c>
      <c r="Y15146" s="3">
        <v>6.141481E-2</v>
      </c>
      <c r="Z15146" s="3">
        <v>3.5489199999999999E-2</v>
      </c>
      <c r="AA15146" s="3">
        <v>0.11842716</v>
      </c>
      <c r="AB15146" s="3">
        <v>0.1793679</v>
      </c>
      <c r="AC15146" s="3">
        <v>0.14819604</v>
      </c>
      <c r="AD15146" s="3">
        <v>0.18459100000000001</v>
      </c>
      <c r="AE15146" s="3">
        <v>0.14094572999999999</v>
      </c>
      <c r="AF15146" s="3">
        <v>4.7438319999999999E-2</v>
      </c>
      <c r="AG15146" s="3">
        <v>-4.8160309999999998E-2</v>
      </c>
      <c r="AH15146" s="3">
        <v>6.8484799999999997E-3</v>
      </c>
      <c r="AI15146" s="3">
        <v>0.13430828</v>
      </c>
      <c r="AJ15146" s="3">
        <v>-4.5530080000000001E-2</v>
      </c>
      <c r="AK15146" s="3">
        <v>0.1203053</v>
      </c>
      <c r="AL15146" s="3">
        <v>8.8677259999999994E-2</v>
      </c>
      <c r="AM15146" s="3">
        <v>0.12805885</v>
      </c>
      <c r="AN15146" s="3">
        <v>0.22494143</v>
      </c>
      <c r="AO15146" s="3">
        <v>0.15613484</v>
      </c>
      <c r="AP15146" s="3">
        <v>8.775985E-2</v>
      </c>
      <c r="AQ15146" s="3">
        <v>-2.5693830000000001E-2</v>
      </c>
      <c r="AR15146" s="3">
        <v>-5.6583399999999999E-2</v>
      </c>
      <c r="AS15146" s="3">
        <v>-0.12682676000000001</v>
      </c>
      <c r="AT15146" s="3">
        <v>3.7071350000000003E-2</v>
      </c>
      <c r="AU15146" s="3">
        <v>-5.4901200000000002E-3</v>
      </c>
      <c r="AV15146" s="3">
        <v>0.10397333</v>
      </c>
      <c r="AW15146" s="3">
        <v>0.12907103</v>
      </c>
      <c r="AX15146" s="3">
        <v>4.0209000000000002E-4</v>
      </c>
      <c r="AY15146" s="3">
        <v>8.4415019999999993E-2</v>
      </c>
      <c r="AZ15146" s="3">
        <v>-0.17123556000000001</v>
      </c>
      <c r="BA15146" s="3">
        <v>-5.4424050000000002E-2</v>
      </c>
      <c r="BB15146" s="3">
        <v>-0.11904049</v>
      </c>
      <c r="BC15146" s="3">
        <v>-0.16704216999999999</v>
      </c>
      <c r="BD15146" s="3">
        <v>-7.6169999999999996E-3</v>
      </c>
      <c r="BE15146" s="3">
        <v>4.3539580000000001E-2</v>
      </c>
      <c r="BF15146" s="3">
        <v>-0.10872012</v>
      </c>
      <c r="BG15146" s="3">
        <v>-0.10398829</v>
      </c>
      <c r="BH15146" s="3">
        <v>5.7700990000000001E-2</v>
      </c>
      <c r="BI15146" s="3">
        <v>8.4180920000000006E-2</v>
      </c>
    </row>
    <row r="15147" spans="1:61" x14ac:dyDescent="0.35">
      <c r="A15147" s="3" t="s">
        <v>25558</v>
      </c>
      <c r="B15147" s="3">
        <v>-7.1644200000000005E-2</v>
      </c>
      <c r="C15147" s="3">
        <v>6.9763060000000002E-2</v>
      </c>
      <c r="D15147" s="3">
        <v>-2.5753680000000001E-2</v>
      </c>
      <c r="E15147" s="3">
        <v>8.3541989999999997E-2</v>
      </c>
      <c r="F15147" s="3">
        <v>-0.20508814</v>
      </c>
      <c r="G15147" s="3">
        <v>0.12964755</v>
      </c>
      <c r="H15147" s="3">
        <v>0.13448319</v>
      </c>
      <c r="I15147" s="3">
        <v>8.6479959999999995E-2</v>
      </c>
      <c r="J15147" s="3">
        <v>9.6860769999999999E-2</v>
      </c>
      <c r="K15147" s="3">
        <v>-0.15686896</v>
      </c>
      <c r="L15147" s="3">
        <v>8.2643300000000003E-3</v>
      </c>
      <c r="M15147" s="3">
        <v>-8.124149E-2</v>
      </c>
      <c r="N15147" s="3">
        <v>-0.18032575000000001</v>
      </c>
      <c r="O15147" s="3">
        <v>0.13174251000000001</v>
      </c>
      <c r="P15147" s="3">
        <v>0.10895845</v>
      </c>
      <c r="Q15147" s="3">
        <v>-0.40350941000000001</v>
      </c>
      <c r="R15147" s="3">
        <v>-5.4289339999999998E-2</v>
      </c>
      <c r="S15147" s="3">
        <v>-0.13936076</v>
      </c>
      <c r="T15147" s="3">
        <v>-0.12328601</v>
      </c>
      <c r="U15147" s="3">
        <v>0.16407740000000001</v>
      </c>
      <c r="V15147" s="3">
        <v>-2.2225620000000001E-2</v>
      </c>
      <c r="W15147" s="3">
        <v>0.21845102</v>
      </c>
      <c r="X15147" s="3">
        <v>3.4901979999999999E-2</v>
      </c>
      <c r="Y15147" s="3">
        <v>-2.4532999999999998E-3</v>
      </c>
      <c r="Z15147" s="3">
        <v>-2.4908630000000001E-2</v>
      </c>
      <c r="AA15147" s="3">
        <v>-0.15145183000000001</v>
      </c>
      <c r="AB15147" s="3">
        <v>2.647159E-2</v>
      </c>
      <c r="AC15147" s="3">
        <v>-9.6057799999999999E-2</v>
      </c>
      <c r="AD15147" s="3">
        <v>-7.4231560000000002E-2</v>
      </c>
      <c r="AE15147" s="3">
        <v>-0.14927452999999999</v>
      </c>
      <c r="AF15147" s="3">
        <v>0.10383371</v>
      </c>
      <c r="AG15147" s="3">
        <v>8.6978940000000005E-2</v>
      </c>
      <c r="AH15147" s="3">
        <v>-0.16719999999999999</v>
      </c>
      <c r="AI15147" s="3">
        <v>-7.7642500000000003E-3</v>
      </c>
      <c r="AJ15147" s="3">
        <v>-6.7695699999999999E-3</v>
      </c>
      <c r="AK15147" s="3">
        <v>-0.22345749000000001</v>
      </c>
      <c r="AL15147" s="3">
        <v>-4.922903E-2</v>
      </c>
      <c r="AM15147" s="3">
        <v>0.19121826</v>
      </c>
      <c r="AN15147" s="3">
        <v>0.10760987</v>
      </c>
      <c r="AO15147" s="3">
        <v>3.8438079999999999E-2</v>
      </c>
      <c r="AP15147" s="3">
        <v>0.15489990000000001</v>
      </c>
      <c r="AQ15147" s="3">
        <v>8.7231400000000001E-2</v>
      </c>
      <c r="AR15147" s="3">
        <v>-6.6308229999999996E-2</v>
      </c>
      <c r="AS15147" s="3">
        <v>-5.2537769999999998E-2</v>
      </c>
      <c r="AT15147" s="3">
        <v>-0.25324078999999999</v>
      </c>
      <c r="AU15147" s="3">
        <v>-9.3399140000000005E-2</v>
      </c>
      <c r="AV15147" s="3">
        <v>-7.9199640000000002E-2</v>
      </c>
      <c r="AW15147" s="3">
        <v>-0.11087345999999999</v>
      </c>
      <c r="AX15147" s="3">
        <v>2.5891870000000001E-2</v>
      </c>
      <c r="AY15147" s="3">
        <v>0.13029751000000001</v>
      </c>
      <c r="AZ15147" s="3">
        <v>-4.2190730000000003E-2</v>
      </c>
      <c r="BA15147" s="3">
        <v>1.6427069999999998E-2</v>
      </c>
      <c r="BB15147" s="3">
        <v>-2.4087910000000001E-2</v>
      </c>
      <c r="BC15147" s="3">
        <v>-3.7196899999999999E-3</v>
      </c>
      <c r="BD15147" s="3">
        <v>9.9212649999999999E-2</v>
      </c>
      <c r="BE15147" s="3">
        <v>-0.15823448000000001</v>
      </c>
      <c r="BF15147" s="3">
        <v>6.2131260000000001E-2</v>
      </c>
      <c r="BG15147" s="3">
        <v>4.7762390000000002E-2</v>
      </c>
      <c r="BH15147" s="3">
        <v>6.059846E-2</v>
      </c>
      <c r="BI15147" s="3">
        <v>-1.789137E-2</v>
      </c>
    </row>
    <row r="15148" spans="1:61" x14ac:dyDescent="0.35">
      <c r="A15148" s="3" t="s">
        <v>25559</v>
      </c>
      <c r="B15148" s="3">
        <v>0.20998423999999999</v>
      </c>
      <c r="C15148" s="3">
        <v>2.1898089999999999E-2</v>
      </c>
      <c r="D15148" s="3">
        <v>0.15989971</v>
      </c>
      <c r="E15148" s="3">
        <v>8.2200999999999997E-4</v>
      </c>
      <c r="F15148" s="3">
        <v>0.10958126</v>
      </c>
      <c r="G15148" s="3">
        <v>0.17311907000000001</v>
      </c>
      <c r="H15148" s="3">
        <v>7.4736300000000006E-2</v>
      </c>
      <c r="I15148" s="3">
        <v>0.18651497</v>
      </c>
      <c r="J15148" s="3">
        <v>-1.4646589999999999E-2</v>
      </c>
      <c r="K15148" s="3">
        <v>0.16607192000000001</v>
      </c>
      <c r="L15148" s="3">
        <v>0.11798984</v>
      </c>
      <c r="M15148" s="3">
        <v>0.13830846999999999</v>
      </c>
      <c r="N15148" s="3">
        <v>-6.9488900000000001E-3</v>
      </c>
      <c r="O15148" s="3">
        <v>0.13163954</v>
      </c>
      <c r="P15148" s="3">
        <v>2.2999579999999999E-2</v>
      </c>
      <c r="Q15148" s="3">
        <v>-4.5445859999999998E-2</v>
      </c>
      <c r="R15148" s="3">
        <v>0.10683674</v>
      </c>
      <c r="S15148" s="3">
        <v>0.11980908999999999</v>
      </c>
      <c r="T15148" s="3">
        <v>0.10344353000000001</v>
      </c>
      <c r="U15148" s="3">
        <v>0.21950339999999999</v>
      </c>
      <c r="V15148" s="3">
        <v>-9.6112790000000003E-2</v>
      </c>
      <c r="W15148" s="3">
        <v>7.1363389999999999E-2</v>
      </c>
      <c r="X15148" s="3">
        <v>7.3503379999999993E-2</v>
      </c>
      <c r="Y15148" s="3">
        <v>4.5374749999999998E-2</v>
      </c>
      <c r="Z15148" s="3">
        <v>0.15862345999999999</v>
      </c>
      <c r="AA15148" s="3">
        <v>0.12373558</v>
      </c>
      <c r="AB15148" s="3">
        <v>0.11968803</v>
      </c>
      <c r="AC15148" s="3">
        <v>0.22101223</v>
      </c>
      <c r="AD15148" s="3">
        <v>7.7983919999999998E-2</v>
      </c>
      <c r="AE15148" s="3">
        <v>9.9640670000000001E-2</v>
      </c>
      <c r="AF15148" s="3">
        <v>0.14144444</v>
      </c>
      <c r="AG15148" s="3">
        <v>9.4247700000000004E-2</v>
      </c>
      <c r="AH15148" s="3">
        <v>4.3485339999999997E-2</v>
      </c>
      <c r="AI15148" s="3">
        <v>0.21474325999999999</v>
      </c>
      <c r="AJ15148" s="3">
        <v>5.1876690000000003E-2</v>
      </c>
      <c r="AK15148" s="3">
        <v>-1.602781E-2</v>
      </c>
      <c r="AL15148" s="3">
        <v>0.12213668</v>
      </c>
      <c r="AM15148" s="3">
        <v>-1.822609E-2</v>
      </c>
      <c r="AN15148" s="3">
        <v>6.2824669999999999E-2</v>
      </c>
      <c r="AO15148" s="3">
        <v>0.18452436</v>
      </c>
      <c r="AP15148" s="3">
        <v>0.12742233</v>
      </c>
      <c r="AQ15148" s="3">
        <v>0.13738769000000001</v>
      </c>
      <c r="AR15148" s="3">
        <v>-0.16934711</v>
      </c>
      <c r="AS15148" s="3">
        <v>3.627002E-2</v>
      </c>
      <c r="AT15148" s="3">
        <v>9.0669360000000004E-2</v>
      </c>
      <c r="AU15148" s="3">
        <v>0.16521835000000001</v>
      </c>
      <c r="AV15148" s="3">
        <v>0.13699773000000001</v>
      </c>
      <c r="AW15148" s="3">
        <v>0.1319294</v>
      </c>
      <c r="AX15148" s="3">
        <v>-0.19342577</v>
      </c>
      <c r="AY15148" s="3">
        <v>7.1231959999999997E-2</v>
      </c>
      <c r="AZ15148" s="3">
        <v>0.13042223</v>
      </c>
      <c r="BA15148" s="3">
        <v>-8.4625179999999994E-2</v>
      </c>
      <c r="BB15148" s="3">
        <v>-0.11434036</v>
      </c>
      <c r="BC15148" s="3">
        <v>0.12813735000000001</v>
      </c>
      <c r="BD15148" s="3">
        <v>-3.5383339999999999E-2</v>
      </c>
      <c r="BE15148" s="3">
        <v>4.6723479999999998E-2</v>
      </c>
      <c r="BF15148" s="3">
        <v>9.6262810000000004E-2</v>
      </c>
      <c r="BG15148" s="3">
        <v>0.13288270999999999</v>
      </c>
      <c r="BH15148" s="3">
        <v>0.17856669</v>
      </c>
      <c r="BI15148" s="3">
        <v>-9.3226130000000004E-2</v>
      </c>
    </row>
    <row r="15149" spans="1:61" x14ac:dyDescent="0.35">
      <c r="A15149" s="3" t="s">
        <v>25560</v>
      </c>
      <c r="B15149" s="3">
        <v>-9.013504E-2</v>
      </c>
      <c r="C15149" s="3">
        <v>0.15998918000000001</v>
      </c>
      <c r="D15149" s="3">
        <v>-9.9705249999999995E-2</v>
      </c>
      <c r="E15149" s="3">
        <v>3.8153409999999999E-2</v>
      </c>
      <c r="F15149" s="3">
        <v>-0.12994140000000001</v>
      </c>
      <c r="G15149" s="3">
        <v>0.25692594000000002</v>
      </c>
      <c r="H15149" s="3">
        <v>-1.377314E-2</v>
      </c>
      <c r="I15149" s="3">
        <v>0.1716994</v>
      </c>
      <c r="J15149" s="3">
        <v>7.4285030000000002E-2</v>
      </c>
      <c r="K15149" s="3">
        <v>-0.11948669000000001</v>
      </c>
      <c r="L15149" s="3">
        <v>-1.2454990000000001E-2</v>
      </c>
      <c r="M15149" s="3">
        <v>2.9453750000000001E-2</v>
      </c>
      <c r="N15149" s="3">
        <v>-0.23355650999999999</v>
      </c>
      <c r="O15149" s="3">
        <v>0.28266370000000002</v>
      </c>
      <c r="P15149" s="3">
        <v>-1.639378E-2</v>
      </c>
      <c r="Q15149" s="3">
        <v>-0.28076847999999999</v>
      </c>
      <c r="R15149" s="3">
        <v>0.14704623999999999</v>
      </c>
      <c r="S15149" s="3">
        <v>-6.8328079999999999E-2</v>
      </c>
      <c r="T15149" s="3">
        <v>-1.01352E-3</v>
      </c>
      <c r="U15149" s="3">
        <v>5.5800740000000001E-2</v>
      </c>
      <c r="V15149" s="3">
        <v>-0.16491443</v>
      </c>
      <c r="W15149" s="3">
        <v>0.17283428000000001</v>
      </c>
      <c r="X15149" s="3">
        <v>-8.4849659999999993E-2</v>
      </c>
      <c r="Y15149" s="3">
        <v>-2.0479500000000001E-2</v>
      </c>
      <c r="Z15149" s="3">
        <v>-7.859236E-2</v>
      </c>
      <c r="AA15149" s="3">
        <v>-0.1439172</v>
      </c>
      <c r="AB15149" s="3">
        <v>-8.0536479999999994E-2</v>
      </c>
      <c r="AC15149" s="3">
        <v>-9.6134839999999999E-2</v>
      </c>
      <c r="AD15149" s="3">
        <v>-0.21734518</v>
      </c>
      <c r="AE15149" s="3">
        <v>-0.18863228000000001</v>
      </c>
      <c r="AF15149" s="3">
        <v>5.8812200000000002E-2</v>
      </c>
      <c r="AG15149" s="3">
        <v>-3.8667979999999998E-2</v>
      </c>
      <c r="AH15149" s="3">
        <v>-2.140978E-2</v>
      </c>
      <c r="AI15149" s="3">
        <v>2.4926700000000002E-3</v>
      </c>
      <c r="AJ15149" s="3">
        <v>9.2095490000000002E-2</v>
      </c>
      <c r="AK15149" s="3">
        <v>-0.220725</v>
      </c>
      <c r="AL15149" s="3">
        <v>-3.168195E-2</v>
      </c>
      <c r="AM15149" s="3">
        <v>-2.2955949999999999E-2</v>
      </c>
      <c r="AN15149" s="3">
        <v>-5.4052049999999997E-2</v>
      </c>
      <c r="AO15149" s="3">
        <v>-8.2196469999999994E-2</v>
      </c>
      <c r="AP15149" s="3">
        <v>0.22043641999999999</v>
      </c>
      <c r="AQ15149" s="3">
        <v>0.11338091</v>
      </c>
      <c r="AR15149" s="3">
        <v>-0.13559973</v>
      </c>
      <c r="AS15149" s="3">
        <v>1.853573E-2</v>
      </c>
      <c r="AT15149" s="3">
        <v>-0.22826982000000001</v>
      </c>
      <c r="AU15149" s="3">
        <v>-6.1256949999999998E-2</v>
      </c>
      <c r="AV15149" s="3">
        <v>-3.4414170000000001E-2</v>
      </c>
      <c r="AW15149" s="3">
        <v>-5.3859110000000002E-2</v>
      </c>
      <c r="AX15149" s="3">
        <v>-0.14207768000000001</v>
      </c>
      <c r="AY15149" s="3">
        <v>-4.2654780000000003E-2</v>
      </c>
      <c r="AZ15149" s="3">
        <v>-0.28240000999999998</v>
      </c>
      <c r="BA15149" s="3">
        <v>1.2719690000000001E-2</v>
      </c>
      <c r="BB15149" s="3">
        <v>-6.2976870000000004E-2</v>
      </c>
      <c r="BC15149" s="3">
        <v>-0.30721965000000001</v>
      </c>
      <c r="BD15149" s="3">
        <v>-7.72534E-2</v>
      </c>
      <c r="BE15149" s="3">
        <v>-1.45717E-2</v>
      </c>
      <c r="BF15149" s="3">
        <v>-0.21670085</v>
      </c>
      <c r="BG15149" s="3">
        <v>-0.27904045999999999</v>
      </c>
      <c r="BH15149" s="3">
        <v>-2.2183749999999999E-2</v>
      </c>
      <c r="BI15149" s="3">
        <v>7.3000670000000004E-2</v>
      </c>
    </row>
    <row r="15150" spans="1:61" x14ac:dyDescent="0.35">
      <c r="A15150" s="3" t="s">
        <v>25561</v>
      </c>
      <c r="B15150" s="3">
        <v>9.9286079999999999E-2</v>
      </c>
      <c r="C15150" s="3">
        <v>-6.1967790000000002E-2</v>
      </c>
      <c r="D15150" s="3">
        <v>3.3155200000000003E-2</v>
      </c>
      <c r="E15150" s="3">
        <v>-3.9311859999999997E-2</v>
      </c>
      <c r="F15150" s="3">
        <v>0.13636582999999999</v>
      </c>
      <c r="G15150" s="3">
        <v>0.18412977</v>
      </c>
      <c r="H15150" s="3">
        <v>-0.10966009</v>
      </c>
      <c r="I15150" s="3">
        <v>6.4769740000000006E-2</v>
      </c>
      <c r="J15150" s="3">
        <v>-4.4024290000000001E-2</v>
      </c>
      <c r="K15150" s="3">
        <v>0.14302372999999999</v>
      </c>
      <c r="L15150" s="3">
        <v>9.1872199999999994E-3</v>
      </c>
      <c r="M15150" s="3">
        <v>0.17012190999999999</v>
      </c>
      <c r="N15150" s="3">
        <v>1.402813E-2</v>
      </c>
      <c r="O15150" s="3">
        <v>0.14463561999999999</v>
      </c>
      <c r="P15150" s="3">
        <v>-8.4391590000000002E-2</v>
      </c>
      <c r="Q15150" s="3">
        <v>0.21395797</v>
      </c>
      <c r="R15150" s="3">
        <v>0.16084117000000001</v>
      </c>
      <c r="S15150" s="3">
        <v>0.10376352</v>
      </c>
      <c r="T15150" s="3">
        <v>4.5942570000000002E-2</v>
      </c>
      <c r="U15150" s="3">
        <v>0.10842627000000001</v>
      </c>
      <c r="V15150" s="3">
        <v>-2.818534E-2</v>
      </c>
      <c r="W15150" s="3">
        <v>-8.3041820000000002E-2</v>
      </c>
      <c r="X15150" s="3">
        <v>-6.2523720000000005E-2</v>
      </c>
      <c r="Y15150" s="3">
        <v>-3.2654790000000003E-2</v>
      </c>
      <c r="Z15150" s="3">
        <v>0.15502363</v>
      </c>
      <c r="AA15150" s="3">
        <v>0.11527908000000001</v>
      </c>
      <c r="AB15150" s="3">
        <v>-5.3150699999999999E-3</v>
      </c>
      <c r="AC15150" s="3">
        <v>0.13495135</v>
      </c>
      <c r="AD15150" s="3">
        <v>4.3365540000000001E-2</v>
      </c>
      <c r="AE15150" s="3">
        <v>0.15796566000000001</v>
      </c>
      <c r="AF15150" s="3">
        <v>-6.4070429999999998E-2</v>
      </c>
      <c r="AG15150" s="3">
        <v>-5.0131439999999999E-2</v>
      </c>
      <c r="AH15150" s="3">
        <v>0.1139676</v>
      </c>
      <c r="AI15150" s="3">
        <v>0.12043935</v>
      </c>
      <c r="AJ15150" s="3">
        <v>3.9885219999999999E-2</v>
      </c>
      <c r="AK15150" s="3">
        <v>0.12793093999999999</v>
      </c>
      <c r="AL15150" s="3">
        <v>5.7162049999999999E-2</v>
      </c>
      <c r="AM15150" s="3">
        <v>-0.13681441999999999</v>
      </c>
      <c r="AN15150" s="3">
        <v>-5.1214280000000001E-2</v>
      </c>
      <c r="AO15150" s="3">
        <v>1.025599E-2</v>
      </c>
      <c r="AP15150" s="3">
        <v>-5.1434519999999997E-2</v>
      </c>
      <c r="AQ15150" s="3">
        <v>-6.8463300000000005E-2</v>
      </c>
      <c r="AR15150" s="3">
        <v>9.7031530000000005E-2</v>
      </c>
      <c r="AS15150" s="3">
        <v>6.0560349999999999E-2</v>
      </c>
      <c r="AT15150" s="3">
        <v>0.17053270000000001</v>
      </c>
      <c r="AU15150" s="3">
        <v>0.11950606</v>
      </c>
      <c r="AV15150" s="3">
        <v>0.14463598</v>
      </c>
      <c r="AW15150" s="3">
        <v>0.10219264</v>
      </c>
      <c r="AX15150" s="3">
        <v>-2.1951140000000001E-2</v>
      </c>
      <c r="AY15150" s="3">
        <v>-5.1318879999999997E-2</v>
      </c>
      <c r="AZ15150" s="3">
        <v>4.6788450000000002E-2</v>
      </c>
      <c r="BA15150" s="3">
        <v>-3.5538100000000001E-3</v>
      </c>
      <c r="BB15150" s="3">
        <v>7.1375850000000005E-2</v>
      </c>
      <c r="BC15150" s="3">
        <v>8.1165400000000002E-3</v>
      </c>
      <c r="BD15150" s="3">
        <v>-2.5770520000000002E-2</v>
      </c>
      <c r="BE15150" s="3">
        <v>7.6221620000000004E-2</v>
      </c>
      <c r="BF15150" s="3">
        <v>7.6204900000000006E-2</v>
      </c>
      <c r="BG15150" s="3">
        <v>0.17633802000000001</v>
      </c>
      <c r="BH15150" s="3">
        <v>-3.6477860000000001E-2</v>
      </c>
      <c r="BI15150" s="3">
        <v>-5.9306619999999997E-2</v>
      </c>
    </row>
    <row r="15151" spans="1:61" x14ac:dyDescent="0.35">
      <c r="A15151" s="3" t="s">
        <v>25562</v>
      </c>
      <c r="B15151" s="3">
        <v>0</v>
      </c>
      <c r="C15151" s="3">
        <v>0</v>
      </c>
      <c r="D15151" s="3">
        <v>0</v>
      </c>
      <c r="E15151" s="3">
        <v>0</v>
      </c>
      <c r="F15151" s="3">
        <v>0</v>
      </c>
      <c r="G15151" s="3">
        <v>0</v>
      </c>
      <c r="H15151" s="3">
        <v>-0.20784125000000001</v>
      </c>
      <c r="I15151" s="3">
        <v>-0.25402533999999999</v>
      </c>
      <c r="J15151" s="3">
        <v>-0.37289520999999998</v>
      </c>
      <c r="K15151" s="3">
        <v>5.8700509999999997E-2</v>
      </c>
      <c r="L15151" s="3">
        <v>9.412E-5</v>
      </c>
      <c r="M15151" s="3">
        <v>0</v>
      </c>
      <c r="N15151" s="3">
        <v>0</v>
      </c>
      <c r="O15151" s="3">
        <v>-0.45713728999999997</v>
      </c>
      <c r="P15151" s="3">
        <v>0</v>
      </c>
      <c r="Q15151" s="3">
        <v>0.15772091999999999</v>
      </c>
      <c r="R15151" s="3">
        <v>-0.39776987000000003</v>
      </c>
      <c r="S15151" s="3">
        <v>0</v>
      </c>
      <c r="T15151" s="3">
        <v>0</v>
      </c>
      <c r="U15151" s="3">
        <v>9.3621299999999998E-3</v>
      </c>
      <c r="V15151" s="3">
        <v>0</v>
      </c>
      <c r="W15151" s="3">
        <v>-0.28803067999999998</v>
      </c>
      <c r="X15151" s="3">
        <v>0</v>
      </c>
      <c r="Y15151" s="3">
        <v>0</v>
      </c>
      <c r="Z15151" s="3">
        <v>0</v>
      </c>
      <c r="AA15151" s="3">
        <v>0</v>
      </c>
      <c r="AB15151" s="3">
        <v>0</v>
      </c>
      <c r="AC15151" s="3">
        <v>0</v>
      </c>
      <c r="AD15151" s="3">
        <v>-0.37062519999999999</v>
      </c>
      <c r="AE15151" s="3">
        <v>6.4652499999999996E-3</v>
      </c>
      <c r="AF15151" s="3">
        <v>-0.53107541999999996</v>
      </c>
      <c r="AG15151" s="3">
        <v>-0.24410924000000001</v>
      </c>
      <c r="AH15151" s="3">
        <v>0</v>
      </c>
      <c r="AI15151" s="3">
        <v>0</v>
      </c>
      <c r="AJ15151" s="3">
        <v>0</v>
      </c>
      <c r="AK15151" s="3">
        <v>0</v>
      </c>
      <c r="AL15151" s="3">
        <v>1.429599E-2</v>
      </c>
      <c r="AM15151" s="3">
        <v>0</v>
      </c>
      <c r="AN15151" s="3">
        <v>-0.55404341000000001</v>
      </c>
      <c r="AO15151" s="3">
        <v>0</v>
      </c>
      <c r="AP15151" s="3">
        <v>0</v>
      </c>
      <c r="AQ15151" s="3">
        <v>-0.45243523000000002</v>
      </c>
      <c r="AR15151" s="3">
        <v>-0.20784125000000001</v>
      </c>
      <c r="AS15151" s="3">
        <v>0</v>
      </c>
      <c r="AT15151" s="3">
        <v>0</v>
      </c>
      <c r="AU15151" s="3">
        <v>0</v>
      </c>
      <c r="AV15151" s="3">
        <v>0</v>
      </c>
      <c r="AW15151" s="3">
        <v>0</v>
      </c>
      <c r="AX15151" s="3">
        <v>0</v>
      </c>
      <c r="AY15151" s="3">
        <v>-0.28230770999999999</v>
      </c>
      <c r="AZ15151" s="3">
        <v>0</v>
      </c>
      <c r="BA15151" s="3">
        <v>0</v>
      </c>
      <c r="BB15151" s="3">
        <v>0</v>
      </c>
      <c r="BC15151" s="3">
        <v>0</v>
      </c>
      <c r="BD15151" s="3">
        <v>0</v>
      </c>
      <c r="BE15151" s="3">
        <v>0</v>
      </c>
      <c r="BF15151" s="3">
        <v>-0.46545883999999998</v>
      </c>
      <c r="BG15151" s="3">
        <v>0</v>
      </c>
      <c r="BH15151" s="3">
        <v>0</v>
      </c>
      <c r="BI15151" s="3">
        <v>0</v>
      </c>
    </row>
    <row r="15152" spans="1:61" x14ac:dyDescent="0.35">
      <c r="A15152" s="3" t="s">
        <v>25563</v>
      </c>
      <c r="B15152" s="3">
        <v>-3.8945099999999999E-3</v>
      </c>
      <c r="C15152" s="3">
        <v>4.4173480000000001E-2</v>
      </c>
      <c r="D15152" s="3">
        <v>2.1336100000000002E-3</v>
      </c>
      <c r="E15152" s="3">
        <v>6.7876400000000003E-2</v>
      </c>
      <c r="F15152" s="3">
        <v>5.9700129999999997E-2</v>
      </c>
      <c r="G15152" s="3">
        <v>0.10493511</v>
      </c>
      <c r="H15152" s="3">
        <v>-2.5047839999999998E-2</v>
      </c>
      <c r="I15152" s="3">
        <v>4.7201220000000002E-2</v>
      </c>
      <c r="J15152" s="3">
        <v>5.6554229999999997E-2</v>
      </c>
      <c r="K15152" s="3">
        <v>7.0524039999999996E-2</v>
      </c>
      <c r="L15152" s="3">
        <v>8.2692740000000001E-2</v>
      </c>
      <c r="M15152" s="3">
        <v>-3.6115170000000002E-2</v>
      </c>
      <c r="N15152" s="3">
        <v>-1.8573E-4</v>
      </c>
      <c r="O15152" s="3">
        <v>0.10801643</v>
      </c>
      <c r="P15152" s="3">
        <v>3.9040400000000001E-3</v>
      </c>
      <c r="Q15152" s="3">
        <v>9.9259379999999994E-2</v>
      </c>
      <c r="R15152" s="3">
        <v>0.15823894999999999</v>
      </c>
      <c r="S15152" s="3">
        <v>-2.6948499999999999E-3</v>
      </c>
      <c r="T15152" s="3">
        <v>4.6120519999999998E-2</v>
      </c>
      <c r="U15152" s="3">
        <v>0.1065619</v>
      </c>
      <c r="V15152" s="3">
        <v>-4.1493540000000002E-2</v>
      </c>
      <c r="W15152" s="3">
        <v>0.12225348</v>
      </c>
      <c r="X15152" s="3">
        <v>9.0679109999999993E-2</v>
      </c>
      <c r="Y15152" s="3">
        <v>1.1179150000000001E-2</v>
      </c>
      <c r="Z15152" s="3">
        <v>-3.0362130000000001E-2</v>
      </c>
      <c r="AA15152" s="3">
        <v>7.9015489999999994E-2</v>
      </c>
      <c r="AB15152" s="3">
        <v>5.9686179999999998E-2</v>
      </c>
      <c r="AC15152" s="3">
        <v>6.2903639999999997E-2</v>
      </c>
      <c r="AD15152" s="3">
        <v>4.7496259999999998E-2</v>
      </c>
      <c r="AE15152" s="3">
        <v>7.4569460000000004E-2</v>
      </c>
      <c r="AF15152" s="3">
        <v>2.606791E-2</v>
      </c>
      <c r="AG15152" s="3">
        <v>-2.688026E-2</v>
      </c>
      <c r="AH15152" s="3">
        <v>1.4594019999999999E-2</v>
      </c>
      <c r="AI15152" s="3">
        <v>3.4580800000000001E-3</v>
      </c>
      <c r="AJ15152" s="3">
        <v>3.2976980000000003E-2</v>
      </c>
      <c r="AK15152" s="3">
        <v>0.11437087999999999</v>
      </c>
      <c r="AL15152" s="3">
        <v>6.2390029999999999E-2</v>
      </c>
      <c r="AM15152" s="3">
        <v>6.229788E-2</v>
      </c>
      <c r="AN15152" s="3">
        <v>1.1099100000000001E-2</v>
      </c>
      <c r="AO15152" s="3">
        <v>7.3483530000000005E-2</v>
      </c>
      <c r="AP15152" s="3">
        <v>8.8733850000000003E-2</v>
      </c>
      <c r="AQ15152" s="3">
        <v>2.3772120000000001E-2</v>
      </c>
      <c r="AR15152" s="3">
        <v>-6.12372E-3</v>
      </c>
      <c r="AS15152" s="3">
        <v>-2.6960189999999998E-2</v>
      </c>
      <c r="AT15152" s="3">
        <v>1.405436E-2</v>
      </c>
      <c r="AU15152" s="3">
        <v>-1.554871E-2</v>
      </c>
      <c r="AV15152" s="3">
        <v>4.1920779999999998E-2</v>
      </c>
      <c r="AW15152" s="3">
        <v>8.6202260000000003E-2</v>
      </c>
      <c r="AX15152" s="3">
        <v>-1.390862E-2</v>
      </c>
      <c r="AY15152" s="3">
        <v>2.1081630000000001E-2</v>
      </c>
      <c r="AZ15152" s="3">
        <v>-7.2876330000000003E-2</v>
      </c>
      <c r="BA15152" s="3">
        <v>-1.2184739999999999E-2</v>
      </c>
      <c r="BB15152" s="3">
        <v>3.4113500000000001E-3</v>
      </c>
      <c r="BC15152" s="3">
        <v>-6.846547E-2</v>
      </c>
      <c r="BD15152" s="3">
        <v>-2.1628499999999998E-2</v>
      </c>
      <c r="BE15152" s="3">
        <v>-0.14700192000000001</v>
      </c>
      <c r="BF15152" s="3">
        <v>-3.2785179999999997E-2</v>
      </c>
      <c r="BG15152" s="3">
        <v>-7.9682799999999998E-2</v>
      </c>
      <c r="BH15152" s="3">
        <v>-5.1322939999999997E-2</v>
      </c>
      <c r="BI15152" s="3">
        <v>1.511645E-2</v>
      </c>
    </row>
    <row r="15153" spans="1:61" x14ac:dyDescent="0.35">
      <c r="A15153" s="3" t="s">
        <v>25564</v>
      </c>
      <c r="B15153" s="3">
        <v>0.23977917000000001</v>
      </c>
      <c r="C15153" s="3">
        <v>-0.12140679</v>
      </c>
      <c r="D15153" s="3">
        <v>0.15960461000000001</v>
      </c>
      <c r="E15153" s="3">
        <v>-9.3006430000000001E-2</v>
      </c>
      <c r="F15153" s="3">
        <v>0.21548969000000001</v>
      </c>
      <c r="G15153" s="3">
        <v>-5.3943600000000001E-2</v>
      </c>
      <c r="H15153" s="3">
        <v>-1.7741600000000001E-3</v>
      </c>
      <c r="I15153" s="3">
        <v>1.38703E-2</v>
      </c>
      <c r="J15153" s="3">
        <v>-7.9955159999999997E-2</v>
      </c>
      <c r="K15153" s="3">
        <v>0.28426891999999998</v>
      </c>
      <c r="L15153" s="3">
        <v>0.1682235</v>
      </c>
      <c r="M15153" s="3">
        <v>0.16031903</v>
      </c>
      <c r="N15153" s="3">
        <v>7.7635560000000006E-2</v>
      </c>
      <c r="O15153" s="3">
        <v>-1.4747680000000001E-2</v>
      </c>
      <c r="P15153" s="3">
        <v>-5.1922000000000003E-4</v>
      </c>
      <c r="Q15153" s="3">
        <v>0.18096334</v>
      </c>
      <c r="R15153" s="3">
        <v>0.13757879000000001</v>
      </c>
      <c r="S15153" s="3">
        <v>0.16092712000000001</v>
      </c>
      <c r="T15153" s="3">
        <v>0.12576430999999999</v>
      </c>
      <c r="U15153" s="3">
        <v>0.11199373</v>
      </c>
      <c r="V15153" s="3">
        <v>-1.469171E-2</v>
      </c>
      <c r="W15153" s="3">
        <v>-0.2304042</v>
      </c>
      <c r="X15153" s="3">
        <v>3.8219690000000001E-2</v>
      </c>
      <c r="Y15153" s="3">
        <v>5.6683360000000002E-2</v>
      </c>
      <c r="Z15153" s="3">
        <v>0.20630461</v>
      </c>
      <c r="AA15153" s="3">
        <v>0.22486120000000001</v>
      </c>
      <c r="AB15153" s="3">
        <v>0.11123776</v>
      </c>
      <c r="AC15153" s="3">
        <v>0.27983403000000001</v>
      </c>
      <c r="AD15153" s="3">
        <v>0.20291781</v>
      </c>
      <c r="AE15153" s="3">
        <v>0.20012456000000001</v>
      </c>
      <c r="AF15153" s="3">
        <v>-1.23638E-3</v>
      </c>
      <c r="AG15153" s="3">
        <v>-1.0374070000000001E-2</v>
      </c>
      <c r="AH15153" s="3">
        <v>0.1332643</v>
      </c>
      <c r="AI15153" s="3">
        <v>0.24621201000000001</v>
      </c>
      <c r="AJ15153" s="3">
        <v>1.781201E-2</v>
      </c>
      <c r="AK15153" s="3">
        <v>0.19672941999999999</v>
      </c>
      <c r="AL15153" s="3">
        <v>0.19125228999999999</v>
      </c>
      <c r="AM15153" s="3">
        <v>-1.45298E-3</v>
      </c>
      <c r="AN15153" s="3">
        <v>-4.2634610000000003E-2</v>
      </c>
      <c r="AO15153" s="3">
        <v>0.18696009999999999</v>
      </c>
      <c r="AP15153" s="3">
        <v>-5.3892339999999997E-2</v>
      </c>
      <c r="AQ15153" s="3">
        <v>-1.165092E-2</v>
      </c>
      <c r="AR15153" s="3">
        <v>-7.823563E-2</v>
      </c>
      <c r="AS15153" s="3">
        <v>0.12147713</v>
      </c>
      <c r="AT15153" s="3">
        <v>0.21702569999999999</v>
      </c>
      <c r="AU15153" s="3">
        <v>0.21809708999999999</v>
      </c>
      <c r="AV15153" s="3">
        <v>0.27807173000000002</v>
      </c>
      <c r="AW15153" s="3">
        <v>0.24156174</v>
      </c>
      <c r="AX15153" s="3">
        <v>-6.7716800000000004E-3</v>
      </c>
      <c r="AY15153" s="3">
        <v>-2.144045E-2</v>
      </c>
      <c r="AZ15153" s="3">
        <v>-0.2105757</v>
      </c>
      <c r="BA15153" s="3">
        <v>3.7955580000000003E-2</v>
      </c>
      <c r="BB15153" s="3">
        <v>-5.7933209999999999E-2</v>
      </c>
      <c r="BC15153" s="3">
        <v>-0.18277359000000001</v>
      </c>
      <c r="BD15153" s="3">
        <v>1.9656719999999999E-2</v>
      </c>
      <c r="BE15153" s="3">
        <v>-9.2379699999999999E-3</v>
      </c>
      <c r="BF15153" s="3">
        <v>-7.7054139999999993E-2</v>
      </c>
      <c r="BG15153" s="3">
        <v>-0.13674289000000001</v>
      </c>
      <c r="BH15153" s="3">
        <v>6.9427909999999995E-2</v>
      </c>
      <c r="BI15153" s="3">
        <v>-4.773724E-2</v>
      </c>
    </row>
    <row r="15154" spans="1:61" x14ac:dyDescent="0.35">
      <c r="A15154" s="3" t="s">
        <v>25565</v>
      </c>
      <c r="B15154" s="3">
        <v>0.19699794000000001</v>
      </c>
      <c r="C15154" s="3">
        <v>5.1837269999999998E-2</v>
      </c>
      <c r="D15154" s="3">
        <v>0.12322813000000001</v>
      </c>
      <c r="E15154" s="3">
        <v>7.4357510000000002E-2</v>
      </c>
      <c r="F15154" s="3">
        <v>0.25724107000000002</v>
      </c>
      <c r="G15154" s="3">
        <v>-0.13852775000000001</v>
      </c>
      <c r="H15154" s="3">
        <v>-6.7531049999999995E-2</v>
      </c>
      <c r="I15154" s="3">
        <v>8.6842180000000005E-2</v>
      </c>
      <c r="J15154" s="3">
        <v>4.9561500000000001E-2</v>
      </c>
      <c r="K15154" s="3">
        <v>0.28012794000000002</v>
      </c>
      <c r="L15154" s="3">
        <v>0.15951141999999999</v>
      </c>
      <c r="M15154" s="3">
        <v>0.20293369999999999</v>
      </c>
      <c r="N15154" s="3">
        <v>0.20023930000000001</v>
      </c>
      <c r="O15154" s="3">
        <v>-9.1111780000000003E-2</v>
      </c>
      <c r="P15154" s="3">
        <v>2.4709100000000002E-3</v>
      </c>
      <c r="Q15154" s="3">
        <v>0.30022037000000001</v>
      </c>
      <c r="R15154" s="3">
        <v>3.2396580000000001E-2</v>
      </c>
      <c r="S15154" s="3">
        <v>0.22110879</v>
      </c>
      <c r="T15154" s="3">
        <v>-7.6205099999999996E-3</v>
      </c>
      <c r="U15154" s="3">
        <v>0.14693189000000001</v>
      </c>
      <c r="V15154" s="3">
        <v>-1.486558E-2</v>
      </c>
      <c r="W15154" s="3">
        <v>-4.1512849999999997E-2</v>
      </c>
      <c r="X15154" s="3">
        <v>0.14616913000000001</v>
      </c>
      <c r="Y15154" s="3">
        <v>0.16118257999999999</v>
      </c>
      <c r="Z15154" s="3">
        <v>0.16688513999999999</v>
      </c>
      <c r="AA15154" s="3">
        <v>0.10304689</v>
      </c>
      <c r="AB15154" s="3">
        <v>0.17125428000000001</v>
      </c>
      <c r="AC15154" s="3">
        <v>0.16573006000000001</v>
      </c>
      <c r="AD15154" s="3">
        <v>0.13231683</v>
      </c>
      <c r="AE15154" s="3">
        <v>0.24460061999999999</v>
      </c>
      <c r="AF15154" s="3">
        <v>-1.9766510000000001E-2</v>
      </c>
      <c r="AG15154" s="3">
        <v>-2.521342E-2</v>
      </c>
      <c r="AH15154" s="3">
        <v>0.22443998000000001</v>
      </c>
      <c r="AI15154" s="3">
        <v>0.17671496</v>
      </c>
      <c r="AJ15154" s="3">
        <v>6.7715109999999995E-2</v>
      </c>
      <c r="AK15154" s="3">
        <v>0.23980546</v>
      </c>
      <c r="AL15154" s="3">
        <v>0.17186129</v>
      </c>
      <c r="AM15154" s="3">
        <v>-1.249361E-2</v>
      </c>
      <c r="AN15154" s="3">
        <v>6.3555999999999997E-4</v>
      </c>
      <c r="AO15154" s="3">
        <v>0.10529214000000001</v>
      </c>
      <c r="AP15154" s="3">
        <v>2.5023699999999999E-2</v>
      </c>
      <c r="AQ15154" s="3">
        <v>5.8443499999999999E-3</v>
      </c>
      <c r="AR15154" s="3">
        <v>0.15556848000000001</v>
      </c>
      <c r="AS15154" s="3">
        <v>0.10849831</v>
      </c>
      <c r="AT15154" s="3">
        <v>0.24604291</v>
      </c>
      <c r="AU15154" s="3">
        <v>0.13800931</v>
      </c>
      <c r="AV15154" s="3">
        <v>0.17808831</v>
      </c>
      <c r="AW15154" s="3">
        <v>0.1301409</v>
      </c>
      <c r="AX15154" s="3">
        <v>-1.7359260000000001E-2</v>
      </c>
      <c r="AY15154" s="3">
        <v>2.710891E-2</v>
      </c>
      <c r="AZ15154" s="3">
        <v>0.16938317</v>
      </c>
      <c r="BA15154" s="3">
        <v>5.3250310000000002E-2</v>
      </c>
      <c r="BB15154" s="3">
        <v>0.19739068000000001</v>
      </c>
      <c r="BC15154" s="3">
        <v>0.1537143</v>
      </c>
      <c r="BD15154" s="3">
        <v>-4.6182099999999997E-2</v>
      </c>
      <c r="BE15154" s="3">
        <v>4.4860299999999999E-2</v>
      </c>
      <c r="BF15154" s="3">
        <v>0.20577222000000001</v>
      </c>
      <c r="BG15154" s="3">
        <v>0.15651393</v>
      </c>
      <c r="BH15154" s="3">
        <v>-8.8514599999999999E-2</v>
      </c>
      <c r="BI15154" s="3">
        <v>-0.18697184</v>
      </c>
    </row>
    <row r="15155" spans="1:61" x14ac:dyDescent="0.35">
      <c r="A15155" s="3" t="s">
        <v>25566</v>
      </c>
      <c r="B15155" s="3">
        <v>1.1027810000000001E-2</v>
      </c>
      <c r="C15155" s="3">
        <v>0.10573046999999999</v>
      </c>
      <c r="D15155" s="3">
        <v>2.7225139999999998E-2</v>
      </c>
      <c r="E15155" s="3">
        <v>9.3223150000000005E-2</v>
      </c>
      <c r="F15155" s="3">
        <v>-6.6829920000000001E-2</v>
      </c>
      <c r="G15155" s="3">
        <v>-5.4735799999999996E-3</v>
      </c>
      <c r="H15155" s="3">
        <v>7.8696970000000005E-2</v>
      </c>
      <c r="I15155" s="3">
        <v>7.5019119999999995E-2</v>
      </c>
      <c r="J15155" s="3">
        <v>-9.0580579999999994E-2</v>
      </c>
      <c r="K15155" s="3">
        <v>8.3571019999999996E-2</v>
      </c>
      <c r="L15155" s="3">
        <v>7.8803360000000003E-2</v>
      </c>
      <c r="M15155" s="3">
        <v>-0.12096572</v>
      </c>
      <c r="N15155" s="3">
        <v>-9.6820649999999994E-2</v>
      </c>
      <c r="O15155" s="3">
        <v>-0.12258518</v>
      </c>
      <c r="P15155" s="3">
        <v>0.13082498000000001</v>
      </c>
      <c r="Q15155" s="3">
        <v>-0.21074253000000001</v>
      </c>
      <c r="R15155" s="3">
        <v>-9.3116039999999997E-2</v>
      </c>
      <c r="S15155" s="3">
        <v>-9.3402739999999998E-2</v>
      </c>
      <c r="T15155" s="3">
        <v>-6.0896810000000003E-2</v>
      </c>
      <c r="U15155" s="3">
        <v>0.16887784</v>
      </c>
      <c r="V15155" s="3">
        <v>6.2738779999999994E-2</v>
      </c>
      <c r="W15155" s="3">
        <v>0.11451471000000001</v>
      </c>
      <c r="X15155" s="3">
        <v>8.1869010000000006E-2</v>
      </c>
      <c r="Y15155" s="3">
        <v>-3.9807000000000002E-3</v>
      </c>
      <c r="Z15155" s="3">
        <v>-4.1962029999999997E-2</v>
      </c>
      <c r="AA15155" s="3">
        <v>6.8526920000000005E-2</v>
      </c>
      <c r="AB15155" s="3">
        <v>3.5593630000000001E-2</v>
      </c>
      <c r="AC15155" s="3">
        <v>7.2236720000000004E-2</v>
      </c>
      <c r="AD15155" s="3">
        <v>0.13157511</v>
      </c>
      <c r="AE15155" s="3">
        <v>-4.0663360000000003E-2</v>
      </c>
      <c r="AF15155" s="3">
        <v>0.12079090000000001</v>
      </c>
      <c r="AG15155" s="3">
        <v>3.472894E-2</v>
      </c>
      <c r="AH15155" s="3">
        <v>-0.22355896</v>
      </c>
      <c r="AI15155" s="3">
        <v>5.258268E-2</v>
      </c>
      <c r="AJ15155" s="3">
        <v>-5.5620429999999998E-2</v>
      </c>
      <c r="AK15155" s="3">
        <v>-0.12935072</v>
      </c>
      <c r="AL15155" s="3">
        <v>1.7707300000000001E-3</v>
      </c>
      <c r="AM15155" s="3">
        <v>0.26105642000000001</v>
      </c>
      <c r="AN15155" s="3">
        <v>0.14661157</v>
      </c>
      <c r="AO15155" s="3">
        <v>3.2494780000000001E-2</v>
      </c>
      <c r="AP15155" s="3">
        <v>5.4007109999999997E-2</v>
      </c>
      <c r="AQ15155" s="3">
        <v>9.4751829999999995E-2</v>
      </c>
      <c r="AR15155" s="3">
        <v>-0.12879621999999999</v>
      </c>
      <c r="AS15155" s="3">
        <v>-8.7361510000000003E-2</v>
      </c>
      <c r="AT15155" s="3">
        <v>-3.88878E-2</v>
      </c>
      <c r="AU15155" s="3">
        <v>-1.4773959999999999E-2</v>
      </c>
      <c r="AV15155" s="3">
        <v>6.821555E-2</v>
      </c>
      <c r="AW15155" s="3">
        <v>5.4157610000000002E-2</v>
      </c>
      <c r="AX15155" s="3">
        <v>-5.1581139999999998E-2</v>
      </c>
      <c r="AY15155" s="3">
        <v>0.11278129000000001</v>
      </c>
      <c r="AZ15155" s="3">
        <v>-0.13124257</v>
      </c>
      <c r="BA15155" s="3">
        <v>5.7003499999999999E-3</v>
      </c>
      <c r="BB15155" s="3">
        <v>-0.12734181</v>
      </c>
      <c r="BC15155" s="3">
        <v>-8.8307800000000006E-2</v>
      </c>
      <c r="BD15155" s="3">
        <v>6.6954730000000004E-2</v>
      </c>
      <c r="BE15155" s="3">
        <v>-0.11053752999999999</v>
      </c>
      <c r="BF15155" s="3">
        <v>-0.1099444</v>
      </c>
      <c r="BG15155" s="3">
        <v>-0.18915187999999999</v>
      </c>
      <c r="BH15155" s="3">
        <v>5.4835620000000002E-2</v>
      </c>
      <c r="BI15155" s="3">
        <v>4.5126680000000002E-2</v>
      </c>
    </row>
    <row r="15156" spans="1:61" x14ac:dyDescent="0.35">
      <c r="A15156" s="3" t="s">
        <v>25567</v>
      </c>
      <c r="B15156" s="3">
        <v>0</v>
      </c>
      <c r="C15156" s="3">
        <v>0</v>
      </c>
      <c r="D15156" s="3">
        <v>0</v>
      </c>
      <c r="E15156" s="3">
        <v>-0.56083738999999999</v>
      </c>
      <c r="F15156" s="3">
        <v>0</v>
      </c>
      <c r="G15156" s="3">
        <v>0</v>
      </c>
      <c r="H15156" s="3">
        <v>0</v>
      </c>
      <c r="I15156" s="3">
        <v>0</v>
      </c>
      <c r="J15156" s="3">
        <v>0</v>
      </c>
      <c r="K15156" s="3">
        <v>0</v>
      </c>
      <c r="L15156" s="3">
        <v>0</v>
      </c>
      <c r="M15156" s="3">
        <v>0</v>
      </c>
      <c r="N15156" s="3">
        <v>0</v>
      </c>
      <c r="O15156" s="3">
        <v>0</v>
      </c>
      <c r="P15156" s="3">
        <v>0</v>
      </c>
      <c r="Q15156" s="3">
        <v>0</v>
      </c>
      <c r="R15156" s="3">
        <v>0</v>
      </c>
      <c r="S15156" s="3">
        <v>0</v>
      </c>
      <c r="T15156" s="3">
        <v>0</v>
      </c>
      <c r="U15156" s="3">
        <v>0</v>
      </c>
      <c r="V15156" s="3">
        <v>0</v>
      </c>
      <c r="W15156" s="3">
        <v>0</v>
      </c>
      <c r="X15156" s="3">
        <v>0</v>
      </c>
      <c r="Y15156" s="3">
        <v>0</v>
      </c>
      <c r="Z15156" s="3">
        <v>0</v>
      </c>
      <c r="AA15156" s="3">
        <v>0</v>
      </c>
      <c r="AB15156" s="3">
        <v>0</v>
      </c>
      <c r="AC15156" s="3">
        <v>0</v>
      </c>
      <c r="AD15156" s="3">
        <v>0</v>
      </c>
      <c r="AE15156" s="3">
        <v>0</v>
      </c>
      <c r="AF15156" s="3">
        <v>0</v>
      </c>
      <c r="AG15156" s="3">
        <v>0</v>
      </c>
      <c r="AH15156" s="3">
        <v>0</v>
      </c>
      <c r="AI15156" s="3">
        <v>0</v>
      </c>
      <c r="AJ15156" s="3">
        <v>0</v>
      </c>
      <c r="AK15156" s="3">
        <v>0</v>
      </c>
      <c r="AL15156" s="3">
        <v>0</v>
      </c>
      <c r="AM15156" s="3">
        <v>-0.58289069000000004</v>
      </c>
      <c r="AN15156" s="3">
        <v>-0.54467284999999999</v>
      </c>
      <c r="AO15156" s="3">
        <v>0</v>
      </c>
      <c r="AP15156" s="3">
        <v>0</v>
      </c>
      <c r="AQ15156" s="3">
        <v>0</v>
      </c>
      <c r="AR15156" s="3">
        <v>0</v>
      </c>
      <c r="AS15156" s="3">
        <v>-0.51955372</v>
      </c>
      <c r="AT15156" s="3">
        <v>0</v>
      </c>
      <c r="AU15156" s="3">
        <v>0</v>
      </c>
      <c r="AV15156" s="3">
        <v>0</v>
      </c>
      <c r="AW15156" s="3">
        <v>0</v>
      </c>
      <c r="AX15156" s="3">
        <v>0</v>
      </c>
      <c r="AY15156" s="3">
        <v>0</v>
      </c>
      <c r="AZ15156" s="3">
        <v>0</v>
      </c>
      <c r="BA15156" s="3">
        <v>0</v>
      </c>
      <c r="BB15156" s="3">
        <v>0</v>
      </c>
      <c r="BC15156" s="3">
        <v>0</v>
      </c>
      <c r="BD15156" s="3">
        <v>0</v>
      </c>
      <c r="BE15156" s="3">
        <v>0</v>
      </c>
      <c r="BF15156" s="3">
        <v>-0.53176767000000003</v>
      </c>
      <c r="BG15156" s="3">
        <v>0</v>
      </c>
      <c r="BH15156" s="3">
        <v>0</v>
      </c>
      <c r="BI15156" s="3">
        <v>0</v>
      </c>
    </row>
    <row r="15157" spans="1:61" x14ac:dyDescent="0.35">
      <c r="A15157" s="3" t="s">
        <v>25568</v>
      </c>
      <c r="B15157" s="3">
        <v>-0.31616749999999999</v>
      </c>
      <c r="C15157" s="3">
        <v>0</v>
      </c>
      <c r="D15157" s="3">
        <v>-0.30415183000000001</v>
      </c>
      <c r="E15157" s="3">
        <v>-0.24326914999999999</v>
      </c>
      <c r="F15157" s="3">
        <v>-0.40084413000000002</v>
      </c>
      <c r="G15157" s="3">
        <v>-7.7033699999999997E-2</v>
      </c>
      <c r="H15157" s="3">
        <v>0</v>
      </c>
      <c r="I15157" s="3">
        <v>-8.2965700000000003E-2</v>
      </c>
      <c r="J15157" s="3">
        <v>-2.2137279999999999E-2</v>
      </c>
      <c r="K15157" s="3">
        <v>-0.44370936999999999</v>
      </c>
      <c r="L15157" s="3">
        <v>-0.36402366000000003</v>
      </c>
      <c r="M15157" s="3">
        <v>-0.25312862000000003</v>
      </c>
      <c r="N15157" s="3">
        <v>-0.30878937000000001</v>
      </c>
      <c r="O15157" s="3">
        <v>-8.8480059999999999E-2</v>
      </c>
      <c r="P15157" s="3">
        <v>-0.15467017999999999</v>
      </c>
      <c r="Q15157" s="3">
        <v>-0.39894753999999999</v>
      </c>
      <c r="R15157" s="3">
        <v>0</v>
      </c>
      <c r="S15157" s="3">
        <v>-0.32725406000000001</v>
      </c>
      <c r="T15157" s="3">
        <v>-0.23474096999999999</v>
      </c>
      <c r="U15157" s="3">
        <v>-0.29829186000000002</v>
      </c>
      <c r="V15157" s="3">
        <v>0</v>
      </c>
      <c r="W15157" s="3">
        <v>-0.17734954</v>
      </c>
      <c r="X15157" s="3">
        <v>-0.31487547999999999</v>
      </c>
      <c r="Y15157" s="3">
        <v>-0.24659896000000001</v>
      </c>
      <c r="Z15157" s="3">
        <v>-0.26171287999999998</v>
      </c>
      <c r="AA15157" s="3">
        <v>-0.32393548</v>
      </c>
      <c r="AB15157" s="3">
        <v>-0.27469999</v>
      </c>
      <c r="AC15157" s="3">
        <v>-0.36440371999999999</v>
      </c>
      <c r="AD15157" s="3">
        <v>-0.26619700000000002</v>
      </c>
      <c r="AE15157" s="3">
        <v>-0.40436204999999997</v>
      </c>
      <c r="AF15157" s="3">
        <v>0</v>
      </c>
      <c r="AG15157" s="3">
        <v>-0.14952188999999999</v>
      </c>
      <c r="AH15157" s="3">
        <v>-0.30982408</v>
      </c>
      <c r="AI15157" s="3">
        <v>-0.29447838999999998</v>
      </c>
      <c r="AJ15157" s="3">
        <v>0</v>
      </c>
      <c r="AK15157" s="3">
        <v>-0.39166296</v>
      </c>
      <c r="AL15157" s="3">
        <v>-0.3871136</v>
      </c>
      <c r="AM15157" s="3">
        <v>-0.22657937</v>
      </c>
      <c r="AN15157" s="3">
        <v>-9.0165560000000006E-2</v>
      </c>
      <c r="AO15157" s="3">
        <v>-0.32039645</v>
      </c>
      <c r="AP15157" s="3">
        <v>0</v>
      </c>
      <c r="AQ15157" s="3">
        <v>-0.15355894</v>
      </c>
      <c r="AR15157" s="3">
        <v>0</v>
      </c>
      <c r="AS15157" s="3">
        <v>-0.19208336000000001</v>
      </c>
      <c r="AT15157" s="3">
        <v>-0.36182269</v>
      </c>
      <c r="AU15157" s="3">
        <v>-0.29763031000000001</v>
      </c>
      <c r="AV15157" s="3">
        <v>-0.34780129999999998</v>
      </c>
      <c r="AW15157" s="3">
        <v>-0.36581396999999999</v>
      </c>
      <c r="AX15157" s="3">
        <v>-0.16656177999999999</v>
      </c>
      <c r="AY15157" s="3">
        <v>-0.13773394</v>
      </c>
      <c r="AZ15157" s="3">
        <v>-0.12020898000000001</v>
      </c>
      <c r="BA15157" s="3">
        <v>-0.14198348</v>
      </c>
      <c r="BB15157" s="3">
        <v>0</v>
      </c>
      <c r="BC15157" s="3">
        <v>-0.14971768999999999</v>
      </c>
      <c r="BD15157" s="3">
        <v>-0.13677554</v>
      </c>
      <c r="BE15157" s="3">
        <v>-9.4075199999999998E-2</v>
      </c>
      <c r="BF15157" s="3">
        <v>-0.13331316000000001</v>
      </c>
      <c r="BG15157" s="3">
        <v>-0.22624480999999999</v>
      </c>
      <c r="BH15157" s="3">
        <v>-0.12116721</v>
      </c>
      <c r="BI15157" s="3">
        <v>0</v>
      </c>
    </row>
    <row r="15158" spans="1:61" x14ac:dyDescent="0.35">
      <c r="A15158" s="3" t="s">
        <v>25569</v>
      </c>
      <c r="B15158" s="3">
        <v>-1.3411640000000001E-2</v>
      </c>
      <c r="C15158" s="3">
        <v>-7.7589930000000001E-2</v>
      </c>
      <c r="D15158" s="3">
        <v>-5.5259639999999999E-2</v>
      </c>
      <c r="E15158" s="3">
        <v>-0.12103194</v>
      </c>
      <c r="F15158" s="3">
        <v>-3.6035949999999997E-2</v>
      </c>
      <c r="G15158" s="3">
        <v>0.13598555000000001</v>
      </c>
      <c r="H15158" s="3">
        <v>-9.9569560000000001E-2</v>
      </c>
      <c r="I15158" s="3">
        <v>-3.7106809999999997E-2</v>
      </c>
      <c r="J15158" s="3">
        <v>-5.8690249999999999E-2</v>
      </c>
      <c r="K15158" s="3">
        <v>3.9020539999999999E-2</v>
      </c>
      <c r="L15158" s="3">
        <v>-4.6596350000000002E-2</v>
      </c>
      <c r="M15158" s="3">
        <v>-5.2104829999999998E-2</v>
      </c>
      <c r="N15158" s="3">
        <v>-7.7570739999999999E-2</v>
      </c>
      <c r="O15158" s="3">
        <v>4.9880090000000002E-2</v>
      </c>
      <c r="P15158" s="3">
        <v>-0.11594176</v>
      </c>
      <c r="Q15158" s="3">
        <v>3.7380869999999997E-2</v>
      </c>
      <c r="R15158" s="3">
        <v>-4.5864580000000002E-2</v>
      </c>
      <c r="S15158" s="3">
        <v>-7.0722279999999998E-2</v>
      </c>
      <c r="T15158" s="3">
        <v>-5.2731100000000003E-2</v>
      </c>
      <c r="U15158" s="3">
        <v>4.922199E-2</v>
      </c>
      <c r="V15158" s="3">
        <v>-0.10181916000000001</v>
      </c>
      <c r="W15158" s="3">
        <v>-7.5550080000000006E-2</v>
      </c>
      <c r="X15158" s="3">
        <v>-7.4641470000000001E-2</v>
      </c>
      <c r="Y15158" s="3">
        <v>-9.1503020000000004E-2</v>
      </c>
      <c r="Z15158" s="3">
        <v>-3.742206E-2</v>
      </c>
      <c r="AA15158" s="3">
        <v>3.3840540000000002E-2</v>
      </c>
      <c r="AB15158" s="3">
        <v>-4.8887430000000003E-2</v>
      </c>
      <c r="AC15158" s="3">
        <v>1.517344E-2</v>
      </c>
      <c r="AD15158" s="3">
        <v>-4.5109000000000002E-4</v>
      </c>
      <c r="AE15158" s="3">
        <v>3.4857329999999999E-2</v>
      </c>
      <c r="AF15158" s="3">
        <v>-7.2753070000000003E-2</v>
      </c>
      <c r="AG15158" s="3">
        <v>-0.11639260999999999</v>
      </c>
      <c r="AH15158" s="3">
        <v>-6.3633499999999996E-2</v>
      </c>
      <c r="AI15158" s="3">
        <v>-6.13386E-2</v>
      </c>
      <c r="AJ15158" s="3">
        <v>-0.12895667999999999</v>
      </c>
      <c r="AK15158" s="3">
        <v>-2.1330060000000001E-2</v>
      </c>
      <c r="AL15158" s="3">
        <v>-4.4463460000000003E-2</v>
      </c>
      <c r="AM15158" s="3">
        <v>-5.1772829999999999E-2</v>
      </c>
      <c r="AN15158" s="3">
        <v>-3.6546830000000002E-2</v>
      </c>
      <c r="AO15158" s="3">
        <v>-3.0006229999999998E-2</v>
      </c>
      <c r="AP15158" s="3">
        <v>-5.0791139999999999E-2</v>
      </c>
      <c r="AQ15158" s="3">
        <v>-9.7959519999999994E-2</v>
      </c>
      <c r="AR15158" s="3">
        <v>-6.8938260000000001E-2</v>
      </c>
      <c r="AS15158" s="3">
        <v>-0.14638077999999999</v>
      </c>
      <c r="AT15158" s="3">
        <v>-2.4122600000000001E-2</v>
      </c>
      <c r="AU15158" s="3">
        <v>-4.5832100000000001E-2</v>
      </c>
      <c r="AV15158" s="3">
        <v>2.2812659999999998E-2</v>
      </c>
      <c r="AW15158" s="3">
        <v>2.0148159999999998E-2</v>
      </c>
      <c r="AX15158" s="3">
        <v>-7.0390579999999994E-2</v>
      </c>
      <c r="AY15158" s="3">
        <v>-6.3137410000000005E-2</v>
      </c>
      <c r="AZ15158" s="3">
        <v>5.5897799999999999E-3</v>
      </c>
      <c r="BA15158" s="3">
        <v>-0.11631793</v>
      </c>
      <c r="BB15158" s="3">
        <v>-7.4119870000000004E-2</v>
      </c>
      <c r="BC15158" s="3">
        <v>2.851039E-2</v>
      </c>
      <c r="BD15158" s="3">
        <v>-9.4077830000000001E-2</v>
      </c>
      <c r="BE15158" s="3">
        <v>-3.7998860000000002E-2</v>
      </c>
      <c r="BF15158" s="3">
        <v>-0.12471633999999999</v>
      </c>
      <c r="BG15158" s="3">
        <v>9.4143200000000003E-3</v>
      </c>
      <c r="BH15158" s="3">
        <v>-0.10079527000000001</v>
      </c>
      <c r="BI15158" s="3">
        <v>-4.5510889999999998E-2</v>
      </c>
    </row>
    <row r="15159" spans="1:61" x14ac:dyDescent="0.35">
      <c r="A15159" s="3" t="s">
        <v>25570</v>
      </c>
      <c r="B15159" s="3">
        <v>0</v>
      </c>
      <c r="C15159" s="3">
        <v>0</v>
      </c>
      <c r="D15159" s="3">
        <v>-0.44424861999999998</v>
      </c>
      <c r="E15159" s="3">
        <v>-0.37463465000000001</v>
      </c>
      <c r="F15159" s="3">
        <v>0</v>
      </c>
      <c r="G15159" s="3">
        <v>0</v>
      </c>
      <c r="H15159" s="3">
        <v>-0.44738072000000001</v>
      </c>
      <c r="I15159" s="3">
        <v>-0.32654199</v>
      </c>
      <c r="J15159" s="3">
        <v>-0.40226318999999999</v>
      </c>
      <c r="K15159" s="3">
        <v>0</v>
      </c>
      <c r="L15159" s="3">
        <v>0</v>
      </c>
      <c r="M15159" s="3">
        <v>0</v>
      </c>
      <c r="N15159" s="3">
        <v>0</v>
      </c>
      <c r="O15159" s="3">
        <v>0</v>
      </c>
      <c r="P15159" s="3">
        <v>-0.45918238</v>
      </c>
      <c r="Q15159" s="3">
        <v>0</v>
      </c>
      <c r="R15159" s="3">
        <v>-0.29581329000000001</v>
      </c>
      <c r="S15159" s="3">
        <v>0</v>
      </c>
      <c r="T15159" s="3">
        <v>-0.33677369000000001</v>
      </c>
      <c r="U15159" s="3">
        <v>0</v>
      </c>
      <c r="V15159" s="3">
        <v>0</v>
      </c>
      <c r="W15159" s="3">
        <v>0</v>
      </c>
      <c r="X15159" s="3">
        <v>0</v>
      </c>
      <c r="Y15159" s="3">
        <v>-0.40054002</v>
      </c>
      <c r="Z15159" s="3">
        <v>-0.36308736000000003</v>
      </c>
      <c r="AA15159" s="3">
        <v>-0.33376362999999998</v>
      </c>
      <c r="AB15159" s="3">
        <v>-0.37344347999999999</v>
      </c>
      <c r="AC15159" s="3">
        <v>0</v>
      </c>
      <c r="AD15159" s="3">
        <v>0</v>
      </c>
      <c r="AE15159" s="3">
        <v>0</v>
      </c>
      <c r="AF15159" s="3">
        <v>-0.47510424000000001</v>
      </c>
      <c r="AG15159" s="3">
        <v>-0.44076604000000003</v>
      </c>
      <c r="AH15159" s="3">
        <v>0</v>
      </c>
      <c r="AI15159" s="3">
        <v>-0.38551893999999998</v>
      </c>
      <c r="AJ15159" s="3">
        <v>-0.40472519000000001</v>
      </c>
      <c r="AK15159" s="3">
        <v>0</v>
      </c>
      <c r="AL15159" s="3">
        <v>-0.39036998000000001</v>
      </c>
      <c r="AM15159" s="3">
        <v>-0.35640003999999997</v>
      </c>
      <c r="AN15159" s="3">
        <v>-0.48922529999999997</v>
      </c>
      <c r="AO15159" s="3">
        <v>0</v>
      </c>
      <c r="AP15159" s="3">
        <v>-0.35703760000000001</v>
      </c>
      <c r="AQ15159" s="3">
        <v>0</v>
      </c>
      <c r="AR15159" s="3">
        <v>-0.42513921999999998</v>
      </c>
      <c r="AS15159" s="3">
        <v>0</v>
      </c>
      <c r="AT15159" s="3">
        <v>0</v>
      </c>
      <c r="AU15159" s="3">
        <v>0</v>
      </c>
      <c r="AV15159" s="3">
        <v>0</v>
      </c>
      <c r="AW15159" s="3">
        <v>-0.33791589999999999</v>
      </c>
      <c r="AX15159" s="3">
        <v>0</v>
      </c>
      <c r="AY15159" s="3">
        <v>-0.42411633999999998</v>
      </c>
      <c r="AZ15159" s="3">
        <v>-0.53018569999999998</v>
      </c>
      <c r="BA15159" s="3">
        <v>0</v>
      </c>
      <c r="BB15159" s="3">
        <v>0</v>
      </c>
      <c r="BC15159" s="3">
        <v>0</v>
      </c>
      <c r="BD15159" s="3">
        <v>-0.41768852000000001</v>
      </c>
      <c r="BE15159" s="3">
        <v>0</v>
      </c>
      <c r="BF15159" s="3">
        <v>0</v>
      </c>
      <c r="BG15159" s="3">
        <v>0</v>
      </c>
      <c r="BH15159" s="3">
        <v>-0.48105176999999999</v>
      </c>
      <c r="BI15159" s="3">
        <v>0</v>
      </c>
    </row>
    <row r="15160" spans="1:61" x14ac:dyDescent="0.35">
      <c r="A15160" s="3" t="s">
        <v>25571</v>
      </c>
      <c r="B15160" s="3">
        <v>-9.6040130000000001E-2</v>
      </c>
      <c r="C15160" s="3">
        <v>-6.7364690000000005E-2</v>
      </c>
      <c r="D15160" s="3">
        <v>-7.3125659999999995E-2</v>
      </c>
      <c r="E15160" s="3">
        <v>-8.3646769999999995E-2</v>
      </c>
      <c r="F15160" s="3">
        <v>-0.20761061</v>
      </c>
      <c r="G15160" s="3">
        <v>-0.30689540999999998</v>
      </c>
      <c r="H15160" s="3">
        <v>-3.3101499999999999E-2</v>
      </c>
      <c r="I15160" s="3">
        <v>-6.6652359999999994E-2</v>
      </c>
      <c r="J15160" s="3">
        <v>-3.083193E-2</v>
      </c>
      <c r="K15160" s="3">
        <v>-0.17800390999999999</v>
      </c>
      <c r="L15160" s="3">
        <v>-0.21502924000000001</v>
      </c>
      <c r="M15160" s="3">
        <v>-4.5147390000000003E-2</v>
      </c>
      <c r="N15160" s="3">
        <v>-0.20971054</v>
      </c>
      <c r="O15160" s="3">
        <v>-0.29954102999999999</v>
      </c>
      <c r="P15160" s="3">
        <v>2.6092799999999999E-2</v>
      </c>
      <c r="Q15160" s="3">
        <v>-0.23631015</v>
      </c>
      <c r="R15160" s="3">
        <v>-0.18656865</v>
      </c>
      <c r="S15160" s="3">
        <v>-8.9536909999999997E-2</v>
      </c>
      <c r="T15160" s="3">
        <v>-0.23981214000000001</v>
      </c>
      <c r="U15160" s="3">
        <v>-0.13606905999999999</v>
      </c>
      <c r="V15160" s="3">
        <v>-0.13075059999999999</v>
      </c>
      <c r="W15160" s="3">
        <v>-0.18637252000000001</v>
      </c>
      <c r="X15160" s="3">
        <v>-0.18729055</v>
      </c>
      <c r="Y15160" s="3">
        <v>-6.7226289999999994E-2</v>
      </c>
      <c r="Z15160" s="3">
        <v>-6.3838629999999993E-2</v>
      </c>
      <c r="AA15160" s="3">
        <v>-0.24857008</v>
      </c>
      <c r="AB15160" s="3">
        <v>-0.14464991999999999</v>
      </c>
      <c r="AC15160" s="3">
        <v>-0.18501498999999999</v>
      </c>
      <c r="AD15160" s="3">
        <v>-0.19268226999999999</v>
      </c>
      <c r="AE15160" s="3">
        <v>-0.23366970000000001</v>
      </c>
      <c r="AF15160" s="3">
        <v>1.9155680000000001E-2</v>
      </c>
      <c r="AG15160" s="3">
        <v>-3.178164E-2</v>
      </c>
      <c r="AH15160" s="3">
        <v>-0.15228784000000001</v>
      </c>
      <c r="AI15160" s="3">
        <v>-5.7583450000000001E-2</v>
      </c>
      <c r="AJ15160" s="3">
        <v>-3.5080970000000003E-2</v>
      </c>
      <c r="AK15160" s="3">
        <v>-0.24075036999999999</v>
      </c>
      <c r="AL15160" s="3">
        <v>-0.22904268</v>
      </c>
      <c r="AM15160" s="3">
        <v>-0.1231705</v>
      </c>
      <c r="AN15160" s="3">
        <v>4.3491719999999998E-2</v>
      </c>
      <c r="AO15160" s="3">
        <v>-0.20224568000000001</v>
      </c>
      <c r="AP15160" s="3">
        <v>-6.3375890000000004E-2</v>
      </c>
      <c r="AQ15160" s="3">
        <v>4.6530040000000002E-2</v>
      </c>
      <c r="AR15160" s="3">
        <v>5.69084E-3</v>
      </c>
      <c r="AS15160" s="3">
        <v>-2.6031909999999998E-2</v>
      </c>
      <c r="AT15160" s="3">
        <v>-0.16987479</v>
      </c>
      <c r="AU15160" s="3">
        <v>-0.14340335000000001</v>
      </c>
      <c r="AV15160" s="3">
        <v>-0.21088949000000001</v>
      </c>
      <c r="AW15160" s="3">
        <v>-0.24496269000000001</v>
      </c>
      <c r="AX15160" s="3">
        <v>-2.9370899999999998E-2</v>
      </c>
      <c r="AY15160" s="3">
        <v>4.5819900000000002E-3</v>
      </c>
      <c r="AZ15160" s="3">
        <v>-0.11737943000000001</v>
      </c>
      <c r="BA15160" s="3">
        <v>9.5169069999999995E-2</v>
      </c>
      <c r="BB15160" s="3">
        <v>5.869311E-2</v>
      </c>
      <c r="BC15160" s="3">
        <v>-9.2996949999999995E-2</v>
      </c>
      <c r="BD15160" s="3">
        <v>-3.5225989999999999E-2</v>
      </c>
      <c r="BE15160" s="3">
        <v>-4.050869E-2</v>
      </c>
      <c r="BF15160" s="3">
        <v>-3.9931059999999997E-2</v>
      </c>
      <c r="BG15160" s="3">
        <v>-0.1448431</v>
      </c>
      <c r="BH15160" s="3">
        <v>-7.2801530000000003E-2</v>
      </c>
      <c r="BI15160" s="3">
        <v>-2.3291399999999999E-3</v>
      </c>
    </row>
    <row r="15161" spans="1:61" x14ac:dyDescent="0.35">
      <c r="A15161" s="3" t="s">
        <v>25572</v>
      </c>
      <c r="B15161" s="3">
        <v>0</v>
      </c>
      <c r="C15161" s="3">
        <v>-0.32890317000000002</v>
      </c>
      <c r="D15161" s="3">
        <v>-0.31988626999999997</v>
      </c>
      <c r="E15161" s="3">
        <v>-0.39452778999999999</v>
      </c>
      <c r="F15161" s="3">
        <v>0</v>
      </c>
      <c r="G15161" s="3">
        <v>0</v>
      </c>
      <c r="H15161" s="3">
        <v>0</v>
      </c>
      <c r="I15161" s="3">
        <v>-0.28091273</v>
      </c>
      <c r="J15161" s="3">
        <v>-0.16021663</v>
      </c>
      <c r="K15161" s="3">
        <v>0</v>
      </c>
      <c r="L15161" s="3">
        <v>0</v>
      </c>
      <c r="M15161" s="3">
        <v>0</v>
      </c>
      <c r="N15161" s="3">
        <v>-0.30210319000000002</v>
      </c>
      <c r="O15161" s="3">
        <v>0</v>
      </c>
      <c r="P15161" s="3">
        <v>0</v>
      </c>
      <c r="Q15161" s="3">
        <v>0</v>
      </c>
      <c r="R15161" s="3">
        <v>0</v>
      </c>
      <c r="S15161" s="3">
        <v>0</v>
      </c>
      <c r="T15161" s="3">
        <v>0</v>
      </c>
      <c r="U15161" s="3">
        <v>0</v>
      </c>
      <c r="V15161" s="3">
        <v>0</v>
      </c>
      <c r="W15161" s="3">
        <v>-0.19213098000000001</v>
      </c>
      <c r="X15161" s="3">
        <v>0</v>
      </c>
      <c r="Y15161" s="3">
        <v>-0.29190704000000001</v>
      </c>
      <c r="Z15161" s="3">
        <v>-0.29378032999999998</v>
      </c>
      <c r="AA15161" s="3">
        <v>0</v>
      </c>
      <c r="AB15161" s="3">
        <v>0</v>
      </c>
      <c r="AC15161" s="3">
        <v>-0.30507144000000003</v>
      </c>
      <c r="AD15161" s="3">
        <v>0</v>
      </c>
      <c r="AE15161" s="3">
        <v>0</v>
      </c>
      <c r="AF15161" s="3">
        <v>0</v>
      </c>
      <c r="AG15161" s="3">
        <v>-0.22672120000000001</v>
      </c>
      <c r="AH15161" s="3">
        <v>0</v>
      </c>
      <c r="AI15161" s="3">
        <v>0</v>
      </c>
      <c r="AJ15161" s="3">
        <v>0</v>
      </c>
      <c r="AK15161" s="3">
        <v>0</v>
      </c>
      <c r="AL15161" s="3">
        <v>0</v>
      </c>
      <c r="AM15161" s="3">
        <v>0</v>
      </c>
      <c r="AN15161" s="3">
        <v>0</v>
      </c>
      <c r="AO15161" s="3">
        <v>-0.32260090000000002</v>
      </c>
      <c r="AP15161" s="3">
        <v>0</v>
      </c>
      <c r="AQ15161" s="3">
        <v>0</v>
      </c>
      <c r="AR15161" s="3">
        <v>0</v>
      </c>
      <c r="AS15161" s="3">
        <v>-0.28618038000000001</v>
      </c>
      <c r="AT15161" s="3">
        <v>0</v>
      </c>
      <c r="AU15161" s="3">
        <v>0</v>
      </c>
      <c r="AV15161" s="3">
        <v>-0.31814854999999997</v>
      </c>
      <c r="AW15161" s="3">
        <v>0</v>
      </c>
      <c r="AX15161" s="3">
        <v>-0.19629621999999999</v>
      </c>
      <c r="AY15161" s="3">
        <v>-0.20390546000000001</v>
      </c>
      <c r="AZ15161" s="3">
        <v>-0.27090504999999998</v>
      </c>
      <c r="BA15161" s="3">
        <v>-0.20132631000000001</v>
      </c>
      <c r="BB15161" s="3">
        <v>-0.22971665999999999</v>
      </c>
      <c r="BC15161" s="3">
        <v>0</v>
      </c>
      <c r="BD15161" s="3">
        <v>-0.21056849</v>
      </c>
      <c r="BE15161" s="3">
        <v>-0.24522110999999999</v>
      </c>
      <c r="BF15161" s="3">
        <v>-0.15845519</v>
      </c>
      <c r="BG15161" s="3">
        <v>-0.20951991</v>
      </c>
      <c r="BH15161" s="3">
        <v>0</v>
      </c>
      <c r="BI15161" s="3">
        <v>-0.19089365</v>
      </c>
    </row>
    <row r="15162" spans="1:61" x14ac:dyDescent="0.35">
      <c r="A15162" s="3" t="s">
        <v>25573</v>
      </c>
      <c r="B15162" s="3">
        <v>-1.413E-2</v>
      </c>
      <c r="C15162" s="3">
        <v>3.9477169999999999E-2</v>
      </c>
      <c r="D15162" s="3">
        <v>-5.5038300000000004E-3</v>
      </c>
      <c r="E15162" s="3">
        <v>0.15004939</v>
      </c>
      <c r="F15162" s="3">
        <v>-6.2510490000000002E-2</v>
      </c>
      <c r="G15162" s="3">
        <v>-6.8301600000000001E-3</v>
      </c>
      <c r="H15162" s="3">
        <v>4.3039500000000001E-2</v>
      </c>
      <c r="I15162" s="3">
        <v>5.4844740000000003E-2</v>
      </c>
      <c r="J15162" s="3">
        <v>-4.1411099999999999E-2</v>
      </c>
      <c r="K15162" s="3">
        <v>-1.9460499999999999E-2</v>
      </c>
      <c r="L15162" s="3">
        <v>-3.3033369999999999E-2</v>
      </c>
      <c r="M15162" s="3">
        <v>-3.8077180000000002E-2</v>
      </c>
      <c r="N15162" s="3">
        <v>-8.1337389999999996E-2</v>
      </c>
      <c r="O15162" s="3">
        <v>-4.7096489999999998E-2</v>
      </c>
      <c r="P15162" s="3">
        <v>1.7989040000000001E-2</v>
      </c>
      <c r="Q15162" s="3">
        <v>-7.2795269999999995E-2</v>
      </c>
      <c r="R15162" s="3">
        <v>-2.742201E-2</v>
      </c>
      <c r="S15162" s="3">
        <v>-5.2608250000000002E-2</v>
      </c>
      <c r="T15162" s="3">
        <v>-2.027661E-2</v>
      </c>
      <c r="U15162" s="3">
        <v>1.1902930000000001E-2</v>
      </c>
      <c r="V15162" s="3">
        <v>-5.2837429999999998E-2</v>
      </c>
      <c r="W15162" s="3">
        <v>2.76202E-3</v>
      </c>
      <c r="X15162" s="3">
        <v>2.486563E-2</v>
      </c>
      <c r="Y15162" s="3">
        <v>-5.3958649999999997E-2</v>
      </c>
      <c r="Z15162" s="3">
        <v>-5.3587259999999998E-2</v>
      </c>
      <c r="AA15162" s="3">
        <v>-5.8276830000000002E-2</v>
      </c>
      <c r="AB15162" s="3">
        <v>-3.5450639999999999E-2</v>
      </c>
      <c r="AC15162" s="3">
        <v>-4.11312E-2</v>
      </c>
      <c r="AD15162" s="3">
        <v>-3.2565299999999998E-2</v>
      </c>
      <c r="AE15162" s="3">
        <v>-6.0546639999999999E-2</v>
      </c>
      <c r="AF15162" s="3">
        <v>5.9198199999999999E-2</v>
      </c>
      <c r="AG15162" s="3">
        <v>1.290286E-2</v>
      </c>
      <c r="AH15162" s="3">
        <v>-9.9332870000000004E-2</v>
      </c>
      <c r="AI15162" s="3">
        <v>1.9687409999999999E-2</v>
      </c>
      <c r="AJ15162" s="3">
        <v>-2.5562229999999998E-2</v>
      </c>
      <c r="AK15162" s="3">
        <v>-0.13251883</v>
      </c>
      <c r="AL15162" s="3">
        <v>-5.916399E-2</v>
      </c>
      <c r="AM15162" s="3">
        <v>5.3107979999999999E-2</v>
      </c>
      <c r="AN15162" s="3">
        <v>7.1483850000000002E-2</v>
      </c>
      <c r="AO15162" s="3">
        <v>-1.413405E-2</v>
      </c>
      <c r="AP15162" s="3">
        <v>1.3840679999999999E-2</v>
      </c>
      <c r="AQ15162" s="3">
        <v>6.5367819999999993E-2</v>
      </c>
      <c r="AR15162" s="3">
        <v>-1.417273E-2</v>
      </c>
      <c r="AS15162" s="3">
        <v>-8.8541499999999999E-3</v>
      </c>
      <c r="AT15162" s="3">
        <v>-7.0247050000000005E-2</v>
      </c>
      <c r="AU15162" s="3">
        <v>-0.10454836000000001</v>
      </c>
      <c r="AV15162" s="3">
        <v>-5.5563929999999997E-2</v>
      </c>
      <c r="AW15162" s="3">
        <v>-5.3506909999999998E-2</v>
      </c>
      <c r="AX15162" s="3">
        <v>8.0353600000000001E-3</v>
      </c>
      <c r="AY15162" s="3">
        <v>4.3744860000000003E-2</v>
      </c>
      <c r="AZ15162" s="3">
        <v>5.8354789999999997E-2</v>
      </c>
      <c r="BA15162" s="3">
        <v>-4.5771539999999999E-2</v>
      </c>
      <c r="BB15162" s="3">
        <v>-6.3310329999999998E-2</v>
      </c>
      <c r="BC15162" s="3">
        <v>0.11043167</v>
      </c>
      <c r="BD15162" s="3">
        <v>-5.2109120000000002E-2</v>
      </c>
      <c r="BE15162" s="3">
        <v>-8.2080899999999998E-2</v>
      </c>
      <c r="BF15162" s="3">
        <v>-3.7501499999999998E-3</v>
      </c>
      <c r="BG15162" s="3">
        <v>-1.7451290000000001E-2</v>
      </c>
      <c r="BH15162" s="3">
        <v>6.0420269999999998E-2</v>
      </c>
      <c r="BI15162" s="3">
        <v>-5.4312939999999997E-2</v>
      </c>
    </row>
    <row r="15163" spans="1:61" x14ac:dyDescent="0.35">
      <c r="A15163" s="3" t="s">
        <v>25574</v>
      </c>
      <c r="B15163" s="3">
        <v>0.14156975999999999</v>
      </c>
      <c r="C15163" s="3">
        <v>-9.4111000000000004E-3</v>
      </c>
      <c r="D15163" s="3">
        <v>6.4282420000000007E-2</v>
      </c>
      <c r="E15163" s="3">
        <v>-8.8702920000000005E-2</v>
      </c>
      <c r="F15163" s="3">
        <v>0.10083577000000001</v>
      </c>
      <c r="G15163" s="3">
        <v>-0.31160858000000002</v>
      </c>
      <c r="H15163" s="3">
        <v>2.66062E-2</v>
      </c>
      <c r="I15163" s="3">
        <v>-3.1294410000000002E-2</v>
      </c>
      <c r="J15163" s="3">
        <v>0.10888034000000001</v>
      </c>
      <c r="K15163" s="3">
        <v>9.6912650000000003E-2</v>
      </c>
      <c r="L15163" s="3">
        <v>-9.3255000000000005E-3</v>
      </c>
      <c r="M15163" s="3">
        <v>3.2725619999999997E-2</v>
      </c>
      <c r="N15163" s="3">
        <v>7.0603819999999998E-2</v>
      </c>
      <c r="O15163" s="3">
        <v>-0.18393144</v>
      </c>
      <c r="P15163" s="3">
        <v>7.5013999999999997E-2</v>
      </c>
      <c r="Q15163" s="3">
        <v>-3.6334749999999999E-2</v>
      </c>
      <c r="R15163" s="3">
        <v>8.2064750000000006E-2</v>
      </c>
      <c r="S15163" s="3">
        <v>5.4094789999999997E-2</v>
      </c>
      <c r="T15163" s="3">
        <v>2.8229239999999999E-2</v>
      </c>
      <c r="U15163" s="3">
        <v>3.484839E-2</v>
      </c>
      <c r="V15163" s="3">
        <v>5.7079850000000001E-2</v>
      </c>
      <c r="W15163" s="3">
        <v>-9.8519560000000006E-2</v>
      </c>
      <c r="X15163" s="3">
        <v>0.14862365</v>
      </c>
      <c r="Y15163" s="3">
        <v>8.4279779999999999E-2</v>
      </c>
      <c r="Z15163" s="3">
        <v>-3.1430569999999998E-2</v>
      </c>
      <c r="AA15163" s="3">
        <v>4.8260989999999997E-2</v>
      </c>
      <c r="AB15163" s="3">
        <v>0.11948304999999999</v>
      </c>
      <c r="AC15163" s="3">
        <v>3.2766339999999998E-2</v>
      </c>
      <c r="AD15163" s="3">
        <v>0.21554619</v>
      </c>
      <c r="AE15163" s="3">
        <v>6.9157389999999999E-2</v>
      </c>
      <c r="AF15163" s="3">
        <v>7.2482469999999993E-2</v>
      </c>
      <c r="AG15163" s="3">
        <v>1.0940399999999999E-3</v>
      </c>
      <c r="AH15163" s="3">
        <v>3.958851E-2</v>
      </c>
      <c r="AI15163" s="3">
        <v>-9.4894200000000001E-3</v>
      </c>
      <c r="AJ15163" s="3">
        <v>-6.6150249999999994E-2</v>
      </c>
      <c r="AK15163" s="3">
        <v>9.174889E-2</v>
      </c>
      <c r="AL15163" s="3">
        <v>-6.2295379999999997E-2</v>
      </c>
      <c r="AM15163" s="3">
        <v>0.14172267999999999</v>
      </c>
      <c r="AN15163" s="3">
        <v>0.14837396</v>
      </c>
      <c r="AO15163" s="3">
        <v>5.8451349999999999E-2</v>
      </c>
      <c r="AP15163" s="3">
        <v>1.7343199999999999E-3</v>
      </c>
      <c r="AQ15163" s="3">
        <v>2.450687E-2</v>
      </c>
      <c r="AR15163" s="3">
        <v>9.0491290000000002E-2</v>
      </c>
      <c r="AS15163" s="3">
        <v>-2.536368E-2</v>
      </c>
      <c r="AT15163" s="3">
        <v>7.5305999999999998E-2</v>
      </c>
      <c r="AU15163" s="3">
        <v>-3.4868719999999999E-2</v>
      </c>
      <c r="AV15163" s="3">
        <v>-5.6829810000000001E-2</v>
      </c>
      <c r="AW15163" s="3">
        <v>1.229537E-2</v>
      </c>
      <c r="AX15163" s="3">
        <v>0.17146599000000001</v>
      </c>
      <c r="AY15163" s="3">
        <v>0.10145634000000001</v>
      </c>
      <c r="AZ15163" s="3">
        <v>0.22737592000000001</v>
      </c>
      <c r="BA15163" s="3">
        <v>0.10577634</v>
      </c>
      <c r="BB15163" s="3">
        <v>3.2924059999999998E-2</v>
      </c>
      <c r="BC15163" s="3">
        <v>0.27052176</v>
      </c>
      <c r="BD15163" s="3">
        <v>0.11756849</v>
      </c>
      <c r="BE15163" s="3">
        <v>-0.14066100000000001</v>
      </c>
      <c r="BF15163" s="3">
        <v>3.560841E-2</v>
      </c>
      <c r="BG15163" s="3">
        <v>8.4653140000000002E-2</v>
      </c>
      <c r="BH15163" s="3">
        <v>-0.17838293</v>
      </c>
      <c r="BI15163" s="3">
        <v>0.22406118999999999</v>
      </c>
    </row>
    <row r="15164" spans="1:61" x14ac:dyDescent="0.35">
      <c r="A15164" s="3" t="s">
        <v>25575</v>
      </c>
      <c r="B15164" s="3">
        <v>-3.8502040000000001E-2</v>
      </c>
      <c r="C15164" s="3">
        <v>-0.15247309000000001</v>
      </c>
      <c r="D15164" s="3">
        <v>-6.3612160000000001E-2</v>
      </c>
      <c r="E15164" s="3">
        <v>-5.4071010000000003E-2</v>
      </c>
      <c r="F15164" s="3">
        <v>1.396376E-2</v>
      </c>
      <c r="G15164" s="3">
        <v>-0.25632276999999998</v>
      </c>
      <c r="H15164" s="3">
        <v>5.4263440000000003E-2</v>
      </c>
      <c r="I15164" s="3">
        <v>-0.19174188</v>
      </c>
      <c r="J15164" s="3">
        <v>-0.20386419</v>
      </c>
      <c r="K15164" s="3">
        <v>0.10659894</v>
      </c>
      <c r="L15164" s="3">
        <v>0.10512608</v>
      </c>
      <c r="M15164" s="3">
        <v>-0.13501447</v>
      </c>
      <c r="N15164" s="3">
        <v>-7.6468170000000002E-2</v>
      </c>
      <c r="O15164" s="3">
        <v>-0.27521336000000002</v>
      </c>
      <c r="P15164" s="3">
        <v>5.6806389999999998E-2</v>
      </c>
      <c r="Q15164" s="3">
        <v>-2.380782E-2</v>
      </c>
      <c r="R15164" s="3">
        <v>-0.25700342999999998</v>
      </c>
      <c r="S15164" s="3">
        <v>-0.13103061999999999</v>
      </c>
      <c r="T15164" s="3">
        <v>4.1866000000000004E-3</v>
      </c>
      <c r="U15164" s="3">
        <v>0.16041231</v>
      </c>
      <c r="V15164" s="3">
        <v>-7.7219220000000005E-2</v>
      </c>
      <c r="W15164" s="3">
        <v>-0.15576698999999999</v>
      </c>
      <c r="X15164" s="3">
        <v>2.7993110000000002E-2</v>
      </c>
      <c r="Y15164" s="3">
        <v>-0.13656855000000001</v>
      </c>
      <c r="Z15164" s="3">
        <v>-1.411024E-2</v>
      </c>
      <c r="AA15164" s="3">
        <v>6.1975540000000003E-2</v>
      </c>
      <c r="AB15164" s="3">
        <v>-3.3546390000000002E-2</v>
      </c>
      <c r="AC15164" s="3">
        <v>0.10788298</v>
      </c>
      <c r="AD15164" s="3">
        <v>5.7141480000000001E-2</v>
      </c>
      <c r="AE15164" s="3">
        <v>0.13590199</v>
      </c>
      <c r="AF15164" s="3">
        <v>7.5507580000000005E-2</v>
      </c>
      <c r="AG15164" s="3">
        <v>-1.470193E-2</v>
      </c>
      <c r="AH15164" s="3">
        <v>-0.13467072999999999</v>
      </c>
      <c r="AI15164" s="3">
        <v>-7.9100249999999997E-2</v>
      </c>
      <c r="AJ15164" s="3">
        <v>-0.15454549000000001</v>
      </c>
      <c r="AK15164" s="3">
        <v>6.0364599999999996E-3</v>
      </c>
      <c r="AL15164" s="3">
        <v>7.6265959999999994E-2</v>
      </c>
      <c r="AM15164" s="3">
        <v>9.4560030000000003E-2</v>
      </c>
      <c r="AN15164" s="3">
        <v>2.36519E-2</v>
      </c>
      <c r="AO15164" s="3">
        <v>9.7826540000000003E-2</v>
      </c>
      <c r="AP15164" s="3">
        <v>-0.15183276000000001</v>
      </c>
      <c r="AQ15164" s="3">
        <v>3.007346E-2</v>
      </c>
      <c r="AR15164" s="3">
        <v>-0.13318351</v>
      </c>
      <c r="AS15164" s="3">
        <v>-0.21395838</v>
      </c>
      <c r="AT15164" s="3">
        <v>-1.7092940000000001E-2</v>
      </c>
      <c r="AU15164" s="3">
        <v>-2.3194429999999999E-2</v>
      </c>
      <c r="AV15164" s="3">
        <v>0.11561515999999999</v>
      </c>
      <c r="AW15164" s="3">
        <v>9.0551850000000003E-2</v>
      </c>
      <c r="AX15164" s="3">
        <v>3.0221939999999999E-2</v>
      </c>
      <c r="AY15164" s="3">
        <v>3.6311330000000003E-2</v>
      </c>
      <c r="AZ15164" s="3">
        <v>-0.10922998</v>
      </c>
      <c r="BA15164" s="3">
        <v>-9.9495399999999998E-3</v>
      </c>
      <c r="BB15164" s="3">
        <v>-0.23402548000000001</v>
      </c>
      <c r="BC15164" s="3">
        <v>-5.5623260000000001E-2</v>
      </c>
      <c r="BD15164" s="3">
        <v>7.2647569999999995E-2</v>
      </c>
      <c r="BE15164" s="3">
        <v>-0.15739399000000001</v>
      </c>
      <c r="BF15164" s="3">
        <v>-0.16943973000000001</v>
      </c>
      <c r="BG15164" s="3">
        <v>-0.19413084</v>
      </c>
      <c r="BH15164" s="3">
        <v>8.9665560000000005E-2</v>
      </c>
      <c r="BI15164" s="3">
        <v>0.14964454999999999</v>
      </c>
    </row>
    <row r="15165" spans="1:61" x14ac:dyDescent="0.35">
      <c r="A15165" s="3" t="s">
        <v>25576</v>
      </c>
      <c r="B15165" s="3">
        <v>0.22988069</v>
      </c>
      <c r="C15165" s="3">
        <v>-3.6421000000000002E-2</v>
      </c>
      <c r="D15165" s="3">
        <v>8.0483470000000001E-2</v>
      </c>
      <c r="E15165" s="3">
        <v>-3.6201480000000001E-2</v>
      </c>
      <c r="F15165" s="3">
        <v>0.23167461</v>
      </c>
      <c r="G15165" s="3">
        <v>0.36064243000000001</v>
      </c>
      <c r="H15165" s="3">
        <v>-1.6258060000000001E-2</v>
      </c>
      <c r="I15165" s="3">
        <v>9.0987680000000001E-2</v>
      </c>
      <c r="J15165" s="3">
        <v>7.2500770000000006E-2</v>
      </c>
      <c r="K15165" s="3">
        <v>0.26826571999999999</v>
      </c>
      <c r="L15165" s="3">
        <v>7.5964329999999997E-2</v>
      </c>
      <c r="M15165" s="3">
        <v>0.18863553</v>
      </c>
      <c r="N15165" s="3">
        <v>0.11698037</v>
      </c>
      <c r="O15165" s="3">
        <v>0.21397144000000001</v>
      </c>
      <c r="P15165" s="3">
        <v>-1.9572619999999999E-2</v>
      </c>
      <c r="Q15165" s="3">
        <v>0.33327842000000002</v>
      </c>
      <c r="R15165" s="3">
        <v>0.24481201</v>
      </c>
      <c r="S15165" s="3">
        <v>0.14199507</v>
      </c>
      <c r="T15165" s="3">
        <v>6.4136739999999998E-2</v>
      </c>
      <c r="U15165" s="3">
        <v>0.17174220000000001</v>
      </c>
      <c r="V15165" s="3">
        <v>-0.10287845</v>
      </c>
      <c r="W15165" s="3">
        <v>7.332516E-2</v>
      </c>
      <c r="X15165" s="3">
        <v>0.12854087</v>
      </c>
      <c r="Y15165" s="3">
        <v>7.44195E-2</v>
      </c>
      <c r="Z15165" s="3">
        <v>8.1367729999999999E-2</v>
      </c>
      <c r="AA15165" s="3">
        <v>0.11137258999999999</v>
      </c>
      <c r="AB15165" s="3">
        <v>0.13077521</v>
      </c>
      <c r="AC15165" s="3">
        <v>0.19757283</v>
      </c>
      <c r="AD15165" s="3">
        <v>0.12420911</v>
      </c>
      <c r="AE15165" s="3">
        <v>0.26945901</v>
      </c>
      <c r="AF15165" s="3">
        <v>6.086946E-2</v>
      </c>
      <c r="AG15165" s="3">
        <v>-5.0203030000000003E-2</v>
      </c>
      <c r="AH15165" s="3">
        <v>0.20632260999999999</v>
      </c>
      <c r="AI15165" s="3">
        <v>0.10991633000000001</v>
      </c>
      <c r="AJ15165" s="3">
        <v>-3.5877760000000002E-2</v>
      </c>
      <c r="AK15165" s="3">
        <v>0.24053574</v>
      </c>
      <c r="AL15165" s="3">
        <v>0.15363067</v>
      </c>
      <c r="AM15165" s="3">
        <v>8.4996699999999994E-2</v>
      </c>
      <c r="AN15165" s="3">
        <v>9.3877379999999996E-2</v>
      </c>
      <c r="AO15165" s="3">
        <v>0.10265857</v>
      </c>
      <c r="AP15165" s="3">
        <v>7.9820630000000004E-2</v>
      </c>
      <c r="AQ15165" s="3">
        <v>4.2712989999999999E-2</v>
      </c>
      <c r="AR15165" s="3">
        <v>-1.392794E-2</v>
      </c>
      <c r="AS15165" s="3">
        <v>-3.424907E-2</v>
      </c>
      <c r="AT15165" s="3">
        <v>0.17032099000000001</v>
      </c>
      <c r="AU15165" s="3">
        <v>0.10790664</v>
      </c>
      <c r="AV15165" s="3">
        <v>0.12101066000000001</v>
      </c>
      <c r="AW15165" s="3">
        <v>0.12107324999999999</v>
      </c>
      <c r="AX15165" s="3">
        <v>1.7709260000000001E-2</v>
      </c>
      <c r="AY15165" s="3">
        <v>5.3980769999999997E-2</v>
      </c>
      <c r="AZ15165" s="3">
        <v>6.0420809999999998E-2</v>
      </c>
      <c r="BA15165" s="3">
        <v>2.2351099999999998E-3</v>
      </c>
      <c r="BB15165" s="3">
        <v>1.1472100000000001E-3</v>
      </c>
      <c r="BC15165" s="3">
        <v>0.11527216</v>
      </c>
      <c r="BD15165" s="3">
        <v>-2.7838169999999999E-2</v>
      </c>
      <c r="BE15165" s="3">
        <v>-5.0008709999999998E-2</v>
      </c>
      <c r="BF15165" s="3">
        <v>-2.6275159999999999E-2</v>
      </c>
      <c r="BG15165" s="3">
        <v>0.14451407999999999</v>
      </c>
      <c r="BH15165" s="3">
        <v>-8.3625850000000002E-2</v>
      </c>
      <c r="BI15165" s="3">
        <v>8.2115649999999998E-2</v>
      </c>
    </row>
    <row r="15166" spans="1:61" x14ac:dyDescent="0.35">
      <c r="A15166" s="3" t="s">
        <v>25577</v>
      </c>
      <c r="B15166" s="3">
        <v>-3.4665939999999999E-2</v>
      </c>
      <c r="C15166" s="3">
        <v>-5.7101550000000001E-2</v>
      </c>
      <c r="D15166" s="3">
        <v>-5.943727E-2</v>
      </c>
      <c r="E15166" s="3">
        <v>-0.10493505</v>
      </c>
      <c r="F15166" s="3">
        <v>-1.386213E-2</v>
      </c>
      <c r="G15166" s="3">
        <v>1.153266E-2</v>
      </c>
      <c r="H15166" s="3">
        <v>-4.2709950000000003E-2</v>
      </c>
      <c r="I15166" s="3">
        <v>-5.0486450000000002E-2</v>
      </c>
      <c r="J15166" s="3">
        <v>-4.2421279999999999E-2</v>
      </c>
      <c r="K15166" s="3">
        <v>-3.4449220000000003E-2</v>
      </c>
      <c r="L15166" s="3">
        <v>-9.2925010000000002E-2</v>
      </c>
      <c r="M15166" s="3">
        <v>8.9080300000000008E-3</v>
      </c>
      <c r="N15166" s="3">
        <v>0.35467112000000001</v>
      </c>
      <c r="O15166" s="3">
        <v>-8.6917400000000006E-2</v>
      </c>
      <c r="P15166" s="3">
        <v>-7.2516140000000007E-2</v>
      </c>
      <c r="Q15166" s="3">
        <v>9.0750399999999995E-2</v>
      </c>
      <c r="R15166" s="3">
        <v>-0.1108731</v>
      </c>
      <c r="S15166" s="3">
        <v>1.119971E-2</v>
      </c>
      <c r="T15166" s="3">
        <v>6.1186000000000001E-3</v>
      </c>
      <c r="U15166" s="3">
        <v>8.8964100000000004E-2</v>
      </c>
      <c r="V15166" s="3">
        <v>-3.2627400000000001E-2</v>
      </c>
      <c r="W15166" s="3">
        <v>-2.5899889999999998E-2</v>
      </c>
      <c r="X15166" s="3">
        <v>-6.3779349999999999E-2</v>
      </c>
      <c r="Y15166" s="3">
        <v>2.2000789999999999E-2</v>
      </c>
      <c r="Z15166" s="3">
        <v>-6.1971190000000002E-2</v>
      </c>
      <c r="AA15166" s="3">
        <v>-0.10400021</v>
      </c>
      <c r="AB15166" s="3">
        <v>-8.3712640000000005E-2</v>
      </c>
      <c r="AC15166" s="3">
        <v>-9.2149140000000004E-2</v>
      </c>
      <c r="AD15166" s="3">
        <v>-4.4167640000000001E-2</v>
      </c>
      <c r="AE15166" s="3">
        <v>-6.4417119999999994E-2</v>
      </c>
      <c r="AF15166" s="3">
        <v>-6.8095859999999994E-2</v>
      </c>
      <c r="AG15166" s="3">
        <v>-8.1816379999999994E-2</v>
      </c>
      <c r="AH15166" s="3">
        <v>0.21769488000000001</v>
      </c>
      <c r="AI15166" s="3">
        <v>-3.4706470000000003E-2</v>
      </c>
      <c r="AJ15166" s="3">
        <v>-5.5143199999999996E-3</v>
      </c>
      <c r="AK15166" s="3">
        <v>-7.0460399999999999E-3</v>
      </c>
      <c r="AL15166" s="3">
        <v>-9.6974969999999994E-2</v>
      </c>
      <c r="AM15166" s="3">
        <v>5.8759690000000003E-2</v>
      </c>
      <c r="AN15166" s="3">
        <v>-3.0688E-3</v>
      </c>
      <c r="AO15166" s="3">
        <v>-9.6812250000000002E-2</v>
      </c>
      <c r="AP15166" s="3">
        <v>-4.8131350000000003E-2</v>
      </c>
      <c r="AQ15166" s="3">
        <v>-5.4932120000000001E-2</v>
      </c>
      <c r="AR15166" s="3">
        <v>2.0642580000000001E-2</v>
      </c>
      <c r="AS15166" s="3">
        <v>5.872869E-2</v>
      </c>
      <c r="AT15166" s="3">
        <v>-6.4290700000000006E-2</v>
      </c>
      <c r="AU15166" s="3">
        <v>-4.5450270000000001E-2</v>
      </c>
      <c r="AV15166" s="3">
        <v>-5.6667750000000003E-2</v>
      </c>
      <c r="AW15166" s="3">
        <v>-7.9260830000000004E-2</v>
      </c>
      <c r="AX15166" s="3">
        <v>4.3951270000000001E-2</v>
      </c>
      <c r="AY15166" s="3">
        <v>-3.4997640000000003E-2</v>
      </c>
      <c r="AZ15166" s="3">
        <v>0.10491204</v>
      </c>
      <c r="BA15166" s="3">
        <v>-1.506072E-2</v>
      </c>
      <c r="BB15166" s="3">
        <v>8.9080300000000008E-3</v>
      </c>
      <c r="BC15166" s="3">
        <v>5.8759690000000003E-2</v>
      </c>
      <c r="BD15166" s="3">
        <v>-7.5089160000000002E-2</v>
      </c>
      <c r="BE15166" s="3">
        <v>-1.904148E-2</v>
      </c>
      <c r="BF15166" s="3">
        <v>5.0572100000000002E-2</v>
      </c>
      <c r="BG15166" s="3">
        <v>2.536368E-2</v>
      </c>
      <c r="BH15166" s="3">
        <v>-0.12384099</v>
      </c>
      <c r="BI15166" s="3">
        <v>5.5255409999999998E-2</v>
      </c>
    </row>
    <row r="15167" spans="1:61" x14ac:dyDescent="0.35">
      <c r="A15167" s="3" t="s">
        <v>25578</v>
      </c>
      <c r="B15167" s="3">
        <v>0</v>
      </c>
      <c r="C15167" s="3">
        <v>0</v>
      </c>
      <c r="D15167" s="3">
        <v>0</v>
      </c>
      <c r="E15167" s="3">
        <v>0</v>
      </c>
      <c r="F15167" s="3">
        <v>0</v>
      </c>
      <c r="G15167" s="3">
        <v>0</v>
      </c>
      <c r="H15167" s="3">
        <v>0</v>
      </c>
      <c r="I15167" s="3">
        <v>0</v>
      </c>
      <c r="J15167" s="3">
        <v>0</v>
      </c>
      <c r="K15167" s="3">
        <v>0</v>
      </c>
      <c r="L15167" s="3">
        <v>0</v>
      </c>
      <c r="M15167" s="3">
        <v>0</v>
      </c>
      <c r="N15167" s="3">
        <v>0</v>
      </c>
      <c r="O15167" s="3">
        <v>0</v>
      </c>
      <c r="P15167" s="3">
        <v>0</v>
      </c>
      <c r="Q15167" s="3">
        <v>0</v>
      </c>
      <c r="R15167" s="3">
        <v>0</v>
      </c>
      <c r="S15167" s="3">
        <v>0</v>
      </c>
      <c r="T15167" s="3">
        <v>0</v>
      </c>
      <c r="U15167" s="3">
        <v>0</v>
      </c>
      <c r="V15167" s="3">
        <v>0</v>
      </c>
      <c r="W15167" s="3">
        <v>0</v>
      </c>
      <c r="X15167" s="3">
        <v>0</v>
      </c>
      <c r="Y15167" s="3">
        <v>0</v>
      </c>
      <c r="Z15167" s="3">
        <v>0</v>
      </c>
      <c r="AA15167" s="3">
        <v>0</v>
      </c>
      <c r="AB15167" s="3">
        <v>0</v>
      </c>
      <c r="AC15167" s="3">
        <v>0</v>
      </c>
      <c r="AD15167" s="3">
        <v>0</v>
      </c>
      <c r="AE15167" s="3">
        <v>0</v>
      </c>
      <c r="AF15167" s="3">
        <v>0</v>
      </c>
      <c r="AG15167" s="3">
        <v>0</v>
      </c>
      <c r="AH15167" s="3">
        <v>0</v>
      </c>
      <c r="AI15167" s="3">
        <v>0</v>
      </c>
      <c r="AJ15167" s="3">
        <v>0</v>
      </c>
      <c r="AK15167" s="3">
        <v>0</v>
      </c>
      <c r="AL15167" s="3">
        <v>0</v>
      </c>
      <c r="AM15167" s="3">
        <v>0</v>
      </c>
      <c r="AN15167" s="3">
        <v>0</v>
      </c>
      <c r="AO15167" s="3">
        <v>0</v>
      </c>
      <c r="AP15167" s="3">
        <v>0</v>
      </c>
      <c r="AQ15167" s="3">
        <v>0</v>
      </c>
      <c r="AR15167" s="3">
        <v>0</v>
      </c>
      <c r="AS15167" s="3">
        <v>0</v>
      </c>
      <c r="AT15167" s="3">
        <v>0</v>
      </c>
      <c r="AU15167" s="3">
        <v>0</v>
      </c>
      <c r="AV15167" s="3">
        <v>0</v>
      </c>
      <c r="AW15167" s="3">
        <v>0</v>
      </c>
      <c r="AX15167" s="3">
        <v>0</v>
      </c>
      <c r="AY15167" s="3">
        <v>0</v>
      </c>
      <c r="AZ15167" s="3">
        <v>0</v>
      </c>
      <c r="BA15167" s="3">
        <v>0</v>
      </c>
      <c r="BB15167" s="3">
        <v>-0.50312482999999997</v>
      </c>
      <c r="BC15167" s="3">
        <v>0</v>
      </c>
      <c r="BD15167" s="3">
        <v>0</v>
      </c>
      <c r="BE15167" s="3">
        <v>0</v>
      </c>
      <c r="BF15167" s="3">
        <v>0</v>
      </c>
      <c r="BG15167" s="3">
        <v>-0.51079308999999995</v>
      </c>
      <c r="BH15167" s="3">
        <v>0</v>
      </c>
      <c r="BI15167" s="3">
        <v>0</v>
      </c>
    </row>
    <row r="15168" spans="1:61" x14ac:dyDescent="0.35">
      <c r="A15168" s="3" t="s">
        <v>25579</v>
      </c>
      <c r="B15168" s="3">
        <v>7.5046059999999998E-2</v>
      </c>
      <c r="C15168" s="3">
        <v>-7.4479279999999995E-2</v>
      </c>
      <c r="D15168" s="3">
        <v>0.12556565</v>
      </c>
      <c r="E15168" s="3">
        <v>-5.1474569999999997E-2</v>
      </c>
      <c r="F15168" s="3">
        <v>3.3615829999999999E-2</v>
      </c>
      <c r="G15168" s="3">
        <v>0.21591824000000001</v>
      </c>
      <c r="H15168" s="3">
        <v>-8.9209789999999997E-2</v>
      </c>
      <c r="I15168" s="3">
        <v>4.7119380000000002E-2</v>
      </c>
      <c r="J15168" s="3">
        <v>-0.10173398</v>
      </c>
      <c r="K15168" s="3">
        <v>4.9056530000000001E-2</v>
      </c>
      <c r="L15168" s="3">
        <v>0.10306811</v>
      </c>
      <c r="M15168" s="3">
        <v>2.4712319999999999E-2</v>
      </c>
      <c r="N15168" s="3">
        <v>3.0067920000000001E-2</v>
      </c>
      <c r="O15168" s="3">
        <v>7.3356870000000005E-2</v>
      </c>
      <c r="P15168" s="3">
        <v>8.5897400000000002E-3</v>
      </c>
      <c r="Q15168" s="3">
        <v>-5.9826579999999997E-2</v>
      </c>
      <c r="R15168" s="3">
        <v>1.460177E-2</v>
      </c>
      <c r="S15168" s="3">
        <v>5.396956E-2</v>
      </c>
      <c r="T15168" s="3">
        <v>-6.5975249999999999E-2</v>
      </c>
      <c r="U15168" s="3">
        <v>0.13137138000000001</v>
      </c>
      <c r="V15168" s="3">
        <v>4.9739480000000003E-2</v>
      </c>
      <c r="W15168" s="3">
        <v>-3.1702279999999999E-2</v>
      </c>
      <c r="X15168" s="3">
        <v>-6.5104400000000002E-3</v>
      </c>
      <c r="Y15168" s="3">
        <v>2.9100299999999999E-2</v>
      </c>
      <c r="Z15168" s="3">
        <v>8.4359939999999994E-2</v>
      </c>
      <c r="AA15168" s="3">
        <v>-1.8221560000000001E-2</v>
      </c>
      <c r="AB15168" s="3">
        <v>4.6697969999999998E-2</v>
      </c>
      <c r="AC15168" s="3">
        <v>5.895972E-2</v>
      </c>
      <c r="AD15168" s="3">
        <v>-3.8047730000000002E-2</v>
      </c>
      <c r="AE15168" s="3">
        <v>-2.37903E-2</v>
      </c>
      <c r="AF15168" s="3">
        <v>-3.656334E-2</v>
      </c>
      <c r="AG15168" s="3">
        <v>-2.3901639999999998E-2</v>
      </c>
      <c r="AH15168" s="3">
        <v>4.1140899999999999E-3</v>
      </c>
      <c r="AI15168" s="3">
        <v>0.13157547</v>
      </c>
      <c r="AJ15168" s="3">
        <v>4.5822380000000003E-2</v>
      </c>
      <c r="AK15168" s="3">
        <v>-4.1260699999999999E-3</v>
      </c>
      <c r="AL15168" s="3">
        <v>7.6618309999999995E-2</v>
      </c>
      <c r="AM15168" s="3">
        <v>-5.1595330000000002E-2</v>
      </c>
      <c r="AN15168" s="3">
        <v>-8.9054100000000008E-3</v>
      </c>
      <c r="AO15168" s="3">
        <v>9.2661320000000005E-2</v>
      </c>
      <c r="AP15168" s="3">
        <v>-9.9740599999999999E-3</v>
      </c>
      <c r="AQ15168" s="3">
        <v>1.532042E-2</v>
      </c>
      <c r="AR15168" s="3">
        <v>-8.1970099999999994E-3</v>
      </c>
      <c r="AS15168" s="3">
        <v>6.6699980000000006E-2</v>
      </c>
      <c r="AT15168" s="3">
        <v>1.106739E-2</v>
      </c>
      <c r="AU15168" s="3">
        <v>8.2685649999999999E-2</v>
      </c>
      <c r="AV15168" s="3">
        <v>6.8284150000000002E-2</v>
      </c>
      <c r="AW15168" s="3">
        <v>4.0437639999999997E-2</v>
      </c>
      <c r="AX15168" s="3">
        <v>-2.458888E-2</v>
      </c>
      <c r="AY15168" s="3">
        <v>-2.5636079999999999E-2</v>
      </c>
      <c r="AZ15168" s="3">
        <v>-1.07159E-2</v>
      </c>
      <c r="BA15168" s="3">
        <v>4.3063850000000001E-2</v>
      </c>
      <c r="BB15168" s="3">
        <v>1.430002E-2</v>
      </c>
      <c r="BC15168" s="3">
        <v>3.9669900000000001E-3</v>
      </c>
      <c r="BD15168" s="3">
        <v>-5.6233579999999998E-2</v>
      </c>
      <c r="BE15168" s="3">
        <v>-9.5438720000000005E-2</v>
      </c>
      <c r="BF15168" s="3">
        <v>0.15055304999999999</v>
      </c>
      <c r="BG15168" s="3">
        <v>-2.1172400000000001E-2</v>
      </c>
      <c r="BH15168" s="3">
        <v>2.8674720000000001E-2</v>
      </c>
      <c r="BI15168" s="3">
        <v>-5.1235969999999999E-2</v>
      </c>
    </row>
    <row r="15169" spans="1:61" x14ac:dyDescent="0.35">
      <c r="A15169" s="3" t="s">
        <v>25580</v>
      </c>
      <c r="B15169" s="3">
        <v>-0.15047215999999999</v>
      </c>
      <c r="C15169" s="3">
        <v>-0.21695089000000001</v>
      </c>
      <c r="D15169" s="3">
        <v>-0.14069693999999999</v>
      </c>
      <c r="E15169" s="3">
        <v>-0.15673107</v>
      </c>
      <c r="F15169" s="3">
        <v>-0.14481996999999999</v>
      </c>
      <c r="G15169" s="3">
        <v>4.7562479999999997E-2</v>
      </c>
      <c r="H15169" s="3">
        <v>-4.3555169999999997E-2</v>
      </c>
      <c r="I15169" s="3">
        <v>-0.21521327000000001</v>
      </c>
      <c r="J15169" s="3">
        <v>-0.15287124999999999</v>
      </c>
      <c r="K15169" s="3">
        <v>-0.13591286999999999</v>
      </c>
      <c r="L15169" s="3">
        <v>-8.6134970000000005E-2</v>
      </c>
      <c r="M15169" s="3">
        <v>-0.19141775</v>
      </c>
      <c r="N15169" s="3">
        <v>-0.16597550999999999</v>
      </c>
      <c r="O15169" s="3">
        <v>-5.7190119999999997E-2</v>
      </c>
      <c r="P15169" s="3">
        <v>-2.1522489999999998E-2</v>
      </c>
      <c r="Q15169" s="3">
        <v>-0.18218868999999999</v>
      </c>
      <c r="R15169" s="3">
        <v>-0.23370468999999999</v>
      </c>
      <c r="S15169" s="3">
        <v>-0.1972788</v>
      </c>
      <c r="T15169" s="3">
        <v>-9.1742039999999997E-2</v>
      </c>
      <c r="U15169" s="3">
        <v>-6.0961370000000001E-2</v>
      </c>
      <c r="V15169" s="3">
        <v>-3.9994929999999998E-2</v>
      </c>
      <c r="W15169" s="3">
        <v>-0.17711847999999999</v>
      </c>
      <c r="X15169" s="3">
        <v>-0.14545524000000001</v>
      </c>
      <c r="Y15169" s="3">
        <v>-0.19907230000000001</v>
      </c>
      <c r="Z15169" s="3">
        <v>-0.12970614</v>
      </c>
      <c r="AA15169" s="3">
        <v>-0.10273734</v>
      </c>
      <c r="AB15169" s="3">
        <v>-0.14972055000000001</v>
      </c>
      <c r="AC15169" s="3">
        <v>-0.10511309000000001</v>
      </c>
      <c r="AD15169" s="3">
        <v>-0.13251203</v>
      </c>
      <c r="AE15169" s="3">
        <v>-0.13021373999999999</v>
      </c>
      <c r="AF15169" s="3">
        <v>-2.2617519999999999E-2</v>
      </c>
      <c r="AG15169" s="3">
        <v>-2.015024E-2</v>
      </c>
      <c r="AH15169" s="3">
        <v>-0.20729536000000001</v>
      </c>
      <c r="AI15169" s="3">
        <v>-0.15235311000000001</v>
      </c>
      <c r="AJ15169" s="3">
        <v>-0.18769496999999999</v>
      </c>
      <c r="AK15169" s="3">
        <v>-0.17876887</v>
      </c>
      <c r="AL15169" s="3">
        <v>-9.9872080000000002E-2</v>
      </c>
      <c r="AM15169" s="3">
        <v>-0.13108432</v>
      </c>
      <c r="AN15169" s="3">
        <v>-1.642004E-2</v>
      </c>
      <c r="AO15169" s="3">
        <v>-9.5111009999999996E-2</v>
      </c>
      <c r="AP15169" s="3">
        <v>-0.14848733</v>
      </c>
      <c r="AQ15169" s="3">
        <v>-2.603975E-2</v>
      </c>
      <c r="AR15169" s="3">
        <v>-9.7342310000000001E-2</v>
      </c>
      <c r="AS15169" s="3">
        <v>-0.20465063999999999</v>
      </c>
      <c r="AT15169" s="3">
        <v>-0.17383349000000001</v>
      </c>
      <c r="AU15169" s="3">
        <v>-0.11979657</v>
      </c>
      <c r="AV15169" s="3">
        <v>-8.3841349999999995E-2</v>
      </c>
      <c r="AW15169" s="3">
        <v>-9.3689439999999999E-2</v>
      </c>
      <c r="AX15169" s="3">
        <v>-5.680698E-2</v>
      </c>
      <c r="AY15169" s="3">
        <v>-4.6762560000000002E-2</v>
      </c>
      <c r="AZ15169" s="3">
        <v>-7.9886200000000004E-2</v>
      </c>
      <c r="BA15169" s="3">
        <v>-3.061929E-2</v>
      </c>
      <c r="BB15169" s="3">
        <v>-0.13708490000000001</v>
      </c>
      <c r="BC15169" s="3">
        <v>-7.8184100000000006E-2</v>
      </c>
      <c r="BD15169" s="3">
        <v>-3.0313639999999999E-2</v>
      </c>
      <c r="BE15169" s="3">
        <v>4.5495960000000002E-2</v>
      </c>
      <c r="BF15169" s="3">
        <v>-0.14298385</v>
      </c>
      <c r="BG15169" s="3">
        <v>-0.20551961999999999</v>
      </c>
      <c r="BH15169" s="3">
        <v>6.665546E-2</v>
      </c>
      <c r="BI15169" s="3">
        <v>7.4367909999999995E-2</v>
      </c>
    </row>
    <row r="15170" spans="1:61" x14ac:dyDescent="0.35">
      <c r="A15170" s="3" t="s">
        <v>25581</v>
      </c>
      <c r="B15170" s="3">
        <v>-0.40712591999999997</v>
      </c>
      <c r="C15170" s="3">
        <v>-0.29899137999999997</v>
      </c>
      <c r="D15170" s="3">
        <v>-0.40688681999999998</v>
      </c>
      <c r="E15170" s="3">
        <v>0</v>
      </c>
      <c r="F15170" s="3">
        <v>-0.42918300999999998</v>
      </c>
      <c r="G15170" s="3">
        <v>0.33315950999999999</v>
      </c>
      <c r="H15170" s="3">
        <v>-0.19593281000000001</v>
      </c>
      <c r="I15170" s="3">
        <v>0</v>
      </c>
      <c r="J15170" s="3">
        <v>0</v>
      </c>
      <c r="K15170" s="3">
        <v>-0.42486835000000001</v>
      </c>
      <c r="L15170" s="3">
        <v>-0.36004317000000002</v>
      </c>
      <c r="M15170" s="3">
        <v>-0.46783078</v>
      </c>
      <c r="N15170" s="3">
        <v>-0.41570069999999998</v>
      </c>
      <c r="O15170" s="3">
        <v>6.244272E-2</v>
      </c>
      <c r="P15170" s="3">
        <v>0</v>
      </c>
      <c r="Q15170" s="3">
        <v>-0.42028573000000002</v>
      </c>
      <c r="R15170" s="3">
        <v>0</v>
      </c>
      <c r="S15170" s="3">
        <v>-0.44648522000000002</v>
      </c>
      <c r="T15170" s="3">
        <v>-0.41414373999999998</v>
      </c>
      <c r="U15170" s="3">
        <v>0</v>
      </c>
      <c r="V15170" s="3">
        <v>0</v>
      </c>
      <c r="W15170" s="3">
        <v>-0.17104593000000001</v>
      </c>
      <c r="X15170" s="3">
        <v>-0.41929242</v>
      </c>
      <c r="Y15170" s="3">
        <v>-0.43874784999999999</v>
      </c>
      <c r="Z15170" s="3">
        <v>-0.42637002000000002</v>
      </c>
      <c r="AA15170" s="3">
        <v>-0.39776065999999999</v>
      </c>
      <c r="AB15170" s="3">
        <v>-0.43231773000000001</v>
      </c>
      <c r="AC15170" s="3">
        <v>-0.37497729000000002</v>
      </c>
      <c r="AD15170" s="3">
        <v>-0.47297003999999998</v>
      </c>
      <c r="AE15170" s="3">
        <v>-0.39114272999999999</v>
      </c>
      <c r="AF15170" s="3">
        <v>-0.23963767</v>
      </c>
      <c r="AG15170" s="3">
        <v>0</v>
      </c>
      <c r="AH15170" s="3">
        <v>-0.47241554000000002</v>
      </c>
      <c r="AI15170" s="3">
        <v>-0.41308409000000001</v>
      </c>
      <c r="AJ15170" s="3">
        <v>-0.41019889999999998</v>
      </c>
      <c r="AK15170" s="3">
        <v>-0.40541687999999998</v>
      </c>
      <c r="AL15170" s="3">
        <v>-0.35787471999999998</v>
      </c>
      <c r="AM15170" s="3">
        <v>-0.26287186000000001</v>
      </c>
      <c r="AN15170" s="3">
        <v>-0.18848401000000001</v>
      </c>
      <c r="AO15170" s="3">
        <v>-0.35171562000000001</v>
      </c>
      <c r="AP15170" s="3">
        <v>0</v>
      </c>
      <c r="AQ15170" s="3">
        <v>-0.25812682999999997</v>
      </c>
      <c r="AR15170" s="3">
        <v>0</v>
      </c>
      <c r="AS15170" s="3">
        <v>-0.46730949999999999</v>
      </c>
      <c r="AT15170" s="3">
        <v>-0.46901568999999999</v>
      </c>
      <c r="AU15170" s="3">
        <v>-0.36067715</v>
      </c>
      <c r="AV15170" s="3">
        <v>-0.37049469000000002</v>
      </c>
      <c r="AW15170" s="3">
        <v>-0.36874941</v>
      </c>
      <c r="AX15170" s="3">
        <v>-0.18554198999999999</v>
      </c>
      <c r="AY15170" s="3">
        <v>0</v>
      </c>
      <c r="AZ15170" s="3">
        <v>-0.26205065999999999</v>
      </c>
      <c r="BA15170" s="3">
        <v>-0.24715152000000001</v>
      </c>
      <c r="BB15170" s="3">
        <v>-0.20181399999999999</v>
      </c>
      <c r="BC15170" s="3">
        <v>-0.26105001999999999</v>
      </c>
      <c r="BD15170" s="3">
        <v>-0.19998595</v>
      </c>
      <c r="BE15170" s="3">
        <v>-0.18736172000000001</v>
      </c>
      <c r="BF15170" s="3">
        <v>-0.18347142999999999</v>
      </c>
      <c r="BG15170" s="3">
        <v>-0.27413478000000002</v>
      </c>
      <c r="BH15170" s="3">
        <v>-0.22440916</v>
      </c>
      <c r="BI15170" s="3">
        <v>-0.18698756</v>
      </c>
    </row>
    <row r="15171" spans="1:61" x14ac:dyDescent="0.35">
      <c r="A15171" s="3" t="s">
        <v>25582</v>
      </c>
      <c r="B15171" s="3">
        <v>2.903756E-2</v>
      </c>
      <c r="C15171" s="3">
        <v>-6.0523750000000001E-2</v>
      </c>
      <c r="D15171" s="3">
        <v>-0.11623609</v>
      </c>
      <c r="E15171" s="3">
        <v>-0.17409933</v>
      </c>
      <c r="F15171" s="3">
        <v>-1.177073E-2</v>
      </c>
      <c r="G15171" s="3">
        <v>0.25347877000000002</v>
      </c>
      <c r="H15171" s="3">
        <v>-3.1165600000000002E-2</v>
      </c>
      <c r="I15171" s="3">
        <v>-1.5535180000000001E-2</v>
      </c>
      <c r="J15171" s="3">
        <v>4.6859669999999999E-2</v>
      </c>
      <c r="K15171" s="3">
        <v>1.01811E-2</v>
      </c>
      <c r="L15171" s="3">
        <v>-0.12930443999999999</v>
      </c>
      <c r="M15171" s="3">
        <v>2.4755920000000001E-2</v>
      </c>
      <c r="N15171" s="3">
        <v>-0.13813400000000001</v>
      </c>
      <c r="O15171" s="3">
        <v>0.26877433000000001</v>
      </c>
      <c r="P15171" s="3">
        <v>-5.7922359999999999E-2</v>
      </c>
      <c r="Q15171" s="3">
        <v>-2.6758669999999998E-2</v>
      </c>
      <c r="R15171" s="3">
        <v>0.10839659</v>
      </c>
      <c r="S15171" s="3">
        <v>-5.1250820000000002E-2</v>
      </c>
      <c r="T15171" s="3">
        <v>5.2887919999999998E-2</v>
      </c>
      <c r="U15171" s="3">
        <v>8.8034089999999995E-2</v>
      </c>
      <c r="V15171" s="3">
        <v>-5.0479049999999998E-2</v>
      </c>
      <c r="W15171" s="3">
        <v>8.9398439999999996E-2</v>
      </c>
      <c r="X15171" s="3">
        <v>2.1314739999999999E-2</v>
      </c>
      <c r="Y15171" s="3">
        <v>-8.0962569999999998E-2</v>
      </c>
      <c r="Z15171" s="3">
        <v>-9.4473180000000004E-2</v>
      </c>
      <c r="AA15171" s="3">
        <v>-3.4524440000000003E-2</v>
      </c>
      <c r="AB15171" s="3">
        <v>7.0224399999999996E-3</v>
      </c>
      <c r="AC15171" s="3">
        <v>1.5951400000000001E-3</v>
      </c>
      <c r="AD15171" s="3">
        <v>2.8382359999999999E-2</v>
      </c>
      <c r="AE15171" s="3">
        <v>1.685739E-2</v>
      </c>
      <c r="AF15171" s="3">
        <v>4.6404899999999999E-2</v>
      </c>
      <c r="AG15171" s="3">
        <v>-4.8648179999999999E-2</v>
      </c>
      <c r="AH15171" s="3">
        <v>-7.31432E-3</v>
      </c>
      <c r="AI15171" s="3">
        <v>-9.1308E-2</v>
      </c>
      <c r="AJ15171" s="3">
        <v>-0.18138433000000001</v>
      </c>
      <c r="AK15171" s="3">
        <v>-9.40269E-3</v>
      </c>
      <c r="AL15171" s="3">
        <v>-8.0805959999999996E-2</v>
      </c>
      <c r="AM15171" s="3">
        <v>-2.333149E-2</v>
      </c>
      <c r="AN15171" s="3">
        <v>0.11321965000000001</v>
      </c>
      <c r="AO15171" s="3">
        <v>-3.3351180000000001E-2</v>
      </c>
      <c r="AP15171" s="3">
        <v>1.5938219999999999E-2</v>
      </c>
      <c r="AQ15171" s="3">
        <v>-2.0361779999999999E-2</v>
      </c>
      <c r="AR15171" s="3">
        <v>-6.6579280000000005E-2</v>
      </c>
      <c r="AS15171" s="3">
        <v>-0.19532186000000001</v>
      </c>
      <c r="AT15171" s="3">
        <v>-0.14563054</v>
      </c>
      <c r="AU15171" s="3">
        <v>-0.10112953</v>
      </c>
      <c r="AV15171" s="3">
        <v>-0.13190225</v>
      </c>
      <c r="AW15171" s="3">
        <v>-6.5170679999999995E-2</v>
      </c>
      <c r="AX15171" s="3">
        <v>-1.0842620000000001E-2</v>
      </c>
      <c r="AY15171" s="3">
        <v>3.3086690000000002E-2</v>
      </c>
      <c r="AZ15171" s="3">
        <v>7.2204470000000007E-2</v>
      </c>
      <c r="BA15171" s="3">
        <v>-8.5020100000000001E-2</v>
      </c>
      <c r="BB15171" s="3">
        <v>-0.13851848</v>
      </c>
      <c r="BC15171" s="3">
        <v>5.9992070000000002E-2</v>
      </c>
      <c r="BD15171" s="3">
        <v>-3.4453690000000002E-2</v>
      </c>
      <c r="BE15171" s="3">
        <v>5.4868199999999999E-3</v>
      </c>
      <c r="BF15171" s="3">
        <v>-0.14679158</v>
      </c>
      <c r="BG15171" s="3">
        <v>-0.10685301</v>
      </c>
      <c r="BH15171" s="3">
        <v>-7.4024980000000004E-2</v>
      </c>
      <c r="BI15171" s="3">
        <v>0.18340075</v>
      </c>
    </row>
    <row r="15172" spans="1:61" x14ac:dyDescent="0.35">
      <c r="A15172" s="3" t="s">
        <v>25583</v>
      </c>
      <c r="B15172" s="3">
        <v>0.17622932999999999</v>
      </c>
      <c r="C15172" s="3">
        <v>0.25045389000000001</v>
      </c>
      <c r="D15172" s="3">
        <v>0.23386936999999999</v>
      </c>
      <c r="E15172" s="3">
        <v>0.37608399999999997</v>
      </c>
      <c r="F15172" s="3">
        <v>0.15299749000000001</v>
      </c>
      <c r="G15172" s="3">
        <v>0.48186015999999998</v>
      </c>
      <c r="H15172" s="3">
        <v>9.4969929999999994E-2</v>
      </c>
      <c r="I15172" s="3">
        <v>0.25376033999999997</v>
      </c>
      <c r="J15172" s="3">
        <v>0.13348979</v>
      </c>
      <c r="K15172" s="3">
        <v>0.14795595</v>
      </c>
      <c r="L15172" s="3">
        <v>0.28274742000000003</v>
      </c>
      <c r="M15172" s="3">
        <v>0.14558166</v>
      </c>
      <c r="N15172" s="3">
        <v>0.11975998</v>
      </c>
      <c r="O15172" s="3">
        <v>0.34758273000000001</v>
      </c>
      <c r="P15172" s="3">
        <v>9.3083799999999994E-2</v>
      </c>
      <c r="Q15172" s="3">
        <v>4.5812489999999997E-2</v>
      </c>
      <c r="R15172" s="3">
        <v>0.20840292999999999</v>
      </c>
      <c r="S15172" s="3">
        <v>0.17000982000000001</v>
      </c>
      <c r="T15172" s="3">
        <v>0.19285732999999999</v>
      </c>
      <c r="U15172" s="3">
        <v>0.23931490999999999</v>
      </c>
      <c r="V15172" s="3">
        <v>2.9278809999999999E-2</v>
      </c>
      <c r="W15172" s="3">
        <v>0.42649648000000001</v>
      </c>
      <c r="X15172" s="3">
        <v>0.26976540999999998</v>
      </c>
      <c r="Y15172" s="3">
        <v>0.14165995000000001</v>
      </c>
      <c r="Z15172" s="3">
        <v>0.18808865999999999</v>
      </c>
      <c r="AA15172" s="3">
        <v>0.23259448999999999</v>
      </c>
      <c r="AB15172" s="3">
        <v>0.19220269000000001</v>
      </c>
      <c r="AC15172" s="3">
        <v>0.21903597999999999</v>
      </c>
      <c r="AD15172" s="3">
        <v>0.22494996</v>
      </c>
      <c r="AE15172" s="3">
        <v>0.16768873000000001</v>
      </c>
      <c r="AF15172" s="3">
        <v>5.8697819999999998E-2</v>
      </c>
      <c r="AG15172" s="3">
        <v>6.7958470000000007E-2</v>
      </c>
      <c r="AH15172" s="3">
        <v>0.13013595</v>
      </c>
      <c r="AI15172" s="3">
        <v>0.26392548999999998</v>
      </c>
      <c r="AJ15172" s="3">
        <v>0.20838523</v>
      </c>
      <c r="AK15172" s="3">
        <v>4.0933249999999997E-2</v>
      </c>
      <c r="AL15172" s="3">
        <v>0.21788548999999999</v>
      </c>
      <c r="AM15172" s="3">
        <v>0.22979382000000001</v>
      </c>
      <c r="AN15172" s="3">
        <v>3.5212399999999998E-2</v>
      </c>
      <c r="AO15172" s="3">
        <v>0.25278919999999999</v>
      </c>
      <c r="AP15172" s="3">
        <v>0.26291385</v>
      </c>
      <c r="AQ15172" s="3">
        <v>7.627565E-2</v>
      </c>
      <c r="AR15172" s="3">
        <v>-7.8420599999999997E-3</v>
      </c>
      <c r="AS15172" s="3">
        <v>0.13747138</v>
      </c>
      <c r="AT15172" s="3">
        <v>0.17305592</v>
      </c>
      <c r="AU15172" s="3">
        <v>0.11818504000000001</v>
      </c>
      <c r="AV15172" s="3">
        <v>0.27473605000000001</v>
      </c>
      <c r="AW15172" s="3">
        <v>0.22777528</v>
      </c>
      <c r="AX15172" s="3">
        <v>7.6042999999999996E-3</v>
      </c>
      <c r="AY15172" s="3">
        <v>7.7253699999999995E-2</v>
      </c>
      <c r="AZ15172" s="3">
        <v>0.1106692</v>
      </c>
      <c r="BA15172" s="3">
        <v>4.506773E-2</v>
      </c>
      <c r="BB15172" s="3">
        <v>4.2744899999999997E-3</v>
      </c>
      <c r="BC15172" s="3">
        <v>0.13609850000000001</v>
      </c>
      <c r="BD15172" s="3">
        <v>7.3900939999999998E-2</v>
      </c>
      <c r="BE15172" s="3">
        <v>-8.8424740000000002E-2</v>
      </c>
      <c r="BF15172" s="3">
        <v>0.10582411</v>
      </c>
      <c r="BG15172" s="3">
        <v>0.11908257</v>
      </c>
      <c r="BH15172" s="3">
        <v>3.5803080000000001E-2</v>
      </c>
      <c r="BI15172" s="3">
        <v>-4.3758930000000001E-2</v>
      </c>
    </row>
    <row r="15173" spans="1:61" x14ac:dyDescent="0.35">
      <c r="A15173" s="3" t="s">
        <v>25584</v>
      </c>
      <c r="B15173" s="3">
        <v>-0.30262538999999999</v>
      </c>
      <c r="C15173" s="3">
        <v>-0.21115291</v>
      </c>
      <c r="D15173" s="3">
        <v>-0.28299092999999997</v>
      </c>
      <c r="E15173" s="3">
        <v>-0.19904566000000001</v>
      </c>
      <c r="F15173" s="3">
        <v>-0.35388339000000002</v>
      </c>
      <c r="G15173" s="3">
        <v>-0.18642913999999999</v>
      </c>
      <c r="H15173" s="3">
        <v>-0.31622278999999998</v>
      </c>
      <c r="I15173" s="3">
        <v>-0.23418796</v>
      </c>
      <c r="J15173" s="3">
        <v>-0.21894920000000001</v>
      </c>
      <c r="K15173" s="3">
        <v>0</v>
      </c>
      <c r="L15173" s="3">
        <v>-0.32670464999999999</v>
      </c>
      <c r="M15173" s="3">
        <v>-0.31366262</v>
      </c>
      <c r="N15173" s="3">
        <v>-0.34844809999999998</v>
      </c>
      <c r="O15173" s="3">
        <v>-0.17532015000000001</v>
      </c>
      <c r="P15173" s="3">
        <v>0</v>
      </c>
      <c r="Q15173" s="3">
        <v>-0.33918279000000001</v>
      </c>
      <c r="R15173" s="3">
        <v>-0.27751487000000002</v>
      </c>
      <c r="S15173" s="3">
        <v>0</v>
      </c>
      <c r="T15173" s="3">
        <v>-0.31159263999999998</v>
      </c>
      <c r="U15173" s="3">
        <v>-0.24729586000000001</v>
      </c>
      <c r="V15173" s="3">
        <v>-0.36546688999999999</v>
      </c>
      <c r="W15173" s="3">
        <v>-5.8333400000000001E-2</v>
      </c>
      <c r="X15173" s="3">
        <v>-0.23872637999999999</v>
      </c>
      <c r="Y15173" s="3">
        <v>-0.24870336000000001</v>
      </c>
      <c r="Z15173" s="3">
        <v>-0.32076897999999998</v>
      </c>
      <c r="AA15173" s="3">
        <v>-0.32617772</v>
      </c>
      <c r="AB15173" s="3">
        <v>0</v>
      </c>
      <c r="AC15173" s="3">
        <v>-0.35763621000000001</v>
      </c>
      <c r="AD15173" s="3">
        <v>-0.29261512000000001</v>
      </c>
      <c r="AE15173" s="3">
        <v>-0.26313257000000001</v>
      </c>
      <c r="AF15173" s="3">
        <v>-0.35186826999999998</v>
      </c>
      <c r="AG15173" s="3">
        <v>-0.34368071</v>
      </c>
      <c r="AH15173" s="3">
        <v>0</v>
      </c>
      <c r="AI15173" s="3">
        <v>-0.28809926000000002</v>
      </c>
      <c r="AJ15173" s="3">
        <v>-0.26004653999999999</v>
      </c>
      <c r="AK15173" s="3">
        <v>-0.37110975000000002</v>
      </c>
      <c r="AL15173" s="3">
        <v>-0.33364537</v>
      </c>
      <c r="AM15173" s="3">
        <v>-0.26987498999999998</v>
      </c>
      <c r="AN15173" s="3">
        <v>0</v>
      </c>
      <c r="AO15173" s="3">
        <v>-0.34201756</v>
      </c>
      <c r="AP15173" s="3">
        <v>0</v>
      </c>
      <c r="AQ15173" s="3">
        <v>-0.34382632000000002</v>
      </c>
      <c r="AR15173" s="3">
        <v>-0.37376239999999999</v>
      </c>
      <c r="AS15173" s="3">
        <v>0</v>
      </c>
      <c r="AT15173" s="3">
        <v>-0.32880175</v>
      </c>
      <c r="AU15173" s="3">
        <v>-0.35521138000000002</v>
      </c>
      <c r="AV15173" s="3">
        <v>-0.32069352000000001</v>
      </c>
      <c r="AW15173" s="3">
        <v>-0.35236400000000001</v>
      </c>
      <c r="AX15173" s="3">
        <v>-0.34280503000000001</v>
      </c>
      <c r="AY15173" s="3">
        <v>-0.33024910000000002</v>
      </c>
      <c r="AZ15173" s="3">
        <v>-0.34987077</v>
      </c>
      <c r="BA15173" s="3">
        <v>0</v>
      </c>
      <c r="BB15173" s="3">
        <v>-0.33088410000000001</v>
      </c>
      <c r="BC15173" s="3">
        <v>-0.24955427999999999</v>
      </c>
      <c r="BD15173" s="3">
        <v>-0.33899125000000002</v>
      </c>
      <c r="BE15173" s="3">
        <v>-0.39575916999999999</v>
      </c>
      <c r="BF15173" s="3">
        <v>-0.35785960999999999</v>
      </c>
      <c r="BG15173" s="3">
        <v>0</v>
      </c>
      <c r="BH15173" s="3">
        <v>-0.37943884999999999</v>
      </c>
      <c r="BI15173" s="3">
        <v>-0.33468565</v>
      </c>
    </row>
    <row r="15174" spans="1:61" x14ac:dyDescent="0.35">
      <c r="A15174" s="3" t="s">
        <v>25585</v>
      </c>
      <c r="B15174" s="3">
        <v>0.12126732</v>
      </c>
      <c r="C15174" s="3">
        <v>1.6980229999999999E-2</v>
      </c>
      <c r="D15174" s="3">
        <v>7.1168720000000005E-2</v>
      </c>
      <c r="E15174" s="3">
        <v>-3.3363999999999998E-2</v>
      </c>
      <c r="F15174" s="3">
        <v>0.12476712</v>
      </c>
      <c r="G15174" s="3">
        <v>3.0208229999999999E-2</v>
      </c>
      <c r="H15174" s="3">
        <v>-2.2420760000000001E-2</v>
      </c>
      <c r="I15174" s="3">
        <v>-3.1621839999999998E-2</v>
      </c>
      <c r="J15174" s="3">
        <v>3.9233240000000003E-2</v>
      </c>
      <c r="K15174" s="3">
        <v>0.21816373</v>
      </c>
      <c r="L15174" s="3">
        <v>0.17712301</v>
      </c>
      <c r="M15174" s="3">
        <v>7.4803709999999995E-2</v>
      </c>
      <c r="N15174" s="3">
        <v>6.44577E-3</v>
      </c>
      <c r="O15174" s="3">
        <v>0.21543693999999999</v>
      </c>
      <c r="P15174" s="3">
        <v>5.6731999999999998E-2</v>
      </c>
      <c r="Q15174" s="3">
        <v>0.20344514</v>
      </c>
      <c r="R15174" s="3">
        <v>4.5740599999999999E-2</v>
      </c>
      <c r="S15174" s="3">
        <v>4.0625809999999998E-2</v>
      </c>
      <c r="T15174" s="3">
        <v>-5.2829029999999999E-2</v>
      </c>
      <c r="U15174" s="3">
        <v>0.18202077999999999</v>
      </c>
      <c r="V15174" s="3">
        <v>7.1171819999999997E-2</v>
      </c>
      <c r="W15174" s="3">
        <v>0.13287531999999999</v>
      </c>
      <c r="X15174" s="3">
        <v>7.9553960000000007E-2</v>
      </c>
      <c r="Y15174" s="3">
        <v>9.3933219999999998E-2</v>
      </c>
      <c r="Z15174" s="3">
        <v>7.2456960000000001E-2</v>
      </c>
      <c r="AA15174" s="3">
        <v>0.10690162</v>
      </c>
      <c r="AB15174" s="3">
        <v>0.13189577999999999</v>
      </c>
      <c r="AC15174" s="3">
        <v>0.16328519999999999</v>
      </c>
      <c r="AD15174" s="3">
        <v>9.8813300000000007E-2</v>
      </c>
      <c r="AE15174" s="3">
        <v>0.19366968000000001</v>
      </c>
      <c r="AF15174" s="3">
        <v>3.539395E-2</v>
      </c>
      <c r="AG15174" s="3">
        <v>-1.4136370000000001E-2</v>
      </c>
      <c r="AH15174" s="3">
        <v>2.5397059999999999E-2</v>
      </c>
      <c r="AI15174" s="3">
        <v>8.2267519999999997E-2</v>
      </c>
      <c r="AJ15174" s="3">
        <v>4.811704E-2</v>
      </c>
      <c r="AK15174" s="3">
        <v>0.21876419</v>
      </c>
      <c r="AL15174" s="3">
        <v>0.13227934</v>
      </c>
      <c r="AM15174" s="3">
        <v>3.945386E-2</v>
      </c>
      <c r="AN15174" s="3">
        <v>7.0498560000000002E-2</v>
      </c>
      <c r="AO15174" s="3">
        <v>0.1310209</v>
      </c>
      <c r="AP15174" s="3">
        <v>1.6644949999999999E-2</v>
      </c>
      <c r="AQ15174" s="3">
        <v>4.2239489999999998E-2</v>
      </c>
      <c r="AR15174" s="3">
        <v>0.10403705000000001</v>
      </c>
      <c r="AS15174" s="3">
        <v>3.9060240000000003E-2</v>
      </c>
      <c r="AT15174" s="3">
        <v>0.14989363999999999</v>
      </c>
      <c r="AU15174" s="3">
        <v>7.4020829999999996E-2</v>
      </c>
      <c r="AV15174" s="3">
        <v>0.15568703</v>
      </c>
      <c r="AW15174" s="3">
        <v>0.14989131999999999</v>
      </c>
      <c r="AX15174" s="3">
        <v>6.6033690000000006E-2</v>
      </c>
      <c r="AY15174" s="3">
        <v>4.3579760000000002E-2</v>
      </c>
      <c r="AZ15174" s="3">
        <v>-0.20147251999999999</v>
      </c>
      <c r="BA15174" s="3">
        <v>6.9506410000000005E-2</v>
      </c>
      <c r="BB15174" s="3">
        <v>4.2613089999999999E-2</v>
      </c>
      <c r="BC15174" s="3">
        <v>-0.21540809</v>
      </c>
      <c r="BD15174" s="3">
        <v>4.8865680000000002E-2</v>
      </c>
      <c r="BE15174" s="3">
        <v>6.073344E-2</v>
      </c>
      <c r="BF15174" s="3">
        <v>-6.5405430000000001E-2</v>
      </c>
      <c r="BG15174" s="3">
        <v>-8.6881159999999999E-2</v>
      </c>
      <c r="BH15174" s="3">
        <v>-2.494323E-2</v>
      </c>
      <c r="BI15174" s="3">
        <v>3.4563299999999998E-2</v>
      </c>
    </row>
    <row r="15175" spans="1:61" x14ac:dyDescent="0.35">
      <c r="A15175" s="3" t="s">
        <v>25586</v>
      </c>
      <c r="B15175" s="3">
        <v>-0.45303172000000003</v>
      </c>
      <c r="C15175" s="3">
        <v>-5.2409829999999998E-2</v>
      </c>
      <c r="D15175" s="3">
        <v>-0.45872116000000002</v>
      </c>
      <c r="E15175" s="3">
        <v>-5.2236270000000001E-2</v>
      </c>
      <c r="F15175" s="3">
        <v>-0.45893519999999999</v>
      </c>
      <c r="G15175" s="3">
        <v>0.10040107</v>
      </c>
      <c r="H15175" s="3">
        <v>-4.6588959999999999E-2</v>
      </c>
      <c r="I15175" s="3">
        <v>0.16627926000000001</v>
      </c>
      <c r="J15175" s="3">
        <v>0.14723188000000001</v>
      </c>
      <c r="K15175" s="3">
        <v>-0.46057980999999998</v>
      </c>
      <c r="L15175" s="3">
        <v>-0.46773218999999999</v>
      </c>
      <c r="M15175" s="3">
        <v>-0.31758346999999998</v>
      </c>
      <c r="N15175" s="3">
        <v>-0.40056321</v>
      </c>
      <c r="O15175" s="3">
        <v>2.394551E-2</v>
      </c>
      <c r="P15175" s="3">
        <v>-9.70414E-2</v>
      </c>
      <c r="Q15175" s="3">
        <v>-0.38787382999999998</v>
      </c>
      <c r="R15175" s="3">
        <v>3.7203100000000003E-2</v>
      </c>
      <c r="S15175" s="3">
        <v>-0.39981282000000001</v>
      </c>
      <c r="T15175" s="3">
        <v>-0.35612001999999998</v>
      </c>
      <c r="U15175" s="3">
        <v>-0.39783958000000003</v>
      </c>
      <c r="V15175" s="3">
        <v>-0.13889857999999999</v>
      </c>
      <c r="W15175" s="3">
        <v>0.13860759</v>
      </c>
      <c r="X15175" s="3">
        <v>-0.38464588</v>
      </c>
      <c r="Y15175" s="3">
        <v>-0.29710212000000003</v>
      </c>
      <c r="Z15175" s="3">
        <v>-0.41594839</v>
      </c>
      <c r="AA15175" s="3">
        <v>-0.49912009000000002</v>
      </c>
      <c r="AB15175" s="3">
        <v>-0.40287662000000002</v>
      </c>
      <c r="AC15175" s="3">
        <v>-0.49802077</v>
      </c>
      <c r="AD15175" s="3">
        <v>-0.47284335</v>
      </c>
      <c r="AE15175" s="3">
        <v>-0.41730481000000003</v>
      </c>
      <c r="AF15175" s="3">
        <v>-0.10154866999999999</v>
      </c>
      <c r="AG15175" s="3">
        <v>-2.658719E-2</v>
      </c>
      <c r="AH15175" s="3">
        <v>-0.35401544000000001</v>
      </c>
      <c r="AI15175" s="3">
        <v>-0.44384553999999998</v>
      </c>
      <c r="AJ15175" s="3">
        <v>-0.21311706</v>
      </c>
      <c r="AK15175" s="3">
        <v>-0.44704836999999997</v>
      </c>
      <c r="AL15175" s="3">
        <v>-0.45961313999999998</v>
      </c>
      <c r="AM15175" s="3">
        <v>-0.16022908999999999</v>
      </c>
      <c r="AN15175" s="3">
        <v>-9.0543750000000006E-2</v>
      </c>
      <c r="AO15175" s="3">
        <v>-0.46862870000000001</v>
      </c>
      <c r="AP15175" s="3">
        <v>0.19292193999999999</v>
      </c>
      <c r="AQ15175" s="3">
        <v>-9.1644879999999998E-2</v>
      </c>
      <c r="AR15175" s="3">
        <v>-0.19892836</v>
      </c>
      <c r="AS15175" s="3">
        <v>-0.25231998999999999</v>
      </c>
      <c r="AT15175" s="3">
        <v>-0.48071066000000001</v>
      </c>
      <c r="AU15175" s="3">
        <v>-0.45578258999999999</v>
      </c>
      <c r="AV15175" s="3">
        <v>-0.49887910000000002</v>
      </c>
      <c r="AW15175" s="3">
        <v>-0.48970616</v>
      </c>
      <c r="AX15175" s="3">
        <v>-0.14562418999999999</v>
      </c>
      <c r="AY15175" s="3">
        <v>-7.090747E-2</v>
      </c>
      <c r="AZ15175" s="3">
        <v>0.17924282</v>
      </c>
      <c r="BA15175" s="3">
        <v>-3.4755889999999998E-2</v>
      </c>
      <c r="BB15175" s="3">
        <v>-4.0905419999999998E-2</v>
      </c>
      <c r="BC15175" s="3">
        <v>0.14783257</v>
      </c>
      <c r="BD15175" s="3">
        <v>-8.903134E-2</v>
      </c>
      <c r="BE15175" s="3">
        <v>-8.2000489999999995E-2</v>
      </c>
      <c r="BF15175" s="3">
        <v>0.13034319999999999</v>
      </c>
      <c r="BG15175" s="3">
        <v>8.8456149999999997E-2</v>
      </c>
      <c r="BH15175" s="3">
        <v>-2.0648360000000001E-2</v>
      </c>
      <c r="BI15175" s="3">
        <v>7.2910929999999999E-2</v>
      </c>
    </row>
    <row r="15176" spans="1:61" x14ac:dyDescent="0.35">
      <c r="A15176" s="3" t="s">
        <v>25587</v>
      </c>
      <c r="B15176" s="3">
        <v>0.21964771</v>
      </c>
      <c r="C15176" s="3">
        <v>0.20354712</v>
      </c>
      <c r="D15176" s="3">
        <v>0.29767739999999998</v>
      </c>
      <c r="E15176" s="3">
        <v>0.27187443</v>
      </c>
      <c r="F15176" s="3">
        <v>0.33450310999999999</v>
      </c>
      <c r="G15176" s="3">
        <v>0.11912298</v>
      </c>
      <c r="H15176" s="3">
        <v>-0.10879493</v>
      </c>
      <c r="I15176" s="3">
        <v>0.22151887000000001</v>
      </c>
      <c r="J15176" s="3">
        <v>-4.9507019999999999E-2</v>
      </c>
      <c r="K15176" s="3">
        <v>0.39068222000000002</v>
      </c>
      <c r="L15176" s="3">
        <v>0.24253427999999999</v>
      </c>
      <c r="M15176" s="3">
        <v>0.34954332999999999</v>
      </c>
      <c r="N15176" s="3">
        <v>0.29408752999999999</v>
      </c>
      <c r="O15176" s="3">
        <v>0.13025302</v>
      </c>
      <c r="P15176" s="3">
        <v>-2.2028389999999998E-2</v>
      </c>
      <c r="Q15176" s="3">
        <v>0.40154814999999999</v>
      </c>
      <c r="R15176" s="3">
        <v>0.19248819</v>
      </c>
      <c r="S15176" s="3">
        <v>0.33414555000000001</v>
      </c>
      <c r="T15176" s="3">
        <v>0.24977982000000001</v>
      </c>
      <c r="U15176" s="3">
        <v>0.30559266000000002</v>
      </c>
      <c r="V15176" s="3">
        <v>-1.951551E-2</v>
      </c>
      <c r="W15176" s="3">
        <v>6.9647609999999999E-2</v>
      </c>
      <c r="X15176" s="3">
        <v>0.10720586999999999</v>
      </c>
      <c r="Y15176" s="3">
        <v>0.16878998000000001</v>
      </c>
      <c r="Z15176" s="3">
        <v>0.37379968000000002</v>
      </c>
      <c r="AA15176" s="3">
        <v>0.36782545</v>
      </c>
      <c r="AB15176" s="3">
        <v>0.13987648</v>
      </c>
      <c r="AC15176" s="3">
        <v>0.32507288000000001</v>
      </c>
      <c r="AD15176" s="3">
        <v>0.22356632000000001</v>
      </c>
      <c r="AE15176" s="3">
        <v>0.34266615</v>
      </c>
      <c r="AF15176" s="3">
        <v>3.3009469999999999E-2</v>
      </c>
      <c r="AG15176" s="3">
        <v>2.1724340000000002E-2</v>
      </c>
      <c r="AH15176" s="3">
        <v>0.33053195000000002</v>
      </c>
      <c r="AI15176" s="3">
        <v>0.34140979999999999</v>
      </c>
      <c r="AJ15176" s="3">
        <v>0.32848435999999998</v>
      </c>
      <c r="AK15176" s="3">
        <v>0.27758598000000001</v>
      </c>
      <c r="AL15176" s="3">
        <v>0.27787160999999999</v>
      </c>
      <c r="AM15176" s="3">
        <v>-9.9506259999999999E-2</v>
      </c>
      <c r="AN15176" s="3">
        <v>-5.5945340000000003E-2</v>
      </c>
      <c r="AO15176" s="3">
        <v>0.17126626</v>
      </c>
      <c r="AP15176" s="3">
        <v>9.0250910000000004E-2</v>
      </c>
      <c r="AQ15176" s="3">
        <v>0.13076276000000001</v>
      </c>
      <c r="AR15176" s="3">
        <v>0.11801112</v>
      </c>
      <c r="AS15176" s="3">
        <v>0.3571763</v>
      </c>
      <c r="AT15176" s="3">
        <v>0.45448101000000002</v>
      </c>
      <c r="AU15176" s="3">
        <v>0.36239809000000001</v>
      </c>
      <c r="AV15176" s="3">
        <v>0.37473606999999998</v>
      </c>
      <c r="AW15176" s="3">
        <v>0.33483899</v>
      </c>
      <c r="AX15176" s="3">
        <v>-0.13104403000000001</v>
      </c>
      <c r="AY15176" s="3">
        <v>-8.5038420000000003E-2</v>
      </c>
      <c r="AZ15176" s="3">
        <v>0.17040062</v>
      </c>
      <c r="BA15176" s="3">
        <v>-3.204978E-2</v>
      </c>
      <c r="BB15176" s="3">
        <v>0.14391958999999999</v>
      </c>
      <c r="BC15176" s="3">
        <v>0.27838013</v>
      </c>
      <c r="BD15176" s="3">
        <v>-0.11335313</v>
      </c>
      <c r="BE15176" s="3">
        <v>7.9766089999999998E-2</v>
      </c>
      <c r="BF15176" s="3">
        <v>7.9545500000000005E-2</v>
      </c>
      <c r="BG15176" s="3">
        <v>0.25209671</v>
      </c>
      <c r="BH15176" s="3">
        <v>8.8909329999999995E-2</v>
      </c>
      <c r="BI15176" s="3">
        <v>-0.14320737</v>
      </c>
    </row>
    <row r="15177" spans="1:61" x14ac:dyDescent="0.35">
      <c r="A15177" s="3" t="s">
        <v>25588</v>
      </c>
      <c r="B15177" s="3">
        <v>0.1378634</v>
      </c>
      <c r="C15177" s="3">
        <v>0.22971316999999999</v>
      </c>
      <c r="D15177" s="3">
        <v>0.11029717</v>
      </c>
      <c r="E15177" s="3">
        <v>0.17845821000000001</v>
      </c>
      <c r="F15177" s="3">
        <v>4.7757389999999997E-2</v>
      </c>
      <c r="G15177" s="3">
        <v>0.20420005999999999</v>
      </c>
      <c r="H15177" s="3">
        <v>0.10562581</v>
      </c>
      <c r="I15177" s="3">
        <v>0.25808882999999999</v>
      </c>
      <c r="J15177" s="3">
        <v>1.1231359999999999E-2</v>
      </c>
      <c r="K15177" s="3">
        <v>0.15366763</v>
      </c>
      <c r="L15177" s="3">
        <v>3.3928279999999998E-2</v>
      </c>
      <c r="M15177" s="3">
        <v>0.15835627999999999</v>
      </c>
      <c r="N15177" s="3">
        <v>3.9289829999999998E-2</v>
      </c>
      <c r="O15177" s="3">
        <v>7.0564689999999999E-2</v>
      </c>
      <c r="P15177" s="3">
        <v>0.11449999</v>
      </c>
      <c r="Q15177" s="3">
        <v>1.078194E-2</v>
      </c>
      <c r="R15177" s="3">
        <v>0.13403243000000001</v>
      </c>
      <c r="S15177" s="3">
        <v>0.11365929</v>
      </c>
      <c r="T15177" s="3">
        <v>0.12987149000000001</v>
      </c>
      <c r="U15177" s="3">
        <v>0.16092699999999999</v>
      </c>
      <c r="V15177" s="3">
        <v>3.6935509999999998E-2</v>
      </c>
      <c r="W15177" s="3">
        <v>0.13791727000000001</v>
      </c>
      <c r="X15177" s="3">
        <v>0.12587171999999999</v>
      </c>
      <c r="Y15177" s="3">
        <v>0.13924247000000001</v>
      </c>
      <c r="Z15177" s="3">
        <v>6.1499600000000001E-2</v>
      </c>
      <c r="AA15177" s="3">
        <v>0.10354644</v>
      </c>
      <c r="AB15177" s="3">
        <v>0.11391371</v>
      </c>
      <c r="AC15177" s="3">
        <v>0.10816583</v>
      </c>
      <c r="AD15177" s="3">
        <v>0.22887146</v>
      </c>
      <c r="AE15177" s="3">
        <v>5.0791259999999998E-2</v>
      </c>
      <c r="AF15177" s="3">
        <v>0.15099728000000001</v>
      </c>
      <c r="AG15177" s="3">
        <v>8.7641540000000004E-2</v>
      </c>
      <c r="AH15177" s="3">
        <v>3.8266300000000003E-2</v>
      </c>
      <c r="AI15177" s="3">
        <v>0.17510259</v>
      </c>
      <c r="AJ15177" s="3">
        <v>0.15788847</v>
      </c>
      <c r="AK15177" s="3">
        <v>5.2387099999999997E-3</v>
      </c>
      <c r="AL15177" s="3">
        <v>2.4802859999999999E-2</v>
      </c>
      <c r="AM15177" s="3">
        <v>0.12923076999999999</v>
      </c>
      <c r="AN15177" s="3">
        <v>0.15255767000000001</v>
      </c>
      <c r="AO15177" s="3">
        <v>3.4303899999999998E-2</v>
      </c>
      <c r="AP15177" s="3">
        <v>9.5413209999999998E-2</v>
      </c>
      <c r="AQ15177" s="3">
        <v>0.14379495</v>
      </c>
      <c r="AR15177" s="3">
        <v>-2.4980550000000001E-2</v>
      </c>
      <c r="AS15177" s="3">
        <v>0.15819775999999999</v>
      </c>
      <c r="AT15177" s="3">
        <v>4.9332979999999998E-2</v>
      </c>
      <c r="AU15177" s="3">
        <v>9.7214640000000005E-2</v>
      </c>
      <c r="AV15177" s="3">
        <v>6.7146120000000004E-2</v>
      </c>
      <c r="AW15177" s="3">
        <v>7.7169539999999995E-2</v>
      </c>
      <c r="AX15177" s="3">
        <v>-4.569674E-2</v>
      </c>
      <c r="AY15177" s="3">
        <v>0.11903213999999999</v>
      </c>
      <c r="AZ15177" s="3">
        <v>-2.206373E-2</v>
      </c>
      <c r="BA15177" s="3">
        <v>4.7626790000000002E-2</v>
      </c>
      <c r="BB15177" s="3">
        <v>5.1794099999999997E-3</v>
      </c>
      <c r="BC15177" s="3">
        <v>-8.7103310000000003E-2</v>
      </c>
      <c r="BD15177" s="3">
        <v>6.0487779999999998E-2</v>
      </c>
      <c r="BE15177" s="3">
        <v>-3.418827E-2</v>
      </c>
      <c r="BF15177" s="3">
        <v>3.3760129999999999E-2</v>
      </c>
      <c r="BG15177" s="3">
        <v>-1.8391310000000001E-2</v>
      </c>
      <c r="BH15177" s="3">
        <v>8.8710200000000003E-3</v>
      </c>
      <c r="BI15177" s="3">
        <v>4.2933159999999998E-2</v>
      </c>
    </row>
    <row r="15178" spans="1:61" x14ac:dyDescent="0.35">
      <c r="A15178" s="3" t="s">
        <v>25589</v>
      </c>
      <c r="B15178" s="3">
        <v>9.0347949999999996E-2</v>
      </c>
      <c r="C15178" s="3">
        <v>1.539254E-2</v>
      </c>
      <c r="D15178" s="3">
        <v>8.0188099999999998E-2</v>
      </c>
      <c r="E15178" s="3">
        <v>-3.3745110000000002E-2</v>
      </c>
      <c r="F15178" s="3">
        <v>4.8659090000000002E-2</v>
      </c>
      <c r="G15178" s="3">
        <v>7.0003000000000001E-3</v>
      </c>
      <c r="H15178" s="3">
        <v>-4.9977359999999998E-2</v>
      </c>
      <c r="I15178" s="3">
        <v>-0.14259648</v>
      </c>
      <c r="J15178" s="3">
        <v>-9.3185999999999996E-4</v>
      </c>
      <c r="K15178" s="3">
        <v>4.6293699999999998E-3</v>
      </c>
      <c r="L15178" s="3">
        <v>5.2681980000000003E-2</v>
      </c>
      <c r="M15178" s="3">
        <v>0.13851827</v>
      </c>
      <c r="N15178" s="3">
        <v>4.5890630000000002E-2</v>
      </c>
      <c r="O15178" s="3">
        <v>5.846763E-2</v>
      </c>
      <c r="P15178" s="3">
        <v>-4.8536419999999997E-2</v>
      </c>
      <c r="Q15178" s="3">
        <v>1.311851E-2</v>
      </c>
      <c r="R15178" s="3">
        <v>-0.10250819</v>
      </c>
      <c r="S15178" s="3">
        <v>9.9220569999999994E-2</v>
      </c>
      <c r="T15178" s="3">
        <v>3.567186E-2</v>
      </c>
      <c r="U15178" s="3">
        <v>4.469037E-2</v>
      </c>
      <c r="V15178" s="3">
        <v>-9.61739E-3</v>
      </c>
      <c r="W15178" s="3">
        <v>2.6266959999999999E-2</v>
      </c>
      <c r="X15178" s="3">
        <v>9.2470940000000001E-2</v>
      </c>
      <c r="Y15178" s="3">
        <v>0.10902441</v>
      </c>
      <c r="Z15178" s="3">
        <v>9.8180470000000006E-2</v>
      </c>
      <c r="AA15178" s="3">
        <v>6.5773789999999999E-2</v>
      </c>
      <c r="AB15178" s="3">
        <v>9.5834970000000005E-2</v>
      </c>
      <c r="AC15178" s="3">
        <v>4.488379E-2</v>
      </c>
      <c r="AD15178" s="3">
        <v>6.5479930000000006E-2</v>
      </c>
      <c r="AE15178" s="3">
        <v>-3.7836429999999997E-2</v>
      </c>
      <c r="AF15178" s="3">
        <v>-2.667481E-2</v>
      </c>
      <c r="AG15178" s="3">
        <v>-6.1195430000000002E-2</v>
      </c>
      <c r="AH15178" s="3">
        <v>0.14239716999999999</v>
      </c>
      <c r="AI15178" s="3">
        <v>9.7504560000000004E-2</v>
      </c>
      <c r="AJ15178" s="3">
        <v>8.1751169999999998E-2</v>
      </c>
      <c r="AK15178" s="3">
        <v>3.6546049999999997E-2</v>
      </c>
      <c r="AL15178" s="3">
        <v>8.0181719999999998E-2</v>
      </c>
      <c r="AM15178" s="3">
        <v>6.7024739999999999E-2</v>
      </c>
      <c r="AN15178" s="3">
        <v>8.0108280000000004E-2</v>
      </c>
      <c r="AO15178" s="3">
        <v>7.9353090000000001E-2</v>
      </c>
      <c r="AP15178" s="3">
        <v>-6.5594139999999995E-2</v>
      </c>
      <c r="AQ15178" s="3">
        <v>-4.8026619999999999E-2</v>
      </c>
      <c r="AR15178" s="3">
        <v>1.312017E-2</v>
      </c>
      <c r="AS15178" s="3">
        <v>0.14179264999999999</v>
      </c>
      <c r="AT15178" s="3">
        <v>2.5304440000000001E-2</v>
      </c>
      <c r="AU15178" s="3">
        <v>7.2019459999999993E-2</v>
      </c>
      <c r="AV15178" s="3">
        <v>5.5572030000000001E-2</v>
      </c>
      <c r="AW15178" s="3">
        <v>7.9715910000000001E-2</v>
      </c>
      <c r="AX15178" s="3">
        <v>4.1517320000000003E-2</v>
      </c>
      <c r="AY15178" s="3">
        <v>1.5927599999999999E-3</v>
      </c>
      <c r="AZ15178" s="3">
        <v>-0.15565211000000001</v>
      </c>
      <c r="BA15178" s="3">
        <v>1.8420700000000002E-2</v>
      </c>
      <c r="BB15178" s="3">
        <v>-1.6700980000000001E-2</v>
      </c>
      <c r="BC15178" s="3">
        <v>-0.15372437</v>
      </c>
      <c r="BD15178" s="3">
        <v>-3.7843410000000001E-2</v>
      </c>
      <c r="BE15178" s="3">
        <v>-3.1566440000000001E-2</v>
      </c>
      <c r="BF15178" s="3">
        <v>-0.11298794</v>
      </c>
      <c r="BG15178" s="3">
        <v>-8.6557980000000007E-2</v>
      </c>
      <c r="BH15178" s="3">
        <v>-0.12759411000000001</v>
      </c>
      <c r="BI15178" s="3">
        <v>0.14846587</v>
      </c>
    </row>
    <row r="15179" spans="1:61" x14ac:dyDescent="0.35">
      <c r="A15179" s="3" t="s">
        <v>25590</v>
      </c>
      <c r="B15179" s="3">
        <v>-0.11521232000000001</v>
      </c>
      <c r="C15179" s="3">
        <v>-0.19861880000000001</v>
      </c>
      <c r="D15179" s="3">
        <v>-0.14808077</v>
      </c>
      <c r="E15179" s="3">
        <v>-0.19429731</v>
      </c>
      <c r="F15179" s="3">
        <v>-0.10660111999999999</v>
      </c>
      <c r="G15179" s="3">
        <v>0.23165237999999999</v>
      </c>
      <c r="H15179" s="3">
        <v>-0.14120281000000001</v>
      </c>
      <c r="I15179" s="3">
        <v>2.669612E-2</v>
      </c>
      <c r="J15179" s="3">
        <v>-2.5123889999999999E-2</v>
      </c>
      <c r="K15179" s="3">
        <v>-7.9344899999999996E-2</v>
      </c>
      <c r="L15179" s="3">
        <v>-0.120731</v>
      </c>
      <c r="M15179" s="3">
        <v>-5.6408670000000001E-2</v>
      </c>
      <c r="N15179" s="3">
        <v>-0.11168361</v>
      </c>
      <c r="O15179" s="3">
        <v>0.19417851999999999</v>
      </c>
      <c r="P15179" s="3">
        <v>-0.17003793</v>
      </c>
      <c r="Q15179" s="3">
        <v>-0.11705884</v>
      </c>
      <c r="R15179" s="3">
        <v>9.25512E-2</v>
      </c>
      <c r="S15179" s="3">
        <v>-9.0969679999999997E-2</v>
      </c>
      <c r="T15179" s="3">
        <v>-6.7145620000000003E-2</v>
      </c>
      <c r="U15179" s="3">
        <v>5.24378E-3</v>
      </c>
      <c r="V15179" s="3">
        <v>-0.11700526</v>
      </c>
      <c r="W15179" s="3">
        <v>-2.2528000000000001E-4</v>
      </c>
      <c r="X15179" s="3">
        <v>-0.18044030999999999</v>
      </c>
      <c r="Y15179" s="3">
        <v>-0.16801894000000001</v>
      </c>
      <c r="Z15179" s="3">
        <v>-0.10358641</v>
      </c>
      <c r="AA15179" s="3">
        <v>-9.0833999999999999E-4</v>
      </c>
      <c r="AB15179" s="3">
        <v>-0.15653437000000001</v>
      </c>
      <c r="AC15179" s="3">
        <v>-7.955545E-2</v>
      </c>
      <c r="AD15179" s="3">
        <v>3.8693500000000001E-3</v>
      </c>
      <c r="AE15179" s="3">
        <v>-7.7643569999999995E-2</v>
      </c>
      <c r="AF15179" s="3">
        <v>-7.9284220000000002E-2</v>
      </c>
      <c r="AG15179" s="3">
        <v>-7.151797E-2</v>
      </c>
      <c r="AH15179" s="3">
        <v>-0.12177771</v>
      </c>
      <c r="AI15179" s="3">
        <v>-9.8511669999999996E-2</v>
      </c>
      <c r="AJ15179" s="3">
        <v>-0.10245484000000001</v>
      </c>
      <c r="AK15179" s="3">
        <v>-0.13289797</v>
      </c>
      <c r="AL15179" s="3">
        <v>-0.1887894</v>
      </c>
      <c r="AM15179" s="3">
        <v>-0.22174405999999999</v>
      </c>
      <c r="AN15179" s="3">
        <v>-8.5123299999999999E-2</v>
      </c>
      <c r="AO15179" s="3">
        <v>-0.17718898999999999</v>
      </c>
      <c r="AP15179" s="3">
        <v>-3.3995240000000003E-2</v>
      </c>
      <c r="AQ15179" s="3">
        <v>-6.8412539999999994E-2</v>
      </c>
      <c r="AR15179" s="3">
        <v>-6.1719660000000003E-2</v>
      </c>
      <c r="AS15179" s="3">
        <v>4.0580030000000003E-2</v>
      </c>
      <c r="AT15179" s="3">
        <v>-4.1543280000000002E-2</v>
      </c>
      <c r="AU15179" s="3">
        <v>-9.936702E-2</v>
      </c>
      <c r="AV15179" s="3">
        <v>-6.4359219999999995E-2</v>
      </c>
      <c r="AW15179" s="3">
        <v>-3.2325029999999998E-2</v>
      </c>
      <c r="AX15179" s="3">
        <v>-8.582476E-2</v>
      </c>
      <c r="AY15179" s="3">
        <v>-0.12450403</v>
      </c>
      <c r="AZ15179" s="3">
        <v>-8.6984279999999997E-2</v>
      </c>
      <c r="BA15179" s="3">
        <v>-0.11327332</v>
      </c>
      <c r="BB15179" s="3">
        <v>-3.4152900000000001E-3</v>
      </c>
      <c r="BC15179" s="3">
        <v>-6.8913790000000003E-2</v>
      </c>
      <c r="BD15179" s="3">
        <v>-0.18103087000000001</v>
      </c>
      <c r="BE15179" s="3">
        <v>4.6213150000000001E-2</v>
      </c>
      <c r="BF15179" s="3">
        <v>-4.2898739999999998E-2</v>
      </c>
      <c r="BG15179" s="3">
        <v>2.9183919999999999E-2</v>
      </c>
      <c r="BH15179" s="3">
        <v>4.1534870000000002E-2</v>
      </c>
      <c r="BI15179" s="3">
        <v>1.7369099999999999E-3</v>
      </c>
    </row>
    <row r="15180" spans="1:61" x14ac:dyDescent="0.35">
      <c r="A15180" s="3" t="s">
        <v>25591</v>
      </c>
      <c r="B15180" s="3">
        <v>0</v>
      </c>
      <c r="C15180" s="3">
        <v>-0.15980843</v>
      </c>
      <c r="D15180" s="3">
        <v>-0.12509545999999999</v>
      </c>
      <c r="E15180" s="3">
        <v>-0.11904198000000001</v>
      </c>
      <c r="F15180" s="3">
        <v>-0.27600883999999998</v>
      </c>
      <c r="G15180" s="3">
        <v>2.1281810000000002E-2</v>
      </c>
      <c r="H15180" s="3">
        <v>-0.10396799</v>
      </c>
      <c r="I15180" s="3">
        <v>-0.11990783000000001</v>
      </c>
      <c r="J15180" s="3">
        <v>-6.5656720000000002E-2</v>
      </c>
      <c r="K15180" s="3">
        <v>-0.37863034000000001</v>
      </c>
      <c r="L15180" s="3">
        <v>-0.23451930000000001</v>
      </c>
      <c r="M15180" s="3">
        <v>-0.16507047</v>
      </c>
      <c r="N15180" s="3">
        <v>-0.27273130000000001</v>
      </c>
      <c r="O15180" s="3">
        <v>-7.8262390000000001E-2</v>
      </c>
      <c r="P15180" s="3">
        <v>-0.12178558</v>
      </c>
      <c r="Q15180" s="3">
        <v>-0.45016625999999998</v>
      </c>
      <c r="R15180" s="3">
        <v>-0.16809874999999999</v>
      </c>
      <c r="S15180" s="3">
        <v>-0.17672139000000001</v>
      </c>
      <c r="T15180" s="3">
        <v>-0.19922756999999999</v>
      </c>
      <c r="U15180" s="3">
        <v>-0.15988082000000001</v>
      </c>
      <c r="V15180" s="3">
        <v>-9.9820439999999996E-2</v>
      </c>
      <c r="W15180" s="3">
        <v>-4.1881559999999998E-2</v>
      </c>
      <c r="X15180" s="3">
        <v>-0.14722303</v>
      </c>
      <c r="Y15180" s="3">
        <v>-0.16301995999999999</v>
      </c>
      <c r="Z15180" s="3">
        <v>-0.16843601999999999</v>
      </c>
      <c r="AA15180" s="3">
        <v>-0.18703991</v>
      </c>
      <c r="AB15180" s="3">
        <v>0</v>
      </c>
      <c r="AC15180" s="3">
        <v>-0.23970348</v>
      </c>
      <c r="AD15180" s="3">
        <v>-0.12510126999999999</v>
      </c>
      <c r="AE15180" s="3">
        <v>-0.30725335999999998</v>
      </c>
      <c r="AF15180" s="3">
        <v>-0.12606284000000001</v>
      </c>
      <c r="AG15180" s="3">
        <v>-0.13382477000000001</v>
      </c>
      <c r="AH15180" s="3">
        <v>-0.22081333</v>
      </c>
      <c r="AI15180" s="3">
        <v>-0.18440339</v>
      </c>
      <c r="AJ15180" s="3">
        <v>-0.17789826</v>
      </c>
      <c r="AK15180" s="3">
        <v>-0.42155271999999999</v>
      </c>
      <c r="AL15180" s="3">
        <v>-0.27355035999999999</v>
      </c>
      <c r="AM15180" s="3">
        <v>-0.16452467000000001</v>
      </c>
      <c r="AN15180" s="3">
        <v>0</v>
      </c>
      <c r="AO15180" s="3">
        <v>-0.18502071</v>
      </c>
      <c r="AP15180" s="3">
        <v>0</v>
      </c>
      <c r="AQ15180" s="3">
        <v>-0.14402878</v>
      </c>
      <c r="AR15180" s="3">
        <v>-0.15889418</v>
      </c>
      <c r="AS15180" s="3">
        <v>0</v>
      </c>
      <c r="AT15180" s="3">
        <v>-0.23190051</v>
      </c>
      <c r="AU15180" s="3">
        <v>-0.25260428000000001</v>
      </c>
      <c r="AV15180" s="3">
        <v>-0.22522814999999999</v>
      </c>
      <c r="AW15180" s="3">
        <v>-0.26345909000000001</v>
      </c>
      <c r="AX15180" s="3">
        <v>-8.8286429999999999E-2</v>
      </c>
      <c r="AY15180" s="3">
        <v>-0.15127370000000001</v>
      </c>
      <c r="AZ15180" s="3">
        <v>-0.26293501000000002</v>
      </c>
      <c r="BA15180" s="3">
        <v>0</v>
      </c>
      <c r="BB15180" s="3">
        <v>-0.16891980000000001</v>
      </c>
      <c r="BC15180" s="3">
        <v>-0.25781068000000001</v>
      </c>
      <c r="BD15180" s="3">
        <v>-9.9850120000000001E-2</v>
      </c>
      <c r="BE15180" s="3">
        <v>0</v>
      </c>
      <c r="BF15180" s="3">
        <v>-0.24368583999999999</v>
      </c>
      <c r="BG15180" s="3">
        <v>-0.24648529</v>
      </c>
      <c r="BH15180" s="3">
        <v>0</v>
      </c>
      <c r="BI15180" s="3">
        <v>1.5247429999999999E-2</v>
      </c>
    </row>
    <row r="15181" spans="1:61" x14ac:dyDescent="0.35">
      <c r="A15181" s="3" t="s">
        <v>25592</v>
      </c>
      <c r="B15181" s="3">
        <v>0</v>
      </c>
      <c r="C15181" s="3">
        <v>0</v>
      </c>
      <c r="D15181" s="3">
        <v>0</v>
      </c>
      <c r="E15181" s="3">
        <v>0</v>
      </c>
      <c r="F15181" s="3">
        <v>-0.53882426000000005</v>
      </c>
      <c r="G15181" s="3">
        <v>0</v>
      </c>
      <c r="H15181" s="3">
        <v>0</v>
      </c>
      <c r="I15181" s="3">
        <v>0</v>
      </c>
      <c r="J15181" s="3">
        <v>0</v>
      </c>
      <c r="K15181" s="3">
        <v>-0.57191497000000002</v>
      </c>
      <c r="L15181" s="3">
        <v>-0.50869673000000004</v>
      </c>
      <c r="M15181" s="3">
        <v>0</v>
      </c>
      <c r="N15181" s="3">
        <v>-0.55658567000000003</v>
      </c>
      <c r="O15181" s="3">
        <v>-0.45600563</v>
      </c>
      <c r="P15181" s="3">
        <v>-0.39830694</v>
      </c>
      <c r="Q15181" s="3">
        <v>-0.68161643000000005</v>
      </c>
      <c r="R15181" s="3">
        <v>0</v>
      </c>
      <c r="S15181" s="3">
        <v>-0.37548977</v>
      </c>
      <c r="T15181" s="3">
        <v>0</v>
      </c>
      <c r="U15181" s="3">
        <v>0</v>
      </c>
      <c r="V15181" s="3">
        <v>-0.48959490999999999</v>
      </c>
      <c r="W15181" s="3">
        <v>0</v>
      </c>
      <c r="X15181" s="3">
        <v>-0.33371106</v>
      </c>
      <c r="Y15181" s="3">
        <v>0</v>
      </c>
      <c r="Z15181" s="3">
        <v>-0.42198314999999997</v>
      </c>
      <c r="AA15181" s="3">
        <v>-0.51188624000000005</v>
      </c>
      <c r="AB15181" s="3">
        <v>-0.41062325</v>
      </c>
      <c r="AC15181" s="3">
        <v>-0.52498794000000004</v>
      </c>
      <c r="AD15181" s="3">
        <v>-0.41918393999999998</v>
      </c>
      <c r="AE15181" s="3">
        <v>-0.61940342000000004</v>
      </c>
      <c r="AF15181" s="3">
        <v>0</v>
      </c>
      <c r="AG15181" s="3">
        <v>0</v>
      </c>
      <c r="AH15181" s="3">
        <v>-0.35162421999999999</v>
      </c>
      <c r="AI15181" s="3">
        <v>-0.36750662000000001</v>
      </c>
      <c r="AJ15181" s="3">
        <v>0</v>
      </c>
      <c r="AK15181" s="3">
        <v>-0.63591145999999998</v>
      </c>
      <c r="AL15181" s="3">
        <v>-0.52024925</v>
      </c>
      <c r="AM15181" s="3">
        <v>-0.37801620000000002</v>
      </c>
      <c r="AN15181" s="3">
        <v>0</v>
      </c>
      <c r="AO15181" s="3">
        <v>-0.46032864000000001</v>
      </c>
      <c r="AP15181" s="3">
        <v>0</v>
      </c>
      <c r="AQ15181" s="3">
        <v>0</v>
      </c>
      <c r="AR15181" s="3">
        <v>-0.52680289999999996</v>
      </c>
      <c r="AS15181" s="3">
        <v>0</v>
      </c>
      <c r="AT15181" s="3">
        <v>-0.55341852000000002</v>
      </c>
      <c r="AU15181" s="3">
        <v>-0.49943203000000003</v>
      </c>
      <c r="AV15181" s="3">
        <v>-0.51782941999999998</v>
      </c>
      <c r="AW15181" s="3">
        <v>-0.53558934000000002</v>
      </c>
      <c r="AX15181" s="3">
        <v>0</v>
      </c>
      <c r="AY15181" s="3">
        <v>0</v>
      </c>
      <c r="AZ15181" s="3">
        <v>0</v>
      </c>
      <c r="BA15181" s="3">
        <v>0</v>
      </c>
      <c r="BB15181" s="3">
        <v>0</v>
      </c>
      <c r="BC15181" s="3">
        <v>0</v>
      </c>
      <c r="BD15181" s="3">
        <v>0</v>
      </c>
      <c r="BE15181" s="3">
        <v>0</v>
      </c>
      <c r="BF15181" s="3">
        <v>0</v>
      </c>
      <c r="BG15181" s="3">
        <v>0</v>
      </c>
      <c r="BH15181" s="3">
        <v>0</v>
      </c>
      <c r="BI15181" s="3">
        <v>0</v>
      </c>
    </row>
    <row r="15182" spans="1:61" x14ac:dyDescent="0.35">
      <c r="A15182" s="3" t="s">
        <v>25593</v>
      </c>
      <c r="B15182" s="3">
        <v>-0.10888079000000001</v>
      </c>
      <c r="C15182" s="3">
        <v>-0.14382740999999999</v>
      </c>
      <c r="D15182" s="3">
        <v>-5.7208990000000001E-2</v>
      </c>
      <c r="E15182" s="3">
        <v>-9.9928470000000005E-2</v>
      </c>
      <c r="F15182" s="3">
        <v>-0.11194788999999999</v>
      </c>
      <c r="G15182" s="3">
        <v>-0.17912169999999999</v>
      </c>
      <c r="H15182" s="3">
        <v>-2.48355E-2</v>
      </c>
      <c r="I15182" s="3">
        <v>-9.6928539999999994E-2</v>
      </c>
      <c r="J15182" s="3">
        <v>-0.18851817000000001</v>
      </c>
      <c r="K15182" s="3">
        <v>-0.22341156000000001</v>
      </c>
      <c r="L15182" s="3">
        <v>-6.8107189999999998E-2</v>
      </c>
      <c r="M15182" s="3">
        <v>-5.0520719999999998E-2</v>
      </c>
      <c r="N15182" s="3">
        <v>-0.14451253</v>
      </c>
      <c r="O15182" s="3">
        <v>-0.16176224</v>
      </c>
      <c r="P15182" s="3">
        <v>6.42401E-3</v>
      </c>
      <c r="Q15182" s="3">
        <v>-0.18871972000000001</v>
      </c>
      <c r="R15182" s="3">
        <v>-9.5971470000000003E-2</v>
      </c>
      <c r="S15182" s="3">
        <v>-0.11087769</v>
      </c>
      <c r="T15182" s="3">
        <v>-5.7541490000000001E-2</v>
      </c>
      <c r="U15182" s="3">
        <v>-8.3393930000000005E-2</v>
      </c>
      <c r="V15182" s="3">
        <v>3.496113E-2</v>
      </c>
      <c r="W15182" s="3">
        <v>-0.26261224999999999</v>
      </c>
      <c r="X15182" s="3">
        <v>-0.15146204999999999</v>
      </c>
      <c r="Y15182" s="3">
        <v>-0.14633924000000001</v>
      </c>
      <c r="Z15182" s="3">
        <v>1.1408980000000001E-2</v>
      </c>
      <c r="AA15182" s="3">
        <v>-6.9332210000000005E-2</v>
      </c>
      <c r="AB15182" s="3">
        <v>-0.13410913999999999</v>
      </c>
      <c r="AC15182" s="3">
        <v>-3.8405269999999998E-2</v>
      </c>
      <c r="AD15182" s="3">
        <v>-0.16334355</v>
      </c>
      <c r="AE15182" s="3">
        <v>-0.22106951</v>
      </c>
      <c r="AF15182" s="3">
        <v>-4.4384930000000003E-2</v>
      </c>
      <c r="AG15182" s="3">
        <v>-1.2741270000000001E-2</v>
      </c>
      <c r="AH15182" s="3">
        <v>-9.7113850000000002E-2</v>
      </c>
      <c r="AI15182" s="3">
        <v>-4.4341890000000002E-2</v>
      </c>
      <c r="AJ15182" s="3">
        <v>-7.2554199999999999E-2</v>
      </c>
      <c r="AK15182" s="3">
        <v>-0.14703226</v>
      </c>
      <c r="AL15182" s="3">
        <v>-5.6955190000000003E-2</v>
      </c>
      <c r="AM15182" s="3">
        <v>-7.2742100000000004E-2</v>
      </c>
      <c r="AN15182" s="3">
        <v>-6.9496390000000005E-2</v>
      </c>
      <c r="AO15182" s="3">
        <v>-5.1762759999999998E-2</v>
      </c>
      <c r="AP15182" s="3">
        <v>-0.16018236999999999</v>
      </c>
      <c r="AQ15182" s="3">
        <v>-5.5983700000000001E-3</v>
      </c>
      <c r="AR15182" s="3">
        <v>-7.9300099999999995E-3</v>
      </c>
      <c r="AS15182" s="3">
        <v>-0.10408278999999999</v>
      </c>
      <c r="AT15182" s="3">
        <v>-0.10259283</v>
      </c>
      <c r="AU15182" s="3">
        <v>-1.4191270000000001E-2</v>
      </c>
      <c r="AV15182" s="3">
        <v>-3.214094E-2</v>
      </c>
      <c r="AW15182" s="3">
        <v>-6.8442669999999997E-2</v>
      </c>
      <c r="AX15182" s="3">
        <v>-2.3018509999999999E-2</v>
      </c>
      <c r="AY15182" s="3">
        <v>-8.6857019999999993E-2</v>
      </c>
      <c r="AZ15182" s="3">
        <v>-6.4768580000000006E-2</v>
      </c>
      <c r="BA15182" s="3">
        <v>1.378536E-2</v>
      </c>
      <c r="BB15182" s="3">
        <v>-6.7282800000000004E-2</v>
      </c>
      <c r="BC15182" s="3">
        <v>-1.7933040000000001E-2</v>
      </c>
      <c r="BD15182" s="3">
        <v>8.8934300000000008E-3</v>
      </c>
      <c r="BE15182" s="3">
        <v>-1.1929449999999999E-2</v>
      </c>
      <c r="BF15182" s="3">
        <v>-4.9489680000000001E-2</v>
      </c>
      <c r="BG15182" s="3">
        <v>-3.7851929999999999E-2</v>
      </c>
      <c r="BH15182" s="3">
        <v>7.1531830000000005E-2</v>
      </c>
      <c r="BI15182" s="3">
        <v>-1.7066959999999999E-2</v>
      </c>
    </row>
    <row r="15183" spans="1:61" x14ac:dyDescent="0.35">
      <c r="A15183" s="3" t="s">
        <v>25594</v>
      </c>
      <c r="B15183" s="3">
        <v>6.9378969999999998E-2</v>
      </c>
      <c r="C15183" s="3">
        <v>3.2766999999999998E-2</v>
      </c>
      <c r="D15183" s="3">
        <v>5.7017270000000002E-2</v>
      </c>
      <c r="E15183" s="3">
        <v>9.57561E-3</v>
      </c>
      <c r="F15183" s="3">
        <v>4.6471060000000002E-2</v>
      </c>
      <c r="G15183" s="3">
        <v>0.39101529000000002</v>
      </c>
      <c r="H15183" s="3">
        <v>-9.2899620000000002E-2</v>
      </c>
      <c r="I15183" s="3">
        <v>0.13157289999999999</v>
      </c>
      <c r="J15183" s="3">
        <v>2.2797290000000001E-2</v>
      </c>
      <c r="K15183" s="3">
        <v>9.1570849999999995E-2</v>
      </c>
      <c r="L15183" s="3">
        <v>7.8481670000000003E-2</v>
      </c>
      <c r="M15183" s="3">
        <v>0.11569852</v>
      </c>
      <c r="N15183" s="3">
        <v>-6.1929169999999999E-2</v>
      </c>
      <c r="O15183" s="3">
        <v>0.42805958</v>
      </c>
      <c r="P15183" s="3">
        <v>-7.2174249999999995E-2</v>
      </c>
      <c r="Q15183" s="3">
        <v>1.467824E-2</v>
      </c>
      <c r="R15183" s="3">
        <v>0.25955318999999999</v>
      </c>
      <c r="S15183" s="3">
        <v>4.8040989999999999E-2</v>
      </c>
      <c r="T15183" s="3">
        <v>9.8371210000000001E-2</v>
      </c>
      <c r="U15183" s="3">
        <v>0.14389753</v>
      </c>
      <c r="V15183" s="3">
        <v>-8.2152959999999997E-2</v>
      </c>
      <c r="W15183" s="3">
        <v>0.15454316000000001</v>
      </c>
      <c r="X15183" s="3">
        <v>4.9473759999999999E-2</v>
      </c>
      <c r="Y15183" s="3">
        <v>2.2174840000000001E-2</v>
      </c>
      <c r="Z15183" s="3">
        <v>0.12290299</v>
      </c>
      <c r="AA15183" s="3">
        <v>0.17726374</v>
      </c>
      <c r="AB15183" s="3">
        <v>5.5744170000000003E-2</v>
      </c>
      <c r="AC15183" s="3">
        <v>0.14904237000000001</v>
      </c>
      <c r="AD15183" s="3">
        <v>0.13457321999999999</v>
      </c>
      <c r="AE15183" s="3">
        <v>6.1319650000000003E-2</v>
      </c>
      <c r="AF15183" s="3">
        <v>1.023191E-2</v>
      </c>
      <c r="AG15183" s="3">
        <v>-0.10379344</v>
      </c>
      <c r="AH15183" s="3">
        <v>5.3464589999999999E-2</v>
      </c>
      <c r="AI15183" s="3">
        <v>0.13905686</v>
      </c>
      <c r="AJ15183" s="3">
        <v>6.8331420000000004E-2</v>
      </c>
      <c r="AK15183" s="3">
        <v>1.9413710000000001E-2</v>
      </c>
      <c r="AL15183" s="3">
        <v>5.0113980000000002E-2</v>
      </c>
      <c r="AM15183" s="3">
        <v>2.06274E-3</v>
      </c>
      <c r="AN15183" s="3">
        <v>4.1274310000000002E-2</v>
      </c>
      <c r="AO15183" s="3">
        <v>6.5726699999999999E-2</v>
      </c>
      <c r="AP15183" s="3">
        <v>0.13648331</v>
      </c>
      <c r="AQ15183" s="3">
        <v>2.06208E-3</v>
      </c>
      <c r="AR15183" s="3">
        <v>-4.9418749999999997E-2</v>
      </c>
      <c r="AS15183" s="3">
        <v>5.7049750000000003E-2</v>
      </c>
      <c r="AT15183" s="3">
        <v>8.5995669999999996E-2</v>
      </c>
      <c r="AU15183" s="3">
        <v>9.8638710000000004E-2</v>
      </c>
      <c r="AV15183" s="3">
        <v>0.19854247999999999</v>
      </c>
      <c r="AW15183" s="3">
        <v>0.16246843</v>
      </c>
      <c r="AX15183" s="3">
        <v>-9.2951240000000004E-2</v>
      </c>
      <c r="AY15183" s="3">
        <v>-3.2917019999999998E-2</v>
      </c>
      <c r="AZ15183" s="3">
        <v>-3.7018540000000003E-2</v>
      </c>
      <c r="BA15183" s="3">
        <v>-5.3456190000000001E-2</v>
      </c>
      <c r="BB15183" s="3">
        <v>-9.6320630000000004E-2</v>
      </c>
      <c r="BC15183" s="3">
        <v>-3.2288909999999997E-2</v>
      </c>
      <c r="BD15183" s="3">
        <v>-0.10475266</v>
      </c>
      <c r="BE15183" s="3">
        <v>-2.1856839999999999E-2</v>
      </c>
      <c r="BF15183" s="3">
        <v>-0.13590366000000001</v>
      </c>
      <c r="BG15183" s="3">
        <v>6.0570000000000003E-4</v>
      </c>
      <c r="BH15183" s="3">
        <v>-1.6210619999999999E-2</v>
      </c>
      <c r="BI15183" s="3">
        <v>0.13593698000000001</v>
      </c>
    </row>
    <row r="15184" spans="1:61" x14ac:dyDescent="0.35">
      <c r="A15184" s="3" t="s">
        <v>25595</v>
      </c>
      <c r="B15184" s="3">
        <v>0</v>
      </c>
      <c r="C15184" s="3">
        <v>0</v>
      </c>
      <c r="D15184" s="3">
        <v>0</v>
      </c>
      <c r="E15184" s="3">
        <v>0</v>
      </c>
      <c r="F15184" s="3">
        <v>0</v>
      </c>
      <c r="G15184" s="3">
        <v>0</v>
      </c>
      <c r="H15184" s="3">
        <v>-0.476134</v>
      </c>
      <c r="I15184" s="3">
        <v>0</v>
      </c>
      <c r="J15184" s="3">
        <v>0</v>
      </c>
      <c r="K15184" s="3">
        <v>0</v>
      </c>
      <c r="L15184" s="3">
        <v>0</v>
      </c>
      <c r="M15184" s="3">
        <v>0</v>
      </c>
      <c r="N15184" s="3">
        <v>-0.49064447999999999</v>
      </c>
      <c r="O15184" s="3">
        <v>0</v>
      </c>
      <c r="P15184" s="3">
        <v>0</v>
      </c>
      <c r="Q15184" s="3">
        <v>-0.40191647000000003</v>
      </c>
      <c r="R15184" s="3">
        <v>-0.43803852999999998</v>
      </c>
      <c r="S15184" s="3">
        <v>0</v>
      </c>
      <c r="T15184" s="3">
        <v>0</v>
      </c>
      <c r="U15184" s="3">
        <v>0</v>
      </c>
      <c r="V15184" s="3">
        <v>-0.44911500999999998</v>
      </c>
      <c r="W15184" s="3">
        <v>0</v>
      </c>
      <c r="X15184" s="3">
        <v>0</v>
      </c>
      <c r="Y15184" s="3">
        <v>0</v>
      </c>
      <c r="Z15184" s="3">
        <v>0</v>
      </c>
      <c r="AA15184" s="3">
        <v>0</v>
      </c>
      <c r="AB15184" s="3">
        <v>0</v>
      </c>
      <c r="AC15184" s="3">
        <v>0</v>
      </c>
      <c r="AD15184" s="3">
        <v>-0.46561539000000002</v>
      </c>
      <c r="AE15184" s="3">
        <v>0</v>
      </c>
      <c r="AF15184" s="3">
        <v>0</v>
      </c>
      <c r="AG15184" s="3">
        <v>-0.44896155999999998</v>
      </c>
      <c r="AH15184" s="3">
        <v>0</v>
      </c>
      <c r="AI15184" s="3">
        <v>0</v>
      </c>
      <c r="AJ15184" s="3">
        <v>0</v>
      </c>
      <c r="AK15184" s="3">
        <v>0</v>
      </c>
      <c r="AL15184" s="3">
        <v>0</v>
      </c>
      <c r="AM15184" s="3">
        <v>0</v>
      </c>
      <c r="AN15184" s="3">
        <v>0</v>
      </c>
      <c r="AO15184" s="3">
        <v>0</v>
      </c>
      <c r="AP15184" s="3">
        <v>0</v>
      </c>
      <c r="AQ15184" s="3">
        <v>0</v>
      </c>
      <c r="AR15184" s="3">
        <v>-0.46716913999999998</v>
      </c>
      <c r="AS15184" s="3">
        <v>0</v>
      </c>
      <c r="AT15184" s="3">
        <v>0</v>
      </c>
      <c r="AU15184" s="3">
        <v>0</v>
      </c>
      <c r="AV15184" s="3">
        <v>0</v>
      </c>
      <c r="AW15184" s="3">
        <v>0</v>
      </c>
      <c r="AX15184" s="3">
        <v>0</v>
      </c>
      <c r="AY15184" s="3">
        <v>0</v>
      </c>
      <c r="AZ15184" s="3">
        <v>0</v>
      </c>
      <c r="BA15184" s="3">
        <v>0</v>
      </c>
      <c r="BB15184" s="3">
        <v>-0.45718842999999998</v>
      </c>
      <c r="BC15184" s="3">
        <v>0</v>
      </c>
      <c r="BD15184" s="3">
        <v>-0.45419325999999999</v>
      </c>
      <c r="BE15184" s="3">
        <v>-0.45194292000000003</v>
      </c>
      <c r="BF15184" s="3">
        <v>0</v>
      </c>
      <c r="BG15184" s="3">
        <v>-0.27322944999999998</v>
      </c>
      <c r="BH15184" s="3">
        <v>0</v>
      </c>
      <c r="BI15184" s="3">
        <v>0</v>
      </c>
    </row>
    <row r="15185" spans="1:61" x14ac:dyDescent="0.35">
      <c r="A15185" s="3" t="s">
        <v>25596</v>
      </c>
      <c r="B15185" s="3">
        <v>3.014269E-2</v>
      </c>
      <c r="C15185" s="3">
        <v>0.10220050999999999</v>
      </c>
      <c r="D15185" s="3">
        <v>3.3185899999999997E-2</v>
      </c>
      <c r="E15185" s="3">
        <v>0.14327461</v>
      </c>
      <c r="F15185" s="3">
        <v>-7.73057E-3</v>
      </c>
      <c r="G15185" s="3">
        <v>0.12292224</v>
      </c>
      <c r="H15185" s="3">
        <v>-3.5238859999999997E-2</v>
      </c>
      <c r="I15185" s="3">
        <v>1.3977409999999999E-2</v>
      </c>
      <c r="J15185" s="3">
        <v>3.6555770000000001E-2</v>
      </c>
      <c r="K15185" s="3">
        <v>1.5956939999999999E-2</v>
      </c>
      <c r="L15185" s="3">
        <v>5.2090169999999998E-2</v>
      </c>
      <c r="M15185" s="3">
        <v>2.1722E-3</v>
      </c>
      <c r="N15185" s="3">
        <v>-6.3021930000000004E-2</v>
      </c>
      <c r="O15185" s="3">
        <v>0.13435543</v>
      </c>
      <c r="P15185" s="3">
        <v>-3.3216240000000001E-2</v>
      </c>
      <c r="Q15185" s="3">
        <v>-2.1398250000000001E-2</v>
      </c>
      <c r="R15185" s="3">
        <v>-6.0061870000000003E-2</v>
      </c>
      <c r="S15185" s="3">
        <v>3.3218890000000001E-2</v>
      </c>
      <c r="T15185" s="3">
        <v>5.9097049999999998E-2</v>
      </c>
      <c r="U15185" s="3">
        <v>6.4242659999999993E-2</v>
      </c>
      <c r="V15185" s="3">
        <v>-3.4292400000000001E-2</v>
      </c>
      <c r="W15185" s="3">
        <v>0.15430689</v>
      </c>
      <c r="X15185" s="3">
        <v>6.9594139999999999E-2</v>
      </c>
      <c r="Y15185" s="3">
        <v>4.4856970000000003E-2</v>
      </c>
      <c r="Z15185" s="3">
        <v>-1.4793280000000001E-2</v>
      </c>
      <c r="AA15185" s="3">
        <v>-4.3855789999999999E-2</v>
      </c>
      <c r="AB15185" s="3">
        <v>5.1461819999999998E-2</v>
      </c>
      <c r="AC15185" s="3">
        <v>5.5483599999999996E-3</v>
      </c>
      <c r="AD15185" s="3">
        <v>-4.4592319999999998E-2</v>
      </c>
      <c r="AE15185" s="3">
        <v>-2.8307410000000002E-2</v>
      </c>
      <c r="AF15185" s="3">
        <v>-1.168689E-2</v>
      </c>
      <c r="AG15185" s="3">
        <v>-2.4707260000000002E-2</v>
      </c>
      <c r="AH15185" s="3">
        <v>3.1644940000000003E-2</v>
      </c>
      <c r="AI15185" s="3">
        <v>5.131426E-2</v>
      </c>
      <c r="AJ15185" s="3">
        <v>9.3867240000000005E-2</v>
      </c>
      <c r="AK15185" s="3">
        <v>7.9871400000000002E-3</v>
      </c>
      <c r="AL15185" s="3">
        <v>3.4395549999999997E-2</v>
      </c>
      <c r="AM15185" s="3">
        <v>1.392114E-2</v>
      </c>
      <c r="AN15185" s="3">
        <v>-2.7541759999999998E-2</v>
      </c>
      <c r="AO15185" s="3">
        <v>5.6854490000000001E-2</v>
      </c>
      <c r="AP15185" s="3">
        <v>7.2990700000000004E-3</v>
      </c>
      <c r="AQ15185" s="3">
        <v>-3.1234439999999999E-2</v>
      </c>
      <c r="AR15185" s="3">
        <v>-8.5917859999999999E-2</v>
      </c>
      <c r="AS15185" s="3">
        <v>6.7308799999999998E-3</v>
      </c>
      <c r="AT15185" s="3">
        <v>-6.4560649999999997E-2</v>
      </c>
      <c r="AU15185" s="3">
        <v>-2.3118699999999999E-2</v>
      </c>
      <c r="AV15185" s="3">
        <v>-3.2548899999999999E-2</v>
      </c>
      <c r="AW15185" s="3">
        <v>2.56237E-3</v>
      </c>
      <c r="AX15185" s="3">
        <v>-6.5195439999999993E-2</v>
      </c>
      <c r="AY15185" s="3">
        <v>-1.7623000000000001E-3</v>
      </c>
      <c r="AZ15185" s="3">
        <v>-1.93048E-3</v>
      </c>
      <c r="BA15185" s="3">
        <v>1.7187599999999999E-3</v>
      </c>
      <c r="BB15185" s="3">
        <v>-0.10601056</v>
      </c>
      <c r="BC15185" s="3">
        <v>-1.225156E-2</v>
      </c>
      <c r="BD15185" s="3">
        <v>2.055678E-2</v>
      </c>
      <c r="BE15185" s="3">
        <v>5.8863159999999998E-2</v>
      </c>
      <c r="BF15185" s="3">
        <v>-3.6808970000000003E-2</v>
      </c>
      <c r="BG15185" s="3">
        <v>-7.3212399999999997E-3</v>
      </c>
      <c r="BH15185" s="3">
        <v>-1.8213480000000001E-2</v>
      </c>
      <c r="BI15185" s="3">
        <v>0.10142848</v>
      </c>
    </row>
    <row r="15186" spans="1:61" x14ac:dyDescent="0.35">
      <c r="A15186" s="3" t="s">
        <v>25597</v>
      </c>
      <c r="B15186" s="3">
        <v>0.19787335</v>
      </c>
      <c r="C15186" s="3">
        <v>4.9388000000000004E-4</v>
      </c>
      <c r="D15186" s="3">
        <v>0.15265899999999999</v>
      </c>
      <c r="E15186" s="3">
        <v>9.8185500000000005E-3</v>
      </c>
      <c r="F15186" s="3">
        <v>0.25116363000000003</v>
      </c>
      <c r="G15186" s="3">
        <v>-0.17637688000000001</v>
      </c>
      <c r="H15186" s="3">
        <v>-4.1731539999999998E-2</v>
      </c>
      <c r="I15186" s="3">
        <v>3.0152439999999999E-2</v>
      </c>
      <c r="J15186" s="3">
        <v>-2.815169E-2</v>
      </c>
      <c r="K15186" s="3">
        <v>0.24874805999999999</v>
      </c>
      <c r="L15186" s="3">
        <v>0.15119891999999999</v>
      </c>
      <c r="M15186" s="3">
        <v>0.11634511</v>
      </c>
      <c r="N15186" s="3">
        <v>0.20637131</v>
      </c>
      <c r="O15186" s="3">
        <v>-7.9458650000000006E-2</v>
      </c>
      <c r="P15186" s="3">
        <v>-2.450633E-2</v>
      </c>
      <c r="Q15186" s="3">
        <v>0.32437824999999998</v>
      </c>
      <c r="R15186" s="3">
        <v>0.12037718</v>
      </c>
      <c r="S15186" s="3">
        <v>0.20618194000000001</v>
      </c>
      <c r="T15186" s="3">
        <v>0.12465376</v>
      </c>
      <c r="U15186" s="3">
        <v>9.5865069999999997E-2</v>
      </c>
      <c r="V15186" s="3">
        <v>-6.4047750000000001E-2</v>
      </c>
      <c r="W15186" s="3">
        <v>-8.5036039999999993E-2</v>
      </c>
      <c r="X15186" s="3">
        <v>0.12182962999999999</v>
      </c>
      <c r="Y15186" s="3">
        <v>0.14844787000000001</v>
      </c>
      <c r="Z15186" s="3">
        <v>9.8282220000000003E-2</v>
      </c>
      <c r="AA15186" s="3">
        <v>0.16942745000000001</v>
      </c>
      <c r="AB15186" s="3">
        <v>0.14636289999999999</v>
      </c>
      <c r="AC15186" s="3">
        <v>0.19158923999999999</v>
      </c>
      <c r="AD15186" s="3">
        <v>0.16678088999999999</v>
      </c>
      <c r="AE15186" s="3">
        <v>0.19372648000000001</v>
      </c>
      <c r="AF15186" s="3">
        <v>4.6874899999999999E-3</v>
      </c>
      <c r="AG15186" s="3">
        <v>-2.4390519999999999E-2</v>
      </c>
      <c r="AH15186" s="3">
        <v>0.18130255000000001</v>
      </c>
      <c r="AI15186" s="3">
        <v>0.15312624</v>
      </c>
      <c r="AJ15186" s="3">
        <v>6.4067780000000005E-2</v>
      </c>
      <c r="AK15186" s="3">
        <v>0.25738522000000003</v>
      </c>
      <c r="AL15186" s="3">
        <v>0.15093773999999999</v>
      </c>
      <c r="AM15186" s="3">
        <v>-9.0627099999999999E-3</v>
      </c>
      <c r="AN15186" s="3">
        <v>-1.061493E-2</v>
      </c>
      <c r="AO15186" s="3">
        <v>0.14185148</v>
      </c>
      <c r="AP15186" s="3">
        <v>4.1047159999999999E-2</v>
      </c>
      <c r="AQ15186" s="3">
        <v>3.2846210000000001E-2</v>
      </c>
      <c r="AR15186" s="3">
        <v>9.5921800000000005E-3</v>
      </c>
      <c r="AS15186" s="3">
        <v>0.17155140999999999</v>
      </c>
      <c r="AT15186" s="3">
        <v>0.23290342</v>
      </c>
      <c r="AU15186" s="3">
        <v>0.14548683000000001</v>
      </c>
      <c r="AV15186" s="3">
        <v>0.15188545000000001</v>
      </c>
      <c r="AW15186" s="3">
        <v>0.20008587999999999</v>
      </c>
      <c r="AX15186" s="3">
        <v>-2.9993240000000001E-2</v>
      </c>
      <c r="AY15186" s="3">
        <v>-1.187098E-2</v>
      </c>
      <c r="AZ15186" s="3">
        <v>0.10290067999999999</v>
      </c>
      <c r="BA15186" s="3">
        <v>1.0892570000000001E-2</v>
      </c>
      <c r="BB15186" s="3">
        <v>-4.5437799999999999E-3</v>
      </c>
      <c r="BC15186" s="3">
        <v>0.11850774</v>
      </c>
      <c r="BD15186" s="3">
        <v>-7.2780299999999996E-3</v>
      </c>
      <c r="BE15186" s="3">
        <v>-8.3775639999999998E-2</v>
      </c>
      <c r="BF15186" s="3">
        <v>-1.314855E-2</v>
      </c>
      <c r="BG15186" s="3">
        <v>-3.5608109999999998E-2</v>
      </c>
      <c r="BH15186" s="3">
        <v>-0.11260122</v>
      </c>
      <c r="BI15186" s="3">
        <v>7.8493359999999998E-2</v>
      </c>
    </row>
    <row r="15187" spans="1:61" x14ac:dyDescent="0.35">
      <c r="A15187" s="3" t="s">
        <v>25598</v>
      </c>
      <c r="B15187" s="3">
        <v>3.3981980000000002E-2</v>
      </c>
      <c r="C15187" s="3">
        <v>-3.9141769999999999E-2</v>
      </c>
      <c r="D15187" s="3">
        <v>-1.8877390000000001E-2</v>
      </c>
      <c r="E15187" s="3">
        <v>-5.2002100000000002E-3</v>
      </c>
      <c r="F15187" s="3">
        <v>1.6214490000000002E-2</v>
      </c>
      <c r="G15187" s="3">
        <v>0.16571748</v>
      </c>
      <c r="H15187" s="3">
        <v>5.3691570000000001E-2</v>
      </c>
      <c r="I15187" s="3">
        <v>-2.4424020000000001E-2</v>
      </c>
      <c r="J15187" s="3">
        <v>-5.687946E-2</v>
      </c>
      <c r="K15187" s="3">
        <v>6.5324960000000001E-2</v>
      </c>
      <c r="L15187" s="3">
        <v>-3.7360490000000003E-2</v>
      </c>
      <c r="M15187" s="3">
        <v>4.3320600000000001E-2</v>
      </c>
      <c r="N15187" s="3">
        <v>-7.2329580000000004E-2</v>
      </c>
      <c r="O15187" s="3">
        <v>0.11761618</v>
      </c>
      <c r="P15187" s="3">
        <v>-9.5283389999999996E-2</v>
      </c>
      <c r="Q15187" s="3">
        <v>1.0161460000000001E-2</v>
      </c>
      <c r="R15187" s="3">
        <v>2.2793830000000001E-2</v>
      </c>
      <c r="S15187" s="3">
        <v>3.4366910000000001E-2</v>
      </c>
      <c r="T15187" s="3">
        <v>-4.9454329999999998E-2</v>
      </c>
      <c r="U15187" s="3">
        <v>5.3220450000000002E-2</v>
      </c>
      <c r="V15187" s="3">
        <v>-4.2662859999999997E-2</v>
      </c>
      <c r="W15187" s="3">
        <v>1.8996119999999998E-2</v>
      </c>
      <c r="X15187" s="3">
        <v>-8.2900230000000005E-2</v>
      </c>
      <c r="Y15187" s="3">
        <v>-6.3241060000000002E-2</v>
      </c>
      <c r="Z15187" s="3">
        <v>1.94661E-2</v>
      </c>
      <c r="AA15187" s="3">
        <v>1.9272689999999999E-2</v>
      </c>
      <c r="AB15187" s="3">
        <v>-5.840737E-2</v>
      </c>
      <c r="AC15187" s="3">
        <v>3.1680519999999997E-2</v>
      </c>
      <c r="AD15187" s="3">
        <v>2.4295150000000001E-2</v>
      </c>
      <c r="AE15187" s="3">
        <v>6.5938799999999999E-3</v>
      </c>
      <c r="AF15187" s="3">
        <v>-8.634841E-2</v>
      </c>
      <c r="AG15187" s="3">
        <v>-9.7188709999999998E-2</v>
      </c>
      <c r="AH15187" s="3">
        <v>-3.101164E-2</v>
      </c>
      <c r="AI15187" s="3">
        <v>3.5764869999999997E-2</v>
      </c>
      <c r="AJ15187" s="3">
        <v>5.1492999999999999E-3</v>
      </c>
      <c r="AK15187" s="3">
        <v>-6.3766299999999998E-2</v>
      </c>
      <c r="AL15187" s="3">
        <v>-3.0550839999999999E-2</v>
      </c>
      <c r="AM15187" s="3">
        <v>-4.8546850000000003E-2</v>
      </c>
      <c r="AN15187" s="3">
        <v>-3.4095109999999998E-2</v>
      </c>
      <c r="AO15187" s="3">
        <v>-3.7023960000000002E-2</v>
      </c>
      <c r="AP15187" s="3">
        <v>-1.630032E-2</v>
      </c>
      <c r="AQ15187" s="3">
        <v>-7.6184689999999999E-2</v>
      </c>
      <c r="AR15187" s="3">
        <v>-4.3611049999999998E-2</v>
      </c>
      <c r="AS15187" s="3">
        <v>1.3769750000000001E-2</v>
      </c>
      <c r="AT15187" s="3">
        <v>6.0917970000000002E-2</v>
      </c>
      <c r="AU15187" s="3">
        <v>7.1638800000000001E-3</v>
      </c>
      <c r="AV15187" s="3">
        <v>5.7057799999999999E-2</v>
      </c>
      <c r="AW15187" s="3">
        <v>9.9676799999999996E-3</v>
      </c>
      <c r="AX15187" s="3">
        <v>0.12217313</v>
      </c>
      <c r="AY15187" s="3">
        <v>-8.9006130000000003E-2</v>
      </c>
      <c r="AZ15187" s="3">
        <v>2.088344E-2</v>
      </c>
      <c r="BA15187" s="3">
        <v>-0.10471088000000001</v>
      </c>
      <c r="BB15187" s="3">
        <v>-5.306131E-2</v>
      </c>
      <c r="BC15187" s="3">
        <v>-3.8674119999999999E-2</v>
      </c>
      <c r="BD15187" s="3">
        <v>-5.6368229999999998E-2</v>
      </c>
      <c r="BE15187" s="3">
        <v>7.6463879999999998E-2</v>
      </c>
      <c r="BF15187" s="3">
        <v>-8.8887690000000005E-2</v>
      </c>
      <c r="BG15187" s="3">
        <v>3.33571E-3</v>
      </c>
      <c r="BH15187" s="3">
        <v>-4.442811E-2</v>
      </c>
      <c r="BI15187" s="3">
        <v>-4.3662609999999998E-2</v>
      </c>
    </row>
    <row r="15188" spans="1:61" x14ac:dyDescent="0.35">
      <c r="A15188" s="3" t="s">
        <v>25599</v>
      </c>
      <c r="B15188" s="3">
        <v>0.1009388</v>
      </c>
      <c r="C15188" s="3">
        <v>5.85091E-3</v>
      </c>
      <c r="D15188" s="3">
        <v>3.6427380000000002E-2</v>
      </c>
      <c r="E15188" s="3">
        <v>6.0573879999999997E-2</v>
      </c>
      <c r="F15188" s="3">
        <v>-2.0618560000000001E-2</v>
      </c>
      <c r="G15188" s="3">
        <v>-2.8900209999999999E-2</v>
      </c>
      <c r="H15188" s="3">
        <v>-0.10416651</v>
      </c>
      <c r="I15188" s="3">
        <v>4.5973960000000001E-2</v>
      </c>
      <c r="J15188" s="3">
        <v>-2.0267250000000001E-2</v>
      </c>
      <c r="K15188" s="3">
        <v>9.7070100000000006E-2</v>
      </c>
      <c r="L15188" s="3">
        <v>0.10015309</v>
      </c>
      <c r="M15188" s="3">
        <v>-8.3460809999999996E-2</v>
      </c>
      <c r="N15188" s="3">
        <v>-7.0774729999999994E-2</v>
      </c>
      <c r="O15188" s="3">
        <v>6.3970799999999994E-2</v>
      </c>
      <c r="P15188" s="3">
        <v>-3.1709609999999999E-2</v>
      </c>
      <c r="Q15188" s="3">
        <v>-4.9232779999999997E-2</v>
      </c>
      <c r="R15188" s="3">
        <v>-7.1853159999999999E-2</v>
      </c>
      <c r="S15188" s="3">
        <v>-7.0738200000000001E-2</v>
      </c>
      <c r="T15188" s="3">
        <v>-0.16538011999999999</v>
      </c>
      <c r="U15188" s="3">
        <v>0.18574088999999999</v>
      </c>
      <c r="V15188" s="3">
        <v>4.6732490000000002E-2</v>
      </c>
      <c r="W15188" s="3">
        <v>9.4793559999999999E-2</v>
      </c>
      <c r="X15188" s="3">
        <v>0.10137301999999999</v>
      </c>
      <c r="Y15188" s="3">
        <v>-5.4454999999999998E-4</v>
      </c>
      <c r="Z15188" s="3">
        <v>-7.5232510000000002E-2</v>
      </c>
      <c r="AA15188" s="3">
        <v>-2.007049E-2</v>
      </c>
      <c r="AB15188" s="3">
        <v>7.7924549999999995E-2</v>
      </c>
      <c r="AC15188" s="3">
        <v>2.978277E-2</v>
      </c>
      <c r="AD15188" s="3">
        <v>0.1024211</v>
      </c>
      <c r="AE15188" s="3">
        <v>5.5160639999999997E-2</v>
      </c>
      <c r="AF15188" s="3">
        <v>-8.6094560000000001E-2</v>
      </c>
      <c r="AG15188" s="3">
        <v>-0.12728834</v>
      </c>
      <c r="AH15188" s="3">
        <v>-0.1007396</v>
      </c>
      <c r="AI15188" s="3">
        <v>5.9931300000000002E-3</v>
      </c>
      <c r="AJ15188" s="3">
        <v>-0.11057854</v>
      </c>
      <c r="AK15188" s="3">
        <v>-1.012248E-2</v>
      </c>
      <c r="AL15188" s="3">
        <v>-2.1850109999999999E-2</v>
      </c>
      <c r="AM15188" s="3">
        <v>0.16130620000000001</v>
      </c>
      <c r="AN15188" s="3">
        <v>0.1229232</v>
      </c>
      <c r="AO15188" s="3">
        <v>8.0100599999999994E-2</v>
      </c>
      <c r="AP15188" s="3">
        <v>1.222181E-2</v>
      </c>
      <c r="AQ15188" s="3">
        <v>-0.12767702</v>
      </c>
      <c r="AR15188" s="3">
        <v>-8.6683990000000002E-2</v>
      </c>
      <c r="AS15188" s="3">
        <v>-0.15880167000000001</v>
      </c>
      <c r="AT15188" s="3">
        <v>-1.8592830000000001E-2</v>
      </c>
      <c r="AU15188" s="3">
        <v>-0.11353104999999999</v>
      </c>
      <c r="AV15188" s="3">
        <v>1.474607E-2</v>
      </c>
      <c r="AW15188" s="3">
        <v>6.9659400000000003E-3</v>
      </c>
      <c r="AX15188" s="3">
        <v>6.6013299999999999E-3</v>
      </c>
      <c r="AY15188" s="3">
        <v>3.6813739999999998E-2</v>
      </c>
      <c r="AZ15188" s="3">
        <v>-6.4697619999999997E-2</v>
      </c>
      <c r="BA15188" s="3">
        <v>3.314984E-2</v>
      </c>
      <c r="BB15188" s="3">
        <v>-4.9179670000000002E-2</v>
      </c>
      <c r="BC15188" s="3">
        <v>-8.4981379999999995E-2</v>
      </c>
      <c r="BD15188" s="3">
        <v>-1.123744E-2</v>
      </c>
      <c r="BE15188" s="3">
        <v>-0.14225768999999999</v>
      </c>
      <c r="BF15188" s="3">
        <v>3.5507080000000003E-2</v>
      </c>
      <c r="BG15188" s="3">
        <v>-0.10820668999999999</v>
      </c>
      <c r="BH15188" s="3">
        <v>-0.13420367</v>
      </c>
      <c r="BI15188" s="3">
        <v>0.18496931</v>
      </c>
    </row>
    <row r="15189" spans="1:61" x14ac:dyDescent="0.35">
      <c r="A15189" s="3" t="s">
        <v>25600</v>
      </c>
      <c r="B15189" s="3">
        <v>5.8987099999999997E-3</v>
      </c>
      <c r="C15189" s="3">
        <v>-6.4890030000000001E-2</v>
      </c>
      <c r="D15189" s="3">
        <v>6.4293210000000003E-2</v>
      </c>
      <c r="E15189" s="3">
        <v>5.1554139999999998E-2</v>
      </c>
      <c r="F15189" s="3">
        <v>-0.10653894999999999</v>
      </c>
      <c r="G15189" s="3">
        <v>-0.21835375000000001</v>
      </c>
      <c r="H15189" s="3">
        <v>-3.7161079999999999E-2</v>
      </c>
      <c r="I15189" s="3">
        <v>-3.920129E-2</v>
      </c>
      <c r="J15189" s="3">
        <v>-0.12234092000000001</v>
      </c>
      <c r="K15189" s="3">
        <v>-8.3002809999999996E-2</v>
      </c>
      <c r="L15189" s="3">
        <v>-0.12256657999999999</v>
      </c>
      <c r="M15189" s="3">
        <v>-1.7564710000000001E-2</v>
      </c>
      <c r="N15189" s="3">
        <v>-7.6203409999999999E-2</v>
      </c>
      <c r="O15189" s="3">
        <v>-0.10784185</v>
      </c>
      <c r="P15189" s="3">
        <v>1.0401820000000001E-2</v>
      </c>
      <c r="Q15189" s="3">
        <v>-0.1121335</v>
      </c>
      <c r="R15189" s="3">
        <v>-3.9158999999999999E-2</v>
      </c>
      <c r="S15189" s="3">
        <v>-2.9082239999999999E-2</v>
      </c>
      <c r="T15189" s="3">
        <v>-3.1681180000000003E-2</v>
      </c>
      <c r="U15189" s="3">
        <v>-3.6092159999999998E-2</v>
      </c>
      <c r="V15189" s="3">
        <v>4.1029299999999998E-2</v>
      </c>
      <c r="W15189" s="3">
        <v>-6.1720610000000002E-2</v>
      </c>
      <c r="X15189" s="3">
        <v>-6.0348390000000002E-2</v>
      </c>
      <c r="Y15189" s="3">
        <v>-8.5985839999999994E-2</v>
      </c>
      <c r="Z15189" s="3">
        <v>3.3612820000000002E-2</v>
      </c>
      <c r="AA15189" s="3">
        <v>-4.7958309999999997E-2</v>
      </c>
      <c r="AB15189" s="3">
        <v>-5.1060679999999997E-2</v>
      </c>
      <c r="AC15189" s="3">
        <v>-1.362526E-2</v>
      </c>
      <c r="AD15189" s="3">
        <v>-1.282811E-2</v>
      </c>
      <c r="AE15189" s="3">
        <v>-0.12248837999999999</v>
      </c>
      <c r="AF15189" s="3">
        <v>3.7473619999999999E-2</v>
      </c>
      <c r="AG15189" s="3">
        <v>1.419258E-2</v>
      </c>
      <c r="AH15189" s="3">
        <v>-0.10148519</v>
      </c>
      <c r="AI15189" s="3">
        <v>1.899263E-2</v>
      </c>
      <c r="AJ15189" s="3">
        <v>-9.9491200000000005E-3</v>
      </c>
      <c r="AK15189" s="3">
        <v>-0.11055726</v>
      </c>
      <c r="AL15189" s="3">
        <v>-0.11790436999999999</v>
      </c>
      <c r="AM15189" s="3">
        <v>-3.5281630000000001E-2</v>
      </c>
      <c r="AN15189" s="3">
        <v>8.2063789999999998E-2</v>
      </c>
      <c r="AO15189" s="3">
        <v>-2.6755089999999999E-2</v>
      </c>
      <c r="AP15189" s="3">
        <v>-3.3389929999999998E-2</v>
      </c>
      <c r="AQ15189" s="3">
        <v>3.1071189999999999E-2</v>
      </c>
      <c r="AR15189" s="3">
        <v>4.2952629999999999E-2</v>
      </c>
      <c r="AS15189" s="3">
        <v>-9.2099730000000005E-2</v>
      </c>
      <c r="AT15189" s="3">
        <v>-3.1749609999999998E-2</v>
      </c>
      <c r="AU15189" s="3">
        <v>-1.389819E-2</v>
      </c>
      <c r="AV15189" s="3">
        <v>-7.1989830000000005E-2</v>
      </c>
      <c r="AW15189" s="3">
        <v>-0.10280031000000001</v>
      </c>
      <c r="AX15189" s="3">
        <v>-4.7757269999999998E-2</v>
      </c>
      <c r="AY15189" s="3">
        <v>-1.670456E-2</v>
      </c>
      <c r="AZ15189" s="3">
        <v>1.1615510000000001E-2</v>
      </c>
      <c r="BA15189" s="3">
        <v>-7.9867359999999998E-2</v>
      </c>
      <c r="BB15189" s="3">
        <v>-5.0454619999999999E-2</v>
      </c>
      <c r="BC15189" s="3">
        <v>9.8514770000000002E-2</v>
      </c>
      <c r="BD15189" s="3">
        <v>-4.8809859999999997E-2</v>
      </c>
      <c r="BE15189" s="3">
        <v>6.2084439999999998E-2</v>
      </c>
      <c r="BF15189" s="3">
        <v>-4.7743319999999999E-2</v>
      </c>
      <c r="BG15189" s="3">
        <v>6.810832E-2</v>
      </c>
      <c r="BH15189" s="3">
        <v>0.16584033000000001</v>
      </c>
      <c r="BI15189" s="3">
        <v>-5.2271430000000001E-2</v>
      </c>
    </row>
    <row r="15190" spans="1:61" x14ac:dyDescent="0.35">
      <c r="A15190" s="3" t="s">
        <v>25601</v>
      </c>
      <c r="B15190" s="3">
        <v>-0.22571546000000001</v>
      </c>
      <c r="C15190" s="3">
        <v>0</v>
      </c>
      <c r="D15190" s="3">
        <v>-0.19977859000000001</v>
      </c>
      <c r="E15190" s="3">
        <v>-0.34023932000000001</v>
      </c>
      <c r="F15190" s="3">
        <v>0</v>
      </c>
      <c r="G15190" s="3">
        <v>0.19043386000000001</v>
      </c>
      <c r="H15190" s="3">
        <v>-0.40547419000000001</v>
      </c>
      <c r="I15190" s="3">
        <v>-0.28186624999999998</v>
      </c>
      <c r="J15190" s="3">
        <v>-0.15714376999999999</v>
      </c>
      <c r="K15190" s="3">
        <v>-0.22336775</v>
      </c>
      <c r="L15190" s="3">
        <v>-0.21755057999999999</v>
      </c>
      <c r="M15190" s="3">
        <v>-0.20543063</v>
      </c>
      <c r="N15190" s="3">
        <v>0</v>
      </c>
      <c r="O15190" s="3">
        <v>3.4660879999999998E-2</v>
      </c>
      <c r="P15190" s="3">
        <v>-0.38440961000000001</v>
      </c>
      <c r="Q15190" s="3">
        <v>-0.21522796</v>
      </c>
      <c r="R15190" s="3">
        <v>-0.18791705</v>
      </c>
      <c r="S15190" s="3">
        <v>-0.19518161000000001</v>
      </c>
      <c r="T15190" s="3">
        <v>-0.2038413</v>
      </c>
      <c r="U15190" s="3">
        <v>-0.24216497000000001</v>
      </c>
      <c r="V15190" s="3">
        <v>-0.39094961</v>
      </c>
      <c r="W15190" s="3">
        <v>0</v>
      </c>
      <c r="X15190" s="3">
        <v>0</v>
      </c>
      <c r="Y15190" s="3">
        <v>-0.19974576999999999</v>
      </c>
      <c r="Z15190" s="3">
        <v>-0.17526012999999999</v>
      </c>
      <c r="AA15190" s="3">
        <v>-0.21857113</v>
      </c>
      <c r="AB15190" s="3">
        <v>-0.17151004</v>
      </c>
      <c r="AC15190" s="3">
        <v>0</v>
      </c>
      <c r="AD15190" s="3">
        <v>0</v>
      </c>
      <c r="AE15190" s="3">
        <v>0</v>
      </c>
      <c r="AF15190" s="3">
        <v>0</v>
      </c>
      <c r="AG15190" s="3">
        <v>-0.37131223000000002</v>
      </c>
      <c r="AH15190" s="3">
        <v>-0.21191394</v>
      </c>
      <c r="AI15190" s="3">
        <v>-0.19447946999999999</v>
      </c>
      <c r="AJ15190" s="3">
        <v>-0.21966617999999999</v>
      </c>
      <c r="AK15190" s="3">
        <v>-0.19797349</v>
      </c>
      <c r="AL15190" s="3">
        <v>-0.20103270000000001</v>
      </c>
      <c r="AM15190" s="3">
        <v>-0.25992870000000001</v>
      </c>
      <c r="AN15190" s="3">
        <v>-0.331173</v>
      </c>
      <c r="AO15190" s="3">
        <v>-0.19909370000000001</v>
      </c>
      <c r="AP15190" s="3">
        <v>-0.21671039</v>
      </c>
      <c r="AQ15190" s="3">
        <v>0</v>
      </c>
      <c r="AR15190" s="3">
        <v>-0.33787632000000001</v>
      </c>
      <c r="AS15190" s="3">
        <v>0</v>
      </c>
      <c r="AT15190" s="3">
        <v>-0.20869750000000001</v>
      </c>
      <c r="AU15190" s="3">
        <v>-0.20712674</v>
      </c>
      <c r="AV15190" s="3">
        <v>0</v>
      </c>
      <c r="AW15190" s="3">
        <v>-0.21452789999999999</v>
      </c>
      <c r="AX15190" s="3">
        <v>-0.39143096999999999</v>
      </c>
      <c r="AY15190" s="3">
        <v>-0.31708834000000002</v>
      </c>
      <c r="AZ15190" s="3">
        <v>0.17832671</v>
      </c>
      <c r="BA15190" s="3">
        <v>-0.37940288</v>
      </c>
      <c r="BB15190" s="3">
        <v>0</v>
      </c>
      <c r="BC15190" s="3">
        <v>0.13260201999999999</v>
      </c>
      <c r="BD15190" s="3">
        <v>-0.39588192</v>
      </c>
      <c r="BE15190" s="3">
        <v>0</v>
      </c>
      <c r="BF15190" s="3">
        <v>0</v>
      </c>
      <c r="BG15190" s="3">
        <v>0</v>
      </c>
      <c r="BH15190" s="3">
        <v>-0.39288294000000001</v>
      </c>
      <c r="BI15190" s="3">
        <v>-0.37946045</v>
      </c>
    </row>
    <row r="15191" spans="1:61" x14ac:dyDescent="0.35">
      <c r="A15191" s="3" t="s">
        <v>25602</v>
      </c>
      <c r="B15191" s="3">
        <v>-0.28858629000000002</v>
      </c>
      <c r="C15191" s="3">
        <v>-0.19754480999999999</v>
      </c>
      <c r="D15191" s="3">
        <v>-0.25866120999999997</v>
      </c>
      <c r="E15191" s="3">
        <v>-0.20060968000000001</v>
      </c>
      <c r="F15191" s="3">
        <v>-0.31757990000000003</v>
      </c>
      <c r="G15191" s="3">
        <v>0.11654067</v>
      </c>
      <c r="H15191" s="3">
        <v>-3.6140199999999997E-2</v>
      </c>
      <c r="I15191" s="3">
        <v>-8.4379670000000004E-2</v>
      </c>
      <c r="J15191" s="3">
        <v>-0.13301134000000001</v>
      </c>
      <c r="K15191" s="3">
        <v>-0.27080894</v>
      </c>
      <c r="L15191" s="3">
        <v>-0.27923143</v>
      </c>
      <c r="M15191" s="3">
        <v>-0.28212916999999998</v>
      </c>
      <c r="N15191" s="3">
        <v>-0.34020444999999999</v>
      </c>
      <c r="O15191" s="3">
        <v>-8.7900000000000005E-6</v>
      </c>
      <c r="P15191" s="3">
        <v>5.5509839999999998E-2</v>
      </c>
      <c r="Q15191" s="3">
        <v>-0.35318199</v>
      </c>
      <c r="R15191" s="3">
        <v>-8.9475689999999997E-2</v>
      </c>
      <c r="S15191" s="3">
        <v>-0.36747307000000001</v>
      </c>
      <c r="T15191" s="3">
        <v>-0.17760527000000001</v>
      </c>
      <c r="U15191" s="3">
        <v>-0.14783466000000001</v>
      </c>
      <c r="V15191" s="3">
        <v>9.4833429999999996E-2</v>
      </c>
      <c r="W15191" s="3">
        <v>-0.15091333000000001</v>
      </c>
      <c r="X15191" s="3">
        <v>-0.29645961999999998</v>
      </c>
      <c r="Y15191" s="3">
        <v>-0.29839849000000002</v>
      </c>
      <c r="Z15191" s="3">
        <v>-0.25201622000000001</v>
      </c>
      <c r="AA15191" s="3">
        <v>-0.14403938999999999</v>
      </c>
      <c r="AB15191" s="3">
        <v>-0.26483929</v>
      </c>
      <c r="AC15191" s="3">
        <v>-0.22997867999999999</v>
      </c>
      <c r="AD15191" s="3">
        <v>-8.4407510000000005E-2</v>
      </c>
      <c r="AE15191" s="3">
        <v>-0.23445165000000001</v>
      </c>
      <c r="AF15191" s="3">
        <v>3.9697650000000001E-2</v>
      </c>
      <c r="AG15191" s="3">
        <v>-1.4084900000000001E-3</v>
      </c>
      <c r="AH15191" s="3">
        <v>-0.38449465999999999</v>
      </c>
      <c r="AI15191" s="3">
        <v>-0.31476513</v>
      </c>
      <c r="AJ15191" s="3">
        <v>-0.26395701999999999</v>
      </c>
      <c r="AK15191" s="3">
        <v>-0.2924754</v>
      </c>
      <c r="AL15191" s="3">
        <v>-0.29943716999999997</v>
      </c>
      <c r="AM15191" s="3">
        <v>-0.15147447999999999</v>
      </c>
      <c r="AN15191" s="3">
        <v>0.10841078</v>
      </c>
      <c r="AO15191" s="3">
        <v>-0.25465368999999999</v>
      </c>
      <c r="AP15191" s="3">
        <v>-0.12067973999999999</v>
      </c>
      <c r="AQ15191" s="3">
        <v>2.3105000000000001E-2</v>
      </c>
      <c r="AR15191" s="3">
        <v>-9.1179670000000004E-2</v>
      </c>
      <c r="AS15191" s="3">
        <v>-0.30527639000000001</v>
      </c>
      <c r="AT15191" s="3">
        <v>-0.24679112</v>
      </c>
      <c r="AU15191" s="3">
        <v>-0.25722550999999999</v>
      </c>
      <c r="AV15191" s="3">
        <v>-0.2102136</v>
      </c>
      <c r="AW15191" s="3">
        <v>-0.20811644000000001</v>
      </c>
      <c r="AX15191" s="3">
        <v>-8.1624509999999997E-2</v>
      </c>
      <c r="AY15191" s="3">
        <v>-1.48735E-2</v>
      </c>
      <c r="AZ15191" s="3">
        <v>-6.2964740000000005E-2</v>
      </c>
      <c r="BA15191" s="3">
        <v>-1.51048E-2</v>
      </c>
      <c r="BB15191" s="3">
        <v>-0.19678583999999999</v>
      </c>
      <c r="BC15191" s="3">
        <v>-7.2278259999999997E-2</v>
      </c>
      <c r="BD15191" s="3">
        <v>5.1205840000000002E-2</v>
      </c>
      <c r="BE15191" s="3">
        <v>-8.6952630000000003E-2</v>
      </c>
      <c r="BF15191" s="3">
        <v>-0.10125035</v>
      </c>
      <c r="BG15191" s="3">
        <v>-0.16310495</v>
      </c>
      <c r="BH15191" s="3">
        <v>5.8410169999999997E-2</v>
      </c>
      <c r="BI15191" s="3">
        <v>0.14238527000000001</v>
      </c>
    </row>
    <row r="15192" spans="1:61" x14ac:dyDescent="0.35">
      <c r="A15192" s="3" t="s">
        <v>25603</v>
      </c>
      <c r="B15192" s="3">
        <v>0.23940527</v>
      </c>
      <c r="C15192" s="3">
        <v>-5.1373120000000001E-2</v>
      </c>
      <c r="D15192" s="3">
        <v>9.4208600000000003E-2</v>
      </c>
      <c r="E15192" s="3">
        <v>-0.1112451</v>
      </c>
      <c r="F15192" s="3">
        <v>0.20806062</v>
      </c>
      <c r="G15192" s="3">
        <v>0.32783174999999998</v>
      </c>
      <c r="H15192" s="3">
        <v>-3.892487E-2</v>
      </c>
      <c r="I15192" s="3">
        <v>9.7660899999999995E-2</v>
      </c>
      <c r="J15192" s="3">
        <v>9.8551990000000006E-2</v>
      </c>
      <c r="K15192" s="3">
        <v>0.29226701999999999</v>
      </c>
      <c r="L15192" s="3">
        <v>0.12698113999999999</v>
      </c>
      <c r="M15192" s="3">
        <v>0.26302880000000001</v>
      </c>
      <c r="N15192" s="3">
        <v>-5.2946800000000004E-3</v>
      </c>
      <c r="O15192" s="3">
        <v>0.28650113999999999</v>
      </c>
      <c r="P15192" s="3">
        <v>-7.9397019999999999E-2</v>
      </c>
      <c r="Q15192" s="3">
        <v>0.21806835999999999</v>
      </c>
      <c r="R15192" s="3">
        <v>0.21025050000000001</v>
      </c>
      <c r="S15192" s="3">
        <v>0.13203365</v>
      </c>
      <c r="T15192" s="3">
        <v>0.13921404000000001</v>
      </c>
      <c r="U15192" s="3">
        <v>0.29664138000000001</v>
      </c>
      <c r="V15192" s="3">
        <v>-0.14926821000000001</v>
      </c>
      <c r="W15192" s="3">
        <v>0.15368211000000001</v>
      </c>
      <c r="X15192" s="3">
        <v>9.4643290000000005E-2</v>
      </c>
      <c r="Y15192" s="3">
        <v>2.3086789999999999E-2</v>
      </c>
      <c r="Z15192" s="3">
        <v>0.18841910000000001</v>
      </c>
      <c r="AA15192" s="3">
        <v>0.20045542999999999</v>
      </c>
      <c r="AB15192" s="3">
        <v>0.13239896000000001</v>
      </c>
      <c r="AC15192" s="3">
        <v>0.28807449000000002</v>
      </c>
      <c r="AD15192" s="3">
        <v>0.13815689</v>
      </c>
      <c r="AE15192" s="3">
        <v>0.28466105000000003</v>
      </c>
      <c r="AF15192" s="3">
        <v>9.2424809999999996E-2</v>
      </c>
      <c r="AG15192" s="3">
        <v>-1.5972380000000001E-2</v>
      </c>
      <c r="AH15192" s="3">
        <v>0.15958201999999999</v>
      </c>
      <c r="AI15192" s="3">
        <v>0.19189453000000001</v>
      </c>
      <c r="AJ15192" s="3">
        <v>-1.233596E-2</v>
      </c>
      <c r="AK15192" s="3">
        <v>0.16567974999999999</v>
      </c>
      <c r="AL15192" s="3">
        <v>0.17185068000000001</v>
      </c>
      <c r="AM15192" s="3">
        <v>-0.10856204999999999</v>
      </c>
      <c r="AN15192" s="3">
        <v>5.7621749999999999E-2</v>
      </c>
      <c r="AO15192" s="3">
        <v>0.16382485999999999</v>
      </c>
      <c r="AP15192" s="3">
        <v>0.15870523</v>
      </c>
      <c r="AQ15192" s="3">
        <v>7.0210809999999998E-2</v>
      </c>
      <c r="AR15192" s="3">
        <v>-3.771269E-2</v>
      </c>
      <c r="AS15192" s="3">
        <v>-3.3183400000000002E-2</v>
      </c>
      <c r="AT15192" s="3">
        <v>0.19049579</v>
      </c>
      <c r="AU15192" s="3">
        <v>0.18857002</v>
      </c>
      <c r="AV15192" s="3">
        <v>0.22309971000000001</v>
      </c>
      <c r="AW15192" s="3">
        <v>0.20488870000000001</v>
      </c>
      <c r="AX15192" s="3">
        <v>-0.16725171</v>
      </c>
      <c r="AY15192" s="3">
        <v>1.246193E-2</v>
      </c>
      <c r="AZ15192" s="3">
        <v>0.27424841999999999</v>
      </c>
      <c r="BA15192" s="3">
        <v>-9.0927179999999996E-2</v>
      </c>
      <c r="BB15192" s="3">
        <v>-7.3063080000000002E-2</v>
      </c>
      <c r="BC15192" s="3">
        <v>0.29012631999999999</v>
      </c>
      <c r="BD15192" s="3">
        <v>-6.6617369999999995E-2</v>
      </c>
      <c r="BE15192" s="3">
        <v>0.17636508000000001</v>
      </c>
      <c r="BF15192" s="3">
        <v>6.6000879999999998E-2</v>
      </c>
      <c r="BG15192" s="3">
        <v>0.29531896000000002</v>
      </c>
      <c r="BH15192" s="3">
        <v>5.3475019999999998E-2</v>
      </c>
      <c r="BI15192" s="3">
        <v>-9.3723059999999997E-2</v>
      </c>
    </row>
    <row r="15193" spans="1:61" x14ac:dyDescent="0.35">
      <c r="A15193" s="3" t="s">
        <v>25604</v>
      </c>
      <c r="B15193" s="3">
        <v>7.7204110000000006E-2</v>
      </c>
      <c r="C15193" s="3">
        <v>1.6229750000000001E-2</v>
      </c>
      <c r="D15193" s="3">
        <v>4.0171440000000003E-2</v>
      </c>
      <c r="E15193" s="3">
        <v>2.5424660000000002E-2</v>
      </c>
      <c r="F15193" s="3">
        <v>6.9212969999999999E-2</v>
      </c>
      <c r="G15193" s="3">
        <v>0.14583014999999999</v>
      </c>
      <c r="H15193" s="3">
        <v>-6.6139760000000006E-2</v>
      </c>
      <c r="I15193" s="3">
        <v>-1.078027E-2</v>
      </c>
      <c r="J15193" s="3">
        <v>-7.4495199999999998E-2</v>
      </c>
      <c r="K15193" s="3">
        <v>5.9701440000000001E-2</v>
      </c>
      <c r="L15193" s="3">
        <v>2.7911780000000001E-2</v>
      </c>
      <c r="M15193" s="3">
        <v>7.9895019999999997E-2</v>
      </c>
      <c r="N15193" s="3">
        <v>4.9412800000000002E-3</v>
      </c>
      <c r="O15193" s="3">
        <v>0.10816097</v>
      </c>
      <c r="P15193" s="3">
        <v>-3.8608730000000001E-2</v>
      </c>
      <c r="Q15193" s="3">
        <v>4.0913339999999999E-2</v>
      </c>
      <c r="R15193" s="3">
        <v>-3.0492600000000002E-2</v>
      </c>
      <c r="S15193" s="3">
        <v>5.3485930000000001E-2</v>
      </c>
      <c r="T15193" s="3">
        <v>-5.978692E-2</v>
      </c>
      <c r="U15193" s="3">
        <v>-9.1156399999999995E-3</v>
      </c>
      <c r="V15193" s="3">
        <v>-3.9713680000000001E-2</v>
      </c>
      <c r="W15193" s="3">
        <v>-5.2236499999999998E-2</v>
      </c>
      <c r="X15193" s="3">
        <v>2.4345519999999999E-2</v>
      </c>
      <c r="Y15193" s="3">
        <v>5.1572920000000001E-2</v>
      </c>
      <c r="Z15193" s="3">
        <v>3.177381E-2</v>
      </c>
      <c r="AA15193" s="3">
        <v>4.4009100000000001E-3</v>
      </c>
      <c r="AB15193" s="3">
        <v>2.542442E-2</v>
      </c>
      <c r="AC15193" s="3">
        <v>3.5234149999999999E-2</v>
      </c>
      <c r="AD15193" s="3">
        <v>4.945654E-2</v>
      </c>
      <c r="AE15193" s="3">
        <v>1.322484E-2</v>
      </c>
      <c r="AF15193" s="3">
        <v>-3.9587379999999998E-2</v>
      </c>
      <c r="AG15193" s="3">
        <v>-5.7075019999999997E-2</v>
      </c>
      <c r="AH15193" s="3">
        <v>7.8863139999999998E-2</v>
      </c>
      <c r="AI15193" s="3">
        <v>6.2282379999999998E-2</v>
      </c>
      <c r="AJ15193" s="3">
        <v>2.2256370000000001E-2</v>
      </c>
      <c r="AK15193" s="3">
        <v>3.58997E-2</v>
      </c>
      <c r="AL15193" s="3">
        <v>8.2806300000000006E-3</v>
      </c>
      <c r="AM15193" s="3">
        <v>1.004815E-2</v>
      </c>
      <c r="AN15193" s="3">
        <v>3.6597800000000001E-3</v>
      </c>
      <c r="AO15193" s="3">
        <v>6.4537500000000003E-3</v>
      </c>
      <c r="AP15193" s="3">
        <v>-1.4260399999999999E-3</v>
      </c>
      <c r="AQ15193" s="3">
        <v>-2.0328760000000001E-2</v>
      </c>
      <c r="AR15193" s="3">
        <v>-4.8864659999999997E-2</v>
      </c>
      <c r="AS15193" s="3">
        <v>9.1510949999999994E-2</v>
      </c>
      <c r="AT15193" s="3">
        <v>5.0354839999999998E-2</v>
      </c>
      <c r="AU15193" s="3">
        <v>1.7692449999999998E-2</v>
      </c>
      <c r="AV15193" s="3">
        <v>3.3647539999999997E-2</v>
      </c>
      <c r="AW15193" s="3">
        <v>3.76364E-2</v>
      </c>
      <c r="AX15193" s="3">
        <v>-6.2468530000000001E-2</v>
      </c>
      <c r="AY15193" s="3">
        <v>-3.3800780000000002E-2</v>
      </c>
      <c r="AZ15193" s="3">
        <v>7.6333520000000002E-2</v>
      </c>
      <c r="BA15193" s="3">
        <v>-5.5369099999999999E-3</v>
      </c>
      <c r="BB15193" s="3">
        <v>-7.1547599999999996E-3</v>
      </c>
      <c r="BC15193" s="3">
        <v>0.10293198000000001</v>
      </c>
      <c r="BD15193" s="3">
        <v>-6.4125719999999997E-2</v>
      </c>
      <c r="BE15193" s="3">
        <v>-6.7833190000000002E-2</v>
      </c>
      <c r="BF15193" s="3">
        <v>-2.8254689999999999E-2</v>
      </c>
      <c r="BG15193" s="3">
        <v>-6.32542E-3</v>
      </c>
      <c r="BH15193" s="3">
        <v>-3.2237109999999999E-2</v>
      </c>
      <c r="BI15193" s="3">
        <v>-2.155048E-2</v>
      </c>
    </row>
    <row r="15194" spans="1:61" x14ac:dyDescent="0.35">
      <c r="A15194" s="3" t="s">
        <v>25605</v>
      </c>
      <c r="B15194" s="3">
        <v>0.23046359</v>
      </c>
      <c r="C15194" s="3">
        <v>0.28291830000000001</v>
      </c>
      <c r="D15194" s="3">
        <v>0.13935606</v>
      </c>
      <c r="E15194" s="3">
        <v>0.40900582000000002</v>
      </c>
      <c r="F15194" s="3">
        <v>4.068422E-2</v>
      </c>
      <c r="G15194" s="3">
        <v>4.0735010000000002E-2</v>
      </c>
      <c r="H15194" s="3">
        <v>0.10457957</v>
      </c>
      <c r="I15194" s="3">
        <v>0.47793129000000001</v>
      </c>
      <c r="J15194" s="3">
        <v>1.7638979999999999E-2</v>
      </c>
      <c r="K15194" s="3">
        <v>0.22122650999999999</v>
      </c>
      <c r="L15194" s="3">
        <v>-3.4504499999999999E-3</v>
      </c>
      <c r="M15194" s="3">
        <v>0.22946786999999999</v>
      </c>
      <c r="N15194" s="3">
        <v>-4.5918760000000003E-2</v>
      </c>
      <c r="O15194" s="3">
        <v>-6.0470459999999997E-2</v>
      </c>
      <c r="P15194" s="3">
        <v>4.0460589999999998E-2</v>
      </c>
      <c r="Q15194" s="3">
        <v>4.811323E-2</v>
      </c>
      <c r="R15194" s="3">
        <v>0.24237353</v>
      </c>
      <c r="S15194" s="3">
        <v>7.3344770000000004E-2</v>
      </c>
      <c r="T15194" s="3">
        <v>9.4244399999999992E-3</v>
      </c>
      <c r="U15194" s="3">
        <v>0.31396192000000001</v>
      </c>
      <c r="V15194" s="3">
        <v>-0.13806504</v>
      </c>
      <c r="W15194" s="3">
        <v>9.1916800000000007E-2</v>
      </c>
      <c r="X15194" s="3">
        <v>9.3148499999999995E-2</v>
      </c>
      <c r="Y15194" s="3">
        <v>5.9840200000000003E-2</v>
      </c>
      <c r="Z15194" s="3">
        <v>0.10316232</v>
      </c>
      <c r="AA15194" s="3">
        <v>-1.113302E-2</v>
      </c>
      <c r="AB15194" s="3">
        <v>-8.5826500000000007E-3</v>
      </c>
      <c r="AC15194" s="3">
        <v>0.12508404000000001</v>
      </c>
      <c r="AD15194" s="3">
        <v>0</v>
      </c>
      <c r="AE15194" s="3">
        <v>1.8240389999999999E-2</v>
      </c>
      <c r="AF15194" s="3">
        <v>2.8230399999999999E-2</v>
      </c>
      <c r="AG15194" s="3">
        <v>5.0811950000000002E-2</v>
      </c>
      <c r="AH15194" s="3">
        <v>4.4506789999999997E-2</v>
      </c>
      <c r="AI15194" s="3">
        <v>0.26754074999999999</v>
      </c>
      <c r="AJ15194" s="3">
        <v>0.13662431999999999</v>
      </c>
      <c r="AK15194" s="3">
        <v>-0.13880527000000001</v>
      </c>
      <c r="AL15194" s="3">
        <v>-6.4222570000000007E-2</v>
      </c>
      <c r="AM15194" s="3">
        <v>0.11610883</v>
      </c>
      <c r="AN15194" s="3">
        <v>2.9789570000000001E-2</v>
      </c>
      <c r="AO15194" s="3">
        <v>4.574019E-2</v>
      </c>
      <c r="AP15194" s="3">
        <v>0.31244421</v>
      </c>
      <c r="AQ15194" s="3">
        <v>3.0329760000000001E-2</v>
      </c>
      <c r="AR15194" s="3">
        <v>-0.15079659000000001</v>
      </c>
      <c r="AS15194" s="3">
        <v>0.13980848000000001</v>
      </c>
      <c r="AT15194" s="3">
        <v>2.9702599999999999E-2</v>
      </c>
      <c r="AU15194" s="3">
        <v>0</v>
      </c>
      <c r="AV15194" s="3">
        <v>3.5829189999999997E-2</v>
      </c>
      <c r="AW15194" s="3">
        <v>2.1096409999999999E-2</v>
      </c>
      <c r="AX15194" s="3">
        <v>-6.0896749999999999E-2</v>
      </c>
      <c r="AY15194" s="3">
        <v>8.9982870000000006E-2</v>
      </c>
      <c r="AZ15194" s="3">
        <v>1.1592750000000001E-2</v>
      </c>
      <c r="BA15194" s="3">
        <v>-3.3661070000000001E-2</v>
      </c>
      <c r="BB15194" s="3">
        <v>-8.3054600000000006E-2</v>
      </c>
      <c r="BC15194" s="3">
        <v>1.2977839999999999E-2</v>
      </c>
      <c r="BD15194" s="3">
        <v>2.3838939999999999E-2</v>
      </c>
      <c r="BE15194" s="3">
        <v>-8.7022539999999995E-2</v>
      </c>
      <c r="BF15194" s="3">
        <v>1.4392500000000001E-2</v>
      </c>
      <c r="BG15194" s="3">
        <v>-0.115547</v>
      </c>
      <c r="BH15194" s="3">
        <v>-3.5425249999999998E-2</v>
      </c>
      <c r="BI15194" s="3">
        <v>-4.5783160000000003E-2</v>
      </c>
    </row>
    <row r="15195" spans="1:61" x14ac:dyDescent="0.35">
      <c r="A15195" s="3" t="s">
        <v>25606</v>
      </c>
      <c r="B15195" s="3">
        <v>0.17478299</v>
      </c>
      <c r="C15195" s="3">
        <v>0.14067584</v>
      </c>
      <c r="D15195" s="3">
        <v>0.14376997999999999</v>
      </c>
      <c r="E15195" s="3">
        <v>0.27988492999999998</v>
      </c>
      <c r="F15195" s="3">
        <v>0.12484431</v>
      </c>
      <c r="G15195" s="3">
        <v>0.25883949000000001</v>
      </c>
      <c r="H15195" s="3">
        <v>-1.9317569999999999E-2</v>
      </c>
      <c r="I15195" s="3">
        <v>0.17531305999999999</v>
      </c>
      <c r="J15195" s="3">
        <v>0.12279248</v>
      </c>
      <c r="K15195" s="3">
        <v>0.21487608999999999</v>
      </c>
      <c r="L15195" s="3">
        <v>9.219041E-2</v>
      </c>
      <c r="M15195" s="3">
        <v>0.14488834</v>
      </c>
      <c r="N15195" s="3">
        <v>0.10043204</v>
      </c>
      <c r="O15195" s="3">
        <v>0.18153523999999999</v>
      </c>
      <c r="P15195" s="3">
        <v>1.252258E-2</v>
      </c>
      <c r="Q15195" s="3">
        <v>0.12413877</v>
      </c>
      <c r="R15195" s="3">
        <v>0.12030214</v>
      </c>
      <c r="S15195" s="3">
        <v>0.12059623</v>
      </c>
      <c r="T15195" s="3">
        <v>-5.0639089999999998E-2</v>
      </c>
      <c r="U15195" s="3">
        <v>0.12481642</v>
      </c>
      <c r="V15195" s="3">
        <v>4.0276590000000001E-2</v>
      </c>
      <c r="W15195" s="3">
        <v>0.19274532999999999</v>
      </c>
      <c r="X15195" s="3">
        <v>6.4675090000000005E-2</v>
      </c>
      <c r="Y15195" s="3">
        <v>0.12574714000000001</v>
      </c>
      <c r="Z15195" s="3">
        <v>0.12800133</v>
      </c>
      <c r="AA15195" s="3">
        <v>-6.1785340000000001E-2</v>
      </c>
      <c r="AB15195" s="3">
        <v>0.11916172999999999</v>
      </c>
      <c r="AC15195" s="3">
        <v>4.8169490000000002E-2</v>
      </c>
      <c r="AD15195" s="3">
        <v>-3.3601640000000002E-2</v>
      </c>
      <c r="AE15195" s="3">
        <v>0.17158841999999999</v>
      </c>
      <c r="AF15195" s="3">
        <v>-4.2864699999999997E-3</v>
      </c>
      <c r="AG15195" s="3">
        <v>3.4471630000000003E-2</v>
      </c>
      <c r="AH15195" s="3">
        <v>6.7923490000000003E-2</v>
      </c>
      <c r="AI15195" s="3">
        <v>0.127689</v>
      </c>
      <c r="AJ15195" s="3">
        <v>0.16058183000000001</v>
      </c>
      <c r="AK15195" s="3">
        <v>0.10886382999999999</v>
      </c>
      <c r="AL15195" s="3">
        <v>0.11838390999999999</v>
      </c>
      <c r="AM15195" s="3">
        <v>3.3012329999999999E-2</v>
      </c>
      <c r="AN15195" s="3">
        <v>2.6460230000000001E-2</v>
      </c>
      <c r="AO15195" s="3">
        <v>9.7320320000000002E-2</v>
      </c>
      <c r="AP15195" s="3">
        <v>0.12737076999999999</v>
      </c>
      <c r="AQ15195" s="3">
        <v>8.82697E-3</v>
      </c>
      <c r="AR15195" s="3">
        <v>4.0692150000000003E-2</v>
      </c>
      <c r="AS15195" s="3">
        <v>5.5127740000000001E-2</v>
      </c>
      <c r="AT15195" s="3">
        <v>0.12182724</v>
      </c>
      <c r="AU15195" s="3">
        <v>7.958353E-2</v>
      </c>
      <c r="AV15195" s="3">
        <v>3.5325769999999999E-2</v>
      </c>
      <c r="AW15195" s="3">
        <v>-1.085711E-2</v>
      </c>
      <c r="AX15195" s="3">
        <v>-4.5712950000000002E-2</v>
      </c>
      <c r="AY15195" s="3">
        <v>4.9683570000000003E-2</v>
      </c>
      <c r="AZ15195" s="3">
        <v>3.6826009999999999E-2</v>
      </c>
      <c r="BA15195" s="3">
        <v>4.0310260000000001E-2</v>
      </c>
      <c r="BB15195" s="3">
        <v>8.9328469999999993E-2</v>
      </c>
      <c r="BC15195" s="3">
        <v>6.1228869999999998E-2</v>
      </c>
      <c r="BD15195" s="3">
        <v>-2.7380649999999999E-2</v>
      </c>
      <c r="BE15195" s="3">
        <v>0.11224103000000001</v>
      </c>
      <c r="BF15195" s="3">
        <v>0.16226183999999999</v>
      </c>
      <c r="BG15195" s="3">
        <v>0.10878491</v>
      </c>
      <c r="BH15195" s="3">
        <v>8.75861E-2</v>
      </c>
      <c r="BI15195" s="3">
        <v>-0.14870929999999999</v>
      </c>
    </row>
    <row r="15196" spans="1:61" x14ac:dyDescent="0.35">
      <c r="A15196" s="3" t="s">
        <v>25607</v>
      </c>
      <c r="B15196" s="3">
        <v>0.11284333000000001</v>
      </c>
      <c r="C15196" s="3">
        <v>-9.2253700000000001E-3</v>
      </c>
      <c r="D15196" s="3">
        <v>9.0759930000000003E-2</v>
      </c>
      <c r="E15196" s="3">
        <v>4.46212E-3</v>
      </c>
      <c r="F15196" s="3">
        <v>0.19352638999999999</v>
      </c>
      <c r="G15196" s="3">
        <v>-0.13710541000000001</v>
      </c>
      <c r="H15196" s="3">
        <v>-7.0148409999999994E-2</v>
      </c>
      <c r="I15196" s="3">
        <v>-5.6294080000000003E-2</v>
      </c>
      <c r="J15196" s="3">
        <v>-0.10214752000000001</v>
      </c>
      <c r="K15196" s="3">
        <v>0.20190060000000001</v>
      </c>
      <c r="L15196" s="3">
        <v>7.9829510000000006E-2</v>
      </c>
      <c r="M15196" s="3">
        <v>0.20946371999999999</v>
      </c>
      <c r="N15196" s="3">
        <v>0.13422865</v>
      </c>
      <c r="O15196" s="3">
        <v>-6.0607550000000003E-2</v>
      </c>
      <c r="P15196" s="3">
        <v>1.9079329999999999E-2</v>
      </c>
      <c r="Q15196" s="3">
        <v>0.31834119999999999</v>
      </c>
      <c r="R15196" s="3">
        <v>0.10189241</v>
      </c>
      <c r="S15196" s="3">
        <v>0.16701232999999999</v>
      </c>
      <c r="T15196" s="3">
        <v>4.4643820000000001E-2</v>
      </c>
      <c r="U15196" s="3">
        <v>3.8704809999999999E-2</v>
      </c>
      <c r="V15196" s="3">
        <v>3.9188029999999999E-2</v>
      </c>
      <c r="W15196" s="3">
        <v>-0.13217234999999999</v>
      </c>
      <c r="X15196" s="3">
        <v>4.3705340000000002E-2</v>
      </c>
      <c r="Y15196" s="3">
        <v>0.13775926999999999</v>
      </c>
      <c r="Z15196" s="3">
        <v>0.15442425000000001</v>
      </c>
      <c r="AA15196" s="3">
        <v>0.16679185999999999</v>
      </c>
      <c r="AB15196" s="3">
        <v>8.3772360000000004E-2</v>
      </c>
      <c r="AC15196" s="3">
        <v>0.15024530999999999</v>
      </c>
      <c r="AD15196" s="3">
        <v>0.17407339999999999</v>
      </c>
      <c r="AE15196" s="3">
        <v>0.20403862</v>
      </c>
      <c r="AF15196" s="3">
        <v>-8.0813199999999995E-3</v>
      </c>
      <c r="AG15196" s="3">
        <v>-5.2710180000000002E-2</v>
      </c>
      <c r="AH15196" s="3">
        <v>0.22587878</v>
      </c>
      <c r="AI15196" s="3">
        <v>0.11624753</v>
      </c>
      <c r="AJ15196" s="3">
        <v>0.10898149</v>
      </c>
      <c r="AK15196" s="3">
        <v>0.21630687000000001</v>
      </c>
      <c r="AL15196" s="3">
        <v>0.11393457999999999</v>
      </c>
      <c r="AM15196" s="3">
        <v>-4.1712939999999997E-2</v>
      </c>
      <c r="AN15196" s="3">
        <v>2.4171410000000001E-2</v>
      </c>
      <c r="AO15196" s="3">
        <v>3.8787599999999998E-2</v>
      </c>
      <c r="AP15196" s="3">
        <v>-6.3412070000000001E-2</v>
      </c>
      <c r="AQ15196" s="3">
        <v>3.069794E-2</v>
      </c>
      <c r="AR15196" s="3">
        <v>0.14627087</v>
      </c>
      <c r="AS15196" s="3">
        <v>0.17498672000000001</v>
      </c>
      <c r="AT15196" s="3">
        <v>0.22752148</v>
      </c>
      <c r="AU15196" s="3">
        <v>0.14948237</v>
      </c>
      <c r="AV15196" s="3">
        <v>0.18139166000000001</v>
      </c>
      <c r="AW15196" s="3">
        <v>0.17649901000000001</v>
      </c>
      <c r="AX15196" s="3">
        <v>3.2096329999999999E-2</v>
      </c>
      <c r="AY15196" s="3">
        <v>-5.3803620000000003E-2</v>
      </c>
      <c r="AZ15196" s="3">
        <v>-0.18431908</v>
      </c>
      <c r="BA15196" s="3">
        <v>4.2149010000000001E-2</v>
      </c>
      <c r="BB15196" s="3">
        <v>0.11169535</v>
      </c>
      <c r="BC15196" s="3">
        <v>-0.17980546</v>
      </c>
      <c r="BD15196" s="3">
        <v>-1.013124E-2</v>
      </c>
      <c r="BE15196" s="3">
        <v>7.2211599999999999E-3</v>
      </c>
      <c r="BF15196" s="3">
        <v>-0.13117480000000001</v>
      </c>
      <c r="BG15196" s="3">
        <v>-4.6729560000000003E-2</v>
      </c>
      <c r="BH15196" s="3">
        <v>-5.0028799999999998E-2</v>
      </c>
      <c r="BI15196" s="3">
        <v>-4.0624739999999999E-2</v>
      </c>
    </row>
    <row r="15197" spans="1:61" x14ac:dyDescent="0.35">
      <c r="A15197" s="3" t="s">
        <v>25608</v>
      </c>
      <c r="B15197" s="3">
        <v>-1.5096700000000001E-3</v>
      </c>
      <c r="C15197" s="3">
        <v>-6.8355500000000001E-3</v>
      </c>
      <c r="D15197" s="3">
        <v>1.7134670000000001E-2</v>
      </c>
      <c r="E15197" s="3">
        <v>2.5512159999999999E-2</v>
      </c>
      <c r="F15197" s="3">
        <v>4.1757049999999997E-2</v>
      </c>
      <c r="G15197" s="3">
        <v>4.2649920000000001E-2</v>
      </c>
      <c r="H15197" s="3">
        <v>-2.238917E-2</v>
      </c>
      <c r="I15197" s="3">
        <v>0.11763328000000001</v>
      </c>
      <c r="J15197" s="3">
        <v>-3.1017699999999998E-3</v>
      </c>
      <c r="K15197" s="3">
        <v>-1.92308E-3</v>
      </c>
      <c r="L15197" s="3">
        <v>0.10210698999999999</v>
      </c>
      <c r="M15197" s="3">
        <v>2.864647E-2</v>
      </c>
      <c r="N15197" s="3">
        <v>2.2235390000000001E-2</v>
      </c>
      <c r="O15197" s="3">
        <v>5.303186E-2</v>
      </c>
      <c r="P15197" s="3">
        <v>-2.530843E-2</v>
      </c>
      <c r="Q15197" s="3">
        <v>6.2679999999999995E-4</v>
      </c>
      <c r="R15197" s="3">
        <v>3.9428739999999997E-2</v>
      </c>
      <c r="S15197" s="3">
        <v>2.9556809999999999E-2</v>
      </c>
      <c r="T15197" s="3">
        <v>-1.1264089999999999E-2</v>
      </c>
      <c r="U15197" s="3">
        <v>6.5554559999999998E-2</v>
      </c>
      <c r="V15197" s="3">
        <v>-4.1040720000000003E-2</v>
      </c>
      <c r="W15197" s="3">
        <v>1.9674540000000001E-2</v>
      </c>
      <c r="X15197" s="3">
        <v>-1.199275E-2</v>
      </c>
      <c r="Y15197" s="3">
        <v>-3.6209400000000003E-2</v>
      </c>
      <c r="Z15197" s="3">
        <v>4.4970040000000003E-2</v>
      </c>
      <c r="AA15197" s="3">
        <v>5.4896769999999998E-2</v>
      </c>
      <c r="AB15197" s="3">
        <v>5.6667899999999997E-3</v>
      </c>
      <c r="AC15197" s="3">
        <v>6.3118820000000006E-2</v>
      </c>
      <c r="AD15197" s="3">
        <v>-1.3082740000000001E-2</v>
      </c>
      <c r="AE15197" s="3">
        <v>4.0755329999999999E-2</v>
      </c>
      <c r="AF15197" s="3">
        <v>-2.439463E-2</v>
      </c>
      <c r="AG15197" s="3">
        <v>-1.9533399999999999E-2</v>
      </c>
      <c r="AH15197" s="3">
        <v>-1.6725E-2</v>
      </c>
      <c r="AI15197" s="3">
        <v>4.7679659999999999E-2</v>
      </c>
      <c r="AJ15197" s="3">
        <v>1.1561689999999999E-2</v>
      </c>
      <c r="AK15197" s="3">
        <v>1.8672230000000001E-2</v>
      </c>
      <c r="AL15197" s="3">
        <v>8.0349680000000007E-2</v>
      </c>
      <c r="AM15197" s="3">
        <v>-5.0643090000000002E-2</v>
      </c>
      <c r="AN15197" s="3">
        <v>-3.4934340000000001E-2</v>
      </c>
      <c r="AO15197" s="3">
        <v>4.7852459999999999E-2</v>
      </c>
      <c r="AP15197" s="3">
        <v>7.2516259999999999E-2</v>
      </c>
      <c r="AQ15197" s="3">
        <v>-1.7240599999999999E-3</v>
      </c>
      <c r="AR15197" s="3">
        <v>1.7156000000000001E-2</v>
      </c>
      <c r="AS15197" s="3">
        <v>8.4802499999999999E-3</v>
      </c>
      <c r="AT15197" s="3">
        <v>1.931882E-2</v>
      </c>
      <c r="AU15197" s="3">
        <v>2.5440040000000001E-2</v>
      </c>
      <c r="AV15197" s="3">
        <v>8.8762969999999997E-2</v>
      </c>
      <c r="AW15197" s="3">
        <v>7.2579859999999996E-2</v>
      </c>
      <c r="AX15197" s="3">
        <v>8.0550900000000009E-3</v>
      </c>
      <c r="AY15197" s="3">
        <v>-4.003578E-2</v>
      </c>
      <c r="AZ15197" s="3">
        <v>-2.4955209999999999E-2</v>
      </c>
      <c r="BA15197" s="3">
        <v>-3.915942E-2</v>
      </c>
      <c r="BB15197" s="3">
        <v>-3.1942E-4</v>
      </c>
      <c r="BC15197" s="3">
        <v>-2.0645920000000002E-2</v>
      </c>
      <c r="BD15197" s="3">
        <v>-7.0230840000000003E-2</v>
      </c>
      <c r="BE15197" s="3">
        <v>-6.9244799999999995E-2</v>
      </c>
      <c r="BF15197" s="3">
        <v>-2.939427E-2</v>
      </c>
      <c r="BG15197" s="3">
        <v>-6.6219630000000002E-2</v>
      </c>
      <c r="BH15197" s="3">
        <v>5.4867630000000001E-2</v>
      </c>
      <c r="BI15197" s="3">
        <v>-4.7411259999999997E-2</v>
      </c>
    </row>
    <row r="15198" spans="1:61" x14ac:dyDescent="0.35">
      <c r="A15198" s="3" t="s">
        <v>25609</v>
      </c>
      <c r="B15198" s="3">
        <v>-2.9815700000000001E-2</v>
      </c>
      <c r="C15198" s="3">
        <v>-4.739285E-2</v>
      </c>
      <c r="D15198" s="3">
        <v>-3.4403379999999997E-2</v>
      </c>
      <c r="E15198" s="3">
        <v>-0.13650608</v>
      </c>
      <c r="F15198" s="3">
        <v>-8.1463400000000005E-2</v>
      </c>
      <c r="G15198" s="3">
        <v>7.3386850000000003E-2</v>
      </c>
      <c r="H15198" s="3">
        <v>1.4124329999999999E-2</v>
      </c>
      <c r="I15198" s="3">
        <v>-0.10145628</v>
      </c>
      <c r="J15198" s="3">
        <v>2.3114740000000002E-2</v>
      </c>
      <c r="K15198" s="3">
        <v>-1.406431E-2</v>
      </c>
      <c r="L15198" s="3">
        <v>6.2000720000000002E-2</v>
      </c>
      <c r="M15198" s="3">
        <v>-0.20735681</v>
      </c>
      <c r="N15198" s="3">
        <v>-0.13511324</v>
      </c>
      <c r="O15198" s="3">
        <v>7.9547939999999998E-2</v>
      </c>
      <c r="P15198" s="3">
        <v>4.0778399999999999E-2</v>
      </c>
      <c r="Q15198" s="3">
        <v>-0.2320798</v>
      </c>
      <c r="R15198" s="3">
        <v>-3.5371180000000002E-2</v>
      </c>
      <c r="S15198" s="3">
        <v>-0.16800749000000001</v>
      </c>
      <c r="T15198" s="3">
        <v>-9.2438199999999998E-3</v>
      </c>
      <c r="U15198" s="3">
        <v>8.9538690000000004E-2</v>
      </c>
      <c r="V15198" s="3">
        <v>2.7505100000000001E-2</v>
      </c>
      <c r="W15198" s="3">
        <v>0.15870123999999999</v>
      </c>
      <c r="X15198" s="3">
        <v>0.10520446</v>
      </c>
      <c r="Y15198" s="3">
        <v>-3.4395460000000003E-2</v>
      </c>
      <c r="Z15198" s="3">
        <v>-0.12823319</v>
      </c>
      <c r="AA15198" s="3">
        <v>2.6298519999999999E-2</v>
      </c>
      <c r="AB15198" s="3">
        <v>8.0929699999999993E-2</v>
      </c>
      <c r="AC15198" s="3">
        <v>4.291362E-2</v>
      </c>
      <c r="AD15198" s="3">
        <v>9.2712729999999993E-2</v>
      </c>
      <c r="AE15198" s="3">
        <v>-9.9333580000000005E-2</v>
      </c>
      <c r="AF15198" s="3">
        <v>6.150663E-2</v>
      </c>
      <c r="AG15198" s="3">
        <v>-5.95696E-2</v>
      </c>
      <c r="AH15198" s="3">
        <v>-0.19044167000000001</v>
      </c>
      <c r="AI15198" s="3">
        <v>-6.3488749999999997E-2</v>
      </c>
      <c r="AJ15198" s="3">
        <v>-0.15284007999999999</v>
      </c>
      <c r="AK15198" s="3">
        <v>-1.0157199999999999E-3</v>
      </c>
      <c r="AL15198" s="3">
        <v>1.992327E-2</v>
      </c>
      <c r="AM15198" s="3">
        <v>0.16700566</v>
      </c>
      <c r="AN15198" s="3">
        <v>0.20242447</v>
      </c>
      <c r="AO15198" s="3">
        <v>8.6784120000000006E-2</v>
      </c>
      <c r="AP15198" s="3">
        <v>4.7045620000000003E-2</v>
      </c>
      <c r="AQ15198" s="3">
        <v>-1.8531619999999999E-2</v>
      </c>
      <c r="AR15198" s="3">
        <v>-2.6791039999999999E-2</v>
      </c>
      <c r="AS15198" s="3">
        <v>-0.20960575000000001</v>
      </c>
      <c r="AT15198" s="3">
        <v>-0.16672561</v>
      </c>
      <c r="AU15198" s="3">
        <v>-6.9632589999999994E-2</v>
      </c>
      <c r="AV15198" s="3">
        <v>-2.3067770000000001E-2</v>
      </c>
      <c r="AW15198" s="3">
        <v>4.5012410000000003E-2</v>
      </c>
      <c r="AX15198" s="3">
        <v>4.8375309999999998E-2</v>
      </c>
      <c r="AY15198" s="3">
        <v>9.3945029999999999E-2</v>
      </c>
      <c r="AZ15198" s="3">
        <v>-0.23934006999999999</v>
      </c>
      <c r="BA15198" s="3">
        <v>-6.6960800000000001E-3</v>
      </c>
      <c r="BB15198" s="3">
        <v>-0.17131162</v>
      </c>
      <c r="BC15198" s="3">
        <v>-0.28040481</v>
      </c>
      <c r="BD15198" s="3">
        <v>9.3497600000000004E-3</v>
      </c>
      <c r="BE15198" s="3">
        <v>-0.1038456</v>
      </c>
      <c r="BF15198" s="3">
        <v>-0.20686662</v>
      </c>
      <c r="BG15198" s="3">
        <v>-0.27557873999999999</v>
      </c>
      <c r="BH15198" s="3">
        <v>-8.2291359999999994E-2</v>
      </c>
      <c r="BI15198" s="3">
        <v>0.32178894000000002</v>
      </c>
    </row>
    <row r="15199" spans="1:61" x14ac:dyDescent="0.35">
      <c r="A15199" s="3" t="s">
        <v>25610</v>
      </c>
      <c r="B15199" s="3">
        <v>7.2782000000000003E-3</v>
      </c>
      <c r="C15199" s="3">
        <v>0.11272662999999999</v>
      </c>
      <c r="D15199" s="3">
        <v>7.3129059999999996E-2</v>
      </c>
      <c r="E15199" s="3">
        <v>0.20742126</v>
      </c>
      <c r="F15199" s="3">
        <v>-1.11022E-2</v>
      </c>
      <c r="G15199" s="3">
        <v>0.31256257999999998</v>
      </c>
      <c r="H15199" s="3">
        <v>-2.4190900000000001E-2</v>
      </c>
      <c r="I15199" s="3">
        <v>0.20395041</v>
      </c>
      <c r="J15199" s="3">
        <v>3.5928910000000001E-2</v>
      </c>
      <c r="K15199" s="3">
        <v>2.3986219999999999E-2</v>
      </c>
      <c r="L15199" s="3">
        <v>0.14033777</v>
      </c>
      <c r="M15199" s="3">
        <v>-4.9639339999999997E-2</v>
      </c>
      <c r="N15199" s="3">
        <v>1.9928810000000002E-2</v>
      </c>
      <c r="O15199" s="3">
        <v>0.18455153999999999</v>
      </c>
      <c r="P15199" s="3">
        <v>-1.8979969999999999E-2</v>
      </c>
      <c r="Q15199" s="3">
        <v>-6.9493470000000002E-2</v>
      </c>
      <c r="R15199" s="3">
        <v>7.1662130000000004E-2</v>
      </c>
      <c r="S15199" s="3">
        <v>-2.0453899999999998E-3</v>
      </c>
      <c r="T15199" s="3">
        <v>7.1232439999999994E-2</v>
      </c>
      <c r="U15199" s="3">
        <v>0.19078307999999999</v>
      </c>
      <c r="V15199" s="3">
        <v>-2.6903090000000001E-2</v>
      </c>
      <c r="W15199" s="3">
        <v>0.16963213999999999</v>
      </c>
      <c r="X15199" s="3">
        <v>0.10142672</v>
      </c>
      <c r="Y15199" s="3">
        <v>6.0134999999999995E-4</v>
      </c>
      <c r="Z15199" s="3">
        <v>2.276593E-2</v>
      </c>
      <c r="AA15199" s="3">
        <v>0.11797702</v>
      </c>
      <c r="AB15199" s="3">
        <v>5.1986690000000002E-2</v>
      </c>
      <c r="AC15199" s="3">
        <v>7.7531929999999999E-2</v>
      </c>
      <c r="AD15199" s="3">
        <v>9.2070159999999998E-2</v>
      </c>
      <c r="AE15199" s="3">
        <v>1.5503879999999999E-2</v>
      </c>
      <c r="AF15199" s="3">
        <v>-3.4353910000000001E-2</v>
      </c>
      <c r="AG15199" s="3">
        <v>-3.1400560000000001E-2</v>
      </c>
      <c r="AH15199" s="3">
        <v>-2.6873589999999999E-2</v>
      </c>
      <c r="AI15199" s="3">
        <v>7.5430590000000006E-2</v>
      </c>
      <c r="AJ15199" s="3">
        <v>3.3583099999999998E-2</v>
      </c>
      <c r="AK15199" s="3">
        <v>-5.3008199999999998E-2</v>
      </c>
      <c r="AL15199" s="3">
        <v>6.7361299999999999E-2</v>
      </c>
      <c r="AM15199" s="3">
        <v>0.14647333000000001</v>
      </c>
      <c r="AN15199" s="3">
        <v>-9.1892499999999995E-3</v>
      </c>
      <c r="AO15199" s="3">
        <v>9.0574740000000001E-2</v>
      </c>
      <c r="AP15199" s="3">
        <v>0.12164199000000001</v>
      </c>
      <c r="AQ15199" s="3">
        <v>-4.1702990000000002E-2</v>
      </c>
      <c r="AR15199" s="3">
        <v>-7.3593850000000002E-2</v>
      </c>
      <c r="AS15199" s="3">
        <v>-7.4000839999999998E-2</v>
      </c>
      <c r="AT15199" s="3">
        <v>-6.6918699999999999E-3</v>
      </c>
      <c r="AU15199" s="3">
        <v>1.929003E-2</v>
      </c>
      <c r="AV15199" s="3">
        <v>0.13954848</v>
      </c>
      <c r="AW15199" s="3">
        <v>0.12626535</v>
      </c>
      <c r="AX15199" s="3">
        <v>-3.05361E-3</v>
      </c>
      <c r="AY15199" s="3">
        <v>1.2017130000000001E-2</v>
      </c>
      <c r="AZ15199" s="3">
        <v>-2.3759010000000001E-2</v>
      </c>
      <c r="BA15199" s="3">
        <v>-4.5773389999999997E-2</v>
      </c>
      <c r="BB15199" s="3">
        <v>-5.860609E-2</v>
      </c>
      <c r="BC15199" s="3">
        <v>1.6640189999999999E-2</v>
      </c>
      <c r="BD15199" s="3">
        <v>-5.5695950000000001E-2</v>
      </c>
      <c r="BE15199" s="3">
        <v>-0.10874897</v>
      </c>
      <c r="BF15199" s="3">
        <v>-3.5699189999999999E-2</v>
      </c>
      <c r="BG15199" s="3">
        <v>-7.2412249999999997E-2</v>
      </c>
      <c r="BH15199" s="3">
        <v>4.1820650000000001E-2</v>
      </c>
      <c r="BI15199" s="3">
        <v>-5.0516700000000003E-3</v>
      </c>
    </row>
    <row r="15200" spans="1:61" x14ac:dyDescent="0.35">
      <c r="A15200" s="3" t="s">
        <v>25611</v>
      </c>
      <c r="B15200" s="3">
        <v>-0.12136093000000001</v>
      </c>
      <c r="C15200" s="3">
        <v>-3.7834050000000001E-2</v>
      </c>
      <c r="D15200" s="3">
        <v>-5.674887E-2</v>
      </c>
      <c r="E15200" s="3">
        <v>-1.5109839999999999E-2</v>
      </c>
      <c r="F15200" s="3">
        <v>-0.19432985999999999</v>
      </c>
      <c r="G15200" s="3">
        <v>0.25508690000000001</v>
      </c>
      <c r="H15200" s="3">
        <v>-1.1457439999999999E-2</v>
      </c>
      <c r="I15200" s="3">
        <v>-5.4735840000000001E-2</v>
      </c>
      <c r="J15200" s="3">
        <v>-1.037329E-2</v>
      </c>
      <c r="K15200" s="3">
        <v>-0.26827884000000002</v>
      </c>
      <c r="L15200" s="3">
        <v>-0.20314836999999999</v>
      </c>
      <c r="M15200" s="3">
        <v>-4.7559589999999999E-2</v>
      </c>
      <c r="N15200" s="3">
        <v>-0.24275798000000001</v>
      </c>
      <c r="O15200" s="3">
        <v>9.9435750000000003E-2</v>
      </c>
      <c r="P15200" s="3">
        <v>5.7496730000000003E-2</v>
      </c>
      <c r="Q15200" s="3">
        <v>-0.26720687999999998</v>
      </c>
      <c r="R15200" s="3">
        <v>1.4056859999999999E-2</v>
      </c>
      <c r="S15200" s="3">
        <v>-8.8632260000000004E-2</v>
      </c>
      <c r="T15200" s="3">
        <v>-4.3378060000000003E-2</v>
      </c>
      <c r="U15200" s="3">
        <v>-0.15199113</v>
      </c>
      <c r="V15200" s="3">
        <v>-3.8056489999999998E-2</v>
      </c>
      <c r="W15200" s="3">
        <v>-3.024721E-2</v>
      </c>
      <c r="X15200" s="3">
        <v>-8.0380080000000007E-2</v>
      </c>
      <c r="Y15200" s="3">
        <v>-8.833879E-2</v>
      </c>
      <c r="Z15200" s="3">
        <v>-8.8526250000000001E-2</v>
      </c>
      <c r="AA15200" s="3">
        <v>-0.1845234</v>
      </c>
      <c r="AB15200" s="3">
        <v>-0.13893127</v>
      </c>
      <c r="AC15200" s="3">
        <v>-0.21269989</v>
      </c>
      <c r="AD15200" s="3">
        <v>-0.15926546</v>
      </c>
      <c r="AE15200" s="3">
        <v>-0.24682473999999999</v>
      </c>
      <c r="AF15200" s="3">
        <v>6.0541060000000001E-2</v>
      </c>
      <c r="AG15200" s="3">
        <v>-1.706937E-2</v>
      </c>
      <c r="AH15200" s="3">
        <v>-0.10129011</v>
      </c>
      <c r="AI15200" s="3">
        <v>-5.6748989999999999E-2</v>
      </c>
      <c r="AJ15200" s="3">
        <v>-4.0466429999999998E-2</v>
      </c>
      <c r="AK15200" s="3">
        <v>-0.34143603</v>
      </c>
      <c r="AL15200" s="3">
        <v>-0.16784452999999999</v>
      </c>
      <c r="AM15200" s="3">
        <v>-0.10656834</v>
      </c>
      <c r="AN15200" s="3">
        <v>-5.785361E-2</v>
      </c>
      <c r="AO15200" s="3">
        <v>-0.19167160999999999</v>
      </c>
      <c r="AP15200" s="3">
        <v>3.498453E-2</v>
      </c>
      <c r="AQ15200" s="3">
        <v>7.8517409999999996E-2</v>
      </c>
      <c r="AR15200" s="3">
        <v>-0.13282266000000001</v>
      </c>
      <c r="AS15200" s="3">
        <v>-0.10286951</v>
      </c>
      <c r="AT15200" s="3">
        <v>-0.20830792000000001</v>
      </c>
      <c r="AU15200" s="3">
        <v>-0.129861</v>
      </c>
      <c r="AV15200" s="3">
        <v>-0.17196386999999999</v>
      </c>
      <c r="AW15200" s="3">
        <v>-0.23652851999999999</v>
      </c>
      <c r="AX15200" s="3">
        <v>-0.15224199999999999</v>
      </c>
      <c r="AY15200" s="3">
        <v>-3.3964309999999998E-2</v>
      </c>
      <c r="AZ15200" s="3">
        <v>2.4464610000000001E-2</v>
      </c>
      <c r="BA15200" s="3">
        <v>9.7493650000000001E-2</v>
      </c>
      <c r="BB15200" s="3">
        <v>-0.13457894000000001</v>
      </c>
      <c r="BC15200" s="3">
        <v>-2.5581840000000002E-2</v>
      </c>
      <c r="BD15200" s="3">
        <v>8.2108860000000006E-2</v>
      </c>
      <c r="BE15200" s="3">
        <v>-0.12089685</v>
      </c>
      <c r="BF15200" s="3">
        <v>-4.075778E-2</v>
      </c>
      <c r="BG15200" s="3">
        <v>-0.10398122999999999</v>
      </c>
      <c r="BH15200" s="3">
        <v>-5.7370839999999999E-2</v>
      </c>
      <c r="BI15200" s="3">
        <v>0.11836946</v>
      </c>
    </row>
    <row r="15201" spans="1:61" x14ac:dyDescent="0.35">
      <c r="A15201" s="3" t="s">
        <v>25612</v>
      </c>
      <c r="B15201" s="3">
        <v>-0.13495338000000001</v>
      </c>
      <c r="C15201" s="3">
        <v>0.1098094</v>
      </c>
      <c r="D15201" s="3">
        <v>-0.16494977</v>
      </c>
      <c r="E15201" s="3">
        <v>9.4010830000000004E-2</v>
      </c>
      <c r="F15201" s="3">
        <v>-5.5469989999999997E-2</v>
      </c>
      <c r="G15201" s="3">
        <v>0.11322939</v>
      </c>
      <c r="H15201" s="3">
        <v>2.9820200000000002E-3</v>
      </c>
      <c r="I15201" s="3">
        <v>2.4479239999999999E-2</v>
      </c>
      <c r="J15201" s="3">
        <v>7.9323229999999995E-2</v>
      </c>
      <c r="K15201" s="3">
        <v>9.55289E-2</v>
      </c>
      <c r="L15201" s="3">
        <v>8.8208899999999996E-3</v>
      </c>
      <c r="M15201" s="3">
        <v>-2.1530870000000001E-2</v>
      </c>
      <c r="N15201" s="3">
        <v>-0.10257313</v>
      </c>
      <c r="O15201" s="3">
        <v>0.18206304000000001</v>
      </c>
      <c r="P15201" s="3">
        <v>1.3881330000000001E-2</v>
      </c>
      <c r="Q15201" s="3">
        <v>6.7143830000000002E-2</v>
      </c>
      <c r="R15201" s="3">
        <v>0.10789335</v>
      </c>
      <c r="S15201" s="3">
        <v>-0.10979325</v>
      </c>
      <c r="T15201" s="3">
        <v>4.5899179999999998E-2</v>
      </c>
      <c r="U15201" s="3">
        <v>0.11480671000000001</v>
      </c>
      <c r="V15201" s="3">
        <v>-7.3453069999999995E-2</v>
      </c>
      <c r="W15201" s="3">
        <v>0.10435867</v>
      </c>
      <c r="X15201" s="3">
        <v>-8.4705199999999994E-2</v>
      </c>
      <c r="Y15201" s="3">
        <v>-5.5609199999999998E-2</v>
      </c>
      <c r="Z15201" s="3">
        <v>-9.6123219999999995E-2</v>
      </c>
      <c r="AA15201" s="3">
        <v>8.0560400000000004E-3</v>
      </c>
      <c r="AB15201" s="3">
        <v>-6.6342949999999998E-2</v>
      </c>
      <c r="AC15201" s="3">
        <v>-1.0458230000000001E-2</v>
      </c>
      <c r="AD15201" s="3">
        <v>-5.1108599999999997E-2</v>
      </c>
      <c r="AE15201" s="3">
        <v>9.37891E-2</v>
      </c>
      <c r="AF15201" s="3">
        <v>4.0237780000000001E-2</v>
      </c>
      <c r="AG15201" s="3">
        <v>-9.4776500000000007E-3</v>
      </c>
      <c r="AH15201" s="3">
        <v>-5.3328220000000003E-2</v>
      </c>
      <c r="AI15201" s="3">
        <v>-0.11659542000000001</v>
      </c>
      <c r="AJ15201" s="3">
        <v>5.6573390000000001E-2</v>
      </c>
      <c r="AK15201" s="3">
        <v>4.0188309999999998E-2</v>
      </c>
      <c r="AL15201" s="3">
        <v>6.5806800000000002E-3</v>
      </c>
      <c r="AM15201" s="3">
        <v>2.1762610000000002E-2</v>
      </c>
      <c r="AN15201" s="3">
        <v>-5.1491999999999998E-4</v>
      </c>
      <c r="AO15201" s="3">
        <v>-6.6056729999999994E-2</v>
      </c>
      <c r="AP15201" s="3">
        <v>4.3516069999999997E-2</v>
      </c>
      <c r="AQ15201" s="3">
        <v>3.7729319999999997E-2</v>
      </c>
      <c r="AR15201" s="3">
        <v>4.2260939999999997E-2</v>
      </c>
      <c r="AS15201" s="3">
        <v>-5.1989260000000002E-2</v>
      </c>
      <c r="AT15201" s="3">
        <v>-0.12013662</v>
      </c>
      <c r="AU15201" s="3">
        <v>-4.548174E-2</v>
      </c>
      <c r="AV15201" s="3">
        <v>2.0745099999999999E-2</v>
      </c>
      <c r="AW15201" s="3">
        <v>3.5308119999999998E-2</v>
      </c>
      <c r="AX15201" s="3">
        <v>-1.126373E-2</v>
      </c>
      <c r="AY15201" s="3">
        <v>3.6845269999999999E-2</v>
      </c>
      <c r="AZ15201" s="3">
        <v>5.9054339999999997E-2</v>
      </c>
      <c r="BA15201" s="3">
        <v>5.024555E-2</v>
      </c>
      <c r="BB15201" s="3">
        <v>3.7302019999999998E-2</v>
      </c>
      <c r="BC15201" s="3">
        <v>9.4166159999999999E-2</v>
      </c>
      <c r="BD15201" s="3">
        <v>4.8664270000000003E-2</v>
      </c>
      <c r="BE15201" s="3">
        <v>-7.224941E-2</v>
      </c>
      <c r="BF15201" s="3">
        <v>-5.6403299999999998E-3</v>
      </c>
      <c r="BG15201" s="3">
        <v>0.14085400000000001</v>
      </c>
      <c r="BH15201" s="3">
        <v>-0.11022746999999999</v>
      </c>
      <c r="BI15201" s="3">
        <v>9.8623279999999994E-2</v>
      </c>
    </row>
    <row r="15202" spans="1:61" x14ac:dyDescent="0.35">
      <c r="A15202" s="3" t="s">
        <v>25613</v>
      </c>
      <c r="B15202" s="3">
        <v>3.3149779999999997E-2</v>
      </c>
      <c r="C15202" s="3">
        <v>-4.4423579999999997E-2</v>
      </c>
      <c r="D15202" s="3">
        <v>1.964277E-2</v>
      </c>
      <c r="E15202" s="3">
        <v>2.625483E-2</v>
      </c>
      <c r="F15202" s="3">
        <v>-3.9995490000000002E-2</v>
      </c>
      <c r="G15202" s="3">
        <v>-7.0537749999999996E-2</v>
      </c>
      <c r="H15202" s="3">
        <v>-3.9648709999999997E-2</v>
      </c>
      <c r="I15202" s="3">
        <v>1.9284249999999999E-2</v>
      </c>
      <c r="J15202" s="3">
        <v>-4.1363659999999997E-2</v>
      </c>
      <c r="K15202" s="3">
        <v>-7.5351600000000005E-2</v>
      </c>
      <c r="L15202" s="3">
        <v>-2.3435890000000001E-2</v>
      </c>
      <c r="M15202" s="3">
        <v>4.3881650000000001E-2</v>
      </c>
      <c r="N15202" s="3">
        <v>-6.6801550000000001E-2</v>
      </c>
      <c r="O15202" s="3">
        <v>-5.9620140000000002E-2</v>
      </c>
      <c r="P15202" s="3">
        <v>1.3349999999999999E-5</v>
      </c>
      <c r="Q15202" s="3">
        <v>-0.13892198</v>
      </c>
      <c r="R15202" s="3">
        <v>4.5078340000000001E-2</v>
      </c>
      <c r="S15202" s="3">
        <v>-1.1222299999999999E-2</v>
      </c>
      <c r="T15202" s="3">
        <v>-2.9610629999999999E-2</v>
      </c>
      <c r="U15202" s="3">
        <v>3.8781580000000003E-2</v>
      </c>
      <c r="V15202" s="3">
        <v>-8.8697700000000008E-3</v>
      </c>
      <c r="W15202" s="3">
        <v>-7.1819720000000004E-2</v>
      </c>
      <c r="X15202" s="3">
        <v>-4.2665839999999997E-2</v>
      </c>
      <c r="Y15202" s="3">
        <v>3.3650340000000001E-2</v>
      </c>
      <c r="Z15202" s="3">
        <v>5.5854559999999998E-2</v>
      </c>
      <c r="AA15202" s="3">
        <v>-5.7545779999999998E-2</v>
      </c>
      <c r="AB15202" s="3">
        <v>1.6207160000000002E-2</v>
      </c>
      <c r="AC15202" s="3">
        <v>-2.67598E-2</v>
      </c>
      <c r="AD15202" s="3">
        <v>-4.9842000000000003E-3</v>
      </c>
      <c r="AE15202" s="3">
        <v>-8.3295229999999998E-2</v>
      </c>
      <c r="AF15202" s="3">
        <v>2.4842599999999999E-3</v>
      </c>
      <c r="AG15202" s="3">
        <v>-2.460569E-2</v>
      </c>
      <c r="AH15202" s="3">
        <v>-2.0993709999999999E-2</v>
      </c>
      <c r="AI15202" s="3">
        <v>3.0590470000000002E-2</v>
      </c>
      <c r="AJ15202" s="3">
        <v>2.2013189999999998E-2</v>
      </c>
      <c r="AK15202" s="3">
        <v>-6.6797259999999997E-2</v>
      </c>
      <c r="AL15202" s="3">
        <v>-4.7705110000000002E-2</v>
      </c>
      <c r="AM15202" s="3">
        <v>-5.1729499999999998E-2</v>
      </c>
      <c r="AN15202" s="3">
        <v>-1.9277570000000001E-2</v>
      </c>
      <c r="AO15202" s="3">
        <v>-1.236904E-2</v>
      </c>
      <c r="AP15202" s="3">
        <v>7.8777099999999996E-3</v>
      </c>
      <c r="AQ15202" s="3">
        <v>2.433515E-2</v>
      </c>
      <c r="AR15202" s="3">
        <v>-2.8152880000000002E-2</v>
      </c>
      <c r="AS15202" s="3">
        <v>1.9715670000000001E-2</v>
      </c>
      <c r="AT15202" s="3">
        <v>-1.245278E-2</v>
      </c>
      <c r="AU15202" s="3">
        <v>1.2850459999999999E-2</v>
      </c>
      <c r="AV15202" s="3">
        <v>-4.8953530000000002E-2</v>
      </c>
      <c r="AW15202" s="3">
        <v>-6.6677089999999994E-2</v>
      </c>
      <c r="AX15202" s="3">
        <v>-3.9729599999999997E-2</v>
      </c>
      <c r="AY15202" s="3">
        <v>-3.3596519999999998E-2</v>
      </c>
      <c r="AZ15202" s="3">
        <v>-0.24341922999999999</v>
      </c>
      <c r="BA15202" s="3">
        <v>3.7110450000000003E-2</v>
      </c>
      <c r="BB15202" s="3">
        <v>-2.835292E-2</v>
      </c>
      <c r="BC15202" s="3">
        <v>-0.26927316000000001</v>
      </c>
      <c r="BD15202" s="3">
        <v>-6.3685800000000004E-3</v>
      </c>
      <c r="BE15202" s="3">
        <v>1.7736E-3</v>
      </c>
      <c r="BF15202" s="3">
        <v>-4.8743010000000003E-2</v>
      </c>
      <c r="BG15202" s="3">
        <v>-0.18548398999999999</v>
      </c>
      <c r="BH15202" s="3">
        <v>-3.9966100000000003E-3</v>
      </c>
      <c r="BI15202" s="3">
        <v>-2.4476049999999999E-2</v>
      </c>
    </row>
    <row r="15203" spans="1:61" x14ac:dyDescent="0.35">
      <c r="A15203" s="3" t="s">
        <v>25614</v>
      </c>
      <c r="B15203" s="3">
        <v>-0.18252277</v>
      </c>
      <c r="C15203" s="3">
        <v>-7.1668270000000006E-2</v>
      </c>
      <c r="D15203" s="3">
        <v>-0.22605085</v>
      </c>
      <c r="E15203" s="3">
        <v>-0.12652972000000001</v>
      </c>
      <c r="F15203" s="3">
        <v>-0.22794228999999999</v>
      </c>
      <c r="G15203" s="3">
        <v>0.32849684000000001</v>
      </c>
      <c r="H15203" s="3">
        <v>-3.7912069999999999E-2</v>
      </c>
      <c r="I15203" s="3">
        <v>-0.11485726</v>
      </c>
      <c r="J15203" s="3">
        <v>4.7924670000000003E-2</v>
      </c>
      <c r="K15203" s="3">
        <v>-0.23204147999999999</v>
      </c>
      <c r="L15203" s="3">
        <v>-0.22272639999999999</v>
      </c>
      <c r="M15203" s="3">
        <v>-0.15061959999999999</v>
      </c>
      <c r="N15203" s="3">
        <v>-0.24401872999999999</v>
      </c>
      <c r="O15203" s="3">
        <v>0.19143905999999999</v>
      </c>
      <c r="P15203" s="3">
        <v>-5.5191869999999997E-2</v>
      </c>
      <c r="Q15203" s="3">
        <v>-0.27641237000000002</v>
      </c>
      <c r="R15203" s="3">
        <v>3.8377170000000002E-2</v>
      </c>
      <c r="S15203" s="3">
        <v>-0.20584464</v>
      </c>
      <c r="T15203" s="3">
        <v>-0.13785993999999999</v>
      </c>
      <c r="U15203" s="3">
        <v>-0.14033019999999999</v>
      </c>
      <c r="V15203" s="3">
        <v>-5.3087410000000002E-2</v>
      </c>
      <c r="W15203" s="3">
        <v>1.21083534</v>
      </c>
      <c r="X15203" s="3">
        <v>-0.15627991999999999</v>
      </c>
      <c r="Y15203" s="3">
        <v>-0.14366302</v>
      </c>
      <c r="Z15203" s="3">
        <v>-0.20740001999999999</v>
      </c>
      <c r="AA15203" s="3">
        <v>-0.23508262999999999</v>
      </c>
      <c r="AB15203" s="3">
        <v>-0.17694235</v>
      </c>
      <c r="AC15203" s="3">
        <v>-0.22085880999999999</v>
      </c>
      <c r="AD15203" s="3">
        <v>-0.17420071000000001</v>
      </c>
      <c r="AE15203" s="3">
        <v>-0.1944418</v>
      </c>
      <c r="AF15203" s="3">
        <v>7.5111400000000004E-3</v>
      </c>
      <c r="AG15203" s="3">
        <v>-5.8530209999999999E-2</v>
      </c>
      <c r="AH15203" s="3">
        <v>-0.16895446</v>
      </c>
      <c r="AI15203" s="3">
        <v>-0.20011938000000001</v>
      </c>
      <c r="AJ15203" s="3">
        <v>-0.14059996999999999</v>
      </c>
      <c r="AK15203" s="3">
        <v>-0.26043832</v>
      </c>
      <c r="AL15203" s="3">
        <v>-0.24525749999999999</v>
      </c>
      <c r="AM15203" s="3">
        <v>-6.4830600000000002E-2</v>
      </c>
      <c r="AN15203" s="3">
        <v>5.1167940000000002E-2</v>
      </c>
      <c r="AO15203" s="3">
        <v>-0.2306087</v>
      </c>
      <c r="AP15203" s="3">
        <v>-1.9596220000000001E-2</v>
      </c>
      <c r="AQ15203" s="3">
        <v>-5.3819359999999997E-2</v>
      </c>
      <c r="AR15203" s="3">
        <v>-6.5404210000000004E-2</v>
      </c>
      <c r="AS15203" s="3">
        <v>-0.18658483000000001</v>
      </c>
      <c r="AT15203" s="3">
        <v>-0.25036936999999998</v>
      </c>
      <c r="AU15203" s="3">
        <v>-0.21940046999999999</v>
      </c>
      <c r="AV15203" s="3">
        <v>-0.24467527999999999</v>
      </c>
      <c r="AW15203" s="3">
        <v>-0.23395878000000001</v>
      </c>
      <c r="AX15203" s="3">
        <v>1.53341E-2</v>
      </c>
      <c r="AY15203" s="3">
        <v>2.96116E-3</v>
      </c>
      <c r="AZ15203" s="3">
        <v>4.5788530000000001E-2</v>
      </c>
      <c r="BA15203" s="3">
        <v>-5.48113E-2</v>
      </c>
      <c r="BB15203" s="3">
        <v>-9.186909E-2</v>
      </c>
      <c r="BC15203" s="3">
        <v>-2.268595E-2</v>
      </c>
      <c r="BD15203" s="3">
        <v>-3.05587E-3</v>
      </c>
      <c r="BE15203" s="3">
        <v>4.4775009999999997E-2</v>
      </c>
      <c r="BF15203" s="3">
        <v>-0.13225692999999999</v>
      </c>
      <c r="BG15203" s="3">
        <v>-5.7397370000000003E-2</v>
      </c>
      <c r="BH15203" s="3">
        <v>-5.264431E-2</v>
      </c>
      <c r="BI15203" s="3">
        <v>0.16618183</v>
      </c>
    </row>
    <row r="15204" spans="1:61" x14ac:dyDescent="0.35">
      <c r="A15204" s="3" t="s">
        <v>25615</v>
      </c>
      <c r="B15204" s="3">
        <v>1.104569E-2</v>
      </c>
      <c r="C15204" s="3">
        <v>5.7084139999999998E-2</v>
      </c>
      <c r="D15204" s="3">
        <v>1.755083E-2</v>
      </c>
      <c r="E15204" s="3">
        <v>9.3797920000000007E-2</v>
      </c>
      <c r="F15204" s="3">
        <v>-2.0914080000000002E-2</v>
      </c>
      <c r="G15204" s="3">
        <v>0.13442325999999999</v>
      </c>
      <c r="H15204" s="3">
        <v>1.2619500000000001E-2</v>
      </c>
      <c r="I15204" s="3">
        <v>6.2758149999999999E-2</v>
      </c>
      <c r="J15204" s="3">
        <v>1.5759889999999999E-2</v>
      </c>
      <c r="K15204" s="3">
        <v>9.5897299999999994E-3</v>
      </c>
      <c r="L15204" s="3">
        <v>5.8353009999999997E-2</v>
      </c>
      <c r="M15204" s="3">
        <v>1.5430330000000001E-2</v>
      </c>
      <c r="N15204" s="3">
        <v>-4.7932450000000001E-2</v>
      </c>
      <c r="O15204" s="3">
        <v>-2.8708879999999999E-2</v>
      </c>
      <c r="P15204" s="3">
        <v>4.1090729999999999E-2</v>
      </c>
      <c r="Q15204" s="3">
        <v>-7.0243479999999997E-2</v>
      </c>
      <c r="R15204" s="3">
        <v>-1.493651E-2</v>
      </c>
      <c r="S15204" s="3">
        <v>-4.0072080000000003E-2</v>
      </c>
      <c r="T15204" s="3">
        <v>2.4092079999999998E-2</v>
      </c>
      <c r="U15204" s="3">
        <v>8.6269739999999998E-2</v>
      </c>
      <c r="V15204" s="3">
        <v>5.4511070000000002E-2</v>
      </c>
      <c r="W15204" s="3">
        <v>8.6873530000000004E-2</v>
      </c>
      <c r="X15204" s="3">
        <v>5.5027779999999998E-2</v>
      </c>
      <c r="Y15204" s="3">
        <v>3.020948E-2</v>
      </c>
      <c r="Z15204" s="3">
        <v>4.252297E-2</v>
      </c>
      <c r="AA15204" s="3">
        <v>7.9572799999999999E-2</v>
      </c>
      <c r="AB15204" s="3">
        <v>3.928918E-2</v>
      </c>
      <c r="AC15204" s="3">
        <v>4.4846650000000002E-2</v>
      </c>
      <c r="AD15204" s="3">
        <v>1.381344E-2</v>
      </c>
      <c r="AE15204" s="3">
        <v>4.5934500000000003E-2</v>
      </c>
      <c r="AF15204" s="3">
        <v>6.4635300000000003E-3</v>
      </c>
      <c r="AG15204" s="3">
        <v>2.1141170000000001E-2</v>
      </c>
      <c r="AH15204" s="3">
        <v>-3.5744909999999998E-2</v>
      </c>
      <c r="AI15204" s="3">
        <v>2.7320500000000001E-2</v>
      </c>
      <c r="AJ15204" s="3">
        <v>1.8792570000000001E-2</v>
      </c>
      <c r="AK15204" s="3">
        <v>-2.3533459999999999E-2</v>
      </c>
      <c r="AL15204" s="3">
        <v>2.390867E-2</v>
      </c>
      <c r="AM15204" s="3">
        <v>6.5082009999999996E-2</v>
      </c>
      <c r="AN15204" s="3">
        <v>1.6656219999999999E-2</v>
      </c>
      <c r="AO15204" s="3">
        <v>4.296726E-2</v>
      </c>
      <c r="AP15204" s="3">
        <v>4.7226789999999998E-2</v>
      </c>
      <c r="AQ15204" s="3">
        <v>2.6314259999999999E-2</v>
      </c>
      <c r="AR15204" s="3">
        <v>1.255071E-2</v>
      </c>
      <c r="AS15204" s="3">
        <v>-2.409381E-2</v>
      </c>
      <c r="AT15204" s="3">
        <v>1.855153E-2</v>
      </c>
      <c r="AU15204" s="3">
        <v>3.6105749999999999E-2</v>
      </c>
      <c r="AV15204" s="3">
        <v>7.5362029999999997E-2</v>
      </c>
      <c r="AW15204" s="3">
        <v>5.6216000000000002E-2</v>
      </c>
      <c r="AX15204" s="3">
        <v>5.6236999999999997E-3</v>
      </c>
      <c r="AY15204" s="3">
        <v>-2.9035200000000001E-3</v>
      </c>
      <c r="AZ15204" s="3">
        <v>-8.7551499999999997E-3</v>
      </c>
      <c r="BA15204" s="3">
        <v>9.9059300000000003E-3</v>
      </c>
      <c r="BB15204" s="3">
        <v>-3.2266080000000003E-2</v>
      </c>
      <c r="BC15204" s="3">
        <v>5.5727720000000001E-2</v>
      </c>
      <c r="BD15204" s="3">
        <v>2.6697640000000002E-2</v>
      </c>
      <c r="BE15204" s="3">
        <v>-1.4886299999999999E-3</v>
      </c>
      <c r="BF15204" s="3">
        <v>-2.1242499999999998E-3</v>
      </c>
      <c r="BG15204" s="3">
        <v>1.0313930000000001E-2</v>
      </c>
      <c r="BH15204" s="3">
        <v>6.2894279999999997E-2</v>
      </c>
      <c r="BI15204" s="3">
        <v>-1.9622500000000001E-2</v>
      </c>
    </row>
    <row r="15205" spans="1:61" x14ac:dyDescent="0.35">
      <c r="A15205" s="3" t="s">
        <v>25616</v>
      </c>
      <c r="B15205" s="3">
        <v>0</v>
      </c>
      <c r="C15205" s="3">
        <v>0</v>
      </c>
      <c r="D15205" s="3">
        <v>0</v>
      </c>
      <c r="E15205" s="3">
        <v>0</v>
      </c>
      <c r="F15205" s="3">
        <v>0</v>
      </c>
      <c r="G15205" s="3">
        <v>0</v>
      </c>
      <c r="H15205" s="3">
        <v>0</v>
      </c>
      <c r="I15205" s="3">
        <v>0</v>
      </c>
      <c r="J15205" s="3">
        <v>0</v>
      </c>
      <c r="K15205" s="3">
        <v>0</v>
      </c>
      <c r="L15205" s="3">
        <v>0</v>
      </c>
      <c r="M15205" s="3">
        <v>0</v>
      </c>
      <c r="N15205" s="3">
        <v>0</v>
      </c>
      <c r="O15205" s="3">
        <v>0</v>
      </c>
      <c r="P15205" s="3">
        <v>0</v>
      </c>
      <c r="Q15205" s="3">
        <v>0</v>
      </c>
      <c r="R15205" s="3">
        <v>0</v>
      </c>
      <c r="S15205" s="3">
        <v>0</v>
      </c>
      <c r="T15205" s="3">
        <v>0</v>
      </c>
      <c r="U15205" s="3">
        <v>0</v>
      </c>
      <c r="V15205" s="3">
        <v>0</v>
      </c>
      <c r="W15205" s="3">
        <v>0</v>
      </c>
      <c r="X15205" s="3">
        <v>0</v>
      </c>
      <c r="Y15205" s="3">
        <v>0</v>
      </c>
      <c r="Z15205" s="3">
        <v>0</v>
      </c>
      <c r="AA15205" s="3">
        <v>0</v>
      </c>
      <c r="AB15205" s="3">
        <v>0</v>
      </c>
      <c r="AC15205" s="3">
        <v>0</v>
      </c>
      <c r="AD15205" s="3">
        <v>0</v>
      </c>
      <c r="AE15205" s="3">
        <v>0</v>
      </c>
      <c r="AF15205" s="3">
        <v>0</v>
      </c>
      <c r="AG15205" s="3">
        <v>0</v>
      </c>
      <c r="AH15205" s="3">
        <v>0</v>
      </c>
      <c r="AI15205" s="3">
        <v>0</v>
      </c>
      <c r="AJ15205" s="3">
        <v>0</v>
      </c>
      <c r="AK15205" s="3">
        <v>-0.44551489</v>
      </c>
      <c r="AL15205" s="3">
        <v>0</v>
      </c>
      <c r="AM15205" s="3">
        <v>0</v>
      </c>
      <c r="AN15205" s="3">
        <v>0</v>
      </c>
      <c r="AO15205" s="3">
        <v>0</v>
      </c>
      <c r="AP15205" s="3">
        <v>0</v>
      </c>
      <c r="AQ15205" s="3">
        <v>-0.37835497000000001</v>
      </c>
      <c r="AR15205" s="3">
        <v>0</v>
      </c>
      <c r="AS15205" s="3">
        <v>0</v>
      </c>
      <c r="AT15205" s="3">
        <v>0</v>
      </c>
      <c r="AU15205" s="3">
        <v>0</v>
      </c>
      <c r="AV15205" s="3">
        <v>0</v>
      </c>
      <c r="AW15205" s="3">
        <v>-0.38598832</v>
      </c>
      <c r="AX15205" s="3">
        <v>0</v>
      </c>
      <c r="AY15205" s="3">
        <v>-0.49006488999999998</v>
      </c>
      <c r="AZ15205" s="3">
        <v>0</v>
      </c>
      <c r="BA15205" s="3">
        <v>0</v>
      </c>
      <c r="BB15205" s="3">
        <v>0</v>
      </c>
      <c r="BC15205" s="3">
        <v>0</v>
      </c>
      <c r="BD15205" s="3">
        <v>0</v>
      </c>
      <c r="BE15205" s="3">
        <v>0</v>
      </c>
      <c r="BF15205" s="3">
        <v>0</v>
      </c>
      <c r="BG15205" s="3">
        <v>0</v>
      </c>
      <c r="BH15205" s="3">
        <v>0</v>
      </c>
      <c r="BI15205" s="3">
        <v>0</v>
      </c>
    </row>
    <row r="15206" spans="1:61" x14ac:dyDescent="0.35">
      <c r="A15206" s="3" t="s">
        <v>25617</v>
      </c>
      <c r="B15206" s="3">
        <v>-1.1636260000000001E-2</v>
      </c>
      <c r="C15206" s="3">
        <v>2.8638299999999998E-2</v>
      </c>
      <c r="D15206" s="3">
        <v>5.5628400000000003E-3</v>
      </c>
      <c r="E15206" s="3">
        <v>1.8076479999999999E-2</v>
      </c>
      <c r="F15206" s="3">
        <v>5.2052080000000001E-2</v>
      </c>
      <c r="G15206" s="3">
        <v>0.18771762</v>
      </c>
      <c r="H15206" s="3">
        <v>4.62729E-3</v>
      </c>
      <c r="I15206" s="3">
        <v>7.6293300000000001E-3</v>
      </c>
      <c r="J15206" s="3">
        <v>-2.4786229999999999E-2</v>
      </c>
      <c r="K15206" s="3">
        <v>3.7821710000000001E-2</v>
      </c>
      <c r="L15206" s="3">
        <v>0.10407621</v>
      </c>
      <c r="M15206" s="3">
        <v>6.8359080000000003E-2</v>
      </c>
      <c r="N15206" s="3">
        <v>2.9470260000000002E-2</v>
      </c>
      <c r="O15206" s="3">
        <v>0.16090387</v>
      </c>
      <c r="P15206" s="3">
        <v>3.9890469999999997E-2</v>
      </c>
      <c r="Q15206" s="3">
        <v>-1.181835E-2</v>
      </c>
      <c r="R15206" s="3">
        <v>-3.6436259999999998E-2</v>
      </c>
      <c r="S15206" s="3">
        <v>3.1642679999999999E-2</v>
      </c>
      <c r="T15206" s="3">
        <v>-9.5081300000000001E-3</v>
      </c>
      <c r="U15206" s="3">
        <v>0.10759658</v>
      </c>
      <c r="V15206" s="3">
        <v>9.0927500000000001E-3</v>
      </c>
      <c r="W15206" s="3">
        <v>0.10513019999999999</v>
      </c>
      <c r="X15206" s="3">
        <v>1.373857E-2</v>
      </c>
      <c r="Y15206" s="3">
        <v>2.402002E-2</v>
      </c>
      <c r="Z15206" s="3">
        <v>7.8227640000000001E-2</v>
      </c>
      <c r="AA15206" s="3">
        <v>4.3519259999999997E-2</v>
      </c>
      <c r="AB15206" s="3">
        <v>3.3065440000000001E-2</v>
      </c>
      <c r="AC15206" s="3">
        <v>6.0889600000000002E-2</v>
      </c>
      <c r="AD15206" s="3">
        <v>-5.8938300000000001E-3</v>
      </c>
      <c r="AE15206" s="3">
        <v>1.7770169999999998E-2</v>
      </c>
      <c r="AF15206" s="3">
        <v>5.1701249999999997E-2</v>
      </c>
      <c r="AG15206" s="3">
        <v>1.12465E-2</v>
      </c>
      <c r="AH15206" s="3">
        <v>4.0905770000000001E-2</v>
      </c>
      <c r="AI15206" s="3">
        <v>8.4095539999999996E-2</v>
      </c>
      <c r="AJ15206" s="3">
        <v>5.9190090000000001E-2</v>
      </c>
      <c r="AK15206" s="3">
        <v>6.2688949999999993E-2</v>
      </c>
      <c r="AL15206" s="3">
        <v>9.6915840000000003E-2</v>
      </c>
      <c r="AM15206" s="3">
        <v>5.8058020000000002E-2</v>
      </c>
      <c r="AN15206" s="3">
        <v>4.275578E-2</v>
      </c>
      <c r="AO15206" s="3">
        <v>7.2999839999999996E-2</v>
      </c>
      <c r="AP15206" s="3">
        <v>3.3874090000000003E-2</v>
      </c>
      <c r="AQ15206" s="3">
        <v>4.827029E-2</v>
      </c>
      <c r="AR15206" s="3">
        <v>1.079959E-2</v>
      </c>
      <c r="AS15206" s="3">
        <v>3.2395119999999999E-2</v>
      </c>
      <c r="AT15206" s="3">
        <v>-4.3098270000000001E-2</v>
      </c>
      <c r="AU15206" s="3">
        <v>7.5987819999999998E-2</v>
      </c>
      <c r="AV15206" s="3">
        <v>7.2907390000000002E-2</v>
      </c>
      <c r="AW15206" s="3">
        <v>9.4511929999999994E-2</v>
      </c>
      <c r="AX15206" s="3">
        <v>-5.0650799999999996E-3</v>
      </c>
      <c r="AY15206" s="3">
        <v>3.6640230000000003E-2</v>
      </c>
      <c r="AZ15206" s="3">
        <v>0.12588209</v>
      </c>
      <c r="BA15206" s="3">
        <v>1.31197E-2</v>
      </c>
      <c r="BB15206" s="3">
        <v>-9.6004000000000003E-3</v>
      </c>
      <c r="BC15206" s="3">
        <v>0.16627383000000001</v>
      </c>
      <c r="BD15206" s="3">
        <v>1.174539E-2</v>
      </c>
      <c r="BE15206" s="3">
        <v>-6.3145519999999997E-2</v>
      </c>
      <c r="BF15206" s="3">
        <v>-3.7635799999999997E-2</v>
      </c>
      <c r="BG15206" s="3">
        <v>9.370059E-2</v>
      </c>
      <c r="BH15206" s="3">
        <v>8.8824000000000004E-3</v>
      </c>
      <c r="BI15206" s="3">
        <v>6.8756700000000004E-2</v>
      </c>
    </row>
    <row r="15207" spans="1:61" x14ac:dyDescent="0.35">
      <c r="A15207" s="3" t="s">
        <v>25618</v>
      </c>
      <c r="B15207" s="3">
        <v>0.22333886</v>
      </c>
      <c r="C15207" s="3">
        <v>0.20236473999999999</v>
      </c>
      <c r="D15207" s="3">
        <v>0.16032434000000001</v>
      </c>
      <c r="E15207" s="3">
        <v>0.14218829999999999</v>
      </c>
      <c r="F15207" s="3">
        <v>0.25292438</v>
      </c>
      <c r="G15207" s="3">
        <v>0.40805482999999998</v>
      </c>
      <c r="H15207" s="3">
        <v>0</v>
      </c>
      <c r="I15207" s="3">
        <v>0.22635947000000001</v>
      </c>
      <c r="J15207" s="3">
        <v>7.8190330000000002E-2</v>
      </c>
      <c r="K15207" s="3">
        <v>0.25309368999999998</v>
      </c>
      <c r="L15207" s="3">
        <v>0.18595099000000001</v>
      </c>
      <c r="M15207" s="3">
        <v>0.27123525999999998</v>
      </c>
      <c r="N15207" s="3">
        <v>0.22138943999999999</v>
      </c>
      <c r="O15207" s="3">
        <v>0.39658149999999998</v>
      </c>
      <c r="P15207" s="3">
        <v>0</v>
      </c>
      <c r="Q15207" s="3">
        <v>0.20470129000000001</v>
      </c>
      <c r="R15207" s="3">
        <v>0.1444674</v>
      </c>
      <c r="S15207" s="3">
        <v>0.23750840000000001</v>
      </c>
      <c r="T15207" s="3">
        <v>0.20342336999999999</v>
      </c>
      <c r="U15207" s="3">
        <v>0.20088591</v>
      </c>
      <c r="V15207" s="3">
        <v>0</v>
      </c>
      <c r="W15207" s="3">
        <v>0.25584867999999999</v>
      </c>
      <c r="X15207" s="3">
        <v>0.20625657999999999</v>
      </c>
      <c r="Y15207" s="3">
        <v>0.22756431999999999</v>
      </c>
      <c r="Z15207" s="3">
        <v>0.18696119</v>
      </c>
      <c r="AA15207" s="3">
        <v>0.15510984999999999</v>
      </c>
      <c r="AB15207" s="3">
        <v>0.22608708999999999</v>
      </c>
      <c r="AC15207" s="3">
        <v>0.20857999999999999</v>
      </c>
      <c r="AD15207" s="3">
        <v>0.22795251</v>
      </c>
      <c r="AE15207" s="3">
        <v>0.19199049000000001</v>
      </c>
      <c r="AF15207" s="3">
        <v>0</v>
      </c>
      <c r="AG15207" s="3">
        <v>0</v>
      </c>
      <c r="AH15207" s="3">
        <v>0.26405846999999999</v>
      </c>
      <c r="AI15207" s="3">
        <v>0.21910977000000001</v>
      </c>
      <c r="AJ15207" s="3">
        <v>0.22823921999999999</v>
      </c>
      <c r="AK15207" s="3">
        <v>0.23786653999999999</v>
      </c>
      <c r="AL15207" s="3">
        <v>0.18833242</v>
      </c>
      <c r="AM15207" s="3">
        <v>7.549633E-2</v>
      </c>
      <c r="AN15207" s="3">
        <v>0</v>
      </c>
      <c r="AO15207" s="3">
        <v>0.16158453</v>
      </c>
      <c r="AP15207" s="3">
        <v>0.15699618000000001</v>
      </c>
      <c r="AQ15207" s="3">
        <v>0</v>
      </c>
      <c r="AR15207" s="3">
        <v>0</v>
      </c>
      <c r="AS15207" s="3">
        <v>0.21890870000000001</v>
      </c>
      <c r="AT15207" s="3">
        <v>0.21281463</v>
      </c>
      <c r="AU15207" s="3">
        <v>0.18716452</v>
      </c>
      <c r="AV15207" s="3">
        <v>0.17762958000000001</v>
      </c>
      <c r="AW15207" s="3">
        <v>0.18509163000000001</v>
      </c>
      <c r="AX15207" s="3">
        <v>0</v>
      </c>
      <c r="AY15207" s="3">
        <v>0</v>
      </c>
      <c r="AZ15207" s="3">
        <v>0</v>
      </c>
      <c r="BA15207" s="3">
        <v>0</v>
      </c>
      <c r="BB15207" s="3">
        <v>0</v>
      </c>
      <c r="BC15207" s="3">
        <v>0</v>
      </c>
      <c r="BD15207" s="3">
        <v>0</v>
      </c>
      <c r="BE15207" s="3">
        <v>-0.35147515000000001</v>
      </c>
      <c r="BF15207" s="3">
        <v>0</v>
      </c>
      <c r="BG15207" s="3">
        <v>-0.21960705999999999</v>
      </c>
      <c r="BH15207" s="3">
        <v>-0.33393654</v>
      </c>
      <c r="BI15207" s="3">
        <v>8.9502709999999999E-2</v>
      </c>
    </row>
    <row r="15208" spans="1:61" x14ac:dyDescent="0.35">
      <c r="A15208" s="3" t="s">
        <v>25619</v>
      </c>
      <c r="B15208" s="3">
        <v>3.9170740000000003E-2</v>
      </c>
      <c r="C15208" s="3">
        <v>5.3114469999999997E-2</v>
      </c>
      <c r="D15208" s="3">
        <v>1.7110650000000002E-2</v>
      </c>
      <c r="E15208" s="3">
        <v>7.180512E-2</v>
      </c>
      <c r="F15208" s="3">
        <v>0.19534146999999999</v>
      </c>
      <c r="G15208" s="3">
        <v>0.24259174</v>
      </c>
      <c r="H15208" s="3">
        <v>-1.043957E-2</v>
      </c>
      <c r="I15208" s="3">
        <v>5.5187880000000002E-2</v>
      </c>
      <c r="J15208" s="3">
        <v>1.218373E-2</v>
      </c>
      <c r="K15208" s="3">
        <v>0.22286379000000001</v>
      </c>
      <c r="L15208" s="3">
        <v>6.7415299999999997E-2</v>
      </c>
      <c r="M15208" s="3">
        <v>9.2905459999999995E-2</v>
      </c>
      <c r="N15208" s="3">
        <v>0.15376192</v>
      </c>
      <c r="O15208" s="3">
        <v>0.1494596</v>
      </c>
      <c r="P15208" s="3">
        <v>7.5152930000000007E-2</v>
      </c>
      <c r="Q15208" s="3">
        <v>0.33425683</v>
      </c>
      <c r="R15208" s="3">
        <v>0.15764594000000001</v>
      </c>
      <c r="S15208" s="3">
        <v>0.14798670999999999</v>
      </c>
      <c r="T15208" s="3">
        <v>0.12112749</v>
      </c>
      <c r="U15208" s="3">
        <v>0.10175376999999999</v>
      </c>
      <c r="V15208" s="3">
        <v>6.3658419999999993E-2</v>
      </c>
      <c r="W15208" s="3">
        <v>0.14888424</v>
      </c>
      <c r="X15208" s="3">
        <v>1.175725E-2</v>
      </c>
      <c r="Y15208" s="3">
        <v>3.9175389999999997E-2</v>
      </c>
      <c r="Z15208" s="3">
        <v>4.692996E-2</v>
      </c>
      <c r="AA15208" s="3">
        <v>0.16529696999999999</v>
      </c>
      <c r="AB15208" s="3">
        <v>1.5218899999999999E-3</v>
      </c>
      <c r="AC15208" s="3">
        <v>9.4047370000000005E-2</v>
      </c>
      <c r="AD15208" s="3">
        <v>0.12133265</v>
      </c>
      <c r="AE15208" s="3">
        <v>0.21284926000000001</v>
      </c>
      <c r="AF15208" s="3">
        <v>3.9430800000000002E-2</v>
      </c>
      <c r="AG15208" s="3">
        <v>-1.2940109999999999E-2</v>
      </c>
      <c r="AH15208" s="3">
        <v>0.15214062</v>
      </c>
      <c r="AI15208" s="3">
        <v>6.3195050000000003E-2</v>
      </c>
      <c r="AJ15208" s="3">
        <v>4.7422949999999998E-2</v>
      </c>
      <c r="AK15208" s="3">
        <v>0.21247458</v>
      </c>
      <c r="AL15208" s="3">
        <v>5.956185E-2</v>
      </c>
      <c r="AM15208" s="3">
        <v>7.3506890000000005E-2</v>
      </c>
      <c r="AN15208" s="3">
        <v>6.2896670000000002E-2</v>
      </c>
      <c r="AO15208" s="3">
        <v>-2.1011769999999999E-2</v>
      </c>
      <c r="AP15208" s="3">
        <v>6.0471120000000003E-2</v>
      </c>
      <c r="AQ15208" s="3">
        <v>2.7454610000000001E-2</v>
      </c>
      <c r="AR15208" s="3">
        <v>9.8075570000000001E-2</v>
      </c>
      <c r="AS15208" s="3">
        <v>0.12858522</v>
      </c>
      <c r="AT15208" s="3">
        <v>0.24017084</v>
      </c>
      <c r="AU15208" s="3">
        <v>5.3120790000000001E-2</v>
      </c>
      <c r="AV15208" s="3">
        <v>0.11600232000000001</v>
      </c>
      <c r="AW15208" s="3">
        <v>0.13307166000000001</v>
      </c>
      <c r="AX15208" s="3">
        <v>9.3699459999999998E-2</v>
      </c>
      <c r="AY15208" s="3">
        <v>4.4829550000000003E-2</v>
      </c>
      <c r="AZ15208" s="3">
        <v>0.17127704999999999</v>
      </c>
      <c r="BA15208" s="3">
        <v>0.11045521</v>
      </c>
      <c r="BB15208" s="3">
        <v>5.6873319999999998E-2</v>
      </c>
      <c r="BC15208" s="3">
        <v>0.20943063000000001</v>
      </c>
      <c r="BD15208" s="3">
        <v>9.4701110000000005E-2</v>
      </c>
      <c r="BE15208" s="3">
        <v>-0.14018512</v>
      </c>
      <c r="BF15208" s="3">
        <v>-6.0397000000000001E-4</v>
      </c>
      <c r="BG15208" s="3">
        <v>9.3504909999999997E-2</v>
      </c>
      <c r="BH15208" s="3">
        <v>-0.13458771</v>
      </c>
      <c r="BI15208" s="3">
        <v>0.106767</v>
      </c>
    </row>
    <row r="15209" spans="1:61" x14ac:dyDescent="0.35">
      <c r="A15209" s="3" t="s">
        <v>25620</v>
      </c>
      <c r="B15209" s="3">
        <v>0.10448104</v>
      </c>
      <c r="C15209" s="3">
        <v>9.1856720000000003E-2</v>
      </c>
      <c r="D15209" s="3">
        <v>8.974087E-2</v>
      </c>
      <c r="E15209" s="3">
        <v>0.12095988000000001</v>
      </c>
      <c r="F15209" s="3">
        <v>7.5330560000000005E-2</v>
      </c>
      <c r="G15209" s="3">
        <v>4.3998839999999997E-2</v>
      </c>
      <c r="H15209" s="3">
        <v>-8.7692859999999997E-2</v>
      </c>
      <c r="I15209" s="3">
        <v>0.21974814000000001</v>
      </c>
      <c r="J15209" s="3">
        <v>-2.4476109999999999E-2</v>
      </c>
      <c r="K15209" s="3">
        <v>0.10028218999999999</v>
      </c>
      <c r="L15209" s="3">
        <v>0.11932439</v>
      </c>
      <c r="M15209" s="3">
        <v>7.4391189999999996E-2</v>
      </c>
      <c r="N15209" s="3">
        <v>6.3149029999999995E-2</v>
      </c>
      <c r="O15209" s="3">
        <v>9.0716420000000006E-2</v>
      </c>
      <c r="P15209" s="3">
        <v>-4.4917110000000003E-2</v>
      </c>
      <c r="Q15209" s="3">
        <v>-3.4558180000000001E-2</v>
      </c>
      <c r="R15209" s="3">
        <v>0.21733343999999999</v>
      </c>
      <c r="S15209" s="3">
        <v>0.10378939</v>
      </c>
      <c r="T15209" s="3">
        <v>0.14615321000000001</v>
      </c>
      <c r="U15209" s="3">
        <v>0.1358664</v>
      </c>
      <c r="V15209" s="3">
        <v>-1.3611299999999999E-3</v>
      </c>
      <c r="W15209" s="3">
        <v>0.12429655000000001</v>
      </c>
      <c r="X15209" s="3">
        <v>3.6724809999999997E-2</v>
      </c>
      <c r="Y15209" s="3">
        <v>5.351231E-2</v>
      </c>
      <c r="Z15209" s="3">
        <v>8.6965260000000003E-2</v>
      </c>
      <c r="AA15209" s="3">
        <v>0.17694139</v>
      </c>
      <c r="AB15209" s="3">
        <v>5.289787E-2</v>
      </c>
      <c r="AC15209" s="3">
        <v>0.12587345</v>
      </c>
      <c r="AD15209" s="3">
        <v>0.19505333999999999</v>
      </c>
      <c r="AE15209" s="3">
        <v>9.7052869999999999E-2</v>
      </c>
      <c r="AF15209" s="3">
        <v>-3.7126300000000001E-2</v>
      </c>
      <c r="AG15209" s="3">
        <v>-6.3912269999999993E-2</v>
      </c>
      <c r="AH15209" s="3">
        <v>4.745311E-2</v>
      </c>
      <c r="AI15209" s="3">
        <v>0.13195994</v>
      </c>
      <c r="AJ15209" s="3">
        <v>9.1441659999999994E-2</v>
      </c>
      <c r="AK15209" s="3">
        <v>-2.2596000000000002E-2</v>
      </c>
      <c r="AL15209" s="3">
        <v>0.10847759</v>
      </c>
      <c r="AM15209" s="3">
        <v>6.473988E-2</v>
      </c>
      <c r="AN15209" s="3">
        <v>-6.5096970000000004E-2</v>
      </c>
      <c r="AO15209" s="3">
        <v>6.2076630000000001E-2</v>
      </c>
      <c r="AP15209" s="3">
        <v>9.1862799999999994E-2</v>
      </c>
      <c r="AQ15209" s="3">
        <v>1.021874E-2</v>
      </c>
      <c r="AR15209" s="3">
        <v>6.1891849999999998E-2</v>
      </c>
      <c r="AS15209" s="3">
        <v>0.11449879</v>
      </c>
      <c r="AT15209" s="3">
        <v>0.11845919000000001</v>
      </c>
      <c r="AU15209" s="3">
        <v>0.14467031</v>
      </c>
      <c r="AV15209" s="3">
        <v>0.18889313999999999</v>
      </c>
      <c r="AW15209" s="3">
        <v>0.14652824</v>
      </c>
      <c r="AX15209" s="3">
        <v>-1.6804299999999999E-3</v>
      </c>
      <c r="AY15209" s="3">
        <v>-5.4425479999999998E-2</v>
      </c>
      <c r="AZ15209" s="3">
        <v>0.16816014000000001</v>
      </c>
      <c r="BA15209" s="3">
        <v>3.2493830000000001E-2</v>
      </c>
      <c r="BB15209" s="3">
        <v>8.3046789999999995E-2</v>
      </c>
      <c r="BC15209" s="3">
        <v>0.19488847000000001</v>
      </c>
      <c r="BD15209" s="3">
        <v>-6.4987420000000004E-2</v>
      </c>
      <c r="BE15209" s="3">
        <v>-0.14942633999999999</v>
      </c>
      <c r="BF15209" s="3">
        <v>8.5829440000000007E-2</v>
      </c>
      <c r="BG15209" s="3">
        <v>2.0475859999999999E-2</v>
      </c>
      <c r="BH15209" s="3">
        <v>-7.9769670000000001E-2</v>
      </c>
      <c r="BI15209" s="3">
        <v>-6.7637559999999999E-2</v>
      </c>
    </row>
    <row r="15210" spans="1:61" x14ac:dyDescent="0.35">
      <c r="A15210" s="3" t="s">
        <v>25621</v>
      </c>
      <c r="B15210" s="3">
        <v>0.21444863</v>
      </c>
      <c r="C15210" s="3">
        <v>7.3385539999999999E-2</v>
      </c>
      <c r="D15210" s="3">
        <v>0.19271863</v>
      </c>
      <c r="E15210" s="3">
        <v>2.302295E-2</v>
      </c>
      <c r="F15210" s="3">
        <v>0.27012491</v>
      </c>
      <c r="G15210" s="3">
        <v>0.32099187000000001</v>
      </c>
      <c r="H15210" s="3">
        <v>-6.41948E-3</v>
      </c>
      <c r="I15210" s="3">
        <v>0.18823123</v>
      </c>
      <c r="J15210" s="3">
        <v>7.2944999999999996E-2</v>
      </c>
      <c r="K15210" s="3">
        <v>0.29776060999999998</v>
      </c>
      <c r="L15210" s="3">
        <v>0.14258915</v>
      </c>
      <c r="M15210" s="3">
        <v>0.3083629</v>
      </c>
      <c r="N15210" s="3">
        <v>9.6681359999999994E-2</v>
      </c>
      <c r="O15210" s="3">
        <v>0.23655999</v>
      </c>
      <c r="P15210" s="3">
        <v>-2.666199E-2</v>
      </c>
      <c r="Q15210" s="3">
        <v>0.26054925000000001</v>
      </c>
      <c r="R15210" s="3">
        <v>0.31176931000000002</v>
      </c>
      <c r="S15210" s="3">
        <v>0.23893635999999999</v>
      </c>
      <c r="T15210" s="3">
        <v>0.19779574999999999</v>
      </c>
      <c r="U15210" s="3">
        <v>0.20866477</v>
      </c>
      <c r="V15210" s="3">
        <v>-0.12166011</v>
      </c>
      <c r="W15210" s="3">
        <v>0.12569623999999999</v>
      </c>
      <c r="X15210" s="3">
        <v>9.0937199999999996E-2</v>
      </c>
      <c r="Y15210" s="3">
        <v>0.12420863</v>
      </c>
      <c r="Z15210" s="3">
        <v>0.27326071000000002</v>
      </c>
      <c r="AA15210" s="3">
        <v>0.21878004000000001</v>
      </c>
      <c r="AB15210" s="3">
        <v>0.12556589000000001</v>
      </c>
      <c r="AC15210" s="3">
        <v>0.27245414000000001</v>
      </c>
      <c r="AD15210" s="3">
        <v>0.16574484</v>
      </c>
      <c r="AE15210" s="3">
        <v>0.27193581999999999</v>
      </c>
      <c r="AF15210" s="3">
        <v>0.11303264</v>
      </c>
      <c r="AG15210" s="3">
        <v>1.7943259999999999E-2</v>
      </c>
      <c r="AH15210" s="3">
        <v>0.25560771999999998</v>
      </c>
      <c r="AI15210" s="3">
        <v>0.26490818999999999</v>
      </c>
      <c r="AJ15210" s="3">
        <v>0.17661393</v>
      </c>
      <c r="AK15210" s="3">
        <v>0.16633487</v>
      </c>
      <c r="AL15210" s="3">
        <v>0.21313512000000001</v>
      </c>
      <c r="AM15210" s="3">
        <v>-1.5731330000000002E-2</v>
      </c>
      <c r="AN15210" s="3">
        <v>5.7593110000000003E-2</v>
      </c>
      <c r="AO15210" s="3">
        <v>0.14829201</v>
      </c>
      <c r="AP15210" s="3">
        <v>0.13878018</v>
      </c>
      <c r="AQ15210" s="3">
        <v>0.12132353</v>
      </c>
      <c r="AR15210" s="3">
        <v>-2.5306899999999999E-3</v>
      </c>
      <c r="AS15210" s="3">
        <v>0.19903892000000001</v>
      </c>
      <c r="AT15210" s="3">
        <v>0.32715291000000002</v>
      </c>
      <c r="AU15210" s="3">
        <v>0.22447740999999999</v>
      </c>
      <c r="AV15210" s="3">
        <v>0.28912437000000002</v>
      </c>
      <c r="AW15210" s="3">
        <v>0.22398424</v>
      </c>
      <c r="AX15210" s="3">
        <v>-0.14228684</v>
      </c>
      <c r="AY15210" s="3">
        <v>1.8276150000000001E-2</v>
      </c>
      <c r="AZ15210" s="3">
        <v>0.10648125</v>
      </c>
      <c r="BA15210" s="3">
        <v>-3.717786E-2</v>
      </c>
      <c r="BB15210" s="3">
        <v>1.255423E-2</v>
      </c>
      <c r="BC15210" s="3">
        <v>0.10161072</v>
      </c>
      <c r="BD15210" s="3">
        <v>-6.9021579999999999E-2</v>
      </c>
      <c r="BE15210" s="3">
        <v>9.1250899999999996E-2</v>
      </c>
      <c r="BF15210" s="3">
        <v>2.107E-4</v>
      </c>
      <c r="BG15210" s="3">
        <v>0.10418767</v>
      </c>
      <c r="BH15210" s="3">
        <v>3.6702810000000002E-2</v>
      </c>
      <c r="BI15210" s="3">
        <v>-4.8334059999999998E-2</v>
      </c>
    </row>
    <row r="15211" spans="1:61" x14ac:dyDescent="0.35">
      <c r="A15211" s="3" t="s">
        <v>25622</v>
      </c>
      <c r="B15211" s="3">
        <v>0</v>
      </c>
      <c r="C15211" s="3">
        <v>0</v>
      </c>
      <c r="D15211" s="3">
        <v>-0.57020545</v>
      </c>
      <c r="E15211" s="3">
        <v>0</v>
      </c>
      <c r="F15211" s="3">
        <v>0</v>
      </c>
      <c r="G15211" s="3">
        <v>0</v>
      </c>
      <c r="H15211" s="3">
        <v>0</v>
      </c>
      <c r="I15211" s="3">
        <v>0</v>
      </c>
      <c r="J15211" s="3">
        <v>0</v>
      </c>
      <c r="K15211" s="3">
        <v>0</v>
      </c>
      <c r="L15211" s="3">
        <v>0</v>
      </c>
      <c r="M15211" s="3">
        <v>0</v>
      </c>
      <c r="N15211" s="3">
        <v>-0.55330204999999999</v>
      </c>
      <c r="O15211" s="3">
        <v>0</v>
      </c>
      <c r="P15211" s="3">
        <v>0</v>
      </c>
      <c r="Q15211" s="3">
        <v>0</v>
      </c>
      <c r="R15211" s="3">
        <v>0</v>
      </c>
      <c r="S15211" s="3">
        <v>0</v>
      </c>
      <c r="T15211" s="3">
        <v>0</v>
      </c>
      <c r="U15211" s="3">
        <v>0</v>
      </c>
      <c r="V15211" s="3">
        <v>0</v>
      </c>
      <c r="W15211" s="3">
        <v>0</v>
      </c>
      <c r="X15211" s="3">
        <v>0</v>
      </c>
      <c r="Y15211" s="3">
        <v>0</v>
      </c>
      <c r="Z15211" s="3">
        <v>0</v>
      </c>
      <c r="AA15211" s="3">
        <v>0</v>
      </c>
      <c r="AB15211" s="3">
        <v>-0.47624153000000002</v>
      </c>
      <c r="AC15211" s="3">
        <v>0</v>
      </c>
      <c r="AD15211" s="3">
        <v>0</v>
      </c>
      <c r="AE15211" s="3">
        <v>0</v>
      </c>
      <c r="AF15211" s="3">
        <v>-0.42060344999999999</v>
      </c>
      <c r="AG15211" s="3">
        <v>0</v>
      </c>
      <c r="AH15211" s="3">
        <v>0</v>
      </c>
      <c r="AI15211" s="3">
        <v>0</v>
      </c>
      <c r="AJ15211" s="3">
        <v>-0.51890617999999999</v>
      </c>
      <c r="AK15211" s="3">
        <v>0</v>
      </c>
      <c r="AL15211" s="3">
        <v>0</v>
      </c>
      <c r="AM15211" s="3">
        <v>0</v>
      </c>
      <c r="AN15211" s="3">
        <v>0</v>
      </c>
      <c r="AO15211" s="3">
        <v>-0.45661473000000002</v>
      </c>
      <c r="AP15211" s="3">
        <v>0</v>
      </c>
      <c r="AQ15211" s="3">
        <v>0</v>
      </c>
      <c r="AR15211" s="3">
        <v>-0.45854452000000001</v>
      </c>
      <c r="AS15211" s="3">
        <v>-0.57436620999999999</v>
      </c>
      <c r="AT15211" s="3">
        <v>0</v>
      </c>
      <c r="AU15211" s="3">
        <v>0</v>
      </c>
      <c r="AV15211" s="3">
        <v>0</v>
      </c>
      <c r="AW15211" s="3">
        <v>0</v>
      </c>
      <c r="AX15211" s="3">
        <v>-0.46291538999999998</v>
      </c>
      <c r="AY15211" s="3">
        <v>0</v>
      </c>
      <c r="AZ15211" s="3">
        <v>0</v>
      </c>
      <c r="BA15211" s="3">
        <v>0</v>
      </c>
      <c r="BB15211" s="3">
        <v>-0.47968476999999998</v>
      </c>
      <c r="BC15211" s="3">
        <v>0</v>
      </c>
      <c r="BD15211" s="3">
        <v>0</v>
      </c>
      <c r="BE15211" s="3">
        <v>0</v>
      </c>
      <c r="BF15211" s="3">
        <v>0</v>
      </c>
      <c r="BG15211" s="3">
        <v>-0.43082272999999999</v>
      </c>
      <c r="BH15211" s="3">
        <v>0</v>
      </c>
      <c r="BI15211" s="3">
        <v>0</v>
      </c>
    </row>
    <row r="15212" spans="1:61" x14ac:dyDescent="0.35">
      <c r="A15212" s="3" t="s">
        <v>25623</v>
      </c>
      <c r="B15212" s="3">
        <v>-6.9654939999999999E-2</v>
      </c>
      <c r="C15212" s="3">
        <v>-2.712411E-2</v>
      </c>
      <c r="D15212" s="3">
        <v>-8.7140499999999996E-2</v>
      </c>
      <c r="E15212" s="3">
        <v>-1.8500450000000002E-2</v>
      </c>
      <c r="F15212" s="3">
        <v>-8.9366080000000001E-2</v>
      </c>
      <c r="G15212" s="3">
        <v>3.902394E-2</v>
      </c>
      <c r="H15212" s="3">
        <v>-7.8700599999999996E-2</v>
      </c>
      <c r="I15212" s="3">
        <v>1.2350379999999999E-2</v>
      </c>
      <c r="J15212" s="3">
        <v>-3.725672E-2</v>
      </c>
      <c r="K15212" s="3">
        <v>-5.6800429999999999E-2</v>
      </c>
      <c r="L15212" s="3">
        <v>-9.2549439999999997E-2</v>
      </c>
      <c r="M15212" s="3">
        <v>-7.6812329999999998E-2</v>
      </c>
      <c r="N15212" s="3">
        <v>5.9613350000000002E-2</v>
      </c>
      <c r="O15212" s="3">
        <v>-5.441505E-2</v>
      </c>
      <c r="P15212" s="3">
        <v>-2.3701610000000001E-2</v>
      </c>
      <c r="Q15212" s="3">
        <v>-2.0498389999999998E-2</v>
      </c>
      <c r="R15212" s="3">
        <v>-4.5053009999999998E-2</v>
      </c>
      <c r="S15212" s="3">
        <v>-7.3357640000000002E-2</v>
      </c>
      <c r="T15212" s="3">
        <v>-9.8574159999999994E-2</v>
      </c>
      <c r="U15212" s="3">
        <v>9.5281600000000008E-3</v>
      </c>
      <c r="V15212" s="3">
        <v>-3.4350749999999999E-2</v>
      </c>
      <c r="W15212" s="3">
        <v>1.2678500000000001E-2</v>
      </c>
      <c r="X15212" s="3">
        <v>-6.4297969999999996E-2</v>
      </c>
      <c r="Y15212" s="3">
        <v>-8.8799240000000002E-2</v>
      </c>
      <c r="Z15212" s="3">
        <v>-6.7994120000000005E-2</v>
      </c>
      <c r="AA15212" s="3">
        <v>-7.9375029999999999E-2</v>
      </c>
      <c r="AB15212" s="3">
        <v>-9.6387329999999993E-2</v>
      </c>
      <c r="AC15212" s="3">
        <v>-8.2970440000000006E-2</v>
      </c>
      <c r="AD15212" s="3">
        <v>-6.6411020000000001E-2</v>
      </c>
      <c r="AE15212" s="3">
        <v>-8.0961469999999994E-2</v>
      </c>
      <c r="AF15212" s="3">
        <v>-4.214495E-2</v>
      </c>
      <c r="AG15212" s="3">
        <v>-7.9058110000000001E-2</v>
      </c>
      <c r="AH15212" s="3">
        <v>-5.9104139999999999E-2</v>
      </c>
      <c r="AI15212" s="3">
        <v>-4.3116689999999999E-2</v>
      </c>
      <c r="AJ15212" s="3">
        <v>-4.5889619999999999E-2</v>
      </c>
      <c r="AK15212" s="3">
        <v>-6.0223640000000002E-2</v>
      </c>
      <c r="AL15212" s="3">
        <v>-0.10554767</v>
      </c>
      <c r="AM15212" s="3">
        <v>-4.1945700000000002E-2</v>
      </c>
      <c r="AN15212" s="3">
        <v>-1.263016E-2</v>
      </c>
      <c r="AO15212" s="3">
        <v>-8.4146860000000004E-2</v>
      </c>
      <c r="AP15212" s="3">
        <v>3.1188549999999999E-2</v>
      </c>
      <c r="AQ15212" s="3">
        <v>-2.5705579999999999E-2</v>
      </c>
      <c r="AR15212" s="3">
        <v>-7.8235449999999998E-2</v>
      </c>
      <c r="AS15212" s="3">
        <v>-5.2455429999999997E-2</v>
      </c>
      <c r="AT15212" s="3">
        <v>-0.13350344</v>
      </c>
      <c r="AU15212" s="3">
        <v>-8.9255570000000006E-2</v>
      </c>
      <c r="AV15212" s="3">
        <v>-6.2112929999999997E-2</v>
      </c>
      <c r="AW15212" s="3">
        <v>-6.9579660000000002E-2</v>
      </c>
      <c r="AX15212" s="3">
        <v>-4.9591299999999998E-2</v>
      </c>
      <c r="AY15212" s="3">
        <v>-3.7974889999999997E-2</v>
      </c>
      <c r="AZ15212" s="3">
        <v>7.6713439999999994E-2</v>
      </c>
      <c r="BA15212" s="3">
        <v>-6.1892900000000001E-3</v>
      </c>
      <c r="BB15212" s="3">
        <v>-6.6000939999999994E-2</v>
      </c>
      <c r="BC15212" s="3">
        <v>4.721272E-2</v>
      </c>
      <c r="BD15212" s="3">
        <v>-2.8771519999999998E-2</v>
      </c>
      <c r="BE15212" s="3">
        <v>-0.12440109000000001</v>
      </c>
      <c r="BF15212" s="3">
        <v>-6.7039730000000006E-2</v>
      </c>
      <c r="BG15212" s="3">
        <v>-4.6853239999999997E-2</v>
      </c>
      <c r="BH15212" s="3">
        <v>-4.0889620000000002E-2</v>
      </c>
      <c r="BI15212" s="3">
        <v>-6.9088300000000004E-3</v>
      </c>
    </row>
    <row r="15213" spans="1:61" x14ac:dyDescent="0.35">
      <c r="A15213" s="3" t="s">
        <v>25624</v>
      </c>
      <c r="B15213" s="3">
        <v>3.2120879999999997E-2</v>
      </c>
      <c r="C15213" s="3">
        <v>-2.4098720000000001E-2</v>
      </c>
      <c r="D15213" s="3">
        <v>-7.3665259999999996E-2</v>
      </c>
      <c r="E15213" s="3">
        <v>1.515996E-2</v>
      </c>
      <c r="F15213" s="3">
        <v>-7.9635200000000003E-2</v>
      </c>
      <c r="G15213" s="3">
        <v>0.18343306000000001</v>
      </c>
      <c r="H15213" s="3">
        <v>-9.9179390000000006E-2</v>
      </c>
      <c r="I15213" s="3">
        <v>-1.096654E-2</v>
      </c>
      <c r="J15213" s="3">
        <v>8.0741880000000002E-2</v>
      </c>
      <c r="K15213" s="3">
        <v>5.205038E-2</v>
      </c>
      <c r="L15213" s="3">
        <v>9.2838169999999998E-2</v>
      </c>
      <c r="M15213" s="3">
        <v>-0.13651299</v>
      </c>
      <c r="N15213" s="3">
        <v>-0.18358468999999999</v>
      </c>
      <c r="O15213" s="3">
        <v>0.12706613999999999</v>
      </c>
      <c r="P15213" s="3">
        <v>-0.12876976000000001</v>
      </c>
      <c r="Q15213" s="3">
        <v>-0.15889012999999999</v>
      </c>
      <c r="R15213" s="3">
        <v>-9.2264180000000001E-2</v>
      </c>
      <c r="S15213" s="3">
        <v>-0.11042842</v>
      </c>
      <c r="T15213" s="3">
        <v>-0.19414561999999999</v>
      </c>
      <c r="U15213" s="3">
        <v>0.13992286000000001</v>
      </c>
      <c r="V15213" s="3">
        <v>-1.7636780000000001E-2</v>
      </c>
      <c r="W15213" s="3">
        <v>0.13557427999999999</v>
      </c>
      <c r="X15213" s="3">
        <v>8.5633989999999993E-2</v>
      </c>
      <c r="Y15213" s="3">
        <v>-6.3547670000000001E-2</v>
      </c>
      <c r="Z15213" s="3">
        <v>-0.14946525999999999</v>
      </c>
      <c r="AA15213" s="3">
        <v>-0.10682648</v>
      </c>
      <c r="AB15213" s="3">
        <v>5.715406E-2</v>
      </c>
      <c r="AC15213" s="3">
        <v>-8.7246300000000006E-3</v>
      </c>
      <c r="AD15213" s="3">
        <v>-1.6056239999999999E-2</v>
      </c>
      <c r="AE15213" s="3">
        <v>2.7176559999999999E-2</v>
      </c>
      <c r="AF15213" s="3">
        <v>-0.11054033000000001</v>
      </c>
      <c r="AG15213" s="3">
        <v>-0.1197775</v>
      </c>
      <c r="AH15213" s="3">
        <v>-0.15665892000000001</v>
      </c>
      <c r="AI15213" s="3">
        <v>-4.3971540000000003E-2</v>
      </c>
      <c r="AJ15213" s="3">
        <v>-0.11773222999999999</v>
      </c>
      <c r="AK15213" s="3">
        <v>-3.455159E-2</v>
      </c>
      <c r="AL15213" s="3">
        <v>1.8824279999999999E-2</v>
      </c>
      <c r="AM15213" s="3">
        <v>0.1731056</v>
      </c>
      <c r="AN15213" s="3">
        <v>0.14034068999999999</v>
      </c>
      <c r="AO15213" s="3">
        <v>7.1820739999999994E-2</v>
      </c>
      <c r="AP15213" s="3">
        <v>-4.1117189999999998E-2</v>
      </c>
      <c r="AQ15213" s="3">
        <v>-0.20473862000000001</v>
      </c>
      <c r="AR15213" s="3">
        <v>-8.8006139999999997E-2</v>
      </c>
      <c r="AS15213" s="3">
        <v>-0.21194750000000001</v>
      </c>
      <c r="AT15213" s="3">
        <v>-0.14112103000000001</v>
      </c>
      <c r="AU15213" s="3">
        <v>-0.14064198999999999</v>
      </c>
      <c r="AV15213" s="3">
        <v>-6.7489499999999994E-2</v>
      </c>
      <c r="AW15213" s="3">
        <v>-2.7944799999999999E-2</v>
      </c>
      <c r="AX15213" s="3">
        <v>-7.6615499999999996E-3</v>
      </c>
      <c r="AY15213" s="3">
        <v>5.693322E-2</v>
      </c>
      <c r="AZ15213" s="3">
        <v>0.34310347000000002</v>
      </c>
      <c r="BA15213" s="3">
        <v>-0.13637685999999999</v>
      </c>
      <c r="BB15213" s="3">
        <v>-9.1879669999999997E-2</v>
      </c>
      <c r="BC15213" s="3">
        <v>0.29482678000000001</v>
      </c>
      <c r="BD15213" s="3">
        <v>-0.13490832</v>
      </c>
      <c r="BE15213" s="3">
        <v>1.9198360000000001E-2</v>
      </c>
      <c r="BF15213" s="3">
        <v>9.2703519999999998E-2</v>
      </c>
      <c r="BG15213" s="3">
        <v>0.10974821</v>
      </c>
      <c r="BH15213" s="3">
        <v>1.071632E-2</v>
      </c>
      <c r="BI15213" s="3">
        <v>1.407111E-2</v>
      </c>
    </row>
    <row r="15214" spans="1:61" x14ac:dyDescent="0.35">
      <c r="A15214" s="3" t="s">
        <v>25625</v>
      </c>
      <c r="B15214" s="3">
        <v>0.17611361</v>
      </c>
      <c r="C15214" s="3">
        <v>3.8061020000000001E-2</v>
      </c>
      <c r="D15214" s="3">
        <v>4.162681E-2</v>
      </c>
      <c r="E15214" s="3">
        <v>1.1888330000000001E-2</v>
      </c>
      <c r="F15214" s="3">
        <v>0.13562536</v>
      </c>
      <c r="G15214" s="3">
        <v>0.52661060999999998</v>
      </c>
      <c r="H15214" s="3">
        <v>4.2632759999999999E-2</v>
      </c>
      <c r="I15214" s="3">
        <v>0.21181035000000001</v>
      </c>
      <c r="J15214" s="3">
        <v>0.13925791000000001</v>
      </c>
      <c r="K15214" s="3">
        <v>0.16300559000000001</v>
      </c>
      <c r="L15214" s="3">
        <v>-2.3429209999999999E-2</v>
      </c>
      <c r="M15214" s="3">
        <v>0.24780941000000001</v>
      </c>
      <c r="N15214" s="3">
        <v>-3.9040329999999998E-2</v>
      </c>
      <c r="O15214" s="3">
        <v>0.31687164000000001</v>
      </c>
      <c r="P15214" s="3">
        <v>4.3467760000000001E-2</v>
      </c>
      <c r="Q15214" s="3">
        <v>0.18548891000000001</v>
      </c>
      <c r="R15214" s="3">
        <v>0.30461609000000001</v>
      </c>
      <c r="S15214" s="3">
        <v>0.11669111</v>
      </c>
      <c r="T15214" s="3">
        <v>7.9060549999999993E-2</v>
      </c>
      <c r="U15214" s="3">
        <v>0.1248529</v>
      </c>
      <c r="V15214" s="3">
        <v>1.8714430000000001E-2</v>
      </c>
      <c r="W15214" s="3">
        <v>0.11093092</v>
      </c>
      <c r="X15214" s="3">
        <v>1.441133E-2</v>
      </c>
      <c r="Y15214" s="3">
        <v>4.2234239999999999E-2</v>
      </c>
      <c r="Z15214" s="3">
        <v>0.12545264</v>
      </c>
      <c r="AA15214" s="3">
        <v>1.4893409999999999E-2</v>
      </c>
      <c r="AB15214" s="3">
        <v>4.8062149999999998E-2</v>
      </c>
      <c r="AC15214" s="3">
        <v>0.10839546</v>
      </c>
      <c r="AD15214" s="3">
        <v>-2.5977699999999999E-2</v>
      </c>
      <c r="AE15214" s="3">
        <v>0.12930929999999999</v>
      </c>
      <c r="AF15214" s="3">
        <v>0.10719972999999999</v>
      </c>
      <c r="AG15214" s="3">
        <v>-1.2145000000000001E-3</v>
      </c>
      <c r="AH15214" s="3">
        <v>0.17224603999999999</v>
      </c>
      <c r="AI15214" s="3">
        <v>0.18577856000000001</v>
      </c>
      <c r="AJ15214" s="3">
        <v>5.6245209999999997E-2</v>
      </c>
      <c r="AK15214" s="3">
        <v>2.6916619999999999E-2</v>
      </c>
      <c r="AL15214" s="3">
        <v>5.7842079999999997E-2</v>
      </c>
      <c r="AM15214" s="3">
        <v>-3.2662150000000001E-2</v>
      </c>
      <c r="AN15214" s="3">
        <v>4.9796640000000003E-2</v>
      </c>
      <c r="AO15214" s="3">
        <v>3.047186E-2</v>
      </c>
      <c r="AP15214" s="3">
        <v>0.15097582000000001</v>
      </c>
      <c r="AQ15214" s="3">
        <v>0.10250604000000001</v>
      </c>
      <c r="AR15214" s="3">
        <v>5.6817289999999999E-2</v>
      </c>
      <c r="AS15214" s="3">
        <v>6.9324490000000002E-2</v>
      </c>
      <c r="AT15214" s="3">
        <v>6.7555489999999996E-2</v>
      </c>
      <c r="AU15214" s="3">
        <v>7.4974830000000006E-2</v>
      </c>
      <c r="AV15214" s="3">
        <v>8.9061619999999994E-2</v>
      </c>
      <c r="AW15214" s="3">
        <v>2.2984330000000001E-2</v>
      </c>
      <c r="AX15214" s="3">
        <v>7.5922489999999995E-2</v>
      </c>
      <c r="AY15214" s="3">
        <v>4.769164E-2</v>
      </c>
      <c r="AZ15214" s="3">
        <v>4.7786589999999997E-2</v>
      </c>
      <c r="BA15214" s="3">
        <v>1.03575E-2</v>
      </c>
      <c r="BB15214" s="3">
        <v>4.1193069999999998E-2</v>
      </c>
      <c r="BC15214" s="3">
        <v>3.8926959999999997E-2</v>
      </c>
      <c r="BD15214" s="3">
        <v>2.806413E-2</v>
      </c>
      <c r="BE15214" s="3">
        <v>-4.9305920000000003E-2</v>
      </c>
      <c r="BF15214" s="3">
        <v>1.089889E-2</v>
      </c>
      <c r="BG15214" s="3">
        <v>-3.7969950000000002E-2</v>
      </c>
      <c r="BH15214" s="3">
        <v>-6.0606E-2</v>
      </c>
      <c r="BI15214" s="3">
        <v>-1.6442890000000002E-2</v>
      </c>
    </row>
    <row r="15215" spans="1:61" x14ac:dyDescent="0.35">
      <c r="A15215" s="3" t="s">
        <v>25626</v>
      </c>
      <c r="B15215" s="3">
        <v>1.4546989999999999E-2</v>
      </c>
      <c r="C15215" s="3">
        <v>9.3187700000000005E-3</v>
      </c>
      <c r="D15215" s="3">
        <v>-2.2970560000000001E-2</v>
      </c>
      <c r="E15215" s="3">
        <v>-2.0448149999999998E-2</v>
      </c>
      <c r="F15215" s="3">
        <v>5.3468170000000002E-2</v>
      </c>
      <c r="G15215" s="3">
        <v>0.18857586000000001</v>
      </c>
      <c r="H15215" s="3">
        <v>-3.6119400000000003E-2</v>
      </c>
      <c r="I15215" s="3">
        <v>-4.5353110000000002E-2</v>
      </c>
      <c r="J15215" s="3">
        <v>-9.1479400000000002E-3</v>
      </c>
      <c r="K15215" s="3">
        <v>6.5413589999999994E-2</v>
      </c>
      <c r="L15215" s="3">
        <v>2.4873670000000001E-2</v>
      </c>
      <c r="M15215" s="3">
        <v>-1.8213210000000001E-2</v>
      </c>
      <c r="N15215" s="3">
        <v>3.2436800000000001E-3</v>
      </c>
      <c r="O15215" s="3">
        <v>0.15832245</v>
      </c>
      <c r="P15215" s="3">
        <v>-2.6736860000000001E-2</v>
      </c>
      <c r="Q15215" s="3">
        <v>3.635323E-2</v>
      </c>
      <c r="R15215" s="3">
        <v>4.0333029999999999E-2</v>
      </c>
      <c r="S15215" s="3">
        <v>5.9051499999999996E-3</v>
      </c>
      <c r="T15215" s="3">
        <v>-2.1812899999999998E-3</v>
      </c>
      <c r="U15215" s="3">
        <v>1.2244E-2</v>
      </c>
      <c r="V15215" s="3">
        <v>3.3172399999999999E-3</v>
      </c>
      <c r="W15215" s="3">
        <v>1.3358770000000001E-2</v>
      </c>
      <c r="X15215" s="3">
        <v>5.3806659999999999E-2</v>
      </c>
      <c r="Y15215" s="3">
        <v>1.426727E-2</v>
      </c>
      <c r="Z15215" s="3">
        <v>5.2681000000000004E-3</v>
      </c>
      <c r="AA15215" s="3">
        <v>4.531139E-2</v>
      </c>
      <c r="AB15215" s="3">
        <v>4.576206E-2</v>
      </c>
      <c r="AC15215" s="3">
        <v>3.7860039999999998E-2</v>
      </c>
      <c r="AD15215" s="3">
        <v>0.11906195</v>
      </c>
      <c r="AE15215" s="3">
        <v>0.10246420000000001</v>
      </c>
      <c r="AF15215" s="3">
        <v>-7.7367399999999998E-3</v>
      </c>
      <c r="AG15215" s="3">
        <v>-5.0135020000000002E-2</v>
      </c>
      <c r="AH15215" s="3">
        <v>-5.6040899999999999E-3</v>
      </c>
      <c r="AI15215" s="3">
        <v>2.7952970000000001E-2</v>
      </c>
      <c r="AJ15215" s="3">
        <v>-8.5335399999999992E-3</v>
      </c>
      <c r="AK15215" s="3">
        <v>8.9122300000000002E-2</v>
      </c>
      <c r="AL15215" s="3">
        <v>2.5760229999999999E-2</v>
      </c>
      <c r="AM15215" s="3">
        <v>1.442743E-2</v>
      </c>
      <c r="AN15215" s="3">
        <v>1.3552959999999999E-2</v>
      </c>
      <c r="AO15215" s="3">
        <v>2.0211819999999998E-2</v>
      </c>
      <c r="AP15215" s="3">
        <v>-2.4934410000000001E-2</v>
      </c>
      <c r="AQ15215" s="3">
        <v>-1.5716250000000001E-2</v>
      </c>
      <c r="AR15215" s="3">
        <v>6.901562E-2</v>
      </c>
      <c r="AS15215" s="3">
        <v>1.2161100000000001E-3</v>
      </c>
      <c r="AT15215" s="3">
        <v>3.4278509999999998E-2</v>
      </c>
      <c r="AU15215" s="3">
        <v>-3.1059999999999998E-3</v>
      </c>
      <c r="AV15215" s="3">
        <v>2.519453E-2</v>
      </c>
      <c r="AW15215" s="3">
        <v>2.7301849999999999E-2</v>
      </c>
      <c r="AX15215" s="3">
        <v>7.6273079999999993E-2</v>
      </c>
      <c r="AY15215" s="3">
        <v>-1.334339E-2</v>
      </c>
      <c r="AZ15215" s="3">
        <v>-3.6438699999999997E-2</v>
      </c>
      <c r="BA15215" s="3">
        <v>7.1439700000000004E-3</v>
      </c>
      <c r="BB15215" s="3">
        <v>4.4959310000000002E-2</v>
      </c>
      <c r="BC15215" s="3">
        <v>-4.5929730000000002E-2</v>
      </c>
      <c r="BD15215" s="3">
        <v>-3.9903220000000003E-2</v>
      </c>
      <c r="BE15215" s="3">
        <v>-8.5781510000000005E-2</v>
      </c>
      <c r="BF15215" s="3">
        <v>-1.1834320000000001E-2</v>
      </c>
      <c r="BG15215" s="3">
        <v>-3.9312600000000003E-2</v>
      </c>
      <c r="BH15215" s="3">
        <v>-6.8476319999999993E-2</v>
      </c>
      <c r="BI15215" s="3">
        <v>7.7551960000000003E-2</v>
      </c>
    </row>
    <row r="15216" spans="1:61" x14ac:dyDescent="0.35">
      <c r="A15216" s="3" t="s">
        <v>25627</v>
      </c>
      <c r="B15216" s="3">
        <v>-0.14802526999999999</v>
      </c>
      <c r="C15216" s="3">
        <v>-0.21610117000000001</v>
      </c>
      <c r="D15216" s="3">
        <v>-7.9973489999999994E-2</v>
      </c>
      <c r="E15216" s="3">
        <v>-0.17623174</v>
      </c>
      <c r="F15216" s="3">
        <v>9.1353100000000007E-3</v>
      </c>
      <c r="G15216" s="3">
        <v>0.14027165999999999</v>
      </c>
      <c r="H15216" s="3">
        <v>-0.12191316000000001</v>
      </c>
      <c r="I15216" s="3">
        <v>0.16751277000000001</v>
      </c>
      <c r="J15216" s="3">
        <v>-2.0977079999999999E-2</v>
      </c>
      <c r="K15216" s="3">
        <v>5.1977519999999999E-2</v>
      </c>
      <c r="L15216" s="3">
        <v>-8.2553539999999995E-2</v>
      </c>
      <c r="M15216" s="3">
        <v>-0.14022875000000001</v>
      </c>
      <c r="N15216" s="3">
        <v>-2.1428820000000001E-2</v>
      </c>
      <c r="O15216" s="3">
        <v>1.7452120000000002E-2</v>
      </c>
      <c r="P15216" s="3">
        <v>-8.9564859999999996E-2</v>
      </c>
      <c r="Q15216" s="3">
        <v>0.12967432000000001</v>
      </c>
      <c r="R15216" s="3">
        <v>0.22688204000000001</v>
      </c>
      <c r="S15216" s="3">
        <v>-0.13672608</v>
      </c>
      <c r="T15216" s="3">
        <v>-0.11194915</v>
      </c>
      <c r="U15216" s="3">
        <v>-6.1773090000000003E-2</v>
      </c>
      <c r="V15216" s="3">
        <v>-6.5488039999999997E-2</v>
      </c>
      <c r="W15216" s="3">
        <v>-0.15806340999999999</v>
      </c>
      <c r="X15216" s="3">
        <v>-0.30591488</v>
      </c>
      <c r="Y15216" s="3">
        <v>-0.30436242000000002</v>
      </c>
      <c r="Z15216" s="3">
        <v>6.7047499999999998E-3</v>
      </c>
      <c r="AA15216" s="3">
        <v>0.1122092</v>
      </c>
      <c r="AB15216" s="3">
        <v>-0.24728659</v>
      </c>
      <c r="AC15216" s="3">
        <v>5.828771E-2</v>
      </c>
      <c r="AD15216" s="3">
        <v>-2.7865199999999998E-3</v>
      </c>
      <c r="AE15216" s="3">
        <v>4.9428819999999998E-2</v>
      </c>
      <c r="AF15216" s="3">
        <v>7.2687999999999995E-4</v>
      </c>
      <c r="AG15216" s="3">
        <v>-2.2595110000000002E-2</v>
      </c>
      <c r="AH15216" s="3">
        <v>-0.16668326</v>
      </c>
      <c r="AI15216" s="3">
        <v>-6.2574599999999994E-2</v>
      </c>
      <c r="AJ15216" s="3">
        <v>-0.18311243999999999</v>
      </c>
      <c r="AK15216" s="3">
        <v>8.4688310000000003E-2</v>
      </c>
      <c r="AL15216" s="3">
        <v>-6.960276E-2</v>
      </c>
      <c r="AM15216" s="3">
        <v>-0.20863965000000001</v>
      </c>
      <c r="AN15216" s="3">
        <v>-4.2897520000000001E-2</v>
      </c>
      <c r="AO15216" s="3">
        <v>-0.10422339999999999</v>
      </c>
      <c r="AP15216" s="3">
        <v>7.8515950000000001E-2</v>
      </c>
      <c r="AQ15216" s="3">
        <v>5.914867E-2</v>
      </c>
      <c r="AR15216" s="3">
        <v>6.2392799999999998E-2</v>
      </c>
      <c r="AS15216" s="3">
        <v>-6.1837940000000001E-2</v>
      </c>
      <c r="AT15216" s="3">
        <v>0.15940481000000001</v>
      </c>
      <c r="AU15216" s="3">
        <v>1.332888E-2</v>
      </c>
      <c r="AV15216" s="3">
        <v>7.4748750000000003E-2</v>
      </c>
      <c r="AW15216" s="3">
        <v>6.0462710000000003E-2</v>
      </c>
      <c r="AX15216" s="3">
        <v>-0.12060076</v>
      </c>
      <c r="AY15216" s="3">
        <v>-0.10347694</v>
      </c>
      <c r="AZ15216" s="3">
        <v>6.7091849999999995E-2</v>
      </c>
      <c r="BA15216" s="3">
        <v>-9.9146659999999998E-2</v>
      </c>
      <c r="BB15216" s="3">
        <v>6.9066970000000005E-2</v>
      </c>
      <c r="BC15216" s="3">
        <v>0.14320725000000001</v>
      </c>
      <c r="BD15216" s="3">
        <v>-0.19295084000000001</v>
      </c>
      <c r="BE15216" s="3">
        <v>7.1076810000000004E-2</v>
      </c>
      <c r="BF15216" s="3">
        <v>0.11108249000000001</v>
      </c>
      <c r="BG15216" s="3">
        <v>0.14102762999999999</v>
      </c>
      <c r="BH15216" s="3">
        <v>0.13799866999999999</v>
      </c>
      <c r="BI15216" s="3">
        <v>-8.5734130000000006E-2</v>
      </c>
    </row>
    <row r="15217" spans="1:61" x14ac:dyDescent="0.35">
      <c r="A15217" s="3" t="s">
        <v>25628</v>
      </c>
      <c r="B15217" s="3">
        <v>0.16748004999999999</v>
      </c>
      <c r="C15217" s="3">
        <v>0.24387466999999999</v>
      </c>
      <c r="D15217" s="3">
        <v>0.21478116999999999</v>
      </c>
      <c r="E15217" s="3">
        <v>0.30857628999999998</v>
      </c>
      <c r="F15217" s="3">
        <v>2.9712079999999998E-2</v>
      </c>
      <c r="G15217" s="3">
        <v>0.61805916000000005</v>
      </c>
      <c r="H15217" s="3">
        <v>1.8113999999999999E-4</v>
      </c>
      <c r="I15217" s="3">
        <v>6.6470619999999994E-2</v>
      </c>
      <c r="J15217" s="3">
        <v>0.10650891</v>
      </c>
      <c r="K15217" s="3">
        <v>-3.4044379999999999E-2</v>
      </c>
      <c r="L15217" s="3">
        <v>5.6648490000000003E-2</v>
      </c>
      <c r="M15217" s="3">
        <v>0.20554072000000001</v>
      </c>
      <c r="N15217" s="3">
        <v>6.904101E-2</v>
      </c>
      <c r="O15217" s="3">
        <v>0.46421736000000002</v>
      </c>
      <c r="P15217" s="3">
        <v>-9.1695310000000002E-2</v>
      </c>
      <c r="Q15217" s="3">
        <v>3.4902570000000001E-2</v>
      </c>
      <c r="R15217" s="3">
        <v>0.15452247999999999</v>
      </c>
      <c r="S15217" s="3">
        <v>0.23267382</v>
      </c>
      <c r="T15217" s="3">
        <v>0.12068677</v>
      </c>
      <c r="U15217" s="3">
        <v>7.9648140000000006E-2</v>
      </c>
      <c r="V15217" s="3">
        <v>-8.5325960000000006E-2</v>
      </c>
      <c r="W15217" s="3">
        <v>0.28695121000000001</v>
      </c>
      <c r="X15217" s="3">
        <v>0.23058712000000001</v>
      </c>
      <c r="Y15217" s="3">
        <v>0.20784336</v>
      </c>
      <c r="Z15217" s="3">
        <v>0.11966813</v>
      </c>
      <c r="AA15217" s="3">
        <v>-6.7021910000000004E-2</v>
      </c>
      <c r="AB15217" s="3">
        <v>0.11574471</v>
      </c>
      <c r="AC15217" s="3">
        <v>2.1418039999999999E-2</v>
      </c>
      <c r="AD15217" s="3">
        <v>-8.068728E-2</v>
      </c>
      <c r="AE15217" s="3">
        <v>-8.0532309999999996E-2</v>
      </c>
      <c r="AF15217" s="3">
        <v>-7.5916769999999995E-2</v>
      </c>
      <c r="AG15217" s="3">
        <v>-6.8991960000000005E-2</v>
      </c>
      <c r="AH15217" s="3">
        <v>0.23772836</v>
      </c>
      <c r="AI15217" s="3">
        <v>0.18745518</v>
      </c>
      <c r="AJ15217" s="3">
        <v>0.26239627999999998</v>
      </c>
      <c r="AK15217" s="3">
        <v>1.5936430000000001E-2</v>
      </c>
      <c r="AL15217" s="3">
        <v>8.8186920000000002E-2</v>
      </c>
      <c r="AM15217" s="3">
        <v>0.20118403000000001</v>
      </c>
      <c r="AN15217" s="3">
        <v>-4.5769329999999997E-2</v>
      </c>
      <c r="AO15217" s="3">
        <v>9.6769389999999997E-2</v>
      </c>
      <c r="AP15217" s="3">
        <v>9.4039200000000003E-2</v>
      </c>
      <c r="AQ15217" s="3">
        <v>-7.7516619999999994E-2</v>
      </c>
      <c r="AR15217" s="3">
        <v>-4.0641959999999998E-2</v>
      </c>
      <c r="AS15217" s="3">
        <v>0.21209395</v>
      </c>
      <c r="AT15217" s="3">
        <v>-4.1457300000000002E-2</v>
      </c>
      <c r="AU15217" s="3">
        <v>6.320286E-2</v>
      </c>
      <c r="AV15217" s="3">
        <v>-3.6932710000000001E-2</v>
      </c>
      <c r="AW15217" s="3">
        <v>-2.1081570000000001E-2</v>
      </c>
      <c r="AX15217" s="3">
        <v>3.5668599999999998E-3</v>
      </c>
      <c r="AY15217" s="3">
        <v>-1.1212710000000001E-2</v>
      </c>
      <c r="AZ15217" s="3">
        <v>-1.872921E-2</v>
      </c>
      <c r="BA15217" s="3">
        <v>-1.3353200000000001E-3</v>
      </c>
      <c r="BB15217" s="3">
        <v>2.7248900000000002E-3</v>
      </c>
      <c r="BC15217" s="3">
        <v>-2.669436E-2</v>
      </c>
      <c r="BD15217" s="3">
        <v>-4.9700260000000003E-2</v>
      </c>
      <c r="BE15217" s="3">
        <v>-1.7927769999999999E-2</v>
      </c>
      <c r="BF15217" s="3">
        <v>-0.10831106</v>
      </c>
      <c r="BG15217" s="3">
        <v>-1.5171260000000001E-2</v>
      </c>
      <c r="BH15217" s="3">
        <v>-6.9904389999999997E-2</v>
      </c>
      <c r="BI15217" s="3">
        <v>8.7766109999999994E-2</v>
      </c>
    </row>
    <row r="15218" spans="1:61" x14ac:dyDescent="0.35">
      <c r="A15218" s="3" t="s">
        <v>25629</v>
      </c>
      <c r="B15218" s="3">
        <v>-0.20924670000000001</v>
      </c>
      <c r="C15218" s="3">
        <v>3.4838439999999998E-2</v>
      </c>
      <c r="D15218" s="3">
        <v>-0.13996753000000001</v>
      </c>
      <c r="E15218" s="3">
        <v>0.13128459000000001</v>
      </c>
      <c r="F15218" s="3">
        <v>-0.32039055</v>
      </c>
      <c r="G15218" s="3">
        <v>0.18091455000000001</v>
      </c>
      <c r="H15218" s="3">
        <v>-0.10336083</v>
      </c>
      <c r="I15218" s="3">
        <v>8.04764E-3</v>
      </c>
      <c r="J15218" s="3">
        <v>3.5914840000000003E-2</v>
      </c>
      <c r="K15218" s="3">
        <v>-0.30950140999999998</v>
      </c>
      <c r="L15218" s="3">
        <v>-0.18014811999999999</v>
      </c>
      <c r="M15218" s="3">
        <v>-0.28159454</v>
      </c>
      <c r="N15218" s="3">
        <v>-0.29227245000000002</v>
      </c>
      <c r="O15218" s="3">
        <v>9.321111E-2</v>
      </c>
      <c r="P15218" s="3">
        <v>-8.9673909999999996E-2</v>
      </c>
      <c r="Q15218" s="3">
        <v>-0.36888169999999998</v>
      </c>
      <c r="R15218" s="3">
        <v>-9.4643770000000002E-2</v>
      </c>
      <c r="S15218" s="3">
        <v>-0.27497405000000003</v>
      </c>
      <c r="T15218" s="3">
        <v>-0.13357960999999999</v>
      </c>
      <c r="U15218" s="3">
        <v>-0.16702747000000001</v>
      </c>
      <c r="V15218" s="3">
        <v>-0.11513674</v>
      </c>
      <c r="W15218" s="3">
        <v>0.15558922</v>
      </c>
      <c r="X15218" s="3">
        <v>-7.5053389999999998E-2</v>
      </c>
      <c r="Y15218" s="3">
        <v>-0.13588291</v>
      </c>
      <c r="Z15218" s="3">
        <v>-0.21383895</v>
      </c>
      <c r="AA15218" s="3">
        <v>-0.27938049999999998</v>
      </c>
      <c r="AB15218" s="3">
        <v>-0.11362158999999999</v>
      </c>
      <c r="AC15218" s="3">
        <v>-0.27189720000000001</v>
      </c>
      <c r="AD15218" s="3">
        <v>-0.21678871</v>
      </c>
      <c r="AE15218" s="3">
        <v>-0.25928402</v>
      </c>
      <c r="AF15218" s="3">
        <v>-9.2297019999999994E-2</v>
      </c>
      <c r="AG15218" s="3">
        <v>-9.6109449999999999E-2</v>
      </c>
      <c r="AH15218" s="3">
        <v>-0.32237205000000002</v>
      </c>
      <c r="AI15218" s="3">
        <v>-0.21069958999999999</v>
      </c>
      <c r="AJ15218" s="3">
        <v>-0.10125905</v>
      </c>
      <c r="AK15218" s="3">
        <v>-0.27981563999999998</v>
      </c>
      <c r="AL15218" s="3">
        <v>-0.19901413000000001</v>
      </c>
      <c r="AM15218" s="3">
        <v>2.5521990000000001E-2</v>
      </c>
      <c r="AN15218" s="3">
        <v>-8.1940830000000006E-2</v>
      </c>
      <c r="AO15218" s="3">
        <v>-0.14409106999999999</v>
      </c>
      <c r="AP15218" s="3">
        <v>2.461004E-2</v>
      </c>
      <c r="AQ15218" s="3">
        <v>-0.12715547999999999</v>
      </c>
      <c r="AR15218" s="3">
        <v>-0.18664932000000001</v>
      </c>
      <c r="AS15218" s="3">
        <v>-0.26618731000000001</v>
      </c>
      <c r="AT15218" s="3">
        <v>-0.31686586</v>
      </c>
      <c r="AU15218" s="3">
        <v>-0.23572186000000001</v>
      </c>
      <c r="AV15218" s="3">
        <v>-0.28196335</v>
      </c>
      <c r="AW15218" s="3">
        <v>-0.28506588999999999</v>
      </c>
      <c r="AX15218" s="3">
        <v>-9.412682E-2</v>
      </c>
      <c r="AY15218" s="3">
        <v>-3.5260199999999998E-2</v>
      </c>
      <c r="AZ15218" s="3">
        <v>8.9890360000000002E-2</v>
      </c>
      <c r="BA15218" s="3">
        <v>3.7790499999999999E-3</v>
      </c>
      <c r="BB15218" s="3">
        <v>-0.18703854</v>
      </c>
      <c r="BC15218" s="3">
        <v>6.3767190000000001E-2</v>
      </c>
      <c r="BD15218" s="3">
        <v>-3.3034269999999998E-2</v>
      </c>
      <c r="BE15218" s="3">
        <v>-5.9614899999999998E-2</v>
      </c>
      <c r="BF15218" s="3">
        <v>-4.5863689999999999E-2</v>
      </c>
      <c r="BG15218" s="3">
        <v>-0.10781407</v>
      </c>
      <c r="BH15218" s="3">
        <v>-1.365954E-2</v>
      </c>
      <c r="BI15218" s="3">
        <v>0.11501430999999999</v>
      </c>
    </row>
    <row r="15219" spans="1:61" x14ac:dyDescent="0.35">
      <c r="A15219" s="3" t="s">
        <v>25630</v>
      </c>
      <c r="B15219" s="3">
        <v>1.265872E-2</v>
      </c>
      <c r="C15219" s="3">
        <v>2.4657729999999999E-2</v>
      </c>
      <c r="D15219" s="3">
        <v>-4.35871E-3</v>
      </c>
      <c r="E15219" s="3">
        <v>0.10254869</v>
      </c>
      <c r="F15219" s="3">
        <v>5.3688299999999998E-3</v>
      </c>
      <c r="G15219" s="3">
        <v>-7.2837349999999995E-2</v>
      </c>
      <c r="H15219" s="3">
        <v>4.5286479999999997E-2</v>
      </c>
      <c r="I15219" s="3">
        <v>4.047191E-2</v>
      </c>
      <c r="J15219" s="3">
        <v>-7.6485869999999997E-2</v>
      </c>
      <c r="K15219" s="3">
        <v>9.3694269999999996E-2</v>
      </c>
      <c r="L15219" s="3">
        <v>0.12237555</v>
      </c>
      <c r="M15219" s="3">
        <v>-0.119389</v>
      </c>
      <c r="N15219" s="3">
        <v>-5.3176109999999999E-2</v>
      </c>
      <c r="O15219" s="3">
        <v>-7.4773279999999998E-2</v>
      </c>
      <c r="P15219" s="3">
        <v>9.2473150000000004E-2</v>
      </c>
      <c r="Q15219" s="3">
        <v>-9.9973800000000002E-2</v>
      </c>
      <c r="R15219" s="3">
        <v>-9.777313E-2</v>
      </c>
      <c r="S15219" s="3">
        <v>-0.11900818000000001</v>
      </c>
      <c r="T15219" s="3">
        <v>8.3362220000000001E-2</v>
      </c>
      <c r="U15219" s="3">
        <v>0.15947610000000001</v>
      </c>
      <c r="V15219" s="3">
        <v>2.5671240000000001E-2</v>
      </c>
      <c r="W15219" s="3">
        <v>1.9841939999999999E-2</v>
      </c>
      <c r="X15219" s="3">
        <v>2.1483599999999999E-2</v>
      </c>
      <c r="Y15219" s="3">
        <v>-7.0288660000000003E-2</v>
      </c>
      <c r="Z15219" s="3">
        <v>-2.7636999999999998E-2</v>
      </c>
      <c r="AA15219" s="3">
        <v>0.10939865999999999</v>
      </c>
      <c r="AB15219" s="3">
        <v>1.32944E-2</v>
      </c>
      <c r="AC15219" s="3">
        <v>0.10114819</v>
      </c>
      <c r="AD15219" s="3">
        <v>0.14604782999999999</v>
      </c>
      <c r="AE15219" s="3">
        <v>0.11461782</v>
      </c>
      <c r="AF15219" s="3">
        <v>3.8125989999999998E-2</v>
      </c>
      <c r="AG15219" s="3">
        <v>1.290351E-2</v>
      </c>
      <c r="AH15219" s="3">
        <v>-0.13455343</v>
      </c>
      <c r="AI15219" s="3">
        <v>-2.0641799999999998E-2</v>
      </c>
      <c r="AJ15219" s="3">
        <v>-8.45775E-2</v>
      </c>
      <c r="AK15219" s="3">
        <v>-1.325458E-2</v>
      </c>
      <c r="AL15219" s="3">
        <v>8.9473750000000005E-2</v>
      </c>
      <c r="AM15219" s="3">
        <v>0.12252507</v>
      </c>
      <c r="AN15219" s="3">
        <v>4.1839599999999998E-2</v>
      </c>
      <c r="AO15219" s="3">
        <v>0.11412275</v>
      </c>
      <c r="AP15219" s="3">
        <v>4.7647179999999997E-2</v>
      </c>
      <c r="AQ15219" s="3">
        <v>2.0025370000000001E-2</v>
      </c>
      <c r="AR15219" s="3">
        <v>-0.14204734999999999</v>
      </c>
      <c r="AS15219" s="3">
        <v>-0.170268</v>
      </c>
      <c r="AT15219" s="3">
        <v>1.9657300000000002E-3</v>
      </c>
      <c r="AU15219" s="3">
        <v>-1.2911199999999999E-2</v>
      </c>
      <c r="AV15219" s="3">
        <v>0.17111319</v>
      </c>
      <c r="AW15219" s="3">
        <v>0.12300700000000001</v>
      </c>
      <c r="AX15219" s="3">
        <v>2.589321E-2</v>
      </c>
      <c r="AY15219" s="3">
        <v>7.8877870000000003E-2</v>
      </c>
      <c r="AZ15219" s="3">
        <v>-6.8097530000000003E-2</v>
      </c>
      <c r="BA15219" s="3">
        <v>6.4271990000000001E-2</v>
      </c>
      <c r="BB15219" s="3">
        <v>-0.16948962000000001</v>
      </c>
      <c r="BC15219" s="3">
        <v>-1.5455129999999999E-2</v>
      </c>
      <c r="BD15219" s="3">
        <v>0.15542752000000001</v>
      </c>
      <c r="BE15219" s="3">
        <v>-0.21315068000000001</v>
      </c>
      <c r="BF15219" s="3">
        <v>-6.5711560000000002E-2</v>
      </c>
      <c r="BG15219" s="3">
        <v>-0.16460055000000001</v>
      </c>
      <c r="BH15219" s="3">
        <v>-3.9405790000000003E-2</v>
      </c>
      <c r="BI15219" s="3">
        <v>0.16607105999999999</v>
      </c>
    </row>
    <row r="15220" spans="1:61" x14ac:dyDescent="0.35">
      <c r="A15220" s="3" t="s">
        <v>25631</v>
      </c>
      <c r="B15220" s="3">
        <v>-0.10202762</v>
      </c>
      <c r="C15220" s="3">
        <v>-2.185455E-2</v>
      </c>
      <c r="D15220" s="3">
        <v>-6.3975509999999999E-2</v>
      </c>
      <c r="E15220" s="3">
        <v>1.6221000000000001E-4</v>
      </c>
      <c r="F15220" s="3">
        <v>-0.23964189999999999</v>
      </c>
      <c r="G15220" s="3">
        <v>0.18882191000000001</v>
      </c>
      <c r="H15220" s="3">
        <v>-5.452663E-2</v>
      </c>
      <c r="I15220" s="3">
        <v>-8.2881699999999992E-3</v>
      </c>
      <c r="J15220" s="3">
        <v>-6.4672469999999996E-2</v>
      </c>
      <c r="K15220" s="3">
        <v>-0.22631710999999999</v>
      </c>
      <c r="L15220" s="3">
        <v>-0.12188506</v>
      </c>
      <c r="M15220" s="3">
        <v>-0.16866744</v>
      </c>
      <c r="N15220" s="3">
        <v>-0.23690739</v>
      </c>
      <c r="O15220" s="3">
        <v>9.0001289999999998E-2</v>
      </c>
      <c r="P15220" s="3">
        <v>-2.1689859999999998E-2</v>
      </c>
      <c r="Q15220" s="3">
        <v>-0.46746873999999999</v>
      </c>
      <c r="R15220" s="3">
        <v>-4.4536949999999999E-2</v>
      </c>
      <c r="S15220" s="3">
        <v>-0.19034045999999999</v>
      </c>
      <c r="T15220" s="3">
        <v>-0.19572738000000001</v>
      </c>
      <c r="U15220" s="3">
        <v>-3.2753589999999999E-2</v>
      </c>
      <c r="V15220" s="3">
        <v>-2.7001859999999999E-2</v>
      </c>
      <c r="W15220" s="3">
        <v>6.2675060000000005E-2</v>
      </c>
      <c r="X15220" s="3">
        <v>-9.3643370000000004E-2</v>
      </c>
      <c r="Y15220" s="3">
        <v>-9.8674479999999995E-2</v>
      </c>
      <c r="Z15220" s="3">
        <v>-0.16253611000000001</v>
      </c>
      <c r="AA15220" s="3">
        <v>-0.17598701</v>
      </c>
      <c r="AB15220" s="3">
        <v>-7.3971449999999994E-2</v>
      </c>
      <c r="AC15220" s="3">
        <v>-0.14125609</v>
      </c>
      <c r="AD15220" s="3">
        <v>-0.12516189</v>
      </c>
      <c r="AE15220" s="3">
        <v>-0.25151681999999997</v>
      </c>
      <c r="AF15220" s="3">
        <v>-2.4829690000000001E-2</v>
      </c>
      <c r="AG15220" s="3">
        <v>-1.6538710000000002E-2</v>
      </c>
      <c r="AH15220" s="3">
        <v>-0.28673621999999999</v>
      </c>
      <c r="AI15220" s="3">
        <v>-0.12054357</v>
      </c>
      <c r="AJ15220" s="3">
        <v>-8.9235339999999996E-2</v>
      </c>
      <c r="AK15220" s="3">
        <v>-0.29722300000000001</v>
      </c>
      <c r="AL15220" s="3">
        <v>-0.17454966999999999</v>
      </c>
      <c r="AM15220" s="3">
        <v>-9.4052900000000002E-3</v>
      </c>
      <c r="AN15220" s="3">
        <v>5.3369880000000001E-2</v>
      </c>
      <c r="AO15220" s="3">
        <v>-8.4469379999999997E-2</v>
      </c>
      <c r="AP15220" s="3">
        <v>1.7597410000000001E-2</v>
      </c>
      <c r="AQ15220" s="3">
        <v>-2.090935E-2</v>
      </c>
      <c r="AR15220" s="3">
        <v>-7.7819319999999997E-2</v>
      </c>
      <c r="AS15220" s="3">
        <v>-0.17197963999999999</v>
      </c>
      <c r="AT15220" s="3">
        <v>-0.23011118</v>
      </c>
      <c r="AU15220" s="3">
        <v>-0.13631832999999999</v>
      </c>
      <c r="AV15220" s="3">
        <v>-0.16768506</v>
      </c>
      <c r="AW15220" s="3">
        <v>-0.16390246</v>
      </c>
      <c r="AX15220" s="3">
        <v>-0.17438762999999999</v>
      </c>
      <c r="AY15220" s="3">
        <v>-2.4699269999999999E-2</v>
      </c>
      <c r="AZ15220" s="3">
        <v>5.4434749999999997E-2</v>
      </c>
      <c r="BA15220" s="3">
        <v>-1.7038879999999999E-2</v>
      </c>
      <c r="BB15220" s="3">
        <v>-6.3998700000000006E-2</v>
      </c>
      <c r="BC15220" s="3">
        <v>1.1088840000000001E-2</v>
      </c>
      <c r="BD15220" s="3">
        <v>-9.0925510000000001E-2</v>
      </c>
      <c r="BE15220" s="3">
        <v>7.8577610000000006E-2</v>
      </c>
      <c r="BF15220" s="3">
        <v>-9.8407900000000003E-3</v>
      </c>
      <c r="BG15220" s="3">
        <v>-0.12691104</v>
      </c>
      <c r="BH15220" s="3">
        <v>0.11928216</v>
      </c>
      <c r="BI15220" s="3">
        <v>-3.5724789999999999E-2</v>
      </c>
    </row>
    <row r="15221" spans="1:61" x14ac:dyDescent="0.35">
      <c r="A15221" s="3" t="s">
        <v>25632</v>
      </c>
      <c r="B15221" s="3">
        <v>0.35053888</v>
      </c>
      <c r="C15221" s="3">
        <v>0.39541090000000001</v>
      </c>
      <c r="D15221" s="3">
        <v>0.32345193999999999</v>
      </c>
      <c r="E15221" s="3">
        <v>0.42462738999999999</v>
      </c>
      <c r="F15221" s="3">
        <v>0.41287446</v>
      </c>
      <c r="G15221" s="3">
        <v>0.52367604000000001</v>
      </c>
      <c r="H15221" s="3">
        <v>0</v>
      </c>
      <c r="I15221" s="3">
        <v>0.44535058999999999</v>
      </c>
      <c r="J15221" s="3">
        <v>0.21492650999999999</v>
      </c>
      <c r="K15221" s="3">
        <v>0.36678469000000002</v>
      </c>
      <c r="L15221" s="3">
        <v>0.38913098000000002</v>
      </c>
      <c r="M15221" s="3">
        <v>0.37915843999999999</v>
      </c>
      <c r="N15221" s="3">
        <v>0.36052781</v>
      </c>
      <c r="O15221" s="3">
        <v>0.44513534999999999</v>
      </c>
      <c r="P15221" s="3">
        <v>0</v>
      </c>
      <c r="Q15221" s="3">
        <v>0.44255185000000002</v>
      </c>
      <c r="R15221" s="3">
        <v>0.31154211999999998</v>
      </c>
      <c r="S15221" s="3">
        <v>0.40732332999999998</v>
      </c>
      <c r="T15221" s="3">
        <v>0.32196408999999998</v>
      </c>
      <c r="U15221" s="3">
        <v>0.27986145000000001</v>
      </c>
      <c r="V15221" s="3">
        <v>0</v>
      </c>
      <c r="W15221" s="3">
        <v>0.51556641000000003</v>
      </c>
      <c r="X15221" s="3">
        <v>0.38434564999999998</v>
      </c>
      <c r="Y15221" s="3">
        <v>0.37594050000000001</v>
      </c>
      <c r="Z15221" s="3">
        <v>0.32437875999999999</v>
      </c>
      <c r="AA15221" s="3">
        <v>0.33955901999999999</v>
      </c>
      <c r="AB15221" s="3">
        <v>0.40767974000000001</v>
      </c>
      <c r="AC15221" s="3">
        <v>0.37185397999999997</v>
      </c>
      <c r="AD15221" s="3">
        <v>0.40459638999999997</v>
      </c>
      <c r="AE15221" s="3">
        <v>0.34441018000000001</v>
      </c>
      <c r="AF15221" s="3">
        <v>0</v>
      </c>
      <c r="AG15221" s="3">
        <v>0</v>
      </c>
      <c r="AH15221" s="3">
        <v>0.44237936</v>
      </c>
      <c r="AI15221" s="3">
        <v>0.35775453000000002</v>
      </c>
      <c r="AJ15221" s="3">
        <v>0.37480065000000001</v>
      </c>
      <c r="AK15221" s="3">
        <v>0.43905199</v>
      </c>
      <c r="AL15221" s="3">
        <v>0.39553005000000002</v>
      </c>
      <c r="AM15221" s="3">
        <v>0.25069118000000001</v>
      </c>
      <c r="AN15221" s="3">
        <v>8.0344479999999996E-2</v>
      </c>
      <c r="AO15221" s="3">
        <v>0.35313430000000001</v>
      </c>
      <c r="AP15221" s="3">
        <v>0.39999713999999997</v>
      </c>
      <c r="AQ15221" s="3">
        <v>0</v>
      </c>
      <c r="AR15221" s="3">
        <v>0</v>
      </c>
      <c r="AS15221" s="3">
        <v>0.37461501000000003</v>
      </c>
      <c r="AT15221" s="3">
        <v>0.36868823000000001</v>
      </c>
      <c r="AU15221" s="3">
        <v>0.38146334999999998</v>
      </c>
      <c r="AV15221" s="3">
        <v>0.3642551</v>
      </c>
      <c r="AW15221" s="3">
        <v>0.37451896000000001</v>
      </c>
      <c r="AX15221" s="3">
        <v>0</v>
      </c>
      <c r="AY15221" s="3">
        <v>1.565559E-2</v>
      </c>
      <c r="AZ15221" s="3">
        <v>-0.17396811000000001</v>
      </c>
      <c r="BA15221" s="3">
        <v>0</v>
      </c>
      <c r="BB15221" s="3">
        <v>-5.6957999999999998E-4</v>
      </c>
      <c r="BC15221" s="3">
        <v>-0.23349220000000001</v>
      </c>
      <c r="BD15221" s="3">
        <v>0</v>
      </c>
      <c r="BE15221" s="3">
        <v>-0.23043775999999999</v>
      </c>
      <c r="BF15221" s="3">
        <v>-3.3806410000000002E-2</v>
      </c>
      <c r="BG15221" s="3">
        <v>0</v>
      </c>
      <c r="BH15221" s="3">
        <v>-0.24419605999999999</v>
      </c>
      <c r="BI15221" s="3">
        <v>0.18697760999999999</v>
      </c>
    </row>
    <row r="15222" spans="1:61" x14ac:dyDescent="0.35">
      <c r="A15222" s="3" t="s">
        <v>25633</v>
      </c>
      <c r="B15222" s="3">
        <v>-1.3357519999999999E-2</v>
      </c>
      <c r="C15222" s="3">
        <v>7.5881420000000005E-2</v>
      </c>
      <c r="D15222" s="3">
        <v>0.12659620999999999</v>
      </c>
      <c r="E15222" s="3">
        <v>0.21604762999999999</v>
      </c>
      <c r="F15222" s="3">
        <v>-8.1157099999999999E-3</v>
      </c>
      <c r="G15222" s="3">
        <v>7.7968419999999997E-2</v>
      </c>
      <c r="H15222" s="3">
        <v>1.092562E-2</v>
      </c>
      <c r="I15222" s="3">
        <v>3.5286610000000003E-2</v>
      </c>
      <c r="J15222" s="3">
        <v>3.2763359999999998E-2</v>
      </c>
      <c r="K15222" s="3">
        <v>-8.1950549999999997E-2</v>
      </c>
      <c r="L15222" s="3">
        <v>5.5020689999999997E-2</v>
      </c>
      <c r="M15222" s="3">
        <v>8.1586179999999994E-2</v>
      </c>
      <c r="N15222" s="3">
        <v>-8.0781130000000007E-2</v>
      </c>
      <c r="O15222" s="3">
        <v>4.7933820000000002E-2</v>
      </c>
      <c r="P15222" s="3">
        <v>6.9605890000000004E-2</v>
      </c>
      <c r="Q15222" s="3">
        <v>-0.10678041000000001</v>
      </c>
      <c r="R15222" s="3">
        <v>-2.3546279999999999E-2</v>
      </c>
      <c r="S15222" s="3">
        <v>-6.3478900000000001E-3</v>
      </c>
      <c r="T15222" s="3">
        <v>0.12667781</v>
      </c>
      <c r="U15222" s="3">
        <v>0.11836666</v>
      </c>
      <c r="V15222" s="3">
        <v>1.5223499999999999E-2</v>
      </c>
      <c r="W15222" s="3">
        <v>9.3525620000000004E-2</v>
      </c>
      <c r="X15222" s="3">
        <v>7.3046330000000007E-2</v>
      </c>
      <c r="Y15222" s="3">
        <v>9.8042500000000005E-3</v>
      </c>
      <c r="Z15222" s="3">
        <v>8.1861080000000003E-2</v>
      </c>
      <c r="AA15222" s="3">
        <v>9.7595390000000004E-2</v>
      </c>
      <c r="AB15222" s="3">
        <v>2.074227E-2</v>
      </c>
      <c r="AC15222" s="3">
        <v>3.0253410000000001E-2</v>
      </c>
      <c r="AD15222" s="3">
        <v>5.4377559999999998E-2</v>
      </c>
      <c r="AE15222" s="3">
        <v>2.2085250000000001E-2</v>
      </c>
      <c r="AF15222" s="3">
        <v>7.8529660000000001E-2</v>
      </c>
      <c r="AG15222" s="3">
        <v>2.5005220000000002E-2</v>
      </c>
      <c r="AH15222" s="3">
        <v>1.9682470000000001E-2</v>
      </c>
      <c r="AI15222" s="3">
        <v>6.5122540000000007E-2</v>
      </c>
      <c r="AJ15222" s="3">
        <v>8.4512470000000006E-2</v>
      </c>
      <c r="AK15222" s="3">
        <v>-0.16191459</v>
      </c>
      <c r="AL15222" s="3">
        <v>3.5907509999999997E-2</v>
      </c>
      <c r="AM15222" s="3">
        <v>5.2452100000000002E-3</v>
      </c>
      <c r="AN15222" s="3">
        <v>1.1942999999999999E-3</v>
      </c>
      <c r="AO15222" s="3">
        <v>3.090203E-2</v>
      </c>
      <c r="AP15222" s="3">
        <v>0.11403538000000001</v>
      </c>
      <c r="AQ15222" s="3">
        <v>0.10045791</v>
      </c>
      <c r="AR15222" s="3">
        <v>-4.7022040000000001E-2</v>
      </c>
      <c r="AS15222" s="3">
        <v>1.7597020000000001E-2</v>
      </c>
      <c r="AT15222" s="3">
        <v>-1.225E-5</v>
      </c>
      <c r="AU15222" s="3">
        <v>-5.29766E-3</v>
      </c>
      <c r="AV15222" s="3">
        <v>0.11172554</v>
      </c>
      <c r="AW15222" s="3">
        <v>4.2161459999999998E-2</v>
      </c>
      <c r="AX15222" s="3">
        <v>6.7838100000000004E-3</v>
      </c>
      <c r="AY15222" s="3">
        <v>2.832523E-2</v>
      </c>
      <c r="AZ15222" s="3">
        <v>0.13819796000000001</v>
      </c>
      <c r="BA15222" s="3">
        <v>5.8983149999999998E-2</v>
      </c>
      <c r="BB15222" s="3">
        <v>-5.8413739999999999E-2</v>
      </c>
      <c r="BC15222" s="3">
        <v>0.20055807</v>
      </c>
      <c r="BD15222" s="3">
        <v>6.0320499999999999E-2</v>
      </c>
      <c r="BE15222" s="3">
        <v>-0.14581781999999999</v>
      </c>
      <c r="BF15222" s="3">
        <v>8.6304370000000005E-2</v>
      </c>
      <c r="BG15222" s="3">
        <v>0.12940508000000001</v>
      </c>
      <c r="BH15222" s="3">
        <v>3.3209919999999997E-2</v>
      </c>
      <c r="BI15222" s="3">
        <v>-1.5571059999999999E-2</v>
      </c>
    </row>
    <row r="15223" spans="1:61" x14ac:dyDescent="0.35">
      <c r="A15223" s="3" t="s">
        <v>25634</v>
      </c>
      <c r="B15223" s="3">
        <v>-0.11376791999999999</v>
      </c>
      <c r="C15223" s="3">
        <v>-0.15647104000000001</v>
      </c>
      <c r="D15223" s="3">
        <v>-9.3420980000000001E-2</v>
      </c>
      <c r="E15223" s="3">
        <v>-0.19150834999999999</v>
      </c>
      <c r="F15223" s="3">
        <v>-0.16692233000000001</v>
      </c>
      <c r="G15223" s="3">
        <v>0.29932915999999998</v>
      </c>
      <c r="H15223" s="3">
        <v>1.0970830000000001E-2</v>
      </c>
      <c r="I15223" s="3">
        <v>-3.6435290000000002E-2</v>
      </c>
      <c r="J15223" s="3">
        <v>9.2997800000000005E-3</v>
      </c>
      <c r="K15223" s="3">
        <v>-0.1008305</v>
      </c>
      <c r="L15223" s="3">
        <v>-0.14580941</v>
      </c>
      <c r="M15223" s="3">
        <v>-0.13823149000000001</v>
      </c>
      <c r="N15223" s="3">
        <v>-0.23434638999999999</v>
      </c>
      <c r="O15223" s="3">
        <v>9.9867490000000003E-2</v>
      </c>
      <c r="P15223" s="3">
        <v>1.2448529999999999E-2</v>
      </c>
      <c r="Q15223" s="3">
        <v>-0.26099443</v>
      </c>
      <c r="R15223" s="3">
        <v>-4.7729199999999999E-3</v>
      </c>
      <c r="S15223" s="3">
        <v>-0.22662556</v>
      </c>
      <c r="T15223" s="3">
        <v>-0.21465437000000001</v>
      </c>
      <c r="U15223" s="3">
        <v>4.1686529999999999E-2</v>
      </c>
      <c r="V15223" s="3">
        <v>-8.0068650000000005E-2</v>
      </c>
      <c r="W15223" s="3">
        <v>-3.6410810000000002E-2</v>
      </c>
      <c r="X15223" s="3">
        <v>-0.17074555</v>
      </c>
      <c r="Y15223" s="3">
        <v>-0.18946652</v>
      </c>
      <c r="Z15223" s="3">
        <v>-0.10636983999999999</v>
      </c>
      <c r="AA15223" s="3">
        <v>-0.11159664</v>
      </c>
      <c r="AB15223" s="3">
        <v>-0.11444804</v>
      </c>
      <c r="AC15223" s="3">
        <v>-5.7152090000000003E-2</v>
      </c>
      <c r="AD15223" s="3">
        <v>-0.14640154999999999</v>
      </c>
      <c r="AE15223" s="3">
        <v>-0.10993171</v>
      </c>
      <c r="AF15223" s="3">
        <v>8.2666840000000005E-2</v>
      </c>
      <c r="AG15223" s="3">
        <v>3.7022649999999997E-2</v>
      </c>
      <c r="AH15223" s="3">
        <v>-0.27636572999999998</v>
      </c>
      <c r="AI15223" s="3">
        <v>-6.9515560000000004E-2</v>
      </c>
      <c r="AJ15223" s="3">
        <v>-0.16549394000000001</v>
      </c>
      <c r="AK15223" s="3">
        <v>-0.17138065</v>
      </c>
      <c r="AL15223" s="3">
        <v>-0.13660574</v>
      </c>
      <c r="AM15223" s="3">
        <v>-0.13528907000000001</v>
      </c>
      <c r="AN15223" s="3">
        <v>8.2618739999999996E-2</v>
      </c>
      <c r="AO15223" s="3">
        <v>-8.8563199999999995E-2</v>
      </c>
      <c r="AP15223" s="3">
        <v>-1.344767E-2</v>
      </c>
      <c r="AQ15223" s="3">
        <v>9.6505430000000003E-2</v>
      </c>
      <c r="AR15223" s="3">
        <v>-3.6154869999999999E-2</v>
      </c>
      <c r="AS15223" s="3">
        <v>-0.21840203999999999</v>
      </c>
      <c r="AT15223" s="3">
        <v>-0.15830332</v>
      </c>
      <c r="AU15223" s="3">
        <v>-5.7457979999999999E-2</v>
      </c>
      <c r="AV15223" s="3">
        <v>-0.10842913</v>
      </c>
      <c r="AW15223" s="3">
        <v>-0.11349729</v>
      </c>
      <c r="AX15223" s="3">
        <v>-8.4984000000000004E-2</v>
      </c>
      <c r="AY15223" s="3">
        <v>2.691087E-2</v>
      </c>
      <c r="AZ15223" s="3">
        <v>6.9102150000000001E-2</v>
      </c>
      <c r="BA15223" s="3">
        <v>-3.4262090000000002E-2</v>
      </c>
      <c r="BB15223" s="3">
        <v>-7.3779049999999999E-2</v>
      </c>
      <c r="BC15223" s="3">
        <v>5.2850809999999998E-2</v>
      </c>
      <c r="BD15223" s="3">
        <v>-1.9882049999999998E-2</v>
      </c>
      <c r="BE15223" s="3">
        <v>9.710887E-2</v>
      </c>
      <c r="BF15223" s="3">
        <v>-7.0680859999999998E-2</v>
      </c>
      <c r="BG15223" s="3">
        <v>1.739392E-2</v>
      </c>
      <c r="BH15223" s="3">
        <v>8.0104110000000006E-2</v>
      </c>
      <c r="BI15223" s="3">
        <v>-1.83544E-3</v>
      </c>
    </row>
    <row r="15224" spans="1:61" x14ac:dyDescent="0.35">
      <c r="A15224" s="3" t="s">
        <v>25635</v>
      </c>
      <c r="B15224" s="3">
        <v>-0.39017236</v>
      </c>
      <c r="C15224" s="3">
        <v>0</v>
      </c>
      <c r="D15224" s="3">
        <v>-0.43107313000000003</v>
      </c>
      <c r="E15224" s="3">
        <v>-0.38557007999999998</v>
      </c>
      <c r="F15224" s="3">
        <v>-0.42332718000000003</v>
      </c>
      <c r="G15224" s="3">
        <v>0</v>
      </c>
      <c r="H15224" s="3">
        <v>-0.26163635000000002</v>
      </c>
      <c r="I15224" s="3">
        <v>0</v>
      </c>
      <c r="J15224" s="3">
        <v>-0.21221074000000001</v>
      </c>
      <c r="K15224" s="3">
        <v>0</v>
      </c>
      <c r="L15224" s="3">
        <v>-0.34976697000000001</v>
      </c>
      <c r="M15224" s="3">
        <v>-0.49796665000000001</v>
      </c>
      <c r="N15224" s="3">
        <v>-0.39788762</v>
      </c>
      <c r="O15224" s="3">
        <v>0</v>
      </c>
      <c r="P15224" s="3">
        <v>0</v>
      </c>
      <c r="Q15224" s="3">
        <v>0</v>
      </c>
      <c r="R15224" s="3">
        <v>-0.37226640999999999</v>
      </c>
      <c r="S15224" s="3">
        <v>-0.49682406000000001</v>
      </c>
      <c r="T15224" s="3">
        <v>0</v>
      </c>
      <c r="U15224" s="3">
        <v>0</v>
      </c>
      <c r="V15224" s="3">
        <v>0</v>
      </c>
      <c r="W15224" s="3">
        <v>0</v>
      </c>
      <c r="X15224" s="3">
        <v>-0.31148487000000002</v>
      </c>
      <c r="Y15224" s="3">
        <v>0</v>
      </c>
      <c r="Z15224" s="3">
        <v>-0.49991277000000001</v>
      </c>
      <c r="AA15224" s="3">
        <v>-0.44480595000000001</v>
      </c>
      <c r="AB15224" s="3">
        <v>-0.31891593000000001</v>
      </c>
      <c r="AC15224" s="3">
        <v>0</v>
      </c>
      <c r="AD15224" s="3">
        <v>-0.36787361000000002</v>
      </c>
      <c r="AE15224" s="3">
        <v>-0.33786368</v>
      </c>
      <c r="AF15224" s="3">
        <v>0</v>
      </c>
      <c r="AG15224" s="3">
        <v>0</v>
      </c>
      <c r="AH15224" s="3">
        <v>-0.50035584</v>
      </c>
      <c r="AI15224" s="3">
        <v>-0.47229739999999998</v>
      </c>
      <c r="AJ15224" s="3">
        <v>-0.45470998000000001</v>
      </c>
      <c r="AK15224" s="3">
        <v>0</v>
      </c>
      <c r="AL15224" s="3">
        <v>0</v>
      </c>
      <c r="AM15224" s="3">
        <v>0</v>
      </c>
      <c r="AN15224" s="3">
        <v>0</v>
      </c>
      <c r="AO15224" s="3">
        <v>-0.36307502000000003</v>
      </c>
      <c r="AP15224" s="3">
        <v>0</v>
      </c>
      <c r="AQ15224" s="3">
        <v>0</v>
      </c>
      <c r="AR15224" s="3">
        <v>0</v>
      </c>
      <c r="AS15224" s="3">
        <v>-0.49680647</v>
      </c>
      <c r="AT15224" s="3">
        <v>-0.47231712999999997</v>
      </c>
      <c r="AU15224" s="3">
        <v>-0.47432443000000002</v>
      </c>
      <c r="AV15224" s="3">
        <v>0</v>
      </c>
      <c r="AW15224" s="3">
        <v>-0.41609259999999998</v>
      </c>
      <c r="AX15224" s="3">
        <v>0</v>
      </c>
      <c r="AY15224" s="3">
        <v>0</v>
      </c>
      <c r="AZ15224" s="3">
        <v>-0.29672426000000002</v>
      </c>
      <c r="BA15224" s="3">
        <v>-0.28089815000000001</v>
      </c>
      <c r="BB15224" s="3">
        <v>0</v>
      </c>
      <c r="BC15224" s="3">
        <v>-0.33639609999999998</v>
      </c>
      <c r="BD15224" s="3">
        <v>-0.22387460000000001</v>
      </c>
      <c r="BE15224" s="3">
        <v>-0.36172387</v>
      </c>
      <c r="BF15224" s="3">
        <v>-0.28132147000000002</v>
      </c>
      <c r="BG15224" s="3">
        <v>0</v>
      </c>
      <c r="BH15224" s="3">
        <v>0</v>
      </c>
      <c r="BI15224" s="3">
        <v>-0.26602074999999997</v>
      </c>
    </row>
    <row r="15225" spans="1:61" x14ac:dyDescent="0.35">
      <c r="A15225" s="3" t="s">
        <v>25636</v>
      </c>
      <c r="B15225" s="3">
        <v>0.2223658</v>
      </c>
      <c r="C15225" s="3">
        <v>1.396996E-2</v>
      </c>
      <c r="D15225" s="3">
        <v>0.22191142999999999</v>
      </c>
      <c r="E15225" s="3">
        <v>0.11804365999999999</v>
      </c>
      <c r="F15225" s="3">
        <v>0.14022565000000001</v>
      </c>
      <c r="G15225" s="3">
        <v>8.5328940000000006E-2</v>
      </c>
      <c r="H15225" s="3">
        <v>-5.300999E-2</v>
      </c>
      <c r="I15225" s="3">
        <v>8.570999E-2</v>
      </c>
      <c r="J15225" s="3">
        <v>4.5475599999999998E-2</v>
      </c>
      <c r="K15225" s="3">
        <v>8.8244619999999996E-2</v>
      </c>
      <c r="L15225" s="3">
        <v>5.6289140000000001E-2</v>
      </c>
      <c r="M15225" s="3">
        <v>0.19673990999999999</v>
      </c>
      <c r="N15225" s="3">
        <v>0.15266668999999999</v>
      </c>
      <c r="O15225" s="3">
        <v>-9.2878039999999995E-2</v>
      </c>
      <c r="P15225" s="3">
        <v>-5.5496219999999999E-2</v>
      </c>
      <c r="Q15225" s="3">
        <v>0.28195136999999998</v>
      </c>
      <c r="R15225" s="3">
        <v>5.7310340000000001E-2</v>
      </c>
      <c r="S15225" s="3">
        <v>0.23887664</v>
      </c>
      <c r="T15225" s="3">
        <v>2.7160050000000002E-2</v>
      </c>
      <c r="U15225" s="3">
        <v>3.9693359999999997E-2</v>
      </c>
      <c r="V15225" s="3">
        <v>-6.0470820000000002E-2</v>
      </c>
      <c r="W15225" s="3">
        <v>-0.10597688</v>
      </c>
      <c r="X15225" s="3">
        <v>5.1385880000000002E-2</v>
      </c>
      <c r="Y15225" s="3">
        <v>0.11633852</v>
      </c>
      <c r="Z15225" s="3">
        <v>0.20850086000000001</v>
      </c>
      <c r="AA15225" s="3">
        <v>9.62615E-3</v>
      </c>
      <c r="AB15225" s="3">
        <v>9.1952740000000005E-2</v>
      </c>
      <c r="AC15225" s="3">
        <v>8.1548869999999996E-2</v>
      </c>
      <c r="AD15225" s="3">
        <v>3.7692549999999998E-2</v>
      </c>
      <c r="AE15225" s="3">
        <v>4.6563510000000002E-2</v>
      </c>
      <c r="AF15225" s="3">
        <v>-7.4598310000000001E-2</v>
      </c>
      <c r="AG15225" s="3">
        <v>1.9055599999999999E-3</v>
      </c>
      <c r="AH15225" s="3">
        <v>0.22048396000000001</v>
      </c>
      <c r="AI15225" s="3">
        <v>0.20644754000000001</v>
      </c>
      <c r="AJ15225" s="3">
        <v>0.1376096</v>
      </c>
      <c r="AK15225" s="3">
        <v>0.10147601000000001</v>
      </c>
      <c r="AL15225" s="3">
        <v>6.1848340000000002E-2</v>
      </c>
      <c r="AM15225" s="3">
        <v>5.9555829999999997E-2</v>
      </c>
      <c r="AN15225" s="3">
        <v>-2.939951E-2</v>
      </c>
      <c r="AO15225" s="3">
        <v>0.11957347</v>
      </c>
      <c r="AP15225" s="3">
        <v>-2.7132750000000001E-2</v>
      </c>
      <c r="AQ15225" s="3">
        <v>-5.3375569999999997E-2</v>
      </c>
      <c r="AR15225" s="3">
        <v>6.4329029999999995E-2</v>
      </c>
      <c r="AS15225" s="3">
        <v>0.25910693000000001</v>
      </c>
      <c r="AT15225" s="3">
        <v>0.19458717</v>
      </c>
      <c r="AU15225" s="3">
        <v>0.12920213</v>
      </c>
      <c r="AV15225" s="3">
        <v>2.9033010000000001E-2</v>
      </c>
      <c r="AW15225" s="3">
        <v>3.2742140000000003E-2</v>
      </c>
      <c r="AX15225" s="3">
        <v>-5.4090859999999998E-2</v>
      </c>
      <c r="AY15225" s="3">
        <v>1.4050190000000001E-2</v>
      </c>
      <c r="AZ15225" s="3">
        <v>2.4245079999999999E-2</v>
      </c>
      <c r="BA15225" s="3">
        <v>0.11286974</v>
      </c>
      <c r="BB15225" s="3">
        <v>0.18053211</v>
      </c>
      <c r="BC15225" s="3">
        <v>5.2298129999999998E-2</v>
      </c>
      <c r="BD15225" s="3">
        <v>-1.174593E-2</v>
      </c>
      <c r="BE15225" s="3">
        <v>-5.9413999999999995E-4</v>
      </c>
      <c r="BF15225" s="3">
        <v>0.23332912</v>
      </c>
      <c r="BG15225" s="3">
        <v>0.16823477000000001</v>
      </c>
      <c r="BH15225" s="3">
        <v>-0.16155254999999999</v>
      </c>
      <c r="BI15225" s="3">
        <v>1.688576E-2</v>
      </c>
    </row>
    <row r="15226" spans="1:61" x14ac:dyDescent="0.35">
      <c r="A15226" s="3" t="s">
        <v>25637</v>
      </c>
      <c r="B15226" s="3">
        <v>2.0858499999999999E-2</v>
      </c>
      <c r="C15226" s="3">
        <v>-9.0805410000000003E-2</v>
      </c>
      <c r="D15226" s="3">
        <v>-8.2744600000000001E-2</v>
      </c>
      <c r="E15226" s="3">
        <v>-0.14840305000000001</v>
      </c>
      <c r="F15226" s="3">
        <v>-2.801114E-2</v>
      </c>
      <c r="G15226" s="3">
        <v>-0.11832222000000001</v>
      </c>
      <c r="H15226" s="3">
        <v>-9.8370429999999995E-2</v>
      </c>
      <c r="I15226" s="3">
        <v>-1.7897730000000001E-2</v>
      </c>
      <c r="J15226" s="3">
        <v>7.0800189999999999E-2</v>
      </c>
      <c r="K15226" s="3">
        <v>9.0700030000000001E-2</v>
      </c>
      <c r="L15226" s="3">
        <v>-1.439053E-2</v>
      </c>
      <c r="M15226" s="3">
        <v>-4.5971629999999999E-2</v>
      </c>
      <c r="N15226" s="3">
        <v>-9.0688710000000006E-2</v>
      </c>
      <c r="O15226" s="3">
        <v>2.7438690000000002E-2</v>
      </c>
      <c r="P15226" s="3">
        <v>-4.7338129999999999E-2</v>
      </c>
      <c r="Q15226" s="3">
        <v>-6.2200000000000005E-4</v>
      </c>
      <c r="R15226" s="3">
        <v>-9.4180349999999996E-2</v>
      </c>
      <c r="S15226" s="3">
        <v>-0.14395884</v>
      </c>
      <c r="T15226" s="3">
        <v>-0.17882066999999999</v>
      </c>
      <c r="U15226" s="3">
        <v>0.14200133000000001</v>
      </c>
      <c r="V15226" s="3">
        <v>7.2564500000000002E-3</v>
      </c>
      <c r="W15226" s="3">
        <v>9.446251E-2</v>
      </c>
      <c r="X15226" s="3">
        <v>6.5892640000000002E-2</v>
      </c>
      <c r="Y15226" s="3">
        <v>-1.9141700000000001E-2</v>
      </c>
      <c r="Z15226" s="3">
        <v>-0.10879046000000001</v>
      </c>
      <c r="AA15226" s="3">
        <v>2.51031E-3</v>
      </c>
      <c r="AB15226" s="3">
        <v>9.2081789999999997E-2</v>
      </c>
      <c r="AC15226" s="3">
        <v>1.736629E-2</v>
      </c>
      <c r="AD15226" s="3">
        <v>0.14453250000000001</v>
      </c>
      <c r="AE15226" s="3">
        <v>0.12633437</v>
      </c>
      <c r="AF15226" s="3">
        <v>-3.2449720000000001E-2</v>
      </c>
      <c r="AG15226" s="3">
        <v>-7.6914430000000006E-2</v>
      </c>
      <c r="AH15226" s="3">
        <v>-0.11559212000000001</v>
      </c>
      <c r="AI15226" s="3">
        <v>-0.10871248999999999</v>
      </c>
      <c r="AJ15226" s="3">
        <v>-0.17862958000000001</v>
      </c>
      <c r="AK15226" s="3">
        <v>7.0045079999999996E-2</v>
      </c>
      <c r="AL15226" s="3">
        <v>-4.8909899999999999E-2</v>
      </c>
      <c r="AM15226" s="3">
        <v>-3.3376570000000001E-2</v>
      </c>
      <c r="AN15226" s="3">
        <v>2.0171789999999998E-2</v>
      </c>
      <c r="AO15226" s="3">
        <v>1.486757E-2</v>
      </c>
      <c r="AP15226" s="3">
        <v>7.7354850000000003E-2</v>
      </c>
      <c r="AQ15226" s="3">
        <v>-2.613306E-2</v>
      </c>
      <c r="AR15226" s="3">
        <v>5.1583650000000002E-2</v>
      </c>
      <c r="AS15226" s="3">
        <v>-0.17638361</v>
      </c>
      <c r="AT15226" s="3">
        <v>-6.6677990000000006E-2</v>
      </c>
      <c r="AU15226" s="3">
        <v>-9.3711439999999993E-2</v>
      </c>
      <c r="AV15226" s="3">
        <v>-5.4336429999999998E-2</v>
      </c>
      <c r="AW15226" s="3">
        <v>-2.7550640000000001E-2</v>
      </c>
      <c r="AX15226" s="3">
        <v>1.1908439999999999E-2</v>
      </c>
      <c r="AY15226" s="3">
        <v>-1.7333540000000001E-2</v>
      </c>
      <c r="AZ15226" s="3">
        <v>-0.39865880999999997</v>
      </c>
      <c r="BA15226" s="3">
        <v>4.584825E-2</v>
      </c>
      <c r="BB15226" s="3">
        <v>7.1598800000000004E-2</v>
      </c>
      <c r="BC15226" s="3">
        <v>-0.40388154999999998</v>
      </c>
      <c r="BD15226" s="3">
        <v>-5.7916049999999997E-2</v>
      </c>
      <c r="BE15226" s="3">
        <v>3.7911060000000003E-2</v>
      </c>
      <c r="BF15226" s="3">
        <v>-0.10411346</v>
      </c>
      <c r="BG15226" s="3">
        <v>-0.25764187999999999</v>
      </c>
      <c r="BH15226" s="3">
        <v>-4.0958609999999999E-2</v>
      </c>
      <c r="BI15226" s="3">
        <v>7.7895759999999994E-2</v>
      </c>
    </row>
    <row r="15227" spans="1:61" x14ac:dyDescent="0.35">
      <c r="A15227" s="3" t="s">
        <v>25638</v>
      </c>
      <c r="B15227" s="3">
        <v>-0.13715522999999999</v>
      </c>
      <c r="C15227" s="3">
        <v>-0.17276055000000001</v>
      </c>
      <c r="D15227" s="3">
        <v>-0.17529523</v>
      </c>
      <c r="E15227" s="3">
        <v>-0.16670679999999999</v>
      </c>
      <c r="F15227" s="3">
        <v>-0.17173231</v>
      </c>
      <c r="G15227" s="3">
        <v>-0.28624693000000001</v>
      </c>
      <c r="H15227" s="3">
        <v>-0.16569173000000001</v>
      </c>
      <c r="I15227" s="3">
        <v>-0.14945132</v>
      </c>
      <c r="J15227" s="3">
        <v>-0.15919148999999999</v>
      </c>
      <c r="K15227" s="3">
        <v>0</v>
      </c>
      <c r="L15227" s="3">
        <v>-0.16053049</v>
      </c>
      <c r="M15227" s="3">
        <v>-0.16363013000000001</v>
      </c>
      <c r="N15227" s="3">
        <v>-0.22546421999999999</v>
      </c>
      <c r="O15227" s="3">
        <v>-0.22943726</v>
      </c>
      <c r="P15227" s="3">
        <v>0</v>
      </c>
      <c r="Q15227" s="3">
        <v>-0.26663709000000002</v>
      </c>
      <c r="R15227" s="3">
        <v>-0.18802273</v>
      </c>
      <c r="S15227" s="3">
        <v>-0.20489824000000001</v>
      </c>
      <c r="T15227" s="3">
        <v>-0.23807597</v>
      </c>
      <c r="U15227" s="3">
        <v>-0.13950056</v>
      </c>
      <c r="V15227" s="3">
        <v>-0.19265208</v>
      </c>
      <c r="W15227" s="3">
        <v>-0.16528612000000001</v>
      </c>
      <c r="X15227" s="3">
        <v>0</v>
      </c>
      <c r="Y15227" s="3">
        <v>-0.14992625000000001</v>
      </c>
      <c r="Z15227" s="3">
        <v>-0.14391983</v>
      </c>
      <c r="AA15227" s="3">
        <v>-0.17649591000000001</v>
      </c>
      <c r="AB15227" s="3">
        <v>-0.12118661</v>
      </c>
      <c r="AC15227" s="3">
        <v>-0.13619482999999999</v>
      </c>
      <c r="AD15227" s="3">
        <v>0</v>
      </c>
      <c r="AE15227" s="3">
        <v>-0.16223177</v>
      </c>
      <c r="AF15227" s="3">
        <v>0</v>
      </c>
      <c r="AG15227" s="3">
        <v>-0.15169492000000001</v>
      </c>
      <c r="AH15227" s="3">
        <v>-0.23866838000000001</v>
      </c>
      <c r="AI15227" s="3">
        <v>-0.19042903</v>
      </c>
      <c r="AJ15227" s="3">
        <v>-0.20111161</v>
      </c>
      <c r="AK15227" s="3">
        <v>-0.2223087</v>
      </c>
      <c r="AL15227" s="3">
        <v>-0.17485642000000001</v>
      </c>
      <c r="AM15227" s="3">
        <v>-0.1363259</v>
      </c>
      <c r="AN15227" s="3">
        <v>0</v>
      </c>
      <c r="AO15227" s="3">
        <v>-0.13328207</v>
      </c>
      <c r="AP15227" s="3">
        <v>-0.16767657</v>
      </c>
      <c r="AQ15227" s="3">
        <v>-0.17332165999999999</v>
      </c>
      <c r="AR15227" s="3">
        <v>-0.23632747000000001</v>
      </c>
      <c r="AS15227" s="3">
        <v>-0.19477992999999999</v>
      </c>
      <c r="AT15227" s="3">
        <v>-0.17320489999999999</v>
      </c>
      <c r="AU15227" s="3">
        <v>-0.16133833</v>
      </c>
      <c r="AV15227" s="3">
        <v>-0.15894507999999999</v>
      </c>
      <c r="AW15227" s="3">
        <v>-0.19237238000000001</v>
      </c>
      <c r="AX15227" s="3">
        <v>-0.24962533000000001</v>
      </c>
      <c r="AY15227" s="3">
        <v>-0.14626786</v>
      </c>
      <c r="AZ15227" s="3">
        <v>0</v>
      </c>
      <c r="BA15227" s="3">
        <v>-0.18443446999999999</v>
      </c>
      <c r="BB15227" s="3">
        <v>-0.25693536</v>
      </c>
      <c r="BC15227" s="3">
        <v>0</v>
      </c>
      <c r="BD15227" s="3">
        <v>-0.17160606</v>
      </c>
      <c r="BE15227" s="3">
        <v>0</v>
      </c>
      <c r="BF15227" s="3">
        <v>-7.3972640000000006E-2</v>
      </c>
      <c r="BG15227" s="3">
        <v>-0.16724145000000001</v>
      </c>
      <c r="BH15227" s="3">
        <v>0</v>
      </c>
      <c r="BI15227" s="3">
        <v>-0.22340505999999999</v>
      </c>
    </row>
    <row r="15228" spans="1:61" x14ac:dyDescent="0.35">
      <c r="A15228" s="3" t="s">
        <v>25639</v>
      </c>
      <c r="B15228" s="3">
        <v>0.24942803</v>
      </c>
      <c r="C15228" s="3">
        <v>0.18100774</v>
      </c>
      <c r="D15228" s="3">
        <v>0.25606561</v>
      </c>
      <c r="E15228" s="3">
        <v>0.20847625</v>
      </c>
      <c r="F15228" s="3">
        <v>0.34773158999999998</v>
      </c>
      <c r="G15228" s="3">
        <v>0.16543382000000001</v>
      </c>
      <c r="H15228" s="3">
        <v>5.0602969999999997E-2</v>
      </c>
      <c r="I15228" s="3">
        <v>0.17398285999999999</v>
      </c>
      <c r="J15228" s="3">
        <v>4.4362520000000003E-2</v>
      </c>
      <c r="K15228" s="3">
        <v>0.31767213</v>
      </c>
      <c r="L15228" s="3">
        <v>0.24807035999999999</v>
      </c>
      <c r="M15228" s="3">
        <v>0.28614371999999999</v>
      </c>
      <c r="N15228" s="3">
        <v>0.28400528000000003</v>
      </c>
      <c r="O15228" s="3">
        <v>2.865171E-2</v>
      </c>
      <c r="P15228" s="3">
        <v>6.1740820000000002E-2</v>
      </c>
      <c r="Q15228" s="3">
        <v>0.45906675000000002</v>
      </c>
      <c r="R15228" s="3">
        <v>0.16681551999999999</v>
      </c>
      <c r="S15228" s="3">
        <v>0.37239646999999998</v>
      </c>
      <c r="T15228" s="3">
        <v>0.21164477000000001</v>
      </c>
      <c r="U15228" s="3">
        <v>0.10686463</v>
      </c>
      <c r="V15228" s="3">
        <v>-4.0751999999999997E-4</v>
      </c>
      <c r="W15228" s="3">
        <v>8.7550219999999998E-2</v>
      </c>
      <c r="X15228" s="3">
        <v>0.19192797</v>
      </c>
      <c r="Y15228" s="3">
        <v>0.22682762000000001</v>
      </c>
      <c r="Z15228" s="3">
        <v>0.27331966000000002</v>
      </c>
      <c r="AA15228" s="3">
        <v>0.29155957999999998</v>
      </c>
      <c r="AB15228" s="3">
        <v>0.16556418000000001</v>
      </c>
      <c r="AC15228" s="3">
        <v>0.27357768999999998</v>
      </c>
      <c r="AD15228" s="3">
        <v>0.20129465999999999</v>
      </c>
      <c r="AE15228" s="3">
        <v>0.28200292999999999</v>
      </c>
      <c r="AF15228" s="3">
        <v>0.10439515000000001</v>
      </c>
      <c r="AG15228" s="3">
        <v>5.6247829999999999E-2</v>
      </c>
      <c r="AH15228" s="3">
        <v>0.35381268999999999</v>
      </c>
      <c r="AI15228" s="3">
        <v>0.27131188000000001</v>
      </c>
      <c r="AJ15228" s="3">
        <v>0.24999320999999999</v>
      </c>
      <c r="AK15228" s="3">
        <v>0.26816809000000003</v>
      </c>
      <c r="AL15228" s="3">
        <v>0.25372099999999997</v>
      </c>
      <c r="AM15228" s="3">
        <v>5.6273879999999998E-2</v>
      </c>
      <c r="AN15228" s="3">
        <v>-8.7865600000000006E-3</v>
      </c>
      <c r="AO15228" s="3">
        <v>0.20374542000000001</v>
      </c>
      <c r="AP15228" s="3">
        <v>0.14714353999999999</v>
      </c>
      <c r="AQ15228" s="3">
        <v>0.12906253000000001</v>
      </c>
      <c r="AR15228" s="3">
        <v>0.12576944000000001</v>
      </c>
      <c r="AS15228" s="3">
        <v>0.34217668000000001</v>
      </c>
      <c r="AT15228" s="3">
        <v>0.37835920000000001</v>
      </c>
      <c r="AU15228" s="3">
        <v>0.23439520999999999</v>
      </c>
      <c r="AV15228" s="3">
        <v>0.27815985999999998</v>
      </c>
      <c r="AW15228" s="3">
        <v>0.29891615999999999</v>
      </c>
      <c r="AX15228" s="3">
        <v>1.3369560000000001E-2</v>
      </c>
      <c r="AY15228" s="3">
        <v>4.731345E-2</v>
      </c>
      <c r="AZ15228" s="3">
        <v>2.400911E-2</v>
      </c>
      <c r="BA15228" s="3">
        <v>3.3697659999999997E-2</v>
      </c>
      <c r="BB15228" s="3">
        <v>0.17627275000000001</v>
      </c>
      <c r="BC15228" s="3">
        <v>0.14157819999999999</v>
      </c>
      <c r="BD15228" s="3">
        <v>2.419609E-2</v>
      </c>
      <c r="BE15228" s="3">
        <v>-4.8173250000000001E-2</v>
      </c>
      <c r="BF15228" s="3">
        <v>1.8360729999999999E-2</v>
      </c>
      <c r="BG15228" s="3">
        <v>0.18351524999999999</v>
      </c>
      <c r="BH15228" s="3">
        <v>4.080516E-2</v>
      </c>
      <c r="BI15228" s="3">
        <v>-6.2534450000000005E-2</v>
      </c>
    </row>
    <row r="15229" spans="1:61" x14ac:dyDescent="0.35">
      <c r="A15229" s="3" t="s">
        <v>25640</v>
      </c>
      <c r="B15229" s="3">
        <v>0.14097781000000001</v>
      </c>
      <c r="C15229" s="3">
        <v>0.13807601999999999</v>
      </c>
      <c r="D15229" s="3">
        <v>0.12342312</v>
      </c>
      <c r="E15229" s="3">
        <v>0.19473578</v>
      </c>
      <c r="F15229" s="3">
        <v>0.16580381999999999</v>
      </c>
      <c r="G15229" s="3">
        <v>0</v>
      </c>
      <c r="H15229" s="3">
        <v>0</v>
      </c>
      <c r="I15229" s="3">
        <v>0.11653566999999999</v>
      </c>
      <c r="J15229" s="3">
        <v>0</v>
      </c>
      <c r="K15229" s="3">
        <v>0.18853299000000001</v>
      </c>
      <c r="L15229" s="3">
        <v>0.15318008</v>
      </c>
      <c r="M15229" s="3">
        <v>9.1205690000000006E-2</v>
      </c>
      <c r="N15229" s="3">
        <v>4.6760000000000003E-2</v>
      </c>
      <c r="O15229" s="3">
        <v>0</v>
      </c>
      <c r="P15229" s="3">
        <v>0</v>
      </c>
      <c r="Q15229" s="3">
        <v>0.10659006</v>
      </c>
      <c r="R15229" s="3">
        <v>4.9493349999999998E-2</v>
      </c>
      <c r="S15229" s="3">
        <v>0.13015542999999999</v>
      </c>
      <c r="T15229" s="3">
        <v>0.12652789</v>
      </c>
      <c r="U15229" s="3">
        <v>9.1603710000000005E-2</v>
      </c>
      <c r="V15229" s="3">
        <v>0</v>
      </c>
      <c r="W15229" s="3">
        <v>2.5215830000000002E-2</v>
      </c>
      <c r="X15229" s="3">
        <v>0.17358588</v>
      </c>
      <c r="Y15229" s="3">
        <v>0.13473323000000001</v>
      </c>
      <c r="Z15229" s="3">
        <v>0.12875671999999999</v>
      </c>
      <c r="AA15229" s="3">
        <v>0.2021396</v>
      </c>
      <c r="AB15229" s="3">
        <v>0.14917016</v>
      </c>
      <c r="AC15229" s="3">
        <v>0.16984948999999999</v>
      </c>
      <c r="AD15229" s="3">
        <v>0.14828119000000001</v>
      </c>
      <c r="AE15229" s="3">
        <v>0.15599731</v>
      </c>
      <c r="AF15229" s="3">
        <v>0</v>
      </c>
      <c r="AG15229" s="3">
        <v>0</v>
      </c>
      <c r="AH15229" s="3">
        <v>0.10045679</v>
      </c>
      <c r="AI15229" s="3">
        <v>0.16495298999999999</v>
      </c>
      <c r="AJ15229" s="3">
        <v>0.13513823</v>
      </c>
      <c r="AK15229" s="3">
        <v>0.17516725999999999</v>
      </c>
      <c r="AL15229" s="3">
        <v>0.21823361999999999</v>
      </c>
      <c r="AM15229" s="3">
        <v>8.2438769999999995E-2</v>
      </c>
      <c r="AN15229" s="3">
        <v>0</v>
      </c>
      <c r="AO15229" s="3">
        <v>0.15259348</v>
      </c>
      <c r="AP15229" s="3">
        <v>0.11663271</v>
      </c>
      <c r="AQ15229" s="3">
        <v>0</v>
      </c>
      <c r="AR15229" s="3">
        <v>0</v>
      </c>
      <c r="AS15229" s="3">
        <v>0.1027272</v>
      </c>
      <c r="AT15229" s="3">
        <v>0.17393552000000001</v>
      </c>
      <c r="AU15229" s="3">
        <v>0.13308265999999999</v>
      </c>
      <c r="AV15229" s="3">
        <v>0.20441091</v>
      </c>
      <c r="AW15229" s="3">
        <v>0.18966111999999999</v>
      </c>
      <c r="AX15229" s="3">
        <v>-0.34446132000000002</v>
      </c>
      <c r="AY15229" s="3">
        <v>0</v>
      </c>
      <c r="AZ15229" s="3">
        <v>-0.40259275</v>
      </c>
      <c r="BA15229" s="3">
        <v>0</v>
      </c>
      <c r="BB15229" s="3">
        <v>0</v>
      </c>
      <c r="BC15229" s="3">
        <v>0</v>
      </c>
      <c r="BD15229" s="3">
        <v>0</v>
      </c>
      <c r="BE15229" s="3">
        <v>-0.28770378000000002</v>
      </c>
      <c r="BF15229" s="3">
        <v>0</v>
      </c>
      <c r="BG15229" s="3">
        <v>0</v>
      </c>
      <c r="BH15229" s="3">
        <v>-0.25635517000000002</v>
      </c>
      <c r="BI15229" s="3">
        <v>-0.28830907</v>
      </c>
    </row>
    <row r="15230" spans="1:61" x14ac:dyDescent="0.35">
      <c r="A15230" s="3" t="s">
        <v>25641</v>
      </c>
      <c r="B15230" s="3">
        <v>-0.59416895999999997</v>
      </c>
      <c r="C15230" s="3">
        <v>0</v>
      </c>
      <c r="D15230" s="3">
        <v>0</v>
      </c>
      <c r="E15230" s="3">
        <v>0</v>
      </c>
      <c r="F15230" s="3">
        <v>-0.73316360000000003</v>
      </c>
      <c r="G15230" s="3">
        <v>-0.68491827999999999</v>
      </c>
      <c r="H15230" s="3">
        <v>0</v>
      </c>
      <c r="I15230" s="3">
        <v>0</v>
      </c>
      <c r="J15230" s="3">
        <v>-0.74732989000000005</v>
      </c>
      <c r="K15230" s="3">
        <v>-0.83952819999999995</v>
      </c>
      <c r="L15230" s="3">
        <v>0</v>
      </c>
      <c r="M15230" s="3">
        <v>0</v>
      </c>
      <c r="N15230" s="3">
        <v>0</v>
      </c>
      <c r="O15230" s="3">
        <v>-0.67718922999999998</v>
      </c>
      <c r="P15230" s="3">
        <v>0</v>
      </c>
      <c r="Q15230" s="3">
        <v>0</v>
      </c>
      <c r="R15230" s="3">
        <v>0</v>
      </c>
      <c r="S15230" s="3">
        <v>0</v>
      </c>
      <c r="T15230" s="3">
        <v>-0.80682765999999995</v>
      </c>
      <c r="U15230" s="3">
        <v>0</v>
      </c>
      <c r="V15230" s="3">
        <v>-0.71916455000000001</v>
      </c>
      <c r="W15230" s="3">
        <v>0</v>
      </c>
      <c r="X15230" s="3">
        <v>0</v>
      </c>
      <c r="Y15230" s="3">
        <v>0</v>
      </c>
      <c r="Z15230" s="3">
        <v>0</v>
      </c>
      <c r="AA15230" s="3">
        <v>0</v>
      </c>
      <c r="AB15230" s="3">
        <v>0</v>
      </c>
      <c r="AC15230" s="3">
        <v>-0.59688293999999997</v>
      </c>
      <c r="AD15230" s="3">
        <v>-0.69697463999999998</v>
      </c>
      <c r="AE15230" s="3">
        <v>-0.75651550000000001</v>
      </c>
      <c r="AF15230" s="3">
        <v>0</v>
      </c>
      <c r="AG15230" s="3">
        <v>0</v>
      </c>
      <c r="AH15230" s="3">
        <v>-0.87251126999999995</v>
      </c>
      <c r="AI15230" s="3">
        <v>-0.65991604000000004</v>
      </c>
      <c r="AJ15230" s="3">
        <v>0</v>
      </c>
      <c r="AK15230" s="3">
        <v>-0.81977736999999995</v>
      </c>
      <c r="AL15230" s="3">
        <v>0</v>
      </c>
      <c r="AM15230" s="3">
        <v>-0.60953115999999996</v>
      </c>
      <c r="AN15230" s="3">
        <v>0</v>
      </c>
      <c r="AO15230" s="3">
        <v>0</v>
      </c>
      <c r="AP15230" s="3">
        <v>-0.81780237</v>
      </c>
      <c r="AQ15230" s="3">
        <v>0</v>
      </c>
      <c r="AR15230" s="3">
        <v>-0.78252160999999998</v>
      </c>
      <c r="AS15230" s="3">
        <v>0</v>
      </c>
      <c r="AT15230" s="3">
        <v>0</v>
      </c>
      <c r="AU15230" s="3">
        <v>0</v>
      </c>
      <c r="AV15230" s="3">
        <v>0</v>
      </c>
      <c r="AW15230" s="3">
        <v>-0.66174202999999998</v>
      </c>
      <c r="AX15230" s="3">
        <v>0</v>
      </c>
      <c r="AY15230" s="3">
        <v>0</v>
      </c>
      <c r="AZ15230" s="3">
        <v>0</v>
      </c>
      <c r="BA15230" s="3">
        <v>0</v>
      </c>
      <c r="BB15230" s="3">
        <v>0</v>
      </c>
      <c r="BC15230" s="3">
        <v>0</v>
      </c>
      <c r="BD15230" s="3">
        <v>0</v>
      </c>
      <c r="BE15230" s="3">
        <v>0</v>
      </c>
      <c r="BF15230" s="3">
        <v>0</v>
      </c>
      <c r="BG15230" s="3">
        <v>0</v>
      </c>
      <c r="BH15230" s="3">
        <v>0</v>
      </c>
      <c r="BI15230" s="3">
        <v>0</v>
      </c>
    </row>
    <row r="15231" spans="1:61" x14ac:dyDescent="0.35">
      <c r="A15231" s="3" t="s">
        <v>25642</v>
      </c>
      <c r="B15231" s="3">
        <v>-4.3067689999999999E-2</v>
      </c>
      <c r="C15231" s="3">
        <v>1.9144060000000001E-2</v>
      </c>
      <c r="D15231" s="3">
        <v>-4.6792809999999997E-2</v>
      </c>
      <c r="E15231" s="3">
        <v>9.0131199999999995E-3</v>
      </c>
      <c r="F15231" s="3">
        <v>-6.9515699999999998E-3</v>
      </c>
      <c r="G15231" s="3">
        <v>0.11365736</v>
      </c>
      <c r="H15231" s="3">
        <v>-1.9746999999999999E-4</v>
      </c>
      <c r="I15231" s="3">
        <v>0.11672175</v>
      </c>
      <c r="J15231" s="3">
        <v>-5.6310529999999998E-2</v>
      </c>
      <c r="K15231" s="3">
        <v>7.078189E-2</v>
      </c>
      <c r="L15231" s="3">
        <v>-4.5462370000000002E-2</v>
      </c>
      <c r="M15231" s="3">
        <v>-8.2200199999999998E-3</v>
      </c>
      <c r="N15231" s="3">
        <v>-5.414683E-2</v>
      </c>
      <c r="O15231" s="3">
        <v>-4.2320500000000002E-3</v>
      </c>
      <c r="P15231" s="3">
        <v>1.033598E-2</v>
      </c>
      <c r="Q15231" s="3">
        <v>-5.0791679999999999E-2</v>
      </c>
      <c r="R15231" s="3">
        <v>2.2237899999999998E-3</v>
      </c>
      <c r="S15231" s="3">
        <v>-4.3414649999999999E-2</v>
      </c>
      <c r="T15231" s="3">
        <v>-5.6007330000000001E-2</v>
      </c>
      <c r="U15231" s="3">
        <v>3.3207479999999998E-2</v>
      </c>
      <c r="V15231" s="3">
        <v>-1.60158E-3</v>
      </c>
      <c r="W15231" s="3">
        <v>4.572213E-2</v>
      </c>
      <c r="X15231" s="3">
        <v>-6.3040669999999993E-2</v>
      </c>
      <c r="Y15231" s="3">
        <v>-4.8456310000000002E-2</v>
      </c>
      <c r="Z15231" s="3">
        <v>-2.9456320000000001E-2</v>
      </c>
      <c r="AA15231" s="3">
        <v>1.03488E-2</v>
      </c>
      <c r="AB15231" s="3">
        <v>-6.1953370000000001E-2</v>
      </c>
      <c r="AC15231" s="3">
        <v>-1.2920859999999999E-2</v>
      </c>
      <c r="AD15231" s="3">
        <v>1.7828940000000001E-2</v>
      </c>
      <c r="AE15231" s="3">
        <v>-6.8912499999999998E-3</v>
      </c>
      <c r="AF15231" s="3">
        <v>1.9054060000000001E-2</v>
      </c>
      <c r="AG15231" s="3">
        <v>2.327096E-2</v>
      </c>
      <c r="AH15231" s="3">
        <v>-6.7967529999999998E-2</v>
      </c>
      <c r="AI15231" s="3">
        <v>-2.6058789999999998E-2</v>
      </c>
      <c r="AJ15231" s="3">
        <v>-3.1947549999999998E-2</v>
      </c>
      <c r="AK15231" s="3">
        <v>-1.2796699999999999E-2</v>
      </c>
      <c r="AL15231" s="3">
        <v>-7.2010099999999994E-2</v>
      </c>
      <c r="AM15231" s="3">
        <v>-5.0864159999999999E-2</v>
      </c>
      <c r="AN15231" s="3">
        <v>6.6905919999999994E-2</v>
      </c>
      <c r="AO15231" s="3">
        <v>-7.5123010000000004E-2</v>
      </c>
      <c r="AP15231" s="3">
        <v>1.919597E-2</v>
      </c>
      <c r="AQ15231" s="3">
        <v>3.4035330000000003E-2</v>
      </c>
      <c r="AR15231" s="3">
        <v>-1.237649E-2</v>
      </c>
      <c r="AS15231" s="3">
        <v>-1.84291E-2</v>
      </c>
      <c r="AT15231" s="3">
        <v>1.5530769999999999E-2</v>
      </c>
      <c r="AU15231" s="3">
        <v>-3.6811950000000003E-2</v>
      </c>
      <c r="AV15231" s="3">
        <v>-3.178197E-2</v>
      </c>
      <c r="AW15231" s="3">
        <v>-1.414901E-2</v>
      </c>
      <c r="AX15231" s="3">
        <v>-6.4558980000000002E-2</v>
      </c>
      <c r="AY15231" s="3">
        <v>-6.8360599999999997E-3</v>
      </c>
      <c r="AZ15231" s="3">
        <v>8.7642369999999997E-2</v>
      </c>
      <c r="BA15231" s="3">
        <v>-7.5212719999999997E-2</v>
      </c>
      <c r="BB15231" s="3">
        <v>-1.806396E-2</v>
      </c>
      <c r="BC15231" s="3">
        <v>8.1642030000000004E-2</v>
      </c>
      <c r="BD15231" s="3">
        <v>-7.4071349999999994E-2</v>
      </c>
      <c r="BE15231" s="3">
        <v>6.1581249999999997E-2</v>
      </c>
      <c r="BF15231" s="3">
        <v>2.6547850000000001E-2</v>
      </c>
      <c r="BG15231" s="3">
        <v>5.0877270000000002E-2</v>
      </c>
      <c r="BH15231" s="3">
        <v>0.1097312</v>
      </c>
      <c r="BI15231" s="3">
        <v>-0.10156584</v>
      </c>
    </row>
    <row r="15232" spans="1:61" x14ac:dyDescent="0.35">
      <c r="A15232" s="3" t="s">
        <v>25643</v>
      </c>
      <c r="B15232" s="3">
        <v>0.27254688999999999</v>
      </c>
      <c r="C15232" s="3">
        <v>0.10524201</v>
      </c>
      <c r="D15232" s="3">
        <v>0.33919585000000002</v>
      </c>
      <c r="E15232" s="3">
        <v>0.21795862999999999</v>
      </c>
      <c r="F15232" s="3">
        <v>0.34898549000000001</v>
      </c>
      <c r="G15232" s="3">
        <v>0.39145184</v>
      </c>
      <c r="H15232" s="3">
        <v>-8.3311319999999994E-2</v>
      </c>
      <c r="I15232" s="3">
        <v>0.18184525000000001</v>
      </c>
      <c r="J15232" s="3">
        <v>-5.417752E-2</v>
      </c>
      <c r="K15232" s="3">
        <v>0.36356926000000001</v>
      </c>
      <c r="L15232" s="3">
        <v>0.30690741999999999</v>
      </c>
      <c r="M15232" s="3">
        <v>0.34709907000000001</v>
      </c>
      <c r="N15232" s="3">
        <v>0.35493970000000002</v>
      </c>
      <c r="O15232" s="3">
        <v>0.25873077</v>
      </c>
      <c r="P15232" s="3">
        <v>-1.9137620000000001E-2</v>
      </c>
      <c r="Q15232" s="3">
        <v>0.45731026000000002</v>
      </c>
      <c r="R15232" s="3">
        <v>0.20183319</v>
      </c>
      <c r="S15232" s="3">
        <v>0.42219108</v>
      </c>
      <c r="T15232" s="3">
        <v>0.23939472000000001</v>
      </c>
      <c r="U15232" s="3">
        <v>0.28660226</v>
      </c>
      <c r="V15232" s="3">
        <v>4.8809110000000003E-2</v>
      </c>
      <c r="W15232" s="3">
        <v>9.5599770000000001E-2</v>
      </c>
      <c r="X15232" s="3">
        <v>0.18210672999999999</v>
      </c>
      <c r="Y15232" s="3">
        <v>0.25022101000000002</v>
      </c>
      <c r="Z15232" s="3">
        <v>0.39115750999999999</v>
      </c>
      <c r="AA15232" s="3">
        <v>0.32558190999999997</v>
      </c>
      <c r="AB15232" s="3">
        <v>0.20578938999999999</v>
      </c>
      <c r="AC15232" s="3">
        <v>0.32185364</v>
      </c>
      <c r="AD15232" s="3">
        <v>0.21614605000000001</v>
      </c>
      <c r="AE15232" s="3">
        <v>0.30348956999999999</v>
      </c>
      <c r="AF15232" s="3">
        <v>-6.7291740000000003E-2</v>
      </c>
      <c r="AG15232" s="3">
        <v>-1.4743920000000001E-2</v>
      </c>
      <c r="AH15232" s="3">
        <v>0.38411128999999999</v>
      </c>
      <c r="AI15232" s="3">
        <v>0.41458106</v>
      </c>
      <c r="AJ15232" s="3">
        <v>0.34114151999999998</v>
      </c>
      <c r="AK15232" s="3">
        <v>0.29754125999999997</v>
      </c>
      <c r="AL15232" s="3">
        <v>0.30946248999999998</v>
      </c>
      <c r="AM15232" s="3">
        <v>4.3696799999999999E-3</v>
      </c>
      <c r="AN15232" s="3">
        <v>-7.1132360000000006E-2</v>
      </c>
      <c r="AO15232" s="3">
        <v>0.22605491</v>
      </c>
      <c r="AP15232" s="3">
        <v>3.2061100000000002E-2</v>
      </c>
      <c r="AQ15232" s="3">
        <v>-8.0929999999999995E-3</v>
      </c>
      <c r="AR15232" s="3">
        <v>8.3369429999999994E-2</v>
      </c>
      <c r="AS15232" s="3">
        <v>0.44105923000000002</v>
      </c>
      <c r="AT15232" s="3">
        <v>0.44723039999999997</v>
      </c>
      <c r="AU15232" s="3">
        <v>0.34688901999999999</v>
      </c>
      <c r="AV15232" s="3">
        <v>0.39008390999999998</v>
      </c>
      <c r="AW15232" s="3">
        <v>0.33109771999999998</v>
      </c>
      <c r="AX15232" s="3">
        <v>-3.5710989999999998E-2</v>
      </c>
      <c r="AY15232" s="3">
        <v>-2.6174900000000001E-2</v>
      </c>
      <c r="AZ15232" s="3">
        <v>0.16295493</v>
      </c>
      <c r="BA15232" s="3">
        <v>6.3625689999999999E-2</v>
      </c>
      <c r="BB15232" s="3">
        <v>0.10266972000000001</v>
      </c>
      <c r="BC15232" s="3">
        <v>0.16363013000000001</v>
      </c>
      <c r="BD15232" s="3">
        <v>3.3804359999999999E-2</v>
      </c>
      <c r="BE15232" s="3">
        <v>-4.5096869999999997E-2</v>
      </c>
      <c r="BF15232" s="3">
        <v>0.17779308999999999</v>
      </c>
      <c r="BG15232" s="3">
        <v>0.11649162</v>
      </c>
      <c r="BH15232" s="3">
        <v>-9.4947809999999994E-2</v>
      </c>
      <c r="BI15232" s="3">
        <v>-0.10822803</v>
      </c>
    </row>
    <row r="15233" spans="1:61" x14ac:dyDescent="0.35">
      <c r="A15233" s="3" t="s">
        <v>25644</v>
      </c>
      <c r="B15233" s="3">
        <v>-0.11949098</v>
      </c>
      <c r="C15233" s="3">
        <v>-9.3717519999999999E-2</v>
      </c>
      <c r="D15233" s="3">
        <v>-0.12207931</v>
      </c>
      <c r="E15233" s="3">
        <v>-0.12563288</v>
      </c>
      <c r="F15233" s="3">
        <v>-0.15068465</v>
      </c>
      <c r="G15233" s="3">
        <v>-8.1990839999999995E-2</v>
      </c>
      <c r="H15233" s="3">
        <v>7.4395240000000001E-2</v>
      </c>
      <c r="I15233" s="3">
        <v>-0.17163163000000001</v>
      </c>
      <c r="J15233" s="3">
        <v>-0.14297985999999999</v>
      </c>
      <c r="K15233" s="3">
        <v>-0.14135360999999999</v>
      </c>
      <c r="L15233" s="3">
        <v>-0.17708683</v>
      </c>
      <c r="M15233" s="3">
        <v>-0.11486173</v>
      </c>
      <c r="N15233" s="3">
        <v>9.6622819999999998E-2</v>
      </c>
      <c r="O15233" s="3">
        <v>-0.20976317</v>
      </c>
      <c r="P15233" s="3">
        <v>-0.11304116</v>
      </c>
      <c r="Q15233" s="3">
        <v>-0.1650278</v>
      </c>
      <c r="R15233" s="3">
        <v>-0.14761369999999999</v>
      </c>
      <c r="S15233" s="3">
        <v>-5.8293459999999998E-2</v>
      </c>
      <c r="T15233" s="3">
        <v>2.6849810000000002E-2</v>
      </c>
      <c r="U15233" s="3">
        <v>-0.12584155999999999</v>
      </c>
      <c r="V15233" s="3">
        <v>-3.8796129999999998E-2</v>
      </c>
      <c r="W15233" s="3">
        <v>-0.2045911</v>
      </c>
      <c r="X15233" s="3">
        <v>-0.14468007999999999</v>
      </c>
      <c r="Y15233" s="3">
        <v>-9.9999790000000005E-2</v>
      </c>
      <c r="Z15233" s="3">
        <v>-0.12436527</v>
      </c>
      <c r="AA15233" s="3">
        <v>-0.16471869</v>
      </c>
      <c r="AB15233" s="3">
        <v>-0.15676999</v>
      </c>
      <c r="AC15233" s="3">
        <v>-0.15785431999999999</v>
      </c>
      <c r="AD15233" s="3">
        <v>-0.15195428999999999</v>
      </c>
      <c r="AE15233" s="3">
        <v>-0.18022137999999999</v>
      </c>
      <c r="AF15233" s="3">
        <v>-0.12093085000000001</v>
      </c>
      <c r="AG15233" s="3">
        <v>-2.460712E-2</v>
      </c>
      <c r="AH15233" s="3">
        <v>-6.18422E-2</v>
      </c>
      <c r="AI15233" s="3">
        <v>-0.17215507999999999</v>
      </c>
      <c r="AJ15233" s="3">
        <v>-6.9048760000000001E-2</v>
      </c>
      <c r="AK15233" s="3">
        <v>-0.14293289000000001</v>
      </c>
      <c r="AL15233" s="3">
        <v>-0.16513073</v>
      </c>
      <c r="AM15233" s="3">
        <v>-6.0190559999999997E-2</v>
      </c>
      <c r="AN15233" s="3">
        <v>-0.16923289999999999</v>
      </c>
      <c r="AO15233" s="3">
        <v>-0.15691005999999999</v>
      </c>
      <c r="AP15233" s="3">
        <v>-0.17916810999999999</v>
      </c>
      <c r="AQ15233" s="3">
        <v>-9.9030019999999996E-2</v>
      </c>
      <c r="AR15233" s="3">
        <v>1.2968179999999999E-2</v>
      </c>
      <c r="AS15233" s="3">
        <v>-4.6635749999999997E-2</v>
      </c>
      <c r="AT15233" s="3">
        <v>-0.15906941999999999</v>
      </c>
      <c r="AU15233" s="3">
        <v>-9.7852350000000005E-2</v>
      </c>
      <c r="AV15233" s="3">
        <v>-0.1642226</v>
      </c>
      <c r="AW15233" s="3">
        <v>-0.18277746</v>
      </c>
      <c r="AX15233" s="3">
        <v>0.10656309</v>
      </c>
      <c r="AY15233" s="3">
        <v>-0.12547874000000001</v>
      </c>
      <c r="AZ15233" s="3">
        <v>1.945877E-2</v>
      </c>
      <c r="BA15233" s="3">
        <v>-0.15998095000000001</v>
      </c>
      <c r="BB15233" s="3">
        <v>2.854806E-2</v>
      </c>
      <c r="BC15233" s="3">
        <v>4.3621720000000003E-2</v>
      </c>
      <c r="BD15233" s="3">
        <v>-3.3920169999999999E-2</v>
      </c>
      <c r="BE15233" s="3">
        <v>0.15652615</v>
      </c>
      <c r="BF15233" s="3">
        <v>-0.12946963</v>
      </c>
      <c r="BG15233" s="3">
        <v>9.6620259999999999E-2</v>
      </c>
      <c r="BH15233" s="3">
        <v>-2.0612539999999999E-2</v>
      </c>
      <c r="BI15233" s="3">
        <v>-0.16134787</v>
      </c>
    </row>
    <row r="15234" spans="1:61" x14ac:dyDescent="0.35">
      <c r="A15234" s="3" t="s">
        <v>25645</v>
      </c>
      <c r="B15234" s="3">
        <v>0.12176719</v>
      </c>
      <c r="C15234" s="3">
        <v>-8.0442009999999994E-2</v>
      </c>
      <c r="D15234" s="3">
        <v>0.16286038999999999</v>
      </c>
      <c r="E15234" s="3">
        <v>-2.9887259999999999E-2</v>
      </c>
      <c r="F15234" s="3">
        <v>1.8762589999999999E-2</v>
      </c>
      <c r="G15234" s="3">
        <v>-0.33469847000000003</v>
      </c>
      <c r="H15234" s="3">
        <v>-8.9920219999999995E-2</v>
      </c>
      <c r="I15234" s="3">
        <v>9.8945200000000004E-3</v>
      </c>
      <c r="J15234" s="3">
        <v>-0.18523002</v>
      </c>
      <c r="K15234" s="3">
        <v>-3.185081E-2</v>
      </c>
      <c r="L15234" s="3">
        <v>-7.3372699999999999E-3</v>
      </c>
      <c r="M15234" s="3">
        <v>5.3247330000000002E-2</v>
      </c>
      <c r="N15234" s="3">
        <v>1.335892E-2</v>
      </c>
      <c r="O15234" s="3">
        <v>-0.23739445000000001</v>
      </c>
      <c r="P15234" s="3">
        <v>-2.356523E-2</v>
      </c>
      <c r="Q15234" s="3">
        <v>-0.19656992000000001</v>
      </c>
      <c r="R15234" s="3">
        <v>-0.10786021</v>
      </c>
      <c r="S15234" s="3">
        <v>7.5734259999999998E-2</v>
      </c>
      <c r="T15234" s="3">
        <v>4.8877509999999999E-2</v>
      </c>
      <c r="U15234" s="3">
        <v>-2.3312989999999999E-2</v>
      </c>
      <c r="V15234" s="3">
        <v>9.5187540000000001E-2</v>
      </c>
      <c r="W15234" s="3">
        <v>-0.23448777000000001</v>
      </c>
      <c r="X15234" s="3">
        <v>-4.1766350000000001E-2</v>
      </c>
      <c r="Y15234" s="3">
        <v>1.0936299999999999E-3</v>
      </c>
      <c r="Z15234" s="3">
        <v>0.1160745</v>
      </c>
      <c r="AA15234" s="3">
        <v>1.7951580000000002E-2</v>
      </c>
      <c r="AB15234" s="3">
        <v>1.0232720000000001E-2</v>
      </c>
      <c r="AC15234" s="3">
        <v>5.57794E-2</v>
      </c>
      <c r="AD15234" s="3">
        <v>4.5195520000000003E-2</v>
      </c>
      <c r="AE15234" s="3">
        <v>-0.10038173</v>
      </c>
      <c r="AF15234" s="3">
        <v>-2.3292449999999999E-2</v>
      </c>
      <c r="AG15234" s="3">
        <v>-1.9245450000000001E-2</v>
      </c>
      <c r="AH15234" s="3">
        <v>3.0049030000000001E-2</v>
      </c>
      <c r="AI15234" s="3">
        <v>0.12166041</v>
      </c>
      <c r="AJ15234" s="3">
        <v>1.6636069999999999E-2</v>
      </c>
      <c r="AK15234" s="3">
        <v>-5.8753159999999999E-2</v>
      </c>
      <c r="AL15234" s="3">
        <v>-1.131767E-2</v>
      </c>
      <c r="AM15234" s="3">
        <v>-0.10572249</v>
      </c>
      <c r="AN15234" s="3">
        <v>3.4988819999999997E-2</v>
      </c>
      <c r="AO15234" s="3">
        <v>2.7510969999999999E-2</v>
      </c>
      <c r="AP15234" s="3">
        <v>-0.16045909999999999</v>
      </c>
      <c r="AQ15234" s="3">
        <v>-2.0406870000000001E-2</v>
      </c>
      <c r="AR15234" s="3">
        <v>1.0571809999999999E-2</v>
      </c>
      <c r="AS15234" s="3">
        <v>7.4334830000000005E-2</v>
      </c>
      <c r="AT15234" s="3">
        <v>6.9705310000000006E-2</v>
      </c>
      <c r="AU15234" s="3">
        <v>8.5647050000000002E-2</v>
      </c>
      <c r="AV15234" s="3">
        <v>5.2814600000000003E-2</v>
      </c>
      <c r="AW15234" s="3">
        <v>-7.1182800000000003E-3</v>
      </c>
      <c r="AX15234" s="3">
        <v>-4.882479E-2</v>
      </c>
      <c r="AY15234" s="3">
        <v>-1.892483E-2</v>
      </c>
      <c r="AZ15234" s="3">
        <v>0.25555538999999999</v>
      </c>
      <c r="BA15234" s="3">
        <v>2.2363700000000001E-3</v>
      </c>
      <c r="BB15234" s="3">
        <v>-5.2776280000000002E-2</v>
      </c>
      <c r="BC15234" s="3">
        <v>0.16060925000000001</v>
      </c>
      <c r="BD15234" s="3">
        <v>4.0821669999999997E-2</v>
      </c>
      <c r="BE15234" s="3">
        <v>4.2096590000000003E-2</v>
      </c>
      <c r="BF15234" s="3">
        <v>0.14174807</v>
      </c>
      <c r="BG15234" s="3">
        <v>1.9264200000000001E-3</v>
      </c>
      <c r="BH15234" s="3">
        <v>4.4424650000000003E-2</v>
      </c>
      <c r="BI15234" s="3">
        <v>-5.4931130000000002E-2</v>
      </c>
    </row>
    <row r="15235" spans="1:61" x14ac:dyDescent="0.35">
      <c r="A15235" s="3" t="s">
        <v>25646</v>
      </c>
      <c r="B15235" s="3">
        <v>1.176399E-2</v>
      </c>
      <c r="C15235" s="3">
        <v>-5.5938870000000002E-2</v>
      </c>
      <c r="D15235" s="3">
        <v>6.0359419999999997E-2</v>
      </c>
      <c r="E15235" s="3">
        <v>-5.6968930000000001E-2</v>
      </c>
      <c r="F15235" s="3">
        <v>-7.6853299999999998E-3</v>
      </c>
      <c r="G15235" s="3">
        <v>-8.2184259999999995E-2</v>
      </c>
      <c r="H15235" s="3">
        <v>4.5891580000000001E-2</v>
      </c>
      <c r="I15235" s="3">
        <v>0.15992903999999999</v>
      </c>
      <c r="J15235" s="3">
        <v>3.1389889999999997E-2</v>
      </c>
      <c r="K15235" s="3">
        <v>2.237517E-2</v>
      </c>
      <c r="L15235" s="3">
        <v>0.14981985</v>
      </c>
      <c r="M15235" s="3">
        <v>-8.8190699999999997E-2</v>
      </c>
      <c r="N15235" s="3">
        <v>-5.1541209999999997E-2</v>
      </c>
      <c r="O15235" s="3">
        <v>6.1839520000000002E-2</v>
      </c>
      <c r="P15235" s="3">
        <v>9.6765760000000006E-2</v>
      </c>
      <c r="Q15235" s="3">
        <v>-0.20315670999999999</v>
      </c>
      <c r="R15235" s="3">
        <v>4.6512869999999998E-2</v>
      </c>
      <c r="S15235" s="3">
        <v>-6.8002049999999994E-2</v>
      </c>
      <c r="T15235" s="3">
        <v>-3.9857450000000003E-2</v>
      </c>
      <c r="U15235" s="3">
        <v>0.1373316</v>
      </c>
      <c r="V15235" s="3">
        <v>3.8407330000000003E-2</v>
      </c>
      <c r="W15235" s="3">
        <v>-4.5085000000000004E-3</v>
      </c>
      <c r="X15235" s="3">
        <v>-3.4962559999999997E-2</v>
      </c>
      <c r="Y15235" s="3">
        <v>-8.8251140000000006E-2</v>
      </c>
      <c r="Z15235" s="3">
        <v>6.8937600000000002E-2</v>
      </c>
      <c r="AA15235" s="3">
        <v>9.1564359999999997E-2</v>
      </c>
      <c r="AB15235" s="3">
        <v>5.844241E-2</v>
      </c>
      <c r="AC15235" s="3">
        <v>0.10290021000000001</v>
      </c>
      <c r="AD15235" s="3">
        <v>5.4071689999999999E-2</v>
      </c>
      <c r="AE15235" s="3">
        <v>5.6167300000000003E-2</v>
      </c>
      <c r="AF15235" s="3">
        <v>4.0429710000000001E-2</v>
      </c>
      <c r="AG15235" s="3">
        <v>8.4884349999999997E-2</v>
      </c>
      <c r="AH15235" s="3">
        <v>-0.17809433</v>
      </c>
      <c r="AI15235" s="3">
        <v>6.1756730000000003E-2</v>
      </c>
      <c r="AJ15235" s="3">
        <v>-8.6966429999999997E-2</v>
      </c>
      <c r="AK15235" s="3">
        <v>1.8729630000000001E-2</v>
      </c>
      <c r="AL15235" s="3">
        <v>0.11519509999999999</v>
      </c>
      <c r="AM15235" s="3">
        <v>2.7329300000000002E-3</v>
      </c>
      <c r="AN15235" s="3">
        <v>1.512092E-2</v>
      </c>
      <c r="AO15235" s="3">
        <v>0.14655840000000001</v>
      </c>
      <c r="AP15235" s="3">
        <v>9.5810350000000002E-2</v>
      </c>
      <c r="AQ15235" s="3">
        <v>5.9355199999999997E-2</v>
      </c>
      <c r="AR15235" s="3">
        <v>6.5539E-2</v>
      </c>
      <c r="AS15235" s="3">
        <v>-0.13158733</v>
      </c>
      <c r="AT15235" s="3">
        <v>3.1217780000000001E-2</v>
      </c>
      <c r="AU15235" s="3">
        <v>0.14966065000000001</v>
      </c>
      <c r="AV15235" s="3">
        <v>0.17607819999999999</v>
      </c>
      <c r="AW15235" s="3">
        <v>0.11173843999999999</v>
      </c>
      <c r="AX15235" s="3">
        <v>-1.739448E-2</v>
      </c>
      <c r="AY15235" s="3">
        <v>6.546515E-2</v>
      </c>
      <c r="AZ15235" s="3">
        <v>3.0355690000000001E-2</v>
      </c>
      <c r="BA15235" s="3">
        <v>0.13823077</v>
      </c>
      <c r="BB15235" s="3">
        <v>8.9434089999999994E-2</v>
      </c>
      <c r="BC15235" s="3">
        <v>-1.0636629999999999E-2</v>
      </c>
      <c r="BD15235" s="3">
        <v>7.4804960000000004E-2</v>
      </c>
      <c r="BE15235" s="3">
        <v>-4.2080100000000002E-2</v>
      </c>
      <c r="BF15235" s="3">
        <v>0.17910915999999999</v>
      </c>
      <c r="BG15235" s="3">
        <v>5.6966389999999999E-2</v>
      </c>
      <c r="BH15235" s="3">
        <v>3.7061330000000003E-2</v>
      </c>
      <c r="BI15235" s="3">
        <v>3.042212E-2</v>
      </c>
    </row>
    <row r="15236" spans="1:61" x14ac:dyDescent="0.35">
      <c r="A15236" s="3" t="s">
        <v>25647</v>
      </c>
      <c r="B15236" s="3">
        <v>0.19461893999999999</v>
      </c>
      <c r="C15236" s="3">
        <v>0.20146048</v>
      </c>
      <c r="D15236" s="3">
        <v>0.19584536999999999</v>
      </c>
      <c r="E15236" s="3">
        <v>0.26964492000000001</v>
      </c>
      <c r="F15236" s="3">
        <v>0.12392133</v>
      </c>
      <c r="G15236" s="3">
        <v>0.30638099000000002</v>
      </c>
      <c r="H15236" s="3">
        <v>2.3934299999999999E-2</v>
      </c>
      <c r="I15236" s="3">
        <v>0.2133525</v>
      </c>
      <c r="J15236" s="3">
        <v>1.6125859999999999E-2</v>
      </c>
      <c r="K15236" s="3">
        <v>0.20199054</v>
      </c>
      <c r="L15236" s="3">
        <v>0.10197043</v>
      </c>
      <c r="M15236" s="3">
        <v>0.22767091</v>
      </c>
      <c r="N15236" s="3">
        <v>9.4683649999999994E-2</v>
      </c>
      <c r="O15236" s="3">
        <v>0.16568648999999999</v>
      </c>
      <c r="P15236" s="3">
        <v>2.7207729999999999E-2</v>
      </c>
      <c r="Q15236" s="3">
        <v>3.335014E-2</v>
      </c>
      <c r="R15236" s="3">
        <v>0.1470592</v>
      </c>
      <c r="S15236" s="3">
        <v>0.16581833000000001</v>
      </c>
      <c r="T15236" s="3">
        <v>0.14560407</v>
      </c>
      <c r="U15236" s="3">
        <v>0.13246757000000001</v>
      </c>
      <c r="V15236" s="3">
        <v>-5.641115E-2</v>
      </c>
      <c r="W15236" s="3">
        <v>7.5966359999999997E-2</v>
      </c>
      <c r="X15236" s="3">
        <v>0.12706232000000001</v>
      </c>
      <c r="Y15236" s="3">
        <v>0.14898837000000001</v>
      </c>
      <c r="Z15236" s="3">
        <v>0.23390883000000001</v>
      </c>
      <c r="AA15236" s="3">
        <v>0.16592752999999999</v>
      </c>
      <c r="AB15236" s="3">
        <v>0.11307591</v>
      </c>
      <c r="AC15236" s="3">
        <v>0.18713874</v>
      </c>
      <c r="AD15236" s="3">
        <v>0.15959907000000001</v>
      </c>
      <c r="AE15236" s="3">
        <v>0.11760539</v>
      </c>
      <c r="AF15236" s="3">
        <v>9.651208E-2</v>
      </c>
      <c r="AG15236" s="3">
        <v>4.9694780000000001E-2</v>
      </c>
      <c r="AH15236" s="3">
        <v>0.10098094000000001</v>
      </c>
      <c r="AI15236" s="3">
        <v>0.29466724</v>
      </c>
      <c r="AJ15236" s="3">
        <v>0.20372272</v>
      </c>
      <c r="AK15236" s="3">
        <v>2.1529000000000001E-4</v>
      </c>
      <c r="AL15236" s="3">
        <v>0.11972523</v>
      </c>
      <c r="AM15236" s="3">
        <v>3.123397E-2</v>
      </c>
      <c r="AN15236" s="3">
        <v>3.4161329999999997E-2</v>
      </c>
      <c r="AO15236" s="3">
        <v>9.0035740000000003E-2</v>
      </c>
      <c r="AP15236" s="3">
        <v>0.17329311</v>
      </c>
      <c r="AQ15236" s="3">
        <v>0.10765576</v>
      </c>
      <c r="AR15236" s="3">
        <v>-0.12326956</v>
      </c>
      <c r="AS15236" s="3">
        <v>0.15363795</v>
      </c>
      <c r="AT15236" s="3">
        <v>0.19751936</v>
      </c>
      <c r="AU15236" s="3">
        <v>0.19938945999999999</v>
      </c>
      <c r="AV15236" s="3">
        <v>0.18456708999999999</v>
      </c>
      <c r="AW15236" s="3">
        <v>0.11654788000000001</v>
      </c>
      <c r="AX15236" s="3">
        <v>-0.15006923999999999</v>
      </c>
      <c r="AY15236" s="3">
        <v>5.6176539999999997E-2</v>
      </c>
      <c r="AZ15236" s="3">
        <v>8.2991179999999998E-2</v>
      </c>
      <c r="BA15236" s="3">
        <v>-8.7914409999999998E-2</v>
      </c>
      <c r="BB15236" s="3">
        <v>-2.2753659999999998E-2</v>
      </c>
      <c r="BC15236" s="3">
        <v>8.9957570000000001E-2</v>
      </c>
      <c r="BD15236" s="3">
        <v>-5.9560780000000001E-2</v>
      </c>
      <c r="BE15236" s="3">
        <v>3.6443469999999999E-2</v>
      </c>
      <c r="BF15236" s="3">
        <v>6.1828429999999997E-2</v>
      </c>
      <c r="BG15236" s="3">
        <v>6.8828230000000004E-2</v>
      </c>
      <c r="BH15236" s="3">
        <v>0.19082152999999999</v>
      </c>
      <c r="BI15236" s="3">
        <v>-0.15379697000000001</v>
      </c>
    </row>
    <row r="15237" spans="1:61" x14ac:dyDescent="0.35">
      <c r="A15237" s="3" t="s">
        <v>25648</v>
      </c>
      <c r="B15237" s="3">
        <v>0.11183214</v>
      </c>
      <c r="C15237" s="3">
        <v>3.059125E-2</v>
      </c>
      <c r="D15237" s="3">
        <v>6.0152650000000002E-2</v>
      </c>
      <c r="E15237" s="3">
        <v>9.8469559999999998E-2</v>
      </c>
      <c r="F15237" s="3">
        <v>0.13230848000000001</v>
      </c>
      <c r="G15237" s="3">
        <v>0.19083679000000001</v>
      </c>
      <c r="H15237" s="3">
        <v>-0.10020577999999999</v>
      </c>
      <c r="I15237" s="3">
        <v>9.4986020000000004E-2</v>
      </c>
      <c r="J15237" s="3">
        <v>6.848311E-2</v>
      </c>
      <c r="K15237" s="3">
        <v>0.19912004</v>
      </c>
      <c r="L15237" s="3">
        <v>0.12763527</v>
      </c>
      <c r="M15237" s="3">
        <v>7.463467E-2</v>
      </c>
      <c r="N15237" s="3">
        <v>-1.4449419999999999E-2</v>
      </c>
      <c r="O15237" s="3">
        <v>0.11507437</v>
      </c>
      <c r="P15237" s="3">
        <v>3.6664099999999998E-2</v>
      </c>
      <c r="Q15237" s="3">
        <v>0.17882403999999999</v>
      </c>
      <c r="R15237" s="3">
        <v>8.1073400000000004E-2</v>
      </c>
      <c r="S15237" s="3">
        <v>0.10213685</v>
      </c>
      <c r="T15237" s="3">
        <v>-3.048646E-2</v>
      </c>
      <c r="U15237" s="3">
        <v>0.13635504000000001</v>
      </c>
      <c r="V15237" s="3">
        <v>9.6341430000000006E-2</v>
      </c>
      <c r="W15237" s="3">
        <v>6.203666E-2</v>
      </c>
      <c r="X15237" s="3">
        <v>8.2577349999999994E-2</v>
      </c>
      <c r="Y15237" s="3">
        <v>1.77708E-2</v>
      </c>
      <c r="Z15237" s="3">
        <v>8.315235E-2</v>
      </c>
      <c r="AA15237" s="3">
        <v>0.11135268</v>
      </c>
      <c r="AB15237" s="3">
        <v>6.1209800000000002E-2</v>
      </c>
      <c r="AC15237" s="3">
        <v>0.13451260000000001</v>
      </c>
      <c r="AD15237" s="3">
        <v>0.14782487999999999</v>
      </c>
      <c r="AE15237" s="3">
        <v>0.12295115</v>
      </c>
      <c r="AF15237" s="3">
        <v>-3.2521840000000003E-2</v>
      </c>
      <c r="AG15237" s="3">
        <v>-4.6159209999999999E-2</v>
      </c>
      <c r="AH15237" s="3">
        <v>0.10074610000000001</v>
      </c>
      <c r="AI15237" s="3">
        <v>0.13821173</v>
      </c>
      <c r="AJ15237" s="3">
        <v>3.8250680000000002E-2</v>
      </c>
      <c r="AK15237" s="3">
        <v>8.0594180000000001E-2</v>
      </c>
      <c r="AL15237" s="3">
        <v>3.4200969999999997E-2</v>
      </c>
      <c r="AM15237" s="3">
        <v>5.442458E-2</v>
      </c>
      <c r="AN15237" s="3">
        <v>0.13185148999999999</v>
      </c>
      <c r="AO15237" s="3">
        <v>7.4007809999999993E-2</v>
      </c>
      <c r="AP15237" s="3">
        <v>0.10617559999999999</v>
      </c>
      <c r="AQ15237" s="3">
        <v>-4.3821930000000002E-2</v>
      </c>
      <c r="AR15237" s="3">
        <v>2.2177039999999999E-2</v>
      </c>
      <c r="AS15237" s="3">
        <v>4.4400990000000001E-2</v>
      </c>
      <c r="AT15237" s="3">
        <v>0.18772565999999999</v>
      </c>
      <c r="AU15237" s="3">
        <v>2.7034300000000002E-3</v>
      </c>
      <c r="AV15237" s="3">
        <v>0.13422423999999999</v>
      </c>
      <c r="AW15237" s="3">
        <v>0.13089155999999999</v>
      </c>
      <c r="AX15237" s="3">
        <v>-3.0947329999999999E-2</v>
      </c>
      <c r="AY15237" s="3">
        <v>3.0666470000000001E-2</v>
      </c>
      <c r="AZ15237" s="3">
        <v>0.21196835999999999</v>
      </c>
      <c r="BA15237" s="3">
        <v>4.3556329999999997E-2</v>
      </c>
      <c r="BB15237" s="3">
        <v>-3.1870309999999999E-2</v>
      </c>
      <c r="BC15237" s="3">
        <v>0.27322849999999999</v>
      </c>
      <c r="BD15237" s="3">
        <v>-1.164341E-2</v>
      </c>
      <c r="BE15237" s="3">
        <v>-0.13829433999999999</v>
      </c>
      <c r="BF15237" s="3">
        <v>0.13802349999999999</v>
      </c>
      <c r="BG15237" s="3">
        <v>9.0670819999999999E-2</v>
      </c>
      <c r="BH15237" s="3">
        <v>-2.8960409999999999E-2</v>
      </c>
      <c r="BI15237" s="3">
        <v>9.7198010000000001E-2</v>
      </c>
    </row>
    <row r="15238" spans="1:61" x14ac:dyDescent="0.35">
      <c r="A15238" s="3" t="s">
        <v>25649</v>
      </c>
      <c r="B15238" s="3">
        <v>0.30699384000000002</v>
      </c>
      <c r="C15238" s="3">
        <v>0.25364184000000001</v>
      </c>
      <c r="D15238" s="3">
        <v>0.32086933000000001</v>
      </c>
      <c r="E15238" s="3">
        <v>0.30760247000000002</v>
      </c>
      <c r="F15238" s="3">
        <v>0.20000583</v>
      </c>
      <c r="G15238" s="3">
        <v>0.25404373000000002</v>
      </c>
      <c r="H15238" s="3">
        <v>2.6664500000000001E-2</v>
      </c>
      <c r="I15238" s="3">
        <v>7.7755210000000005E-2</v>
      </c>
      <c r="J15238" s="3">
        <v>0.12343448</v>
      </c>
      <c r="K15238" s="3">
        <v>0.20641651999999999</v>
      </c>
      <c r="L15238" s="3">
        <v>0.32140290999999999</v>
      </c>
      <c r="M15238" s="3">
        <v>0.23971564000000001</v>
      </c>
      <c r="N15238" s="3">
        <v>0.13142413</v>
      </c>
      <c r="O15238" s="3">
        <v>0.27717435000000001</v>
      </c>
      <c r="P15238" s="3">
        <v>-9.4851899999999992E-3</v>
      </c>
      <c r="Q15238" s="3">
        <v>0.13783634</v>
      </c>
      <c r="R15238" s="3">
        <v>3.2381E-2</v>
      </c>
      <c r="S15238" s="3">
        <v>0.29367197</v>
      </c>
      <c r="T15238" s="3">
        <v>0.22555768000000001</v>
      </c>
      <c r="U15238" s="3">
        <v>0.30284691000000002</v>
      </c>
      <c r="V15238" s="3">
        <v>-0.11301106</v>
      </c>
      <c r="W15238" s="3">
        <v>0.29827790999999998</v>
      </c>
      <c r="X15238" s="3">
        <v>0.36402917000000001</v>
      </c>
      <c r="Y15238" s="3">
        <v>0.26147795000000001</v>
      </c>
      <c r="Z15238" s="3">
        <v>0.28281713000000003</v>
      </c>
      <c r="AA15238" s="3">
        <v>0.21382475000000001</v>
      </c>
      <c r="AB15238" s="3">
        <v>0.31814872999999999</v>
      </c>
      <c r="AC15238" s="3">
        <v>0.29865837000000001</v>
      </c>
      <c r="AD15238" s="3">
        <v>0.18866848999999999</v>
      </c>
      <c r="AE15238" s="3">
        <v>0.18128526</v>
      </c>
      <c r="AF15238" s="3">
        <v>3.78007E-3</v>
      </c>
      <c r="AG15238" s="3">
        <v>-5.4609200000000002E-3</v>
      </c>
      <c r="AH15238" s="3">
        <v>0.25359154</v>
      </c>
      <c r="AI15238" s="3">
        <v>0.34452713000000001</v>
      </c>
      <c r="AJ15238" s="3">
        <v>0.25421542000000003</v>
      </c>
      <c r="AK15238" s="3">
        <v>0.1414839</v>
      </c>
      <c r="AL15238" s="3">
        <v>0.32503974000000002</v>
      </c>
      <c r="AM15238" s="3">
        <v>0.19926306999999999</v>
      </c>
      <c r="AN15238" s="3">
        <v>-1.5913130000000001E-2</v>
      </c>
      <c r="AO15238" s="3">
        <v>0.35153139</v>
      </c>
      <c r="AP15238" s="3">
        <v>0.17148745000000001</v>
      </c>
      <c r="AQ15238" s="3">
        <v>-2.3018449999999999E-2</v>
      </c>
      <c r="AR15238" s="3">
        <v>-7.3559109999999997E-2</v>
      </c>
      <c r="AS15238" s="3">
        <v>0.13512479999999999</v>
      </c>
      <c r="AT15238" s="3">
        <v>0.16846848</v>
      </c>
      <c r="AU15238" s="3">
        <v>0.24871093</v>
      </c>
      <c r="AV15238" s="3">
        <v>0.29562694</v>
      </c>
      <c r="AW15238" s="3">
        <v>0.24852794</v>
      </c>
      <c r="AX15238" s="3">
        <v>-4.6475830000000003E-2</v>
      </c>
      <c r="AY15238" s="3">
        <v>3.8144409999999997E-2</v>
      </c>
      <c r="AZ15238" s="3">
        <v>-4.0539980000000003E-2</v>
      </c>
      <c r="BA15238" s="3">
        <v>3.7963450000000003E-2</v>
      </c>
      <c r="BB15238" s="3">
        <v>8.2840299999999995E-3</v>
      </c>
      <c r="BC15238" s="3">
        <v>4.3281729999999997E-2</v>
      </c>
      <c r="BD15238" s="3">
        <v>-3.1592009999999997E-2</v>
      </c>
      <c r="BE15238" s="3">
        <v>-6.8251309999999996E-2</v>
      </c>
      <c r="BF15238" s="3">
        <v>-0.12555867000000001</v>
      </c>
      <c r="BG15238" s="3">
        <v>-8.9227999999999996E-4</v>
      </c>
      <c r="BH15238" s="3">
        <v>1.346314E-2</v>
      </c>
      <c r="BI15238" s="3">
        <v>1.16303E-2</v>
      </c>
    </row>
    <row r="15239" spans="1:61" x14ac:dyDescent="0.35">
      <c r="A15239" s="3" t="s">
        <v>25650</v>
      </c>
      <c r="B15239" s="3">
        <v>0.19271236999999999</v>
      </c>
      <c r="C15239" s="3">
        <v>-2.112377E-2</v>
      </c>
      <c r="D15239" s="3">
        <v>6.8914470000000005E-2</v>
      </c>
      <c r="E15239" s="3">
        <v>-5.2298280000000003E-2</v>
      </c>
      <c r="F15239" s="3">
        <v>0.11171049</v>
      </c>
      <c r="G15239" s="3">
        <v>0.11050093</v>
      </c>
      <c r="H15239" s="3">
        <v>-5.7936000000000001E-4</v>
      </c>
      <c r="I15239" s="3">
        <v>-2.2742330000000002E-2</v>
      </c>
      <c r="J15239" s="3">
        <v>-1.4578850000000001E-2</v>
      </c>
      <c r="K15239" s="3">
        <v>0.21715659000000001</v>
      </c>
      <c r="L15239" s="3">
        <v>9.6372070000000004E-2</v>
      </c>
      <c r="M15239" s="3">
        <v>0.14212417999999999</v>
      </c>
      <c r="N15239" s="3">
        <v>-0.10883999</v>
      </c>
      <c r="O15239" s="3">
        <v>0.12358168</v>
      </c>
      <c r="P15239" s="3">
        <v>-7.4762099999999996E-3</v>
      </c>
      <c r="Q15239" s="3">
        <v>6.5421370000000006E-2</v>
      </c>
      <c r="R15239" s="3">
        <v>3.5311519999999999E-2</v>
      </c>
      <c r="S15239" s="3">
        <v>5.0707499999999997E-3</v>
      </c>
      <c r="T15239" s="3">
        <v>-3.4871760000000002E-2</v>
      </c>
      <c r="U15239" s="3">
        <v>0.25822752999999998</v>
      </c>
      <c r="V15239" s="3">
        <v>-9.712577E-2</v>
      </c>
      <c r="W15239" s="3">
        <v>0.15882787000000001</v>
      </c>
      <c r="X15239" s="3">
        <v>0.10500097</v>
      </c>
      <c r="Y15239" s="3">
        <v>4.359847E-2</v>
      </c>
      <c r="Z15239" s="3">
        <v>8.1553280000000006E-2</v>
      </c>
      <c r="AA15239" s="3">
        <v>2.8988389999999999E-2</v>
      </c>
      <c r="AB15239" s="3">
        <v>0.16180494000000001</v>
      </c>
      <c r="AC15239" s="3">
        <v>0.17329692999999999</v>
      </c>
      <c r="AD15239" s="3">
        <v>8.251145E-2</v>
      </c>
      <c r="AE15239" s="3">
        <v>0.19650695000000001</v>
      </c>
      <c r="AF15239" s="3">
        <v>9.9207939999999994E-2</v>
      </c>
      <c r="AG15239" s="3">
        <v>-3.3965100000000002E-3</v>
      </c>
      <c r="AH15239" s="3">
        <v>2.3850380000000001E-2</v>
      </c>
      <c r="AI15239" s="3">
        <v>0.12111557000000001</v>
      </c>
      <c r="AJ15239" s="3">
        <v>-2.235556E-2</v>
      </c>
      <c r="AK15239" s="3">
        <v>0.11120409000000001</v>
      </c>
      <c r="AL15239" s="3">
        <v>0.12877332999999999</v>
      </c>
      <c r="AM15239" s="3">
        <v>-4.5435669999999997E-2</v>
      </c>
      <c r="AN15239" s="3">
        <v>7.8466709999999995E-2</v>
      </c>
      <c r="AO15239" s="3">
        <v>0.13899713999999999</v>
      </c>
      <c r="AP15239" s="3">
        <v>1.5920340000000002E-2</v>
      </c>
      <c r="AQ15239" s="3">
        <v>7.4750659999999997E-2</v>
      </c>
      <c r="AR15239" s="3">
        <v>-6.3133000000000004E-4</v>
      </c>
      <c r="AS15239" s="3">
        <v>-0.13469785000000001</v>
      </c>
      <c r="AT15239" s="3">
        <v>3.5881400000000001E-2</v>
      </c>
      <c r="AU15239" s="3">
        <v>8.2719860000000006E-2</v>
      </c>
      <c r="AV15239" s="3">
        <v>9.402257E-2</v>
      </c>
      <c r="AW15239" s="3">
        <v>5.5429220000000001E-2</v>
      </c>
      <c r="AX15239" s="3">
        <v>-7.8728380000000001E-2</v>
      </c>
      <c r="AY15239" s="3">
        <v>2.5016549999999999E-2</v>
      </c>
      <c r="AZ15239" s="3">
        <v>-5.1869799999999999E-3</v>
      </c>
      <c r="BA15239" s="3">
        <v>-7.5719300000000003E-2</v>
      </c>
      <c r="BB15239" s="3">
        <v>-6.4439590000000005E-2</v>
      </c>
      <c r="BC15239" s="3">
        <v>-6.5558600000000002E-3</v>
      </c>
      <c r="BD15239" s="3">
        <v>-1.746783E-2</v>
      </c>
      <c r="BE15239" s="3">
        <v>0.14895766999999999</v>
      </c>
      <c r="BF15239" s="3">
        <v>-0.11634754999999999</v>
      </c>
      <c r="BG15239" s="3">
        <v>4.0111479999999998E-2</v>
      </c>
      <c r="BH15239" s="3">
        <v>6.7580730000000006E-2</v>
      </c>
      <c r="BI15239" s="3">
        <v>-0.10090739</v>
      </c>
    </row>
    <row r="15240" spans="1:61" x14ac:dyDescent="0.35">
      <c r="A15240" s="3" t="s">
        <v>25651</v>
      </c>
      <c r="B15240" s="3">
        <v>1.0976970000000001E-2</v>
      </c>
      <c r="C15240" s="3">
        <v>4.5435490000000002E-2</v>
      </c>
      <c r="D15240" s="3">
        <v>-5.991411E-2</v>
      </c>
      <c r="E15240" s="3">
        <v>8.4446190000000004E-2</v>
      </c>
      <c r="F15240" s="3">
        <v>-1.6809339999999999E-2</v>
      </c>
      <c r="G15240" s="3">
        <v>9.0329439999999997E-2</v>
      </c>
      <c r="H15240" s="3">
        <v>-6.4123689999999997E-2</v>
      </c>
      <c r="I15240" s="3">
        <v>4.6924889999999997E-2</v>
      </c>
      <c r="J15240" s="3">
        <v>7.6340379999999999E-2</v>
      </c>
      <c r="K15240" s="3">
        <v>-5.9452650000000003E-2</v>
      </c>
      <c r="L15240" s="3">
        <v>-0.10314864</v>
      </c>
      <c r="M15240" s="3">
        <v>6.079942E-2</v>
      </c>
      <c r="N15240" s="3">
        <v>2.5920929999999998E-2</v>
      </c>
      <c r="O15240" s="3">
        <v>-2.9805180000000001E-2</v>
      </c>
      <c r="P15240" s="3">
        <v>-6.4282999999999996E-3</v>
      </c>
      <c r="Q15240" s="3">
        <v>5.2156870000000001E-2</v>
      </c>
      <c r="R15240" s="3">
        <v>0.13574480999999999</v>
      </c>
      <c r="S15240" s="3">
        <v>4.4827699999999998E-2</v>
      </c>
      <c r="T15240" s="3">
        <v>-5.4446219999999997E-2</v>
      </c>
      <c r="U15240" s="3">
        <v>-0.15082639</v>
      </c>
      <c r="V15240" s="3">
        <v>-2.0425299999999999E-3</v>
      </c>
      <c r="W15240" s="3">
        <v>-0.12886893999999999</v>
      </c>
      <c r="X15240" s="3">
        <v>-5.4646699999999996E-3</v>
      </c>
      <c r="Y15240" s="3">
        <v>2.512079E-2</v>
      </c>
      <c r="Z15240" s="3">
        <v>-2.982891E-2</v>
      </c>
      <c r="AA15240" s="3">
        <v>-0.16453408999999999</v>
      </c>
      <c r="AB15240" s="3">
        <v>-3.4081519999999997E-2</v>
      </c>
      <c r="AC15240" s="3">
        <v>-0.1317575</v>
      </c>
      <c r="AD15240" s="3">
        <v>-2.4133499999999999E-2</v>
      </c>
      <c r="AE15240" s="3">
        <v>-2.9474380000000001E-2</v>
      </c>
      <c r="AF15240" s="3">
        <v>2.4646500000000001E-3</v>
      </c>
      <c r="AG15240" s="3">
        <v>-1.141638E-2</v>
      </c>
      <c r="AH15240" s="3">
        <v>6.0401499999999997E-2</v>
      </c>
      <c r="AI15240" s="3">
        <v>-1.481766E-2</v>
      </c>
      <c r="AJ15240" s="3">
        <v>5.569226E-2</v>
      </c>
      <c r="AK15240" s="3">
        <v>-3.0360760000000001E-2</v>
      </c>
      <c r="AL15240" s="3">
        <v>-8.8681819999999995E-2</v>
      </c>
      <c r="AM15240" s="3">
        <v>2.2105280000000001E-2</v>
      </c>
      <c r="AN15240" s="3">
        <v>0.10468936</v>
      </c>
      <c r="AO15240" s="3">
        <v>-0.10087436</v>
      </c>
      <c r="AP15240" s="3">
        <v>-3.1643089999999999E-2</v>
      </c>
      <c r="AQ15240" s="3">
        <v>-9.5690500000000008E-3</v>
      </c>
      <c r="AR15240" s="3">
        <v>8.3320980000000003E-2</v>
      </c>
      <c r="AS15240" s="3">
        <v>5.4501180000000003E-2</v>
      </c>
      <c r="AT15240" s="3">
        <v>-6.3598390000000005E-2</v>
      </c>
      <c r="AU15240" s="3">
        <v>-0.12823235999999999</v>
      </c>
      <c r="AV15240" s="3">
        <v>-0.13434470000000001</v>
      </c>
      <c r="AW15240" s="3">
        <v>-0.16131532000000001</v>
      </c>
      <c r="AX15240" s="3">
        <v>8.0823359999999997E-2</v>
      </c>
      <c r="AY15240" s="3">
        <v>6.4809560000000002E-2</v>
      </c>
      <c r="AZ15240" s="3">
        <v>0.25171982999999998</v>
      </c>
      <c r="BA15240" s="3">
        <v>3.7720980000000001E-2</v>
      </c>
      <c r="BB15240" s="3">
        <v>0.11299545</v>
      </c>
      <c r="BC15240" s="3">
        <v>0.22087586000000001</v>
      </c>
      <c r="BD15240" s="3">
        <v>-1.0844350000000001E-2</v>
      </c>
      <c r="BE15240" s="3">
        <v>-4.899013E-2</v>
      </c>
      <c r="BF15240" s="3">
        <v>0.17613828000000001</v>
      </c>
      <c r="BG15240" s="3">
        <v>0.18664502999999999</v>
      </c>
      <c r="BH15240" s="3">
        <v>-6.9049659999999999E-2</v>
      </c>
      <c r="BI15240" s="3">
        <v>3.18687E-2</v>
      </c>
    </row>
    <row r="15241" spans="1:61" x14ac:dyDescent="0.35">
      <c r="A15241" s="3" t="s">
        <v>25652</v>
      </c>
      <c r="B15241" s="3">
        <v>0.16920668</v>
      </c>
      <c r="C15241" s="3">
        <v>-2.805564E-2</v>
      </c>
      <c r="D15241" s="3">
        <v>0.10321176</v>
      </c>
      <c r="E15241" s="3">
        <v>9.7649689999999997E-2</v>
      </c>
      <c r="F15241" s="3">
        <v>0.16625065</v>
      </c>
      <c r="G15241" s="3">
        <v>-6.4099669999999997E-2</v>
      </c>
      <c r="H15241" s="3">
        <v>-2.7866720000000001E-2</v>
      </c>
      <c r="I15241" s="3">
        <v>-0.12953597</v>
      </c>
      <c r="J15241" s="3">
        <v>-8.6330180000000006E-2</v>
      </c>
      <c r="K15241" s="3">
        <v>7.9737719999999998E-2</v>
      </c>
      <c r="L15241" s="3">
        <v>0.14486992000000001</v>
      </c>
      <c r="M15241" s="3">
        <v>0.15506816000000001</v>
      </c>
      <c r="N15241" s="3">
        <v>8.8487949999999996E-2</v>
      </c>
      <c r="O15241" s="3">
        <v>-5.4744300000000003E-2</v>
      </c>
      <c r="P15241" s="3">
        <v>1.336646E-2</v>
      </c>
      <c r="Q15241" s="3">
        <v>9.9359299999999998E-2</v>
      </c>
      <c r="R15241" s="3">
        <v>-0.18127704</v>
      </c>
      <c r="S15241" s="3">
        <v>0.15668544000000001</v>
      </c>
      <c r="T15241" s="3">
        <v>-3.9834799999999997E-2</v>
      </c>
      <c r="U15241" s="3">
        <v>1.9602270000000001E-2</v>
      </c>
      <c r="V15241" s="3">
        <v>4.6922800000000001E-2</v>
      </c>
      <c r="W15241" s="3">
        <v>-0.11789924</v>
      </c>
      <c r="X15241" s="3">
        <v>8.5892560000000007E-2</v>
      </c>
      <c r="Y15241" s="3">
        <v>0.10534048</v>
      </c>
      <c r="Z15241" s="3">
        <v>0.14455736</v>
      </c>
      <c r="AA15241" s="3">
        <v>3.1154100000000001E-2</v>
      </c>
      <c r="AB15241" s="3">
        <v>0.13678128000000001</v>
      </c>
      <c r="AC15241" s="3">
        <v>0.11100376000000001</v>
      </c>
      <c r="AD15241" s="3">
        <v>3.3686489999999999E-2</v>
      </c>
      <c r="AE15241" s="3">
        <v>4.4528539999999998E-2</v>
      </c>
      <c r="AF15241" s="3">
        <v>4.2655799999999997E-3</v>
      </c>
      <c r="AG15241" s="3">
        <v>-1.167238E-2</v>
      </c>
      <c r="AH15241" s="3">
        <v>0.15362042000000001</v>
      </c>
      <c r="AI15241" s="3">
        <v>0.14110064999999999</v>
      </c>
      <c r="AJ15241" s="3">
        <v>2.1043900000000001E-2</v>
      </c>
      <c r="AK15241" s="3">
        <v>9.1944750000000006E-2</v>
      </c>
      <c r="AL15241" s="3">
        <v>0.15964729</v>
      </c>
      <c r="AM15241" s="3">
        <v>-5.016926E-2</v>
      </c>
      <c r="AN15241" s="3">
        <v>9.2995939999999999E-2</v>
      </c>
      <c r="AO15241" s="3">
        <v>0.14022839000000001</v>
      </c>
      <c r="AP15241" s="3">
        <v>-0.10745068000000001</v>
      </c>
      <c r="AQ15241" s="3">
        <v>-4.8392299999999999E-2</v>
      </c>
      <c r="AR15241" s="3">
        <v>7.0675080000000001E-2</v>
      </c>
      <c r="AS15241" s="3">
        <v>4.1278719999999998E-2</v>
      </c>
      <c r="AT15241" s="3">
        <v>0.11702460000000001</v>
      </c>
      <c r="AU15241" s="3">
        <v>5.9724989999999999E-2</v>
      </c>
      <c r="AV15241" s="3">
        <v>0.10512262999999999</v>
      </c>
      <c r="AW15241" s="3">
        <v>9.5936179999999996E-2</v>
      </c>
      <c r="AX15241" s="3">
        <v>7.9552890000000001E-2</v>
      </c>
      <c r="AY15241" s="3">
        <v>3.8244779999999999E-2</v>
      </c>
      <c r="AZ15241" s="3">
        <v>7.9741329999999999E-2</v>
      </c>
      <c r="BA15241" s="3">
        <v>9.025466E-2</v>
      </c>
      <c r="BB15241" s="3">
        <v>8.3886089999999996E-2</v>
      </c>
      <c r="BC15241" s="3">
        <v>0.1091736</v>
      </c>
      <c r="BD15241" s="3">
        <v>2.4408579999999999E-2</v>
      </c>
      <c r="BE15241" s="3">
        <v>-5.3713110000000001E-2</v>
      </c>
      <c r="BF15241" s="3">
        <v>0.11140206</v>
      </c>
      <c r="BG15241" s="3">
        <v>8.1658359999999999E-2</v>
      </c>
      <c r="BH15241" s="3">
        <v>-4.1413659999999998E-2</v>
      </c>
      <c r="BI15241" s="3">
        <v>4.6608089999999998E-2</v>
      </c>
    </row>
    <row r="15242" spans="1:61" x14ac:dyDescent="0.35">
      <c r="A15242" s="3" t="s">
        <v>25653</v>
      </c>
      <c r="B15242" s="3">
        <v>6.2502089999999996E-2</v>
      </c>
      <c r="C15242" s="3">
        <v>0.23472008</v>
      </c>
      <c r="D15242" s="3">
        <v>9.7464919999999997E-2</v>
      </c>
      <c r="E15242" s="3">
        <v>0.21477689999999999</v>
      </c>
      <c r="F15242" s="3">
        <v>-1.289612E-2</v>
      </c>
      <c r="G15242" s="3">
        <v>9.0701370000000003E-2</v>
      </c>
      <c r="H15242" s="3">
        <v>8.4167000000000006E-2</v>
      </c>
      <c r="I15242" s="3">
        <v>0.30150017000000001</v>
      </c>
      <c r="J15242" s="3">
        <v>0.11353803</v>
      </c>
      <c r="K15242" s="3">
        <v>3.5255309999999998E-2</v>
      </c>
      <c r="L15242" s="3">
        <v>0.12262106</v>
      </c>
      <c r="M15242" s="3">
        <v>6.0867940000000002E-2</v>
      </c>
      <c r="N15242" s="3">
        <v>-4.1235769999999998E-2</v>
      </c>
      <c r="O15242" s="3">
        <v>0.14953938</v>
      </c>
      <c r="P15242" s="3">
        <v>0.10560092</v>
      </c>
      <c r="Q15242" s="3">
        <v>-0.1327709</v>
      </c>
      <c r="R15242" s="3">
        <v>0.17698273</v>
      </c>
      <c r="S15242" s="3">
        <v>1.435226E-2</v>
      </c>
      <c r="T15242" s="3">
        <v>0.14109000999999999</v>
      </c>
      <c r="U15242" s="3">
        <v>0.23537015999999999</v>
      </c>
      <c r="V15242" s="3">
        <v>8.1054689999999999E-2</v>
      </c>
      <c r="W15242" s="3">
        <v>0.35373303</v>
      </c>
      <c r="X15242" s="3">
        <v>0.10612249</v>
      </c>
      <c r="Y15242" s="3">
        <v>6.9612679999999996E-2</v>
      </c>
      <c r="Z15242" s="3">
        <v>7.8398969999999998E-2</v>
      </c>
      <c r="AA15242" s="3">
        <v>0.11602514999999999</v>
      </c>
      <c r="AB15242" s="3">
        <v>8.9971720000000005E-2</v>
      </c>
      <c r="AC15242" s="3">
        <v>5.4470119999999997E-2</v>
      </c>
      <c r="AD15242" s="3">
        <v>0.16372349999999999</v>
      </c>
      <c r="AE15242" s="3">
        <v>6.4888890000000005E-2</v>
      </c>
      <c r="AF15242" s="3">
        <v>7.1627200000000002E-2</v>
      </c>
      <c r="AG15242" s="3">
        <v>4.5016529999999999E-2</v>
      </c>
      <c r="AH15242" s="3">
        <v>-2.4951339999999999E-2</v>
      </c>
      <c r="AI15242" s="3">
        <v>0.11792179999999999</v>
      </c>
      <c r="AJ15242" s="3">
        <v>0.13082801999999999</v>
      </c>
      <c r="AK15242" s="3">
        <v>-8.2804599999999999E-3</v>
      </c>
      <c r="AL15242" s="3">
        <v>5.3986069999999997E-2</v>
      </c>
      <c r="AM15242" s="3">
        <v>0.27780284999999999</v>
      </c>
      <c r="AN15242" s="3">
        <v>6.4804490000000006E-2</v>
      </c>
      <c r="AO15242" s="3">
        <v>0.10201472</v>
      </c>
      <c r="AP15242" s="3">
        <v>0.23452875000000001</v>
      </c>
      <c r="AQ15242" s="3">
        <v>8.1298709999999996E-2</v>
      </c>
      <c r="AR15242" s="3">
        <v>1.2707889999999999E-2</v>
      </c>
      <c r="AS15242" s="3">
        <v>8.6458980000000005E-2</v>
      </c>
      <c r="AT15242" s="3">
        <v>1.110625E-2</v>
      </c>
      <c r="AU15242" s="3">
        <v>6.5561889999999998E-2</v>
      </c>
      <c r="AV15242" s="3">
        <v>0.10561639</v>
      </c>
      <c r="AW15242" s="3">
        <v>8.8861170000000003E-2</v>
      </c>
      <c r="AX15242" s="3">
        <v>3.900605E-2</v>
      </c>
      <c r="AY15242" s="3">
        <v>8.4844349999999999E-2</v>
      </c>
      <c r="AZ15242" s="3">
        <v>3.5186799999999997E-2</v>
      </c>
      <c r="BA15242" s="3">
        <v>1.3011099999999999E-2</v>
      </c>
      <c r="BB15242" s="3">
        <v>-4.1072070000000002E-2</v>
      </c>
      <c r="BC15242" s="3">
        <v>9.7304970000000005E-2</v>
      </c>
      <c r="BD15242" s="3">
        <v>5.1141680000000002E-2</v>
      </c>
      <c r="BE15242" s="3">
        <v>-0.10946006</v>
      </c>
      <c r="BF15242" s="3">
        <v>-3.8995269999999999E-2</v>
      </c>
      <c r="BG15242" s="3">
        <v>1.334745E-2</v>
      </c>
      <c r="BH15242" s="3">
        <v>6.6168039999999997E-2</v>
      </c>
      <c r="BI15242" s="3">
        <v>8.4617100000000008E-3</v>
      </c>
    </row>
    <row r="15243" spans="1:61" x14ac:dyDescent="0.35">
      <c r="A15243" s="3" t="s">
        <v>25654</v>
      </c>
      <c r="B15243" s="3">
        <v>0.11013544</v>
      </c>
      <c r="C15243" s="3">
        <v>2.5819959999999999E-2</v>
      </c>
      <c r="D15243" s="3">
        <v>8.3438159999999997E-2</v>
      </c>
      <c r="E15243" s="3">
        <v>5.2362319999999997E-2</v>
      </c>
      <c r="F15243" s="3">
        <v>8.8699499999999997E-3</v>
      </c>
      <c r="G15243" s="3">
        <v>-1.6922E-2</v>
      </c>
      <c r="H15243" s="3">
        <v>-0.11561307</v>
      </c>
      <c r="I15243" s="3">
        <v>6.0576619999999998E-2</v>
      </c>
      <c r="J15243" s="3">
        <v>-7.3025019999999996E-2</v>
      </c>
      <c r="K15243" s="3">
        <v>-3.7947059999999998E-2</v>
      </c>
      <c r="L15243" s="3">
        <v>-8.4769129999999998E-2</v>
      </c>
      <c r="M15243" s="3">
        <v>0.23720461000000001</v>
      </c>
      <c r="N15243" s="3">
        <v>-3.1375170000000001E-2</v>
      </c>
      <c r="O15243" s="3">
        <v>-7.5361700000000004E-2</v>
      </c>
      <c r="P15243" s="3">
        <v>-2.1978500000000002E-2</v>
      </c>
      <c r="Q15243" s="3">
        <v>-3.8465600000000002E-3</v>
      </c>
      <c r="R15243" s="3">
        <v>0.206016</v>
      </c>
      <c r="S15243" s="3">
        <v>0.10192370000000001</v>
      </c>
      <c r="T15243" s="3">
        <v>-8.2450209999999996E-2</v>
      </c>
      <c r="U15243" s="3">
        <v>-0.20830232000000001</v>
      </c>
      <c r="V15243" s="3">
        <v>4.3870810000000003E-2</v>
      </c>
      <c r="W15243" s="3">
        <v>-0.15424013</v>
      </c>
      <c r="X15243" s="3">
        <v>-6.3693639999999996E-2</v>
      </c>
      <c r="Y15243" s="3">
        <v>8.3003489999999999E-2</v>
      </c>
      <c r="Z15243" s="3">
        <v>0.14646548000000001</v>
      </c>
      <c r="AA15243" s="3">
        <v>-0.13739675000000001</v>
      </c>
      <c r="AB15243" s="3">
        <v>8.9396800000000002E-3</v>
      </c>
      <c r="AC15243" s="3">
        <v>-2.3718059999999999E-2</v>
      </c>
      <c r="AD15243" s="3">
        <v>-9.5938209999999996E-2</v>
      </c>
      <c r="AE15243" s="3">
        <v>-0.10079539</v>
      </c>
      <c r="AF15243" s="3">
        <v>-8.4480109999999997E-2</v>
      </c>
      <c r="AG15243" s="3">
        <v>-9.8088830000000002E-2</v>
      </c>
      <c r="AH15243" s="3">
        <v>0.12989259</v>
      </c>
      <c r="AI15243" s="3">
        <v>0.12218701999999999</v>
      </c>
      <c r="AJ15243" s="3">
        <v>0.11952412</v>
      </c>
      <c r="AK15243" s="3">
        <v>-4.8375609999999999E-2</v>
      </c>
      <c r="AL15243" s="3">
        <v>-4.1086379999999999E-2</v>
      </c>
      <c r="AM15243" s="3">
        <v>-0.10322464000000001</v>
      </c>
      <c r="AN15243" s="3">
        <v>-3.6559639999999997E-2</v>
      </c>
      <c r="AO15243" s="3">
        <v>-4.0822629999999999E-2</v>
      </c>
      <c r="AP15243" s="3">
        <v>2.485973E-2</v>
      </c>
      <c r="AQ15243" s="3">
        <v>-4.0727260000000001E-2</v>
      </c>
      <c r="AR15243" s="3">
        <v>8.6368200000000006E-2</v>
      </c>
      <c r="AS15243" s="3">
        <v>0.14342927999999999</v>
      </c>
      <c r="AT15243" s="3">
        <v>1.6630590000000001E-2</v>
      </c>
      <c r="AU15243" s="3">
        <v>6.1184759999999998E-2</v>
      </c>
      <c r="AV15243" s="3">
        <v>-2.9539470000000002E-2</v>
      </c>
      <c r="AW15243" s="3">
        <v>-0.10170126</v>
      </c>
      <c r="AX15243" s="3">
        <v>6.8387089999999998E-2</v>
      </c>
      <c r="AY15243" s="3">
        <v>-9.1699119999999995E-2</v>
      </c>
      <c r="AZ15243" s="3">
        <v>-0.11654675</v>
      </c>
      <c r="BA15243" s="3">
        <v>9.9183800000000003E-2</v>
      </c>
      <c r="BB15243" s="3">
        <v>7.2996019999999995E-2</v>
      </c>
      <c r="BC15243" s="3">
        <v>-0.14653706999999999</v>
      </c>
      <c r="BD15243" s="3">
        <v>-1.188761E-2</v>
      </c>
      <c r="BE15243" s="3">
        <v>-7.4582700000000002E-2</v>
      </c>
      <c r="BF15243" s="3">
        <v>-3.93414E-3</v>
      </c>
      <c r="BG15243" s="3">
        <v>-0.12631767999999999</v>
      </c>
      <c r="BH15243" s="3">
        <v>-0.19833505000000001</v>
      </c>
      <c r="BI15243" s="3">
        <v>7.4636729999999998E-2</v>
      </c>
    </row>
    <row r="15244" spans="1:61" x14ac:dyDescent="0.35">
      <c r="A15244" s="3" t="s">
        <v>25655</v>
      </c>
      <c r="B15244" s="3">
        <v>-0.15277177</v>
      </c>
      <c r="C15244" s="3">
        <v>-0.13492644000000001</v>
      </c>
      <c r="D15244" s="3">
        <v>-0.16898948</v>
      </c>
      <c r="E15244" s="3">
        <v>-0.10105652</v>
      </c>
      <c r="F15244" s="3">
        <v>-0.14411581000000001</v>
      </c>
      <c r="G15244" s="3">
        <v>3.563848E-2</v>
      </c>
      <c r="H15244" s="3">
        <v>-8.5389729999999997E-2</v>
      </c>
      <c r="I15244" s="3">
        <v>-0.10670596</v>
      </c>
      <c r="J15244" s="3">
        <v>1.210171E-2</v>
      </c>
      <c r="K15244" s="3">
        <v>-0.14280218</v>
      </c>
      <c r="L15244" s="3">
        <v>-0.12170391999999999</v>
      </c>
      <c r="M15244" s="3">
        <v>-0.12845212</v>
      </c>
      <c r="N15244" s="3">
        <v>-0.11968249</v>
      </c>
      <c r="O15244" s="3">
        <v>2.2570280000000002E-2</v>
      </c>
      <c r="P15244" s="3">
        <v>-3.836262E-2</v>
      </c>
      <c r="Q15244" s="3">
        <v>-5.8319570000000001E-2</v>
      </c>
      <c r="R15244" s="3">
        <v>-7.5329450000000006E-2</v>
      </c>
      <c r="S15244" s="3">
        <v>-0.19878667999999999</v>
      </c>
      <c r="T15244" s="3">
        <v>-0.13236907000000001</v>
      </c>
      <c r="U15244" s="3">
        <v>-8.1413810000000003E-2</v>
      </c>
      <c r="V15244" s="3">
        <v>-7.2569010000000003E-2</v>
      </c>
      <c r="W15244" s="3">
        <v>-9.1794669999999995E-2</v>
      </c>
      <c r="X15244" s="3">
        <v>-0.12732046999999999</v>
      </c>
      <c r="Y15244" s="3">
        <v>-8.6922910000000006E-2</v>
      </c>
      <c r="Z15244" s="3">
        <v>-0.15118914999999999</v>
      </c>
      <c r="AA15244" s="3">
        <v>-0.16219944</v>
      </c>
      <c r="AB15244" s="3">
        <v>-0.10872543</v>
      </c>
      <c r="AC15244" s="3">
        <v>-0.18152573999999999</v>
      </c>
      <c r="AD15244" s="3">
        <v>-0.13395607000000001</v>
      </c>
      <c r="AE15244" s="3">
        <v>-7.5533000000000003E-2</v>
      </c>
      <c r="AF15244" s="3">
        <v>-3.3137920000000001E-2</v>
      </c>
      <c r="AG15244" s="3">
        <v>-3.3096639999999997E-2</v>
      </c>
      <c r="AH15244" s="3">
        <v>-0.14673042</v>
      </c>
      <c r="AI15244" s="3">
        <v>-0.19904524000000001</v>
      </c>
      <c r="AJ15244" s="3">
        <v>-0.13064581</v>
      </c>
      <c r="AK15244" s="3">
        <v>-9.7690020000000002E-2</v>
      </c>
      <c r="AL15244" s="3">
        <v>-0.1665819</v>
      </c>
      <c r="AM15244" s="3">
        <v>-0.11777467</v>
      </c>
      <c r="AN15244" s="3">
        <v>-6.0063539999999999E-2</v>
      </c>
      <c r="AO15244" s="3">
        <v>-0.13356000000000001</v>
      </c>
      <c r="AP15244" s="3">
        <v>-6.7200179999999998E-2</v>
      </c>
      <c r="AQ15244" s="3">
        <v>-2.4333179999999999E-2</v>
      </c>
      <c r="AR15244" s="3">
        <v>-3.5665809999999999E-2</v>
      </c>
      <c r="AS15244" s="3">
        <v>-0.12232858000000001</v>
      </c>
      <c r="AT15244" s="3">
        <v>-0.16160416999999999</v>
      </c>
      <c r="AU15244" s="3">
        <v>-0.17426109000000001</v>
      </c>
      <c r="AV15244" s="3">
        <v>-0.1626417</v>
      </c>
      <c r="AW15244" s="3">
        <v>-0.15815942999999999</v>
      </c>
      <c r="AX15244" s="3">
        <v>-6.0411930000000003E-2</v>
      </c>
      <c r="AY15244" s="3">
        <v>-2.9616679999999999E-2</v>
      </c>
      <c r="AZ15244" s="3">
        <v>0.13084014999999999</v>
      </c>
      <c r="BA15244" s="3">
        <v>3.6872679999999998E-2</v>
      </c>
      <c r="BB15244" s="3">
        <v>-4.9052499999999999E-3</v>
      </c>
      <c r="BC15244" s="3">
        <v>0.13793135000000001</v>
      </c>
      <c r="BD15244" s="3">
        <v>5.7263100000000001E-3</v>
      </c>
      <c r="BE15244" s="3">
        <v>-2.2690900000000001E-3</v>
      </c>
      <c r="BF15244" s="3">
        <v>8.2247169999999994E-2</v>
      </c>
      <c r="BG15244" s="3">
        <v>3.2048399999999998E-2</v>
      </c>
      <c r="BH15244" s="3">
        <v>-8.2046629999999995E-2</v>
      </c>
      <c r="BI15244" s="3">
        <v>5.7343799999999999E-3</v>
      </c>
    </row>
    <row r="15245" spans="1:61" x14ac:dyDescent="0.35">
      <c r="A15245" s="3" t="s">
        <v>25656</v>
      </c>
      <c r="B15245" s="3">
        <v>-5.392015E-2</v>
      </c>
      <c r="C15245" s="3">
        <v>-0.11980656000000001</v>
      </c>
      <c r="D15245" s="3">
        <v>-1.2157619999999999E-2</v>
      </c>
      <c r="E15245" s="3">
        <v>-7.5987579999999999E-2</v>
      </c>
      <c r="F15245" s="3">
        <v>-6.5304039999999994E-2</v>
      </c>
      <c r="G15245" s="3">
        <v>0.12277418</v>
      </c>
      <c r="H15245" s="3">
        <v>-6.0711210000000002E-2</v>
      </c>
      <c r="I15245" s="3">
        <v>-0.15785086000000001</v>
      </c>
      <c r="J15245" s="3">
        <v>-8.4668820000000006E-2</v>
      </c>
      <c r="K15245" s="3">
        <v>-4.8350480000000001E-2</v>
      </c>
      <c r="L15245" s="3">
        <v>-7.1848629999999997E-2</v>
      </c>
      <c r="M15245" s="3">
        <v>2.3019669999999999E-2</v>
      </c>
      <c r="N15245" s="3">
        <v>-1.769418E-2</v>
      </c>
      <c r="O15245" s="3">
        <v>-3.3832309999999997E-2</v>
      </c>
      <c r="P15245" s="3">
        <v>-6.1909260000000001E-2</v>
      </c>
      <c r="Q15245" s="3">
        <v>-4.2217610000000003E-2</v>
      </c>
      <c r="R15245" s="3">
        <v>-0.12474966</v>
      </c>
      <c r="S15245" s="3">
        <v>-9.0348100000000008E-3</v>
      </c>
      <c r="T15245" s="3">
        <v>-0.11040651999999999</v>
      </c>
      <c r="U15245" s="3">
        <v>-5.9847499999999996E-3</v>
      </c>
      <c r="V15245" s="3">
        <v>-2.1732029999999999E-2</v>
      </c>
      <c r="W15245" s="3">
        <v>-0.14462204000000001</v>
      </c>
      <c r="X15245" s="3">
        <v>-3.1981889999999999E-2</v>
      </c>
      <c r="Y15245" s="3">
        <v>0</v>
      </c>
      <c r="Z15245" s="3">
        <v>3.2316030000000003E-2</v>
      </c>
      <c r="AA15245" s="3">
        <v>-4.6377420000000003E-2</v>
      </c>
      <c r="AB15245" s="3">
        <v>-3.5509770000000003E-2</v>
      </c>
      <c r="AC15245" s="3">
        <v>-5.0410690000000001E-2</v>
      </c>
      <c r="AD15245" s="3">
        <v>-2.1160200000000001E-3</v>
      </c>
      <c r="AE15245" s="3">
        <v>-6.7783060000000006E-2</v>
      </c>
      <c r="AF15245" s="3">
        <v>-0.11044973</v>
      </c>
      <c r="AG15245" s="3">
        <v>-5.3219080000000002E-2</v>
      </c>
      <c r="AH15245" s="3">
        <v>-1.0234E-2</v>
      </c>
      <c r="AI15245" s="3">
        <v>-2.626419E-2</v>
      </c>
      <c r="AJ15245" s="3">
        <v>-1.4705960000000001E-2</v>
      </c>
      <c r="AK15245" s="3">
        <v>-2.421069E-2</v>
      </c>
      <c r="AL15245" s="3">
        <v>-7.8402399999999997E-2</v>
      </c>
      <c r="AM15245" s="3">
        <v>-3.9499579999999999E-2</v>
      </c>
      <c r="AN15245" s="3">
        <v>-1.783001E-2</v>
      </c>
      <c r="AO15245" s="3">
        <v>-4.5188190000000003E-2</v>
      </c>
      <c r="AP15245" s="3">
        <v>-0.15375038999999999</v>
      </c>
      <c r="AQ15245" s="3">
        <v>-0.13281786000000001</v>
      </c>
      <c r="AR15245" s="3">
        <v>1.2751699999999999E-2</v>
      </c>
      <c r="AS15245" s="3">
        <v>2.8664709999999999E-2</v>
      </c>
      <c r="AT15245" s="3">
        <v>-4.67229E-3</v>
      </c>
      <c r="AU15245" s="3">
        <v>-2.1528720000000001E-2</v>
      </c>
      <c r="AV15245" s="3">
        <v>-4.7142980000000001E-2</v>
      </c>
      <c r="AW15245" s="3">
        <v>-4.8147589999999997E-2</v>
      </c>
      <c r="AX15245" s="3">
        <v>-2.768841E-2</v>
      </c>
      <c r="AY15245" s="3">
        <v>-6.7850770000000005E-2</v>
      </c>
      <c r="AZ15245" s="3">
        <v>-3.6968470000000003E-2</v>
      </c>
      <c r="BA15245" s="3">
        <v>-8.2703349999999995E-2</v>
      </c>
      <c r="BB15245" s="3">
        <v>3.4089149999999999E-2</v>
      </c>
      <c r="BC15245" s="3">
        <v>2.1938320000000001E-2</v>
      </c>
      <c r="BD15245" s="3">
        <v>-9.8236920000000005E-2</v>
      </c>
      <c r="BE15245" s="3">
        <v>-5.1467779999999998E-2</v>
      </c>
      <c r="BF15245" s="3">
        <v>5.5261480000000002E-2</v>
      </c>
      <c r="BG15245" s="3">
        <v>4.60425E-2</v>
      </c>
      <c r="BH15245" s="3">
        <v>-6.1727169999999998E-2</v>
      </c>
      <c r="BI15245" s="3">
        <v>-8.8490369999999999E-2</v>
      </c>
    </row>
    <row r="15246" spans="1:61" x14ac:dyDescent="0.35">
      <c r="A15246" s="3" t="s">
        <v>25657</v>
      </c>
      <c r="B15246" s="3">
        <v>-9.9668199999999998E-2</v>
      </c>
      <c r="C15246" s="3">
        <v>-5.7506299999999996E-3</v>
      </c>
      <c r="D15246" s="3">
        <v>-9.6068559999999997E-2</v>
      </c>
      <c r="E15246" s="3">
        <v>-7.275993E-2</v>
      </c>
      <c r="F15246" s="3">
        <v>-0.20922625</v>
      </c>
      <c r="G15246" s="3">
        <v>2.9919979999999999E-2</v>
      </c>
      <c r="H15246" s="3">
        <v>-9.5690159999999996E-2</v>
      </c>
      <c r="I15246" s="3">
        <v>-3.9225280000000001E-2</v>
      </c>
      <c r="J15246" s="3">
        <v>2.5320530000000001E-2</v>
      </c>
      <c r="K15246" s="3">
        <v>-0.24517298000000001</v>
      </c>
      <c r="L15246" s="3">
        <v>-0.18907940000000001</v>
      </c>
      <c r="M15246" s="3">
        <v>-4.7999920000000001E-2</v>
      </c>
      <c r="N15246" s="3">
        <v>-0.18142607999999999</v>
      </c>
      <c r="O15246" s="3">
        <v>-6.7360340000000005E-2</v>
      </c>
      <c r="P15246" s="3">
        <v>-2.890038E-2</v>
      </c>
      <c r="Q15246" s="3">
        <v>-0.23736687000000001</v>
      </c>
      <c r="R15246" s="3">
        <v>-2.216649E-2</v>
      </c>
      <c r="S15246" s="3">
        <v>-0.16038045000000001</v>
      </c>
      <c r="T15246" s="3">
        <v>-0.14348638</v>
      </c>
      <c r="U15246" s="3">
        <v>-0.2027784</v>
      </c>
      <c r="V15246" s="3">
        <v>9.5414879999999994E-2</v>
      </c>
      <c r="W15246" s="3">
        <v>-0.13834858</v>
      </c>
      <c r="X15246" s="3">
        <v>-3.0797089999999999E-2</v>
      </c>
      <c r="Y15246" s="3">
        <v>-3.010792E-2</v>
      </c>
      <c r="Z15246" s="3">
        <v>-0.14809453</v>
      </c>
      <c r="AA15246" s="3">
        <v>-0.18318551999999999</v>
      </c>
      <c r="AB15246" s="3">
        <v>-3.889281E-2</v>
      </c>
      <c r="AC15246" s="3">
        <v>-0.19329625</v>
      </c>
      <c r="AD15246" s="3">
        <v>-5.3958239999999998E-2</v>
      </c>
      <c r="AE15246" s="3">
        <v>-0.25186604000000001</v>
      </c>
      <c r="AF15246" s="3">
        <v>-0.10770628</v>
      </c>
      <c r="AG15246" s="3">
        <v>-8.5297499999999998E-2</v>
      </c>
      <c r="AH15246" s="3">
        <v>-0.10453799</v>
      </c>
      <c r="AI15246" s="3">
        <v>-0.11948258</v>
      </c>
      <c r="AJ15246" s="3">
        <v>-0.11589679</v>
      </c>
      <c r="AK15246" s="3">
        <v>-0.11733651</v>
      </c>
      <c r="AL15246" s="3">
        <v>-0.21060008</v>
      </c>
      <c r="AM15246" s="3">
        <v>4.2173500000000003E-2</v>
      </c>
      <c r="AN15246" s="3">
        <v>3.528506E-2</v>
      </c>
      <c r="AO15246" s="3">
        <v>-0.12928063000000001</v>
      </c>
      <c r="AP15246" s="3">
        <v>-7.4225100000000002E-3</v>
      </c>
      <c r="AQ15246" s="3">
        <v>-0.10371792000000001</v>
      </c>
      <c r="AR15246" s="3">
        <v>8.4945259999999995E-2</v>
      </c>
      <c r="AS15246" s="3">
        <v>-8.6881280000000005E-2</v>
      </c>
      <c r="AT15246" s="3">
        <v>-0.25172102000000002</v>
      </c>
      <c r="AU15246" s="3">
        <v>-0.18005133000000001</v>
      </c>
      <c r="AV15246" s="3">
        <v>-0.2387563</v>
      </c>
      <c r="AW15246" s="3">
        <v>-0.20414262999999999</v>
      </c>
      <c r="AX15246" s="3">
        <v>9.3640150000000005E-2</v>
      </c>
      <c r="AY15246" s="3">
        <v>-3.6921290000000002E-2</v>
      </c>
      <c r="AZ15246" s="3">
        <v>-5.0180639999999999E-2</v>
      </c>
      <c r="BA15246" s="3">
        <v>8.7369799999999997E-2</v>
      </c>
      <c r="BB15246" s="3">
        <v>6.2088310000000001E-2</v>
      </c>
      <c r="BC15246" s="3">
        <v>-3.2280980000000001E-2</v>
      </c>
      <c r="BD15246" s="3">
        <v>-2.4636660000000001E-2</v>
      </c>
      <c r="BE15246" s="3">
        <v>-9.6129210000000007E-2</v>
      </c>
      <c r="BF15246" s="3">
        <v>-2.8884399999999999E-3</v>
      </c>
      <c r="BG15246" s="3">
        <v>-6.9295049999999997E-2</v>
      </c>
      <c r="BH15246" s="3">
        <v>-0.11283463000000001</v>
      </c>
      <c r="BI15246" s="3">
        <v>0.11937416000000001</v>
      </c>
    </row>
    <row r="15247" spans="1:61" x14ac:dyDescent="0.35">
      <c r="A15247" s="3" t="s">
        <v>25658</v>
      </c>
      <c r="B15247" s="3">
        <v>0.20985450999999999</v>
      </c>
      <c r="C15247" s="3">
        <v>6.9868600000000001E-3</v>
      </c>
      <c r="D15247" s="3">
        <v>0.26281384000000002</v>
      </c>
      <c r="E15247" s="3">
        <v>5.967343E-2</v>
      </c>
      <c r="F15247" s="3">
        <v>0.19476256</v>
      </c>
      <c r="G15247" s="3">
        <v>-0.15518335</v>
      </c>
      <c r="H15247" s="3">
        <v>-3.3275810000000003E-2</v>
      </c>
      <c r="I15247" s="3">
        <v>0</v>
      </c>
      <c r="J15247" s="3">
        <v>-5.6797300000000002E-2</v>
      </c>
      <c r="K15247" s="3">
        <v>0.14405336999999999</v>
      </c>
      <c r="L15247" s="3">
        <v>0.28805086000000002</v>
      </c>
      <c r="M15247" s="3">
        <v>8.6394250000000006E-2</v>
      </c>
      <c r="N15247" s="3">
        <v>-4.5548999999999997E-3</v>
      </c>
      <c r="O15247" s="3">
        <v>-0.14268649</v>
      </c>
      <c r="P15247" s="3">
        <v>-1.0688960000000001E-2</v>
      </c>
      <c r="Q15247" s="3">
        <v>1.0014769999999999E-2</v>
      </c>
      <c r="R15247" s="3">
        <v>6.7966299999999997E-3</v>
      </c>
      <c r="S15247" s="3">
        <v>0.13138601</v>
      </c>
      <c r="T15247" s="3">
        <v>0.10915904</v>
      </c>
      <c r="U15247" s="3">
        <v>0.13891242000000001</v>
      </c>
      <c r="V15247" s="3">
        <v>1.08012E-2</v>
      </c>
      <c r="W15247" s="3">
        <v>-0.20359135</v>
      </c>
      <c r="X15247" s="3">
        <v>0.17439954999999999</v>
      </c>
      <c r="Y15247" s="3">
        <v>5.431192E-2</v>
      </c>
      <c r="Z15247" s="3">
        <v>0.19447839</v>
      </c>
      <c r="AA15247" s="3">
        <v>0.27305986999999998</v>
      </c>
      <c r="AB15247" s="3">
        <v>0.17982208999999999</v>
      </c>
      <c r="AC15247" s="3">
        <v>0.32866942999999998</v>
      </c>
      <c r="AD15247" s="3">
        <v>0.10544449</v>
      </c>
      <c r="AE15247" s="3">
        <v>7.3891319999999996E-2</v>
      </c>
      <c r="AF15247" s="3">
        <v>0</v>
      </c>
      <c r="AG15247" s="3">
        <v>-1.5483500000000001E-2</v>
      </c>
      <c r="AH15247" s="3">
        <v>7.8412590000000004E-2</v>
      </c>
      <c r="AI15247" s="3">
        <v>0.24935642999999999</v>
      </c>
      <c r="AJ15247" s="3">
        <v>6.1769549999999999E-2</v>
      </c>
      <c r="AK15247" s="3">
        <v>0.18574515</v>
      </c>
      <c r="AL15247" s="3">
        <v>0.27216720999999999</v>
      </c>
      <c r="AM15247" s="3">
        <v>-6.0409900000000004E-3</v>
      </c>
      <c r="AN15247" s="3">
        <v>-7.4310989999999993E-2</v>
      </c>
      <c r="AO15247" s="3">
        <v>0.33315295</v>
      </c>
      <c r="AP15247" s="3">
        <v>-2.5713799999999998E-2</v>
      </c>
      <c r="AQ15247" s="3">
        <v>-3.6771829999999998E-2</v>
      </c>
      <c r="AR15247" s="3">
        <v>-1.011074E-2</v>
      </c>
      <c r="AS15247" s="3">
        <v>3.148252E-2</v>
      </c>
      <c r="AT15247" s="3">
        <v>0.17074793999999999</v>
      </c>
      <c r="AU15247" s="3">
        <v>0.20795403000000001</v>
      </c>
      <c r="AV15247" s="3">
        <v>0.27199844000000001</v>
      </c>
      <c r="AW15247" s="3">
        <v>0.30512840000000002</v>
      </c>
      <c r="AX15247" s="3">
        <v>-4.1001799999999998E-2</v>
      </c>
      <c r="AY15247" s="3">
        <v>-3.8120870000000001E-2</v>
      </c>
      <c r="AZ15247" s="3">
        <v>2.09421E-3</v>
      </c>
      <c r="BA15247" s="3">
        <v>-4.3144799999999999E-3</v>
      </c>
      <c r="BB15247" s="3">
        <v>-9.4444420000000001E-2</v>
      </c>
      <c r="BC15247" s="3">
        <v>0</v>
      </c>
      <c r="BD15247" s="3">
        <v>-2.983645E-2</v>
      </c>
      <c r="BE15247" s="3">
        <v>-3.2948699999999997E-2</v>
      </c>
      <c r="BF15247" s="3">
        <v>0</v>
      </c>
      <c r="BG15247" s="3">
        <v>-6.2715679999999996E-2</v>
      </c>
      <c r="BH15247" s="3">
        <v>-1.135588E-2</v>
      </c>
      <c r="BI15247" s="3">
        <v>-3.9274870000000003E-2</v>
      </c>
    </row>
    <row r="15248" spans="1:61" x14ac:dyDescent="0.35">
      <c r="A15248" s="3" t="s">
        <v>25659</v>
      </c>
      <c r="B15248" s="3">
        <v>0.30552655000000001</v>
      </c>
      <c r="C15248" s="3">
        <v>9.6353590000000003E-2</v>
      </c>
      <c r="D15248" s="3">
        <v>0.26386367999999999</v>
      </c>
      <c r="E15248" s="3">
        <v>0.15314775999999999</v>
      </c>
      <c r="F15248" s="3">
        <v>0.33837151999999998</v>
      </c>
      <c r="G15248" s="3">
        <v>0.34026121999999998</v>
      </c>
      <c r="H15248" s="3">
        <v>-7.3679690000000006E-2</v>
      </c>
      <c r="I15248" s="3">
        <v>0.17868756999999999</v>
      </c>
      <c r="J15248" s="3">
        <v>3.3654450000000002E-2</v>
      </c>
      <c r="K15248" s="3">
        <v>0.37246811000000002</v>
      </c>
      <c r="L15248" s="3">
        <v>0.26467090999999998</v>
      </c>
      <c r="M15248" s="3">
        <v>0.29548924999999998</v>
      </c>
      <c r="N15248" s="3">
        <v>0.25721788000000001</v>
      </c>
      <c r="O15248" s="3">
        <v>0.24182928000000001</v>
      </c>
      <c r="P15248" s="3">
        <v>-0.14044826999999999</v>
      </c>
      <c r="Q15248" s="3">
        <v>0.33209270000000002</v>
      </c>
      <c r="R15248" s="3">
        <v>0.22582047999999999</v>
      </c>
      <c r="S15248" s="3">
        <v>0.30175436</v>
      </c>
      <c r="T15248" s="3">
        <v>0.18437561</v>
      </c>
      <c r="U15248" s="3">
        <v>0.22979020999999999</v>
      </c>
      <c r="V15248" s="3">
        <v>-0.16468780999999999</v>
      </c>
      <c r="W15248" s="3">
        <v>5.6897040000000003E-2</v>
      </c>
      <c r="X15248" s="3">
        <v>0.16783339</v>
      </c>
      <c r="Y15248" s="3">
        <v>0.18482375000000001</v>
      </c>
      <c r="Z15248" s="3">
        <v>0.27242896</v>
      </c>
      <c r="AA15248" s="3">
        <v>0.27158934000000001</v>
      </c>
      <c r="AB15248" s="3">
        <v>0.20075703</v>
      </c>
      <c r="AC15248" s="3">
        <v>0.33045196999999998</v>
      </c>
      <c r="AD15248" s="3">
        <v>0.16275764000000001</v>
      </c>
      <c r="AE15248" s="3">
        <v>0.33121324000000002</v>
      </c>
      <c r="AF15248" s="3">
        <v>-8.1896960000000005E-2</v>
      </c>
      <c r="AG15248" s="3">
        <v>-5.6085410000000002E-2</v>
      </c>
      <c r="AH15248" s="3">
        <v>0.29932439</v>
      </c>
      <c r="AI15248" s="3">
        <v>0.28509699999999999</v>
      </c>
      <c r="AJ15248" s="3">
        <v>0.17043817</v>
      </c>
      <c r="AK15248" s="3">
        <v>0.31583071000000001</v>
      </c>
      <c r="AL15248" s="3">
        <v>0.30779451000000002</v>
      </c>
      <c r="AM15248" s="3">
        <v>-2.9203119999999999E-2</v>
      </c>
      <c r="AN15248" s="3">
        <v>-0.12506877999999999</v>
      </c>
      <c r="AO15248" s="3">
        <v>0.24960773999999999</v>
      </c>
      <c r="AP15248" s="3">
        <v>9.429216E-2</v>
      </c>
      <c r="AQ15248" s="3">
        <v>-6.1625600000000003E-2</v>
      </c>
      <c r="AR15248" s="3">
        <v>2.7747800000000001E-3</v>
      </c>
      <c r="AS15248" s="3">
        <v>0.1546787</v>
      </c>
      <c r="AT15248" s="3">
        <v>0.35355495999999997</v>
      </c>
      <c r="AU15248" s="3">
        <v>0.28536338</v>
      </c>
      <c r="AV15248" s="3">
        <v>0.30627710000000002</v>
      </c>
      <c r="AW15248" s="3">
        <v>0.28344976999999999</v>
      </c>
      <c r="AX15248" s="3">
        <v>-9.0518470000000004E-2</v>
      </c>
      <c r="AY15248" s="3">
        <v>-0.11799741</v>
      </c>
      <c r="AZ15248" s="3">
        <v>4.9783170000000002E-2</v>
      </c>
      <c r="BA15248" s="3">
        <v>-0.10205454</v>
      </c>
      <c r="BB15248" s="3">
        <v>8.6990830000000005E-2</v>
      </c>
      <c r="BC15248" s="3">
        <v>9.4781279999999996E-2</v>
      </c>
      <c r="BD15248" s="3">
        <v>-0.18539631000000001</v>
      </c>
      <c r="BE15248" s="3">
        <v>0.12238294</v>
      </c>
      <c r="BF15248" s="3">
        <v>-4.9977779999999999E-2</v>
      </c>
      <c r="BG15248" s="3">
        <v>0.15902382000000001</v>
      </c>
      <c r="BH15248" s="3">
        <v>8.2007650000000001E-2</v>
      </c>
      <c r="BI15248" s="3">
        <v>-0.14528525</v>
      </c>
    </row>
    <row r="15249" spans="1:61" x14ac:dyDescent="0.35">
      <c r="A15249" s="3" t="s">
        <v>25660</v>
      </c>
      <c r="B15249" s="3">
        <v>0</v>
      </c>
      <c r="C15249" s="3">
        <v>-0.46837580000000001</v>
      </c>
      <c r="D15249" s="3">
        <v>0</v>
      </c>
      <c r="E15249" s="3">
        <v>0</v>
      </c>
      <c r="F15249" s="3">
        <v>0</v>
      </c>
      <c r="G15249" s="3">
        <v>0</v>
      </c>
      <c r="H15249" s="3">
        <v>0</v>
      </c>
      <c r="I15249" s="3">
        <v>0</v>
      </c>
      <c r="J15249" s="3">
        <v>0</v>
      </c>
      <c r="K15249" s="3">
        <v>0</v>
      </c>
      <c r="L15249" s="3">
        <v>0</v>
      </c>
      <c r="M15249" s="3">
        <v>0</v>
      </c>
      <c r="N15249" s="3">
        <v>0</v>
      </c>
      <c r="O15249" s="3">
        <v>0</v>
      </c>
      <c r="P15249" s="3">
        <v>0</v>
      </c>
      <c r="Q15249" s="3">
        <v>-0.65479779000000005</v>
      </c>
      <c r="R15249" s="3">
        <v>0</v>
      </c>
      <c r="S15249" s="3">
        <v>0</v>
      </c>
      <c r="T15249" s="3">
        <v>0</v>
      </c>
      <c r="U15249" s="3">
        <v>0</v>
      </c>
      <c r="V15249" s="3">
        <v>0</v>
      </c>
      <c r="W15249" s="3">
        <v>-0.42215636000000001</v>
      </c>
      <c r="X15249" s="3">
        <v>0</v>
      </c>
      <c r="Y15249" s="3">
        <v>0</v>
      </c>
      <c r="Z15249" s="3">
        <v>0</v>
      </c>
      <c r="AA15249" s="3">
        <v>0</v>
      </c>
      <c r="AB15249" s="3">
        <v>0</v>
      </c>
      <c r="AC15249" s="3">
        <v>0</v>
      </c>
      <c r="AD15249" s="3">
        <v>0</v>
      </c>
      <c r="AE15249" s="3">
        <v>-0.54227817</v>
      </c>
      <c r="AF15249" s="3">
        <v>0</v>
      </c>
      <c r="AG15249" s="3">
        <v>0</v>
      </c>
      <c r="AH15249" s="3">
        <v>0</v>
      </c>
      <c r="AI15249" s="3">
        <v>0</v>
      </c>
      <c r="AJ15249" s="3">
        <v>0</v>
      </c>
      <c r="AK15249" s="3">
        <v>0</v>
      </c>
      <c r="AL15249" s="3">
        <v>0</v>
      </c>
      <c r="AM15249" s="3">
        <v>0</v>
      </c>
      <c r="AN15249" s="3">
        <v>0</v>
      </c>
      <c r="AO15249" s="3">
        <v>0</v>
      </c>
      <c r="AP15249" s="3">
        <v>0</v>
      </c>
      <c r="AQ15249" s="3">
        <v>0</v>
      </c>
      <c r="AR15249" s="3">
        <v>0</v>
      </c>
      <c r="AS15249" s="3">
        <v>-0.55256081000000001</v>
      </c>
      <c r="AT15249" s="3">
        <v>-0.57114600999999998</v>
      </c>
      <c r="AU15249" s="3">
        <v>0</v>
      </c>
      <c r="AV15249" s="3">
        <v>0</v>
      </c>
      <c r="AW15249" s="3">
        <v>-0.52981210000000001</v>
      </c>
      <c r="AX15249" s="3">
        <v>0</v>
      </c>
      <c r="AY15249" s="3">
        <v>0</v>
      </c>
      <c r="AZ15249" s="3">
        <v>0</v>
      </c>
      <c r="BA15249" s="3">
        <v>-0.50362492000000003</v>
      </c>
      <c r="BB15249" s="3">
        <v>0</v>
      </c>
      <c r="BC15249" s="3">
        <v>0</v>
      </c>
      <c r="BD15249" s="3">
        <v>0</v>
      </c>
      <c r="BE15249" s="3">
        <v>0</v>
      </c>
      <c r="BF15249" s="3">
        <v>-0.45009926</v>
      </c>
      <c r="BG15249" s="3">
        <v>0</v>
      </c>
      <c r="BH15249" s="3">
        <v>0</v>
      </c>
      <c r="BI15249" s="3">
        <v>0</v>
      </c>
    </row>
    <row r="15250" spans="1:61" x14ac:dyDescent="0.35">
      <c r="A15250" s="3" t="s">
        <v>25661</v>
      </c>
      <c r="B15250" s="3">
        <v>0.14314252</v>
      </c>
      <c r="C15250" s="3">
        <v>7.3219779999999998E-2</v>
      </c>
      <c r="D15250" s="3">
        <v>0.18305969</v>
      </c>
      <c r="E15250" s="3">
        <v>6.8860589999999999E-2</v>
      </c>
      <c r="F15250" s="3">
        <v>0.22869289000000001</v>
      </c>
      <c r="G15250" s="3">
        <v>-4.0515120000000002E-2</v>
      </c>
      <c r="H15250" s="3">
        <v>4.9678700000000001E-3</v>
      </c>
      <c r="I15250" s="3">
        <v>1.7567659999999999E-2</v>
      </c>
      <c r="J15250" s="3">
        <v>6.5523769999999995E-2</v>
      </c>
      <c r="K15250" s="3">
        <v>0.28549754999999999</v>
      </c>
      <c r="L15250" s="3">
        <v>0.22135811999999999</v>
      </c>
      <c r="M15250" s="3">
        <v>0.20143473000000001</v>
      </c>
      <c r="N15250" s="3">
        <v>0.17297452999999999</v>
      </c>
      <c r="O15250" s="3">
        <v>6.6457089999999996E-2</v>
      </c>
      <c r="P15250" s="3">
        <v>1.332361E-2</v>
      </c>
      <c r="Q15250" s="3">
        <v>0.28366630999999998</v>
      </c>
      <c r="R15250" s="3">
        <v>5.0727130000000002E-2</v>
      </c>
      <c r="S15250" s="3">
        <v>0.16610789000000001</v>
      </c>
      <c r="T15250" s="3">
        <v>-2.8495699999999999E-2</v>
      </c>
      <c r="U15250" s="3">
        <v>0.21180916</v>
      </c>
      <c r="V15250" s="3">
        <v>-4.9432459999999998E-2</v>
      </c>
      <c r="W15250" s="3">
        <v>8.510268E-2</v>
      </c>
      <c r="X15250" s="3">
        <v>0.16587817999999999</v>
      </c>
      <c r="Y15250" s="3">
        <v>0.18932462</v>
      </c>
      <c r="Z15250" s="3">
        <v>0.21203433999999999</v>
      </c>
      <c r="AA15250" s="3">
        <v>0.15209568000000001</v>
      </c>
      <c r="AB15250" s="3">
        <v>0.20378499999999999</v>
      </c>
      <c r="AC15250" s="3">
        <v>0.16540402000000001</v>
      </c>
      <c r="AD15250" s="3">
        <v>0.10893625</v>
      </c>
      <c r="AE15250" s="3">
        <v>0.29820350000000001</v>
      </c>
      <c r="AF15250" s="3">
        <v>3.6135670000000002E-2</v>
      </c>
      <c r="AG15250" s="3">
        <v>4.2855259999999999E-2</v>
      </c>
      <c r="AH15250" s="3">
        <v>0.15436064999999999</v>
      </c>
      <c r="AI15250" s="3">
        <v>0.18555766000000001</v>
      </c>
      <c r="AJ15250" s="3">
        <v>0.13548398</v>
      </c>
      <c r="AK15250" s="3">
        <v>0.29333365</v>
      </c>
      <c r="AL15250" s="3">
        <v>0.22074675999999999</v>
      </c>
      <c r="AM15250" s="3">
        <v>6.3230629999999996E-2</v>
      </c>
      <c r="AN15250" s="3">
        <v>-3.4364760000000001E-2</v>
      </c>
      <c r="AO15250" s="3">
        <v>0.16300898999999999</v>
      </c>
      <c r="AP15250" s="3">
        <v>7.9912929999999993E-2</v>
      </c>
      <c r="AQ15250" s="3">
        <v>4.3567479999999999E-2</v>
      </c>
      <c r="AR15250" s="3">
        <v>3.1463919999999999E-2</v>
      </c>
      <c r="AS15250" s="3">
        <v>6.5522849999999994E-2</v>
      </c>
      <c r="AT15250" s="3">
        <v>0.28848605999999999</v>
      </c>
      <c r="AU15250" s="3">
        <v>0.21000021999999999</v>
      </c>
      <c r="AV15250" s="3">
        <v>0.20143199000000001</v>
      </c>
      <c r="AW15250" s="3">
        <v>0.17429723999999999</v>
      </c>
      <c r="AX15250" s="3">
        <v>-9.9991259999999998E-2</v>
      </c>
      <c r="AY15250" s="3">
        <v>3.6460399999999997E-2</v>
      </c>
      <c r="AZ15250" s="3">
        <v>-1.7111299999999999E-2</v>
      </c>
      <c r="BA15250" s="3">
        <v>1.851684E-2</v>
      </c>
      <c r="BB15250" s="3">
        <v>0.10758328</v>
      </c>
      <c r="BC15250" s="3">
        <v>4.2965830000000003E-2</v>
      </c>
      <c r="BD15250" s="3">
        <v>-3.2928760000000001E-2</v>
      </c>
      <c r="BE15250" s="3">
        <v>4.934877E-2</v>
      </c>
      <c r="BF15250" s="3">
        <v>7.2144990000000006E-2</v>
      </c>
      <c r="BG15250" s="3">
        <v>0.1160627</v>
      </c>
      <c r="BH15250" s="3">
        <v>-6.5242599999999996E-3</v>
      </c>
      <c r="BI15250" s="3">
        <v>-0.14739192000000001</v>
      </c>
    </row>
    <row r="15251" spans="1:61" x14ac:dyDescent="0.35">
      <c r="A15251" s="3" t="s">
        <v>25662</v>
      </c>
      <c r="B15251" s="3">
        <v>0.25060095999999998</v>
      </c>
      <c r="C15251" s="3">
        <v>-1.7788350000000001E-2</v>
      </c>
      <c r="D15251" s="3">
        <v>0.24882507000000001</v>
      </c>
      <c r="E15251" s="3">
        <v>5.1618749999999998E-2</v>
      </c>
      <c r="F15251" s="3">
        <v>0.13914561</v>
      </c>
      <c r="G15251" s="3">
        <v>-5.5039820000000003E-2</v>
      </c>
      <c r="H15251" s="3">
        <v>-7.9042550000000003E-2</v>
      </c>
      <c r="I15251" s="3">
        <v>-0.13540273999999999</v>
      </c>
      <c r="J15251" s="3">
        <v>-4.8746350000000001E-2</v>
      </c>
      <c r="K15251" s="3">
        <v>0.19405288000000001</v>
      </c>
      <c r="L15251" s="3">
        <v>0.20526063</v>
      </c>
      <c r="M15251" s="3">
        <v>3.5871739999999999E-2</v>
      </c>
      <c r="N15251" s="3">
        <v>0.15019244000000001</v>
      </c>
      <c r="O15251" s="3">
        <v>-8.0482659999999998E-2</v>
      </c>
      <c r="P15251" s="3">
        <v>-7.164007E-2</v>
      </c>
      <c r="Q15251" s="3">
        <v>8.9913129999999994E-2</v>
      </c>
      <c r="R15251" s="3">
        <v>-0.12081462</v>
      </c>
      <c r="S15251" s="3">
        <v>0.21658938999999999</v>
      </c>
      <c r="T15251" s="3">
        <v>2.4273340000000001E-2</v>
      </c>
      <c r="U15251" s="3">
        <v>0.20922703000000001</v>
      </c>
      <c r="V15251" s="3">
        <v>-4.8859720000000002E-2</v>
      </c>
      <c r="W15251" s="3">
        <v>-1.7924789999999999E-2</v>
      </c>
      <c r="X15251" s="3">
        <v>0.26011394999999998</v>
      </c>
      <c r="Y15251" s="3">
        <v>0.13111656999999999</v>
      </c>
      <c r="Z15251" s="3">
        <v>7.9912300000000006E-2</v>
      </c>
      <c r="AA15251" s="3">
        <v>0.11583644</v>
      </c>
      <c r="AB15251" s="3">
        <v>0.19550711000000001</v>
      </c>
      <c r="AC15251" s="3">
        <v>0.16463928999999999</v>
      </c>
      <c r="AD15251" s="3">
        <v>0.15253787999999999</v>
      </c>
      <c r="AE15251" s="3">
        <v>0.12902421</v>
      </c>
      <c r="AF15251" s="3">
        <v>-7.449335E-2</v>
      </c>
      <c r="AG15251" s="3">
        <v>-9.6145869999999994E-2</v>
      </c>
      <c r="AH15251" s="3">
        <v>0.10788155000000001</v>
      </c>
      <c r="AI15251" s="3">
        <v>0.20329212999999999</v>
      </c>
      <c r="AJ15251" s="3">
        <v>3.2843829999999997E-2</v>
      </c>
      <c r="AK15251" s="3">
        <v>0.12506908</v>
      </c>
      <c r="AL15251" s="3">
        <v>0.17899536999999999</v>
      </c>
      <c r="AM15251" s="3">
        <v>8.2480189999999995E-2</v>
      </c>
      <c r="AN15251" s="3">
        <v>-1.7826680000000001E-2</v>
      </c>
      <c r="AO15251" s="3">
        <v>0.22494923999999999</v>
      </c>
      <c r="AP15251" s="3">
        <v>-9.1542180000000001E-2</v>
      </c>
      <c r="AQ15251" s="3">
        <v>-9.9924089999999993E-2</v>
      </c>
      <c r="AR15251" s="3">
        <v>-7.8511419999999998E-2</v>
      </c>
      <c r="AS15251" s="3">
        <v>2.371293E-2</v>
      </c>
      <c r="AT15251" s="3">
        <v>0.13560551000000001</v>
      </c>
      <c r="AU15251" s="3">
        <v>8.9062630000000004E-2</v>
      </c>
      <c r="AV15251" s="3">
        <v>0.11491066</v>
      </c>
      <c r="AW15251" s="3">
        <v>0.13472777999999999</v>
      </c>
      <c r="AX15251" s="3">
        <v>-5.3346629999999999E-2</v>
      </c>
      <c r="AY15251" s="3">
        <v>-4.7105250000000001E-2</v>
      </c>
      <c r="AZ15251" s="3">
        <v>3.6621929999999997E-2</v>
      </c>
      <c r="BA15251" s="3">
        <v>1.0855439999999999E-2</v>
      </c>
      <c r="BB15251" s="3">
        <v>-7.2535459999999996E-2</v>
      </c>
      <c r="BC15251" s="3">
        <v>4.0207510000000002E-2</v>
      </c>
      <c r="BD15251" s="3">
        <v>-6.5789100000000003E-2</v>
      </c>
      <c r="BE15251" s="3">
        <v>7.2915019999999997E-2</v>
      </c>
      <c r="BF15251" s="3">
        <v>-3.6401210000000003E-2</v>
      </c>
      <c r="BG15251" s="3">
        <v>3.0528299999999999E-3</v>
      </c>
      <c r="BH15251" s="3">
        <v>-3.111678E-2</v>
      </c>
      <c r="BI15251" s="3">
        <v>2.9779969999999999E-2</v>
      </c>
    </row>
    <row r="15252" spans="1:61" x14ac:dyDescent="0.35">
      <c r="A15252" s="3" t="s">
        <v>25663</v>
      </c>
      <c r="B15252" s="3">
        <v>0.12764305000000001</v>
      </c>
      <c r="C15252" s="3">
        <v>-3.42499E-2</v>
      </c>
      <c r="D15252" s="3">
        <v>8.2057539999999998E-2</v>
      </c>
      <c r="E15252" s="3">
        <v>-0.15373397</v>
      </c>
      <c r="F15252" s="3">
        <v>0.10727768999999999</v>
      </c>
      <c r="G15252" s="3">
        <v>0.15966874</v>
      </c>
      <c r="H15252" s="3">
        <v>-4.433161E-2</v>
      </c>
      <c r="I15252" s="3">
        <v>3.64424E-2</v>
      </c>
      <c r="J15252" s="3">
        <v>1.8717649999999999E-2</v>
      </c>
      <c r="K15252" s="3">
        <v>0.23352069</v>
      </c>
      <c r="L15252" s="3">
        <v>0.13194251000000001</v>
      </c>
      <c r="M15252" s="3">
        <v>2.0335789999999999E-2</v>
      </c>
      <c r="N15252" s="3">
        <v>0.12123471</v>
      </c>
      <c r="O15252" s="3">
        <v>0.13437163999999999</v>
      </c>
      <c r="P15252" s="3">
        <v>-3.919744E-2</v>
      </c>
      <c r="Q15252" s="3">
        <v>0.10996604</v>
      </c>
      <c r="R15252" s="3">
        <v>-3.7889600000000002E-2</v>
      </c>
      <c r="S15252" s="3">
        <v>0.10058504</v>
      </c>
      <c r="T15252" s="3">
        <v>5.4966149999999998E-2</v>
      </c>
      <c r="U15252" s="3">
        <v>0.20283114999999999</v>
      </c>
      <c r="V15252" s="3">
        <v>-0.11870807</v>
      </c>
      <c r="W15252" s="3">
        <v>-5.3695140000000002E-2</v>
      </c>
      <c r="X15252" s="3">
        <v>9.9011180000000004E-2</v>
      </c>
      <c r="Y15252" s="3">
        <v>9.9755999999999997E-2</v>
      </c>
      <c r="Z15252" s="3">
        <v>4.2027799999999997E-3</v>
      </c>
      <c r="AA15252" s="3">
        <v>7.1472999999999995E-2</v>
      </c>
      <c r="AB15252" s="3">
        <v>0.10590342</v>
      </c>
      <c r="AC15252" s="3">
        <v>0.11525315</v>
      </c>
      <c r="AD15252" s="3">
        <v>6.5677579999999999E-2</v>
      </c>
      <c r="AE15252" s="3">
        <v>0.17745596</v>
      </c>
      <c r="AF15252" s="3">
        <v>3.7526009999999999E-2</v>
      </c>
      <c r="AG15252" s="3">
        <v>-4.2706969999999997E-2</v>
      </c>
      <c r="AH15252" s="3">
        <v>7.7697130000000003E-2</v>
      </c>
      <c r="AI15252" s="3">
        <v>6.7361980000000002E-2</v>
      </c>
      <c r="AJ15252" s="3">
        <v>-1.1372210000000001E-2</v>
      </c>
      <c r="AK15252" s="3">
        <v>9.9833099999999994E-2</v>
      </c>
      <c r="AL15252" s="3">
        <v>8.7511000000000005E-2</v>
      </c>
      <c r="AM15252" s="3">
        <v>-3.3129159999999998E-2</v>
      </c>
      <c r="AN15252" s="3">
        <v>2.966624E-2</v>
      </c>
      <c r="AO15252" s="3">
        <v>8.8883279999999995E-2</v>
      </c>
      <c r="AP15252" s="3">
        <v>-5.4242609999999997E-2</v>
      </c>
      <c r="AQ15252" s="3">
        <v>5.2421089999999997E-2</v>
      </c>
      <c r="AR15252" s="3">
        <v>-2.2901419999999999E-2</v>
      </c>
      <c r="AS15252" s="3">
        <v>9.2241290000000004E-2</v>
      </c>
      <c r="AT15252" s="3">
        <v>6.8407389999999998E-2</v>
      </c>
      <c r="AU15252" s="3">
        <v>5.7406249999999999E-2</v>
      </c>
      <c r="AV15252" s="3">
        <v>0.13358194000000001</v>
      </c>
      <c r="AW15252" s="3">
        <v>0.12977225000000001</v>
      </c>
      <c r="AX15252" s="3">
        <v>-0.12830305</v>
      </c>
      <c r="AY15252" s="3">
        <v>-1.069051E-2</v>
      </c>
      <c r="AZ15252" s="3">
        <v>8.3260390000000004E-2</v>
      </c>
      <c r="BA15252" s="3">
        <v>-4.5784099999999998E-3</v>
      </c>
      <c r="BB15252" s="3">
        <v>1.40661E-2</v>
      </c>
      <c r="BC15252" s="3">
        <v>8.2440020000000003E-2</v>
      </c>
      <c r="BD15252" s="3">
        <v>-4.5779470000000003E-2</v>
      </c>
      <c r="BE15252" s="3">
        <v>-7.9702439999999999E-2</v>
      </c>
      <c r="BF15252" s="3">
        <v>2.3247480000000001E-2</v>
      </c>
      <c r="BG15252" s="3">
        <v>-5.0679330000000002E-2</v>
      </c>
      <c r="BH15252" s="3">
        <v>-0.15033173999999999</v>
      </c>
      <c r="BI15252" s="3">
        <v>2.729577E-2</v>
      </c>
    </row>
    <row r="15253" spans="1:61" x14ac:dyDescent="0.35">
      <c r="A15253" s="3" t="s">
        <v>25664</v>
      </c>
      <c r="B15253" s="3">
        <v>-0.23620003000000001</v>
      </c>
      <c r="C15253" s="3">
        <v>0</v>
      </c>
      <c r="D15253" s="3">
        <v>-0.23963288999999999</v>
      </c>
      <c r="E15253" s="3">
        <v>-0.19617438000000001</v>
      </c>
      <c r="F15253" s="3">
        <v>-0.42676142</v>
      </c>
      <c r="G15253" s="3">
        <v>0</v>
      </c>
      <c r="H15253" s="3">
        <v>-0.23057612999999999</v>
      </c>
      <c r="I15253" s="3">
        <v>0</v>
      </c>
      <c r="J15253" s="3">
        <v>0</v>
      </c>
      <c r="K15253" s="3">
        <v>-0.47094506000000003</v>
      </c>
      <c r="L15253" s="3">
        <v>-0.33969285999999999</v>
      </c>
      <c r="M15253" s="3">
        <v>0</v>
      </c>
      <c r="N15253" s="3">
        <v>-0.41669884000000001</v>
      </c>
      <c r="O15253" s="3">
        <v>0</v>
      </c>
      <c r="P15253" s="3">
        <v>-0.22945552</v>
      </c>
      <c r="Q15253" s="3">
        <v>-0.56426704000000005</v>
      </c>
      <c r="R15253" s="3">
        <v>-0.10121959</v>
      </c>
      <c r="S15253" s="3">
        <v>-0.26239467</v>
      </c>
      <c r="T15253" s="3">
        <v>-0.30060977</v>
      </c>
      <c r="U15253" s="3">
        <v>-0.30991291999999998</v>
      </c>
      <c r="V15253" s="3">
        <v>-0.22339751999999999</v>
      </c>
      <c r="W15253" s="3">
        <v>-0.21758872000000001</v>
      </c>
      <c r="X15253" s="3">
        <v>-0.27403625999999998</v>
      </c>
      <c r="Y15253" s="3">
        <v>-0.22523837999999999</v>
      </c>
      <c r="Z15253" s="3">
        <v>-0.24936618999999999</v>
      </c>
      <c r="AA15253" s="3">
        <v>-0.42902002</v>
      </c>
      <c r="AB15253" s="3">
        <v>-0.27974787000000001</v>
      </c>
      <c r="AC15253" s="3">
        <v>-0.40459412</v>
      </c>
      <c r="AD15253" s="3">
        <v>-0.39364281000000001</v>
      </c>
      <c r="AE15253" s="3">
        <v>-0.48394459000000001</v>
      </c>
      <c r="AF15253" s="3">
        <v>0</v>
      </c>
      <c r="AG15253" s="3">
        <v>0</v>
      </c>
      <c r="AH15253" s="3">
        <v>0</v>
      </c>
      <c r="AI15253" s="3">
        <v>-0.22037234999999999</v>
      </c>
      <c r="AJ15253" s="3">
        <v>-0.20211482</v>
      </c>
      <c r="AK15253" s="3">
        <v>-0.50997663000000004</v>
      </c>
      <c r="AL15253" s="3">
        <v>-0.35139703999999999</v>
      </c>
      <c r="AM15253" s="3">
        <v>-0.18513077</v>
      </c>
      <c r="AN15253" s="3">
        <v>-0.22659082999999999</v>
      </c>
      <c r="AO15253" s="3">
        <v>-0.28672689000000001</v>
      </c>
      <c r="AP15253" s="3">
        <v>0</v>
      </c>
      <c r="AQ15253" s="3">
        <v>-0.25183253999999999</v>
      </c>
      <c r="AR15253" s="3">
        <v>-0.23202709999999999</v>
      </c>
      <c r="AS15253" s="3">
        <v>-0.23881014</v>
      </c>
      <c r="AT15253" s="3">
        <v>-0.46635782999999997</v>
      </c>
      <c r="AU15253" s="3">
        <v>-0.33800486000000002</v>
      </c>
      <c r="AV15253" s="3">
        <v>-0.40429317999999997</v>
      </c>
      <c r="AW15253" s="3">
        <v>-0.40876696000000001</v>
      </c>
      <c r="AX15253" s="3">
        <v>-0.22552976</v>
      </c>
      <c r="AY15253" s="3">
        <v>0</v>
      </c>
      <c r="AZ15253" s="3">
        <v>0</v>
      </c>
      <c r="BA15253" s="3">
        <v>-0.17892078</v>
      </c>
      <c r="BB15253" s="3">
        <v>0</v>
      </c>
      <c r="BC15253" s="3">
        <v>0</v>
      </c>
      <c r="BD15253" s="3">
        <v>-0.19454806999999999</v>
      </c>
      <c r="BE15253" s="3">
        <v>-0.28296949999999998</v>
      </c>
      <c r="BF15253" s="3">
        <v>0</v>
      </c>
      <c r="BG15253" s="3">
        <v>-0.19827834999999999</v>
      </c>
      <c r="BH15253" s="3">
        <v>0</v>
      </c>
      <c r="BI15253" s="3">
        <v>-0.18534206</v>
      </c>
    </row>
    <row r="15254" spans="1:61" x14ac:dyDescent="0.35">
      <c r="A15254" s="3" t="s">
        <v>25665</v>
      </c>
      <c r="B15254" s="3">
        <v>0.18552840000000001</v>
      </c>
      <c r="C15254" s="3">
        <v>1.603311E-2</v>
      </c>
      <c r="D15254" s="3">
        <v>5.1288960000000001E-2</v>
      </c>
      <c r="E15254" s="3">
        <v>-3.777146E-2</v>
      </c>
      <c r="F15254" s="3">
        <v>0.16408062000000001</v>
      </c>
      <c r="G15254" s="3">
        <v>-0.31453874999999998</v>
      </c>
      <c r="H15254" s="3">
        <v>4.3559550000000002E-2</v>
      </c>
      <c r="I15254" s="3">
        <v>-0.10038429</v>
      </c>
      <c r="J15254" s="3">
        <v>3.08889E-3</v>
      </c>
      <c r="K15254" s="3">
        <v>0.14801532000000001</v>
      </c>
      <c r="L15254" s="3">
        <v>0.10472494</v>
      </c>
      <c r="M15254" s="3">
        <v>0.12470388</v>
      </c>
      <c r="N15254" s="3">
        <v>0.10114574</v>
      </c>
      <c r="O15254" s="3">
        <v>-8.7192829999999999E-2</v>
      </c>
      <c r="P15254" s="3">
        <v>4.5148729999999998E-2</v>
      </c>
      <c r="Q15254" s="3">
        <v>8.682716E-2</v>
      </c>
      <c r="R15254" s="3">
        <v>-0.1590482</v>
      </c>
      <c r="S15254" s="3">
        <v>0.11150581</v>
      </c>
      <c r="T15254" s="3">
        <v>0.13679373</v>
      </c>
      <c r="U15254" s="3">
        <v>0.13708793999999999</v>
      </c>
      <c r="V15254" s="3">
        <v>5.6595859999999998E-2</v>
      </c>
      <c r="W15254" s="3">
        <v>1.235723E-2</v>
      </c>
      <c r="X15254" s="3">
        <v>0.17109281000000001</v>
      </c>
      <c r="Y15254" s="3">
        <v>9.8711789999999994E-2</v>
      </c>
      <c r="Z15254" s="3">
        <v>3.6648750000000001E-2</v>
      </c>
      <c r="AA15254" s="3">
        <v>0.13340067999999999</v>
      </c>
      <c r="AB15254" s="3">
        <v>0.14850521</v>
      </c>
      <c r="AC15254" s="3">
        <v>0.15197837</v>
      </c>
      <c r="AD15254" s="3">
        <v>0.22474515</v>
      </c>
      <c r="AE15254" s="3">
        <v>0.13947213</v>
      </c>
      <c r="AF15254" s="3">
        <v>2.5306220000000001E-2</v>
      </c>
      <c r="AG15254" s="3">
        <v>-1.94959E-2</v>
      </c>
      <c r="AH15254" s="3">
        <v>0.16456788999999999</v>
      </c>
      <c r="AI15254" s="3">
        <v>4.5149559999999998E-2</v>
      </c>
      <c r="AJ15254" s="3">
        <v>-1.298493E-2</v>
      </c>
      <c r="AK15254" s="3">
        <v>0.14402746999999999</v>
      </c>
      <c r="AL15254" s="3">
        <v>8.9536489999999996E-2</v>
      </c>
      <c r="AM15254" s="3">
        <v>0.13993501999999999</v>
      </c>
      <c r="AN15254" s="3">
        <v>0.13795435</v>
      </c>
      <c r="AO15254" s="3">
        <v>0.12431973</v>
      </c>
      <c r="AP15254" s="3">
        <v>-5.7004810000000003E-2</v>
      </c>
      <c r="AQ15254" s="3">
        <v>-4.9837800000000002E-3</v>
      </c>
      <c r="AR15254" s="3">
        <v>9.7945149999999995E-2</v>
      </c>
      <c r="AS15254" s="3">
        <v>3.6914229999999999E-2</v>
      </c>
      <c r="AT15254" s="3">
        <v>6.7473169999999999E-2</v>
      </c>
      <c r="AU15254" s="3">
        <v>5.8706340000000003E-2</v>
      </c>
      <c r="AV15254" s="3">
        <v>7.2525980000000004E-2</v>
      </c>
      <c r="AW15254" s="3">
        <v>0.14285803</v>
      </c>
      <c r="AX15254" s="3">
        <v>0.15326846</v>
      </c>
      <c r="AY15254" s="3">
        <v>6.3883839999999997E-2</v>
      </c>
      <c r="AZ15254" s="3">
        <v>-0.15797627</v>
      </c>
      <c r="BA15254" s="3">
        <v>5.7696879999999999E-2</v>
      </c>
      <c r="BB15254" s="3">
        <v>1.9595680000000001E-2</v>
      </c>
      <c r="BC15254" s="3">
        <v>-0.13969302</v>
      </c>
      <c r="BD15254" s="3">
        <v>8.2536070000000003E-2</v>
      </c>
      <c r="BE15254" s="3">
        <v>-1.6037820000000001E-2</v>
      </c>
      <c r="BF15254" s="3">
        <v>-0.12140086</v>
      </c>
      <c r="BG15254" s="3">
        <v>-6.226313E-2</v>
      </c>
      <c r="BH15254" s="3">
        <v>-8.7820830000000003E-2</v>
      </c>
      <c r="BI15254" s="3">
        <v>0.18614464999999999</v>
      </c>
    </row>
    <row r="15255" spans="1:61" x14ac:dyDescent="0.35">
      <c r="A15255" s="3" t="s">
        <v>25666</v>
      </c>
      <c r="B15255" s="3">
        <v>-0.10103118</v>
      </c>
      <c r="C15255" s="3">
        <v>1.0633470000000001E-2</v>
      </c>
      <c r="D15255" s="3">
        <v>-0.12331992</v>
      </c>
      <c r="E15255" s="3">
        <v>-3.926611E-2</v>
      </c>
      <c r="F15255" s="3">
        <v>-0.12541926</v>
      </c>
      <c r="G15255" s="3">
        <v>0.11390007000000001</v>
      </c>
      <c r="H15255" s="3">
        <v>4.1958100000000003E-3</v>
      </c>
      <c r="I15255" s="3">
        <v>0.11856437</v>
      </c>
      <c r="J15255" s="3">
        <v>-3.3226730000000003E-2</v>
      </c>
      <c r="K15255" s="3">
        <v>-3.753227E-2</v>
      </c>
      <c r="L15255" s="3">
        <v>-8.1524189999999996E-2</v>
      </c>
      <c r="M15255" s="3">
        <v>-0.10116071</v>
      </c>
      <c r="N15255" s="3">
        <v>-0.16183078000000001</v>
      </c>
      <c r="O15255" s="3">
        <v>1.554227E-2</v>
      </c>
      <c r="P15255" s="3">
        <v>3.7462469999999998E-2</v>
      </c>
      <c r="Q15255" s="3">
        <v>-0.19937044000000001</v>
      </c>
      <c r="R15255" s="3">
        <v>-2.978331E-2</v>
      </c>
      <c r="S15255" s="3">
        <v>-0.11834949</v>
      </c>
      <c r="T15255" s="3">
        <v>-0.10177087999999999</v>
      </c>
      <c r="U15255" s="3">
        <v>4.6437079999999999E-2</v>
      </c>
      <c r="V15255" s="3">
        <v>1.6528129999999999E-2</v>
      </c>
      <c r="W15255" s="3">
        <v>1.8639329999999999E-2</v>
      </c>
      <c r="X15255" s="3">
        <v>-0.10436183</v>
      </c>
      <c r="Y15255" s="3">
        <v>-8.8720080000000007E-2</v>
      </c>
      <c r="Z15255" s="3">
        <v>-0.12820655</v>
      </c>
      <c r="AA15255" s="3">
        <v>-3.8531419999999997E-2</v>
      </c>
      <c r="AB15255" s="3">
        <v>-0.11453157999999999</v>
      </c>
      <c r="AC15255" s="3">
        <v>-8.5720420000000006E-2</v>
      </c>
      <c r="AD15255" s="3">
        <v>-5.3350450000000001E-2</v>
      </c>
      <c r="AE15255" s="3">
        <v>-0.12487549000000001</v>
      </c>
      <c r="AF15255" s="3">
        <v>4.9094619999999999E-2</v>
      </c>
      <c r="AG15255" s="3">
        <v>4.133701E-2</v>
      </c>
      <c r="AH15255" s="3">
        <v>-0.16237478999999999</v>
      </c>
      <c r="AI15255" s="3">
        <v>-4.4744190000000003E-2</v>
      </c>
      <c r="AJ15255" s="3">
        <v>-7.3381189999999999E-2</v>
      </c>
      <c r="AK15255" s="3">
        <v>-0.16446793000000001</v>
      </c>
      <c r="AL15255" s="3">
        <v>-0.12445807</v>
      </c>
      <c r="AM15255" s="3">
        <v>-3.4221050000000003E-2</v>
      </c>
      <c r="AN15255" s="3">
        <v>7.7625990000000006E-2</v>
      </c>
      <c r="AO15255" s="3">
        <v>-0.13324391999999999</v>
      </c>
      <c r="AP15255" s="3">
        <v>5.9388899999999996E-3</v>
      </c>
      <c r="AQ15255" s="3">
        <v>6.6172480000000006E-2</v>
      </c>
      <c r="AR15255" s="3">
        <v>-9.7320500000000004E-2</v>
      </c>
      <c r="AS15255" s="3">
        <v>-2.9300329999999999E-2</v>
      </c>
      <c r="AT15255" s="3">
        <v>-0.14035648000000001</v>
      </c>
      <c r="AU15255" s="3">
        <v>-0.10915946999999999</v>
      </c>
      <c r="AV15255" s="3">
        <v>-0.11603975</v>
      </c>
      <c r="AW15255" s="3">
        <v>-5.6525409999999998E-2</v>
      </c>
      <c r="AX15255" s="3">
        <v>-0.12338966</v>
      </c>
      <c r="AY15255" s="3">
        <v>-9.6479700000000005E-3</v>
      </c>
      <c r="AZ15255" s="3">
        <v>4.2392970000000002E-2</v>
      </c>
      <c r="BA15255" s="3">
        <v>-9.4856019999999999E-2</v>
      </c>
      <c r="BB15255" s="3">
        <v>-0.10504681</v>
      </c>
      <c r="BC15255" s="3">
        <v>1.94746E-3</v>
      </c>
      <c r="BD15255" s="3">
        <v>-7.9473730000000006E-2</v>
      </c>
      <c r="BE15255" s="3">
        <v>9.8884280000000005E-2</v>
      </c>
      <c r="BF15255" s="3">
        <v>-4.202902E-2</v>
      </c>
      <c r="BG15255" s="3">
        <v>-7.7090560000000002E-2</v>
      </c>
      <c r="BH15255" s="3">
        <v>0.23686384999999999</v>
      </c>
      <c r="BI15255" s="3">
        <v>-0.11461926</v>
      </c>
    </row>
    <row r="15256" spans="1:61" x14ac:dyDescent="0.35">
      <c r="A15256" s="3" t="s">
        <v>25667</v>
      </c>
      <c r="B15256" s="3">
        <v>0.19106698</v>
      </c>
      <c r="C15256" s="3">
        <v>7.7294199999999993E-2</v>
      </c>
      <c r="D15256" s="3">
        <v>0.25421748</v>
      </c>
      <c r="E15256" s="3">
        <v>0.14195561000000001</v>
      </c>
      <c r="F15256" s="3">
        <v>0.20822721999999999</v>
      </c>
      <c r="G15256" s="3">
        <v>0.27565262000000001</v>
      </c>
      <c r="H15256" s="3">
        <v>-5.1443040000000002E-2</v>
      </c>
      <c r="I15256" s="3">
        <v>0.18136424000000001</v>
      </c>
      <c r="J15256" s="3">
        <v>-0.14367431</v>
      </c>
      <c r="K15256" s="3">
        <v>0.22480201999999999</v>
      </c>
      <c r="L15256" s="3">
        <v>0.19961798</v>
      </c>
      <c r="M15256" s="3">
        <v>0.30675690999999999</v>
      </c>
      <c r="N15256" s="3">
        <v>0.1977421</v>
      </c>
      <c r="O15256" s="3">
        <v>0.15199715</v>
      </c>
      <c r="P15256" s="3">
        <v>6.4704059999999994E-2</v>
      </c>
      <c r="Q15256" s="3">
        <v>0.19823593</v>
      </c>
      <c r="R15256" s="3">
        <v>0.31618267</v>
      </c>
      <c r="S15256" s="3">
        <v>0.24993514999999999</v>
      </c>
      <c r="T15256" s="3">
        <v>0.13995068999999999</v>
      </c>
      <c r="U15256" s="3">
        <v>0.16679411999999999</v>
      </c>
      <c r="V15256" s="3">
        <v>0.16636533000000001</v>
      </c>
      <c r="W15256" s="3">
        <v>-1.3578649999999999E-2</v>
      </c>
      <c r="X15256" s="3">
        <v>4.8465849999999998E-2</v>
      </c>
      <c r="Y15256" s="3">
        <v>0.16031885000000001</v>
      </c>
      <c r="Z15256" s="3">
        <v>0.34075356000000001</v>
      </c>
      <c r="AA15256" s="3">
        <v>0.23981934999999999</v>
      </c>
      <c r="AB15256" s="3">
        <v>0.10724944</v>
      </c>
      <c r="AC15256" s="3">
        <v>0.23852598999999999</v>
      </c>
      <c r="AD15256" s="3">
        <v>0.10126656000000001</v>
      </c>
      <c r="AE15256" s="3">
        <v>0.15472329000000001</v>
      </c>
      <c r="AF15256" s="3">
        <v>-1.3747219999999999E-2</v>
      </c>
      <c r="AG15256" s="3">
        <v>4.7087490000000003E-2</v>
      </c>
      <c r="AH15256" s="3">
        <v>0.21691173</v>
      </c>
      <c r="AI15256" s="3">
        <v>0.35410123999999998</v>
      </c>
      <c r="AJ15256" s="3">
        <v>0.32217190000000001</v>
      </c>
      <c r="AK15256" s="3">
        <v>0.16901385999999999</v>
      </c>
      <c r="AL15256" s="3">
        <v>0.22803329999999999</v>
      </c>
      <c r="AM15256" s="3">
        <v>-5.1622929999999997E-2</v>
      </c>
      <c r="AN15256" s="3">
        <v>-4.3965459999999998E-2</v>
      </c>
      <c r="AO15256" s="3">
        <v>0.14122090000000001</v>
      </c>
      <c r="AP15256" s="3">
        <v>3.7974510000000003E-2</v>
      </c>
      <c r="AQ15256" s="3">
        <v>6.5598489999999995E-2</v>
      </c>
      <c r="AR15256" s="3">
        <v>0.11850527</v>
      </c>
      <c r="AS15256" s="3">
        <v>0.33092274999999999</v>
      </c>
      <c r="AT15256" s="3">
        <v>0.34191966000000001</v>
      </c>
      <c r="AU15256" s="3">
        <v>0.35173702000000001</v>
      </c>
      <c r="AV15256" s="3">
        <v>0.34877630999999998</v>
      </c>
      <c r="AW15256" s="3">
        <v>0.25822830000000002</v>
      </c>
      <c r="AX15256" s="3">
        <v>-9.6217449999999996E-2</v>
      </c>
      <c r="AY15256" s="3">
        <v>-4.5516969999999997E-2</v>
      </c>
      <c r="AZ15256" s="3">
        <v>-0.10274777</v>
      </c>
      <c r="BA15256" s="3">
        <v>0.14611435</v>
      </c>
      <c r="BB15256" s="3">
        <v>8.0117640000000004E-2</v>
      </c>
      <c r="BC15256" s="3">
        <v>-0.12218869</v>
      </c>
      <c r="BD15256" s="3">
        <v>9.0202630000000006E-2</v>
      </c>
      <c r="BE15256" s="3">
        <v>2.2965010000000001E-2</v>
      </c>
      <c r="BF15256" s="3">
        <v>0.12624453999999999</v>
      </c>
      <c r="BG15256" s="3">
        <v>-2.4048569999999998E-2</v>
      </c>
      <c r="BH15256" s="3">
        <v>-3.5226300000000001E-3</v>
      </c>
      <c r="BI15256" s="3">
        <v>-7.7129240000000002E-2</v>
      </c>
    </row>
    <row r="15257" spans="1:61" x14ac:dyDescent="0.35">
      <c r="A15257" s="3" t="s">
        <v>25668</v>
      </c>
      <c r="B15257" s="3">
        <v>-0.13748866000000001</v>
      </c>
      <c r="C15257" s="3">
        <v>-8.7378300000000002E-3</v>
      </c>
      <c r="D15257" s="3">
        <v>-8.2357819999999998E-2</v>
      </c>
      <c r="E15257" s="3">
        <v>-5.6501030000000001E-2</v>
      </c>
      <c r="F15257" s="3">
        <v>-7.7063859999999998E-2</v>
      </c>
      <c r="G15257" s="3">
        <v>0.23271865</v>
      </c>
      <c r="H15257" s="3">
        <v>-0.10049796</v>
      </c>
      <c r="I15257" s="3">
        <v>5.0958040000000003E-2</v>
      </c>
      <c r="J15257" s="3">
        <v>-1.802695E-2</v>
      </c>
      <c r="K15257" s="3">
        <v>-4.324037E-2</v>
      </c>
      <c r="L15257" s="3">
        <v>-0.10671198</v>
      </c>
      <c r="M15257" s="3">
        <v>-3.9586160000000002E-2</v>
      </c>
      <c r="N15257" s="3">
        <v>-0.15877148999999999</v>
      </c>
      <c r="O15257" s="3">
        <v>0.26908736999999999</v>
      </c>
      <c r="P15257" s="3">
        <v>-1.430324E-2</v>
      </c>
      <c r="Q15257" s="3">
        <v>-0.10630249999999999</v>
      </c>
      <c r="R15257" s="3">
        <v>0.10836560000000001</v>
      </c>
      <c r="S15257" s="3">
        <v>-8.3421590000000004E-2</v>
      </c>
      <c r="T15257" s="3">
        <v>8.5345119999999997E-2</v>
      </c>
      <c r="U15257" s="3">
        <v>3.3741000000000001E-3</v>
      </c>
      <c r="V15257" s="3">
        <v>-2.707553E-2</v>
      </c>
      <c r="W15257" s="3">
        <v>0.14328134000000001</v>
      </c>
      <c r="X15257" s="3">
        <v>-0.17094392</v>
      </c>
      <c r="Y15257" s="3">
        <v>-0.12623423</v>
      </c>
      <c r="Z15257" s="3">
        <v>-1.258E-5</v>
      </c>
      <c r="AA15257" s="3">
        <v>5.6295539999999998E-2</v>
      </c>
      <c r="AB15257" s="3">
        <v>-0.12879181000000001</v>
      </c>
      <c r="AC15257" s="3">
        <v>-2.7530800000000002E-3</v>
      </c>
      <c r="AD15257" s="3">
        <v>-9.0364799999999995E-3</v>
      </c>
      <c r="AE15257" s="3">
        <v>-2.951527E-2</v>
      </c>
      <c r="AF15257" s="3">
        <v>7.5967430000000002E-2</v>
      </c>
      <c r="AG15257" s="3">
        <v>-6.5725179999999994E-2</v>
      </c>
      <c r="AH15257" s="3">
        <v>-5.8782250000000001E-2</v>
      </c>
      <c r="AI15257" s="3">
        <v>-3.6951009999999999E-2</v>
      </c>
      <c r="AJ15257" s="3">
        <v>-1.227635E-2</v>
      </c>
      <c r="AK15257" s="3">
        <v>-0.10325128</v>
      </c>
      <c r="AL15257" s="3">
        <v>-5.5092629999999997E-2</v>
      </c>
      <c r="AM15257" s="3">
        <v>-0.16571635000000001</v>
      </c>
      <c r="AN15257" s="3">
        <v>4.5736970000000002E-2</v>
      </c>
      <c r="AO15257" s="3">
        <v>-0.14822220999999999</v>
      </c>
      <c r="AP15257" s="3">
        <v>9.3370259999999997E-2</v>
      </c>
      <c r="AQ15257" s="3">
        <v>0.11392248000000001</v>
      </c>
      <c r="AR15257" s="3">
        <v>2.934372E-2</v>
      </c>
      <c r="AS15257" s="3">
        <v>-0.10089273999999999</v>
      </c>
      <c r="AT15257" s="3">
        <v>-4.7411799999999997E-2</v>
      </c>
      <c r="AU15257" s="3">
        <v>2.740484E-2</v>
      </c>
      <c r="AV15257" s="3">
        <v>6.2356380000000003E-2</v>
      </c>
      <c r="AW15257" s="3">
        <v>1.1599089999999999E-2</v>
      </c>
      <c r="AX15257" s="3">
        <v>-8.9273749999999999E-2</v>
      </c>
      <c r="AY15257" s="3">
        <v>-7.6672610000000002E-2</v>
      </c>
      <c r="AZ15257" s="3">
        <v>-2.3049119999999999E-2</v>
      </c>
      <c r="BA15257" s="3">
        <v>-8.5666839999999994E-2</v>
      </c>
      <c r="BB15257" s="3">
        <v>-0.13360601999999999</v>
      </c>
      <c r="BC15257" s="3">
        <v>4.1226890000000002E-2</v>
      </c>
      <c r="BD15257" s="3">
        <v>-7.0610279999999997E-2</v>
      </c>
      <c r="BE15257" s="3">
        <v>2.4546680000000001E-2</v>
      </c>
      <c r="BF15257" s="3">
        <v>-0.25839256999999999</v>
      </c>
      <c r="BG15257" s="3">
        <v>-1.0870929999999999E-2</v>
      </c>
      <c r="BH15257" s="3">
        <v>6.2110249999999999E-2</v>
      </c>
      <c r="BI15257" s="3">
        <v>5.7688709999999997E-2</v>
      </c>
    </row>
    <row r="15258" spans="1:61" x14ac:dyDescent="0.35">
      <c r="A15258" s="3" t="s">
        <v>25669</v>
      </c>
      <c r="B15258" s="3">
        <v>0</v>
      </c>
      <c r="C15258" s="3">
        <v>0</v>
      </c>
      <c r="D15258" s="3">
        <v>-0.20993945999999999</v>
      </c>
      <c r="E15258" s="3">
        <v>-0.24672087000000001</v>
      </c>
      <c r="F15258" s="3">
        <v>-0.29982548999999997</v>
      </c>
      <c r="G15258" s="3">
        <v>-0.56857336000000003</v>
      </c>
      <c r="H15258" s="3">
        <v>-0.36252761</v>
      </c>
      <c r="I15258" s="3">
        <v>-0.25410968</v>
      </c>
      <c r="J15258" s="3">
        <v>-0.18900006999999999</v>
      </c>
      <c r="K15258" s="3">
        <v>-0.29336411000000001</v>
      </c>
      <c r="L15258" s="3">
        <v>-0.27020263999999999</v>
      </c>
      <c r="M15258" s="3">
        <v>-0.22315436999999999</v>
      </c>
      <c r="N15258" s="3">
        <v>-0.25608677000000002</v>
      </c>
      <c r="O15258" s="3">
        <v>-0.46861925999999998</v>
      </c>
      <c r="P15258" s="3">
        <v>-0.32210170999999999</v>
      </c>
      <c r="Q15258" s="3">
        <v>0</v>
      </c>
      <c r="R15258" s="3">
        <v>-0.35415818999999998</v>
      </c>
      <c r="S15258" s="3">
        <v>-0.22436466999999999</v>
      </c>
      <c r="T15258" s="3">
        <v>-0.28224188</v>
      </c>
      <c r="U15258" s="3">
        <v>0</v>
      </c>
      <c r="V15258" s="3">
        <v>0</v>
      </c>
      <c r="W15258" s="3">
        <v>0</v>
      </c>
      <c r="X15258" s="3">
        <v>-0.22792122000000001</v>
      </c>
      <c r="Y15258" s="3">
        <v>0</v>
      </c>
      <c r="Z15258" s="3">
        <v>0</v>
      </c>
      <c r="AA15258" s="3">
        <v>0</v>
      </c>
      <c r="AB15258" s="3">
        <v>-0.24376823</v>
      </c>
      <c r="AC15258" s="3">
        <v>0</v>
      </c>
      <c r="AD15258" s="3">
        <v>0</v>
      </c>
      <c r="AE15258" s="3">
        <v>-0.28101515999999999</v>
      </c>
      <c r="AF15258" s="3">
        <v>0</v>
      </c>
      <c r="AG15258" s="3">
        <v>0</v>
      </c>
      <c r="AH15258" s="3">
        <v>-0.28010383</v>
      </c>
      <c r="AI15258" s="3">
        <v>-0.21779831999999999</v>
      </c>
      <c r="AJ15258" s="3">
        <v>-0.21479011000000001</v>
      </c>
      <c r="AK15258" s="3">
        <v>-0.36728634999999998</v>
      </c>
      <c r="AL15258" s="3">
        <v>-0.30378449000000002</v>
      </c>
      <c r="AM15258" s="3">
        <v>-0.30671847000000002</v>
      </c>
      <c r="AN15258" s="3">
        <v>-0.2977747</v>
      </c>
      <c r="AO15258" s="3">
        <v>0</v>
      </c>
      <c r="AP15258" s="3">
        <v>0</v>
      </c>
      <c r="AQ15258" s="3">
        <v>-0.27946520000000002</v>
      </c>
      <c r="AR15258" s="3">
        <v>0</v>
      </c>
      <c r="AS15258" s="3">
        <v>0</v>
      </c>
      <c r="AT15258" s="3">
        <v>0</v>
      </c>
      <c r="AU15258" s="3">
        <v>0</v>
      </c>
      <c r="AV15258" s="3">
        <v>0</v>
      </c>
      <c r="AW15258" s="3">
        <v>0</v>
      </c>
      <c r="AX15258" s="3">
        <v>0</v>
      </c>
      <c r="AY15258" s="3">
        <v>-0.32052878000000001</v>
      </c>
      <c r="AZ15258" s="3">
        <v>0</v>
      </c>
      <c r="BA15258" s="3">
        <v>0</v>
      </c>
      <c r="BB15258" s="3">
        <v>0</v>
      </c>
      <c r="BC15258" s="3">
        <v>0</v>
      </c>
      <c r="BD15258" s="3">
        <v>0</v>
      </c>
      <c r="BE15258" s="3">
        <v>0</v>
      </c>
      <c r="BF15258" s="3">
        <v>0</v>
      </c>
      <c r="BG15258" s="3">
        <v>-0.20297182</v>
      </c>
      <c r="BH15258" s="3">
        <v>0</v>
      </c>
      <c r="BI15258" s="3">
        <v>-0.33272758000000002</v>
      </c>
    </row>
    <row r="15259" spans="1:61" x14ac:dyDescent="0.35">
      <c r="A15259" s="3" t="s">
        <v>25670</v>
      </c>
      <c r="B15259" s="3">
        <v>-0.49575520000000001</v>
      </c>
      <c r="C15259" s="3">
        <v>-0.47174197000000001</v>
      </c>
      <c r="D15259" s="3">
        <v>0</v>
      </c>
      <c r="E15259" s="3">
        <v>0</v>
      </c>
      <c r="F15259" s="3">
        <v>0</v>
      </c>
      <c r="G15259" s="3">
        <v>0</v>
      </c>
      <c r="H15259" s="3">
        <v>0</v>
      </c>
      <c r="I15259" s="3">
        <v>0</v>
      </c>
      <c r="J15259" s="3">
        <v>0</v>
      </c>
      <c r="K15259" s="3">
        <v>0</v>
      </c>
      <c r="L15259" s="3">
        <v>0</v>
      </c>
      <c r="M15259" s="3">
        <v>-0.48997062000000002</v>
      </c>
      <c r="N15259" s="3">
        <v>0</v>
      </c>
      <c r="O15259" s="3">
        <v>0</v>
      </c>
      <c r="P15259" s="3">
        <v>0</v>
      </c>
      <c r="Q15259" s="3">
        <v>-0.50257074999999996</v>
      </c>
      <c r="R15259" s="3">
        <v>0</v>
      </c>
      <c r="S15259" s="3">
        <v>0</v>
      </c>
      <c r="T15259" s="3">
        <v>0</v>
      </c>
      <c r="U15259" s="3">
        <v>-0.52533472000000003</v>
      </c>
      <c r="V15259" s="3">
        <v>0</v>
      </c>
      <c r="W15259" s="3">
        <v>-0.62173115999999995</v>
      </c>
      <c r="X15259" s="3">
        <v>-0.51583767000000003</v>
      </c>
      <c r="Y15259" s="3">
        <v>0</v>
      </c>
      <c r="Z15259" s="3">
        <v>0</v>
      </c>
      <c r="AA15259" s="3">
        <v>-0.50161672000000002</v>
      </c>
      <c r="AB15259" s="3">
        <v>0</v>
      </c>
      <c r="AC15259" s="3">
        <v>0</v>
      </c>
      <c r="AD15259" s="3">
        <v>0</v>
      </c>
      <c r="AE15259" s="3">
        <v>-0.53878950999999997</v>
      </c>
      <c r="AF15259" s="3">
        <v>0</v>
      </c>
      <c r="AG15259" s="3">
        <v>0</v>
      </c>
      <c r="AH15259" s="3">
        <v>0</v>
      </c>
      <c r="AI15259" s="3">
        <v>0</v>
      </c>
      <c r="AJ15259" s="3">
        <v>0</v>
      </c>
      <c r="AK15259" s="3">
        <v>0</v>
      </c>
      <c r="AL15259" s="3">
        <v>0</v>
      </c>
      <c r="AM15259" s="3">
        <v>0</v>
      </c>
      <c r="AN15259" s="3">
        <v>0</v>
      </c>
      <c r="AO15259" s="3">
        <v>-0.54444276999999996</v>
      </c>
      <c r="AP15259" s="3">
        <v>0</v>
      </c>
      <c r="AQ15259" s="3">
        <v>0</v>
      </c>
      <c r="AR15259" s="3">
        <v>0</v>
      </c>
      <c r="AS15259" s="3">
        <v>0</v>
      </c>
      <c r="AT15259" s="3">
        <v>-0.49279168000000001</v>
      </c>
      <c r="AU15259" s="3">
        <v>-0.51689076</v>
      </c>
      <c r="AV15259" s="3">
        <v>0</v>
      </c>
      <c r="AW15259" s="3">
        <v>0</v>
      </c>
      <c r="AX15259" s="3">
        <v>0</v>
      </c>
      <c r="AY15259" s="3">
        <v>0</v>
      </c>
      <c r="AZ15259" s="3">
        <v>0</v>
      </c>
      <c r="BA15259" s="3">
        <v>0</v>
      </c>
      <c r="BB15259" s="3">
        <v>0</v>
      </c>
      <c r="BC15259" s="3">
        <v>0</v>
      </c>
      <c r="BD15259" s="3">
        <v>0</v>
      </c>
      <c r="BE15259" s="3">
        <v>-0.58801144000000005</v>
      </c>
      <c r="BF15259" s="3">
        <v>0</v>
      </c>
      <c r="BG15259" s="3">
        <v>0</v>
      </c>
      <c r="BH15259" s="3">
        <v>0</v>
      </c>
      <c r="BI15259" s="3">
        <v>0</v>
      </c>
    </row>
    <row r="15260" spans="1:61" x14ac:dyDescent="0.35">
      <c r="A15260" s="3" t="s">
        <v>25671</v>
      </c>
      <c r="B15260" s="3">
        <v>0.12450575999999999</v>
      </c>
      <c r="C15260" s="3">
        <v>-1.052058E-2</v>
      </c>
      <c r="D15260" s="3">
        <v>2.1124179999999999E-2</v>
      </c>
      <c r="E15260" s="3">
        <v>-6.6157309999999997E-2</v>
      </c>
      <c r="F15260" s="3">
        <v>9.4325419999999993E-2</v>
      </c>
      <c r="G15260" s="3">
        <v>0.15832382</v>
      </c>
      <c r="H15260" s="3">
        <v>-9.9853300000000006E-3</v>
      </c>
      <c r="I15260" s="3">
        <v>4.9635829999999999E-2</v>
      </c>
      <c r="J15260" s="3">
        <v>4.4427389999999997E-2</v>
      </c>
      <c r="K15260" s="3">
        <v>0.11310375</v>
      </c>
      <c r="L15260" s="3">
        <v>-1.4879100000000001E-3</v>
      </c>
      <c r="M15260" s="3">
        <v>0.20630419</v>
      </c>
      <c r="N15260" s="3">
        <v>-6.5064129999999998E-2</v>
      </c>
      <c r="O15260" s="3">
        <v>0.22179049000000001</v>
      </c>
      <c r="P15260" s="3">
        <v>2.798426E-2</v>
      </c>
      <c r="Q15260" s="3">
        <v>6.6529099999999994E-2</v>
      </c>
      <c r="R15260" s="3">
        <v>0.20090717</v>
      </c>
      <c r="S15260" s="3">
        <v>9.2324729999999994E-2</v>
      </c>
      <c r="T15260" s="3">
        <v>4.3284419999999997E-2</v>
      </c>
      <c r="U15260" s="3">
        <v>8.9985E-4</v>
      </c>
      <c r="V15260" s="3">
        <v>-5.8960970000000001E-2</v>
      </c>
      <c r="W15260" s="3">
        <v>-3.6254410000000001E-2</v>
      </c>
      <c r="X15260" s="3">
        <v>2.3010079999999999E-2</v>
      </c>
      <c r="Y15260" s="3">
        <v>7.0591210000000001E-2</v>
      </c>
      <c r="Z15260" s="3">
        <v>0.1227988</v>
      </c>
      <c r="AA15260" s="3">
        <v>-8.2297900000000007E-3</v>
      </c>
      <c r="AB15260" s="3">
        <v>8.566087E-2</v>
      </c>
      <c r="AC15260" s="3">
        <v>5.4936829999999999E-2</v>
      </c>
      <c r="AD15260" s="3">
        <v>6.0618310000000002E-2</v>
      </c>
      <c r="AE15260" s="3">
        <v>9.8991510000000005E-2</v>
      </c>
      <c r="AF15260" s="3">
        <v>6.204432E-2</v>
      </c>
      <c r="AG15260" s="3">
        <v>3.3766600000000001E-3</v>
      </c>
      <c r="AH15260" s="3">
        <v>0.12138706</v>
      </c>
      <c r="AI15260" s="3">
        <v>9.7695889999999994E-2</v>
      </c>
      <c r="AJ15260" s="3">
        <v>6.3612219999999997E-2</v>
      </c>
      <c r="AK15260" s="3">
        <v>3.8643299999999998E-2</v>
      </c>
      <c r="AL15260" s="3">
        <v>1.529521E-2</v>
      </c>
      <c r="AM15260" s="3">
        <v>-0.13530594000000001</v>
      </c>
      <c r="AN15260" s="3">
        <v>9.5567319999999997E-2</v>
      </c>
      <c r="AO15260" s="3">
        <v>1.7414329999999999E-2</v>
      </c>
      <c r="AP15260" s="3">
        <v>4.0252629999999998E-2</v>
      </c>
      <c r="AQ15260" s="3">
        <v>3.3253369999999997E-2</v>
      </c>
      <c r="AR15260" s="3">
        <v>-6.4611849999999998E-2</v>
      </c>
      <c r="AS15260" s="3">
        <v>3.6662819999999999E-2</v>
      </c>
      <c r="AT15260" s="3">
        <v>7.7752829999999995E-2</v>
      </c>
      <c r="AU15260" s="3">
        <v>2.904093E-2</v>
      </c>
      <c r="AV15260" s="3">
        <v>6.0403470000000001E-2</v>
      </c>
      <c r="AW15260" s="3">
        <v>5.9778699999999997E-3</v>
      </c>
      <c r="AX15260" s="3">
        <v>-2.5171160000000001E-2</v>
      </c>
      <c r="AY15260" s="3">
        <v>6.9094870000000003E-2</v>
      </c>
      <c r="AZ15260" s="3">
        <v>0.20821190000000001</v>
      </c>
      <c r="BA15260" s="3">
        <v>8.7341999999999997E-4</v>
      </c>
      <c r="BB15260" s="3">
        <v>-7.6917529999999998E-2</v>
      </c>
      <c r="BC15260" s="3">
        <v>0.13998501999999999</v>
      </c>
      <c r="BD15260" s="3">
        <v>5.7912350000000001E-2</v>
      </c>
      <c r="BE15260" s="3">
        <v>4.2285320000000001E-2</v>
      </c>
      <c r="BF15260" s="3">
        <v>9.8704810000000004E-2</v>
      </c>
      <c r="BG15260" s="3">
        <v>5.6747440000000003E-2</v>
      </c>
      <c r="BH15260" s="3">
        <v>-1.7669379999999998E-2</v>
      </c>
      <c r="BI15260" s="3">
        <v>2.2682730000000002E-2</v>
      </c>
    </row>
    <row r="15261" spans="1:61" x14ac:dyDescent="0.35">
      <c r="A15261" s="3" t="s">
        <v>25672</v>
      </c>
      <c r="B15261" s="3">
        <v>-0.25256073000000001</v>
      </c>
      <c r="C15261" s="3">
        <v>-0.1461277</v>
      </c>
      <c r="D15261" s="3">
        <v>-0.18692559</v>
      </c>
      <c r="E15261" s="3">
        <v>-0.21612281</v>
      </c>
      <c r="F15261" s="3">
        <v>-0.12673807000000001</v>
      </c>
      <c r="G15261" s="3">
        <v>-0.37049258000000002</v>
      </c>
      <c r="H15261" s="3">
        <v>0.17749158000000001</v>
      </c>
      <c r="I15261" s="3">
        <v>-0.39773196</v>
      </c>
      <c r="J15261" s="3">
        <v>-0.12321591</v>
      </c>
      <c r="K15261" s="3">
        <v>-0.32555436999999998</v>
      </c>
      <c r="L15261" s="3">
        <v>-0.32131499000000002</v>
      </c>
      <c r="M15261" s="3">
        <v>-0.13331962</v>
      </c>
      <c r="N15261" s="3">
        <v>0.34951457000000002</v>
      </c>
      <c r="O15261" s="3">
        <v>-0.34294486000000002</v>
      </c>
      <c r="P15261" s="3">
        <v>-9.5100340000000005E-2</v>
      </c>
      <c r="Q15261" s="3">
        <v>-2.2149499999999999E-2</v>
      </c>
      <c r="R15261" s="3">
        <v>-0.36725627999999999</v>
      </c>
      <c r="S15261" s="3">
        <v>-2.861124E-2</v>
      </c>
      <c r="T15261" s="3">
        <v>1.1546E-3</v>
      </c>
      <c r="U15261" s="3">
        <v>-0.37633187000000001</v>
      </c>
      <c r="V15261" s="3">
        <v>1.5735809999999999E-2</v>
      </c>
      <c r="W15261" s="3">
        <v>-0.36826950000000003</v>
      </c>
      <c r="X15261" s="3">
        <v>-0.17805921999999999</v>
      </c>
      <c r="Y15261" s="3">
        <v>-7.4195150000000001E-2</v>
      </c>
      <c r="Z15261" s="3">
        <v>-0.20861787000000001</v>
      </c>
      <c r="AA15261" s="3">
        <v>-0.26450509</v>
      </c>
      <c r="AB15261" s="3">
        <v>-0.24024266</v>
      </c>
      <c r="AC15261" s="3">
        <v>-0.33012688000000001</v>
      </c>
      <c r="AD15261" s="3">
        <v>-0.31542480000000001</v>
      </c>
      <c r="AE15261" s="3">
        <v>-0.27075463999999999</v>
      </c>
      <c r="AF15261" s="3">
        <v>-0.19882035000000001</v>
      </c>
      <c r="AG15261" s="3">
        <v>5.5839060000000003E-2</v>
      </c>
      <c r="AH15261" s="3">
        <v>6.1396180000000002E-2</v>
      </c>
      <c r="AI15261" s="3">
        <v>-0.32304925000000001</v>
      </c>
      <c r="AJ15261" s="3">
        <v>-0.1070171</v>
      </c>
      <c r="AK15261" s="3">
        <v>-5.3237020000000003E-2</v>
      </c>
      <c r="AL15261" s="3">
        <v>-0.19924700000000001</v>
      </c>
      <c r="AM15261" s="3">
        <v>-0.12498009</v>
      </c>
      <c r="AN15261" s="3">
        <v>-0.31923562</v>
      </c>
      <c r="AO15261" s="3">
        <v>-0.26406801000000002</v>
      </c>
      <c r="AP15261" s="3">
        <v>-0.37678671000000002</v>
      </c>
      <c r="AQ15261" s="3">
        <v>-0.15867347000000001</v>
      </c>
      <c r="AR15261" s="3">
        <v>0.14687082000000001</v>
      </c>
      <c r="AS15261" s="3">
        <v>-7.8864099999999999E-3</v>
      </c>
      <c r="AT15261" s="3">
        <v>-0.1325596</v>
      </c>
      <c r="AU15261" s="3">
        <v>-0.14019096</v>
      </c>
      <c r="AV15261" s="3">
        <v>-0.32614183000000002</v>
      </c>
      <c r="AW15261" s="3">
        <v>-0.32088285999999999</v>
      </c>
      <c r="AX15261" s="3">
        <v>0.23580061999999999</v>
      </c>
      <c r="AY15261" s="3">
        <v>-0.17761868</v>
      </c>
      <c r="AZ15261" s="3">
        <v>-0.14831126</v>
      </c>
      <c r="BA15261" s="3">
        <v>-0.15194267</v>
      </c>
      <c r="BB15261" s="3">
        <v>0.25099957000000001</v>
      </c>
      <c r="BC15261" s="3">
        <v>-0.17766820999999999</v>
      </c>
      <c r="BD15261" s="3">
        <v>-1.1203050000000001E-2</v>
      </c>
      <c r="BE15261" s="3">
        <v>0.28867427000000001</v>
      </c>
      <c r="BF15261" s="3">
        <v>-8.9809299999999995E-2</v>
      </c>
      <c r="BG15261" s="3">
        <v>8.8939219999999999E-2</v>
      </c>
      <c r="BH15261" s="3">
        <v>1.0889950000000001E-2</v>
      </c>
      <c r="BI15261" s="3">
        <v>-0.30419129</v>
      </c>
    </row>
    <row r="15262" spans="1:61" x14ac:dyDescent="0.35">
      <c r="A15262" s="3" t="s">
        <v>25673</v>
      </c>
      <c r="B15262" s="3">
        <v>5.9966150000000003E-2</v>
      </c>
      <c r="C15262" s="3">
        <v>-1.1545959999999999E-2</v>
      </c>
      <c r="D15262" s="3">
        <v>-7.5293059999999995E-2</v>
      </c>
      <c r="E15262" s="3">
        <v>-5.6232329999999997E-2</v>
      </c>
      <c r="F15262" s="3">
        <v>7.3441569999999998E-2</v>
      </c>
      <c r="G15262" s="3">
        <v>-0.25440633000000001</v>
      </c>
      <c r="H15262" s="3">
        <v>-4.35579E-3</v>
      </c>
      <c r="I15262" s="3">
        <v>1.2709979999999999E-2</v>
      </c>
      <c r="J15262" s="3">
        <v>0.13563370999999999</v>
      </c>
      <c r="K15262" s="3">
        <v>4.7961950000000003E-2</v>
      </c>
      <c r="L15262" s="3">
        <v>-6.0557700000000002E-3</v>
      </c>
      <c r="M15262" s="3">
        <v>5.1506580000000003E-2</v>
      </c>
      <c r="N15262" s="3">
        <v>1.9610229999999999E-2</v>
      </c>
      <c r="O15262" s="3">
        <v>-0.17029749999999999</v>
      </c>
      <c r="P15262" s="3">
        <v>3.6056879999999999E-2</v>
      </c>
      <c r="Q15262" s="3">
        <v>0.19622743000000001</v>
      </c>
      <c r="R15262" s="3">
        <v>-2.1895410000000001E-2</v>
      </c>
      <c r="S15262" s="3">
        <v>1.201409E-2</v>
      </c>
      <c r="T15262" s="3">
        <v>-0.14284873000000001</v>
      </c>
      <c r="U15262" s="3">
        <v>-5.2231850000000003E-2</v>
      </c>
      <c r="V15262" s="3">
        <v>3.5238329999999998E-2</v>
      </c>
      <c r="W15262" s="3">
        <v>-4.5014739999999998E-2</v>
      </c>
      <c r="X15262" s="3">
        <v>8.7008119999999994E-2</v>
      </c>
      <c r="Y15262" s="3">
        <v>6.108135E-2</v>
      </c>
      <c r="Z15262" s="3">
        <v>-9.3479099999999996E-2</v>
      </c>
      <c r="AA15262" s="3">
        <v>-0.10384291</v>
      </c>
      <c r="AB15262" s="3">
        <v>7.6745930000000004E-2</v>
      </c>
      <c r="AC15262" s="3">
        <v>-9.2787800000000004E-2</v>
      </c>
      <c r="AD15262" s="3">
        <v>5.9350189999999997E-2</v>
      </c>
      <c r="AE15262" s="3">
        <v>8.3140790000000006E-2</v>
      </c>
      <c r="AF15262" s="3">
        <v>-1.5963379999999999E-2</v>
      </c>
      <c r="AG15262" s="3">
        <v>-3.6635760000000003E-2</v>
      </c>
      <c r="AH15262" s="3">
        <v>5.0816180000000002E-2</v>
      </c>
      <c r="AI15262" s="3">
        <v>-8.8523030000000003E-2</v>
      </c>
      <c r="AJ15262" s="3">
        <v>-7.5173199999999996E-2</v>
      </c>
      <c r="AK15262" s="3">
        <v>9.4791349999999996E-2</v>
      </c>
      <c r="AL15262" s="3">
        <v>-5.2606170000000001E-2</v>
      </c>
      <c r="AM15262" s="3">
        <v>4.2953190000000002E-2</v>
      </c>
      <c r="AN15262" s="3">
        <v>6.157845E-2</v>
      </c>
      <c r="AO15262" s="3">
        <v>-2.4765970000000002E-2</v>
      </c>
      <c r="AP15262" s="3">
        <v>1.541841E-2</v>
      </c>
      <c r="AQ15262" s="3">
        <v>-2.7207970000000001E-2</v>
      </c>
      <c r="AR15262" s="3">
        <v>0.14373779</v>
      </c>
      <c r="AS15262" s="3">
        <v>-3.4922479999999999E-2</v>
      </c>
      <c r="AT15262" s="3">
        <v>9.6498699999999996E-3</v>
      </c>
      <c r="AU15262" s="3">
        <v>-0.13037162999999999</v>
      </c>
      <c r="AV15262" s="3">
        <v>-0.13644654000000001</v>
      </c>
      <c r="AW15262" s="3">
        <v>-9.4548880000000002E-2</v>
      </c>
      <c r="AX15262" s="3">
        <v>0.11477733</v>
      </c>
      <c r="AY15262" s="3">
        <v>3.8457159999999997E-2</v>
      </c>
      <c r="AZ15262" s="3">
        <v>4.5828430000000003E-2</v>
      </c>
      <c r="BA15262" s="3">
        <v>0.10263091000000001</v>
      </c>
      <c r="BB15262" s="3">
        <v>0.12527740000000001</v>
      </c>
      <c r="BC15262" s="3">
        <v>4.3885590000000002E-2</v>
      </c>
      <c r="BD15262" s="3">
        <v>1.452821E-2</v>
      </c>
      <c r="BE15262" s="3">
        <v>-6.0680869999999998E-2</v>
      </c>
      <c r="BF15262" s="3">
        <v>3.3150819999999998E-2</v>
      </c>
      <c r="BG15262" s="3">
        <v>1.8688199999999999E-2</v>
      </c>
      <c r="BH15262" s="3">
        <v>-0.10948193000000001</v>
      </c>
      <c r="BI15262" s="3">
        <v>7.4424980000000002E-2</v>
      </c>
    </row>
    <row r="15263" spans="1:61" x14ac:dyDescent="0.35">
      <c r="A15263" s="3" t="s">
        <v>25674</v>
      </c>
      <c r="B15263" s="3">
        <v>-1.1949660000000001E-2</v>
      </c>
      <c r="C15263" s="3">
        <v>1.5176240000000001E-2</v>
      </c>
      <c r="D15263" s="3">
        <v>-6.2684359999999995E-2</v>
      </c>
      <c r="E15263" s="3">
        <v>3.1796930000000001E-2</v>
      </c>
      <c r="F15263" s="3">
        <v>3.8087160000000002E-2</v>
      </c>
      <c r="G15263" s="3">
        <v>0.11569101</v>
      </c>
      <c r="H15263" s="3">
        <v>-7.419249E-2</v>
      </c>
      <c r="I15263" s="3">
        <v>3.5634760000000001E-2</v>
      </c>
      <c r="J15263" s="3">
        <v>-3.1078930000000001E-2</v>
      </c>
      <c r="K15263" s="3">
        <v>9.5761059999999995E-2</v>
      </c>
      <c r="L15263" s="3">
        <v>3.6359000000000001E-4</v>
      </c>
      <c r="M15263" s="3">
        <v>-1.0708209999999999E-2</v>
      </c>
      <c r="N15263" s="3">
        <v>-2.1955400000000002E-3</v>
      </c>
      <c r="O15263" s="3">
        <v>-2.450693E-2</v>
      </c>
      <c r="P15263" s="3">
        <v>-2.9540540000000001E-2</v>
      </c>
      <c r="Q15263" s="3">
        <v>0.10822439</v>
      </c>
      <c r="R15263" s="3">
        <v>-3.397584E-2</v>
      </c>
      <c r="S15263" s="3">
        <v>-4.4862599999999997E-3</v>
      </c>
      <c r="T15263" s="3">
        <v>-0.10236526</v>
      </c>
      <c r="U15263" s="3">
        <v>-4.3572779999999998E-2</v>
      </c>
      <c r="V15263" s="3">
        <v>-1.6138139999999999E-2</v>
      </c>
      <c r="W15263" s="3">
        <v>-5.2266510000000002E-2</v>
      </c>
      <c r="X15263" s="3">
        <v>-4.0900649999999997E-2</v>
      </c>
      <c r="Y15263" s="3">
        <v>9.3008899999999992E-3</v>
      </c>
      <c r="Z15263" s="3">
        <v>-1.35088E-2</v>
      </c>
      <c r="AA15263" s="3">
        <v>-6.4966319999999994E-2</v>
      </c>
      <c r="AB15263" s="3">
        <v>-1.98978E-3</v>
      </c>
      <c r="AC15263" s="3">
        <v>-2.0995529999999998E-2</v>
      </c>
      <c r="AD15263" s="3">
        <v>-1.228547E-2</v>
      </c>
      <c r="AE15263" s="3">
        <v>4.7750000000000001E-2</v>
      </c>
      <c r="AF15263" s="3">
        <v>-4.8560079999999999E-2</v>
      </c>
      <c r="AG15263" s="3">
        <v>-5.0770250000000003E-2</v>
      </c>
      <c r="AH15263" s="3">
        <v>-2.93028E-3</v>
      </c>
      <c r="AI15263" s="3">
        <v>-5.3686560000000001E-2</v>
      </c>
      <c r="AJ15263" s="3">
        <v>1.86265E-3</v>
      </c>
      <c r="AK15263" s="3">
        <v>5.4239330000000002E-2</v>
      </c>
      <c r="AL15263" s="3">
        <v>-3.082323E-2</v>
      </c>
      <c r="AM15263" s="3">
        <v>-2.7106370000000001E-2</v>
      </c>
      <c r="AN15263" s="3">
        <v>3.4465490000000001E-2</v>
      </c>
      <c r="AO15263" s="3">
        <v>-3.5565230000000003E-2</v>
      </c>
      <c r="AP15263" s="3">
        <v>1.8604160000000002E-2</v>
      </c>
      <c r="AQ15263" s="3">
        <v>-6.3429120000000005E-2</v>
      </c>
      <c r="AR15263" s="3">
        <v>2.6227710000000001E-2</v>
      </c>
      <c r="AS15263" s="3">
        <v>5.714172E-2</v>
      </c>
      <c r="AT15263" s="3">
        <v>1.8221020000000001E-2</v>
      </c>
      <c r="AU15263" s="3">
        <v>-7.5661779999999998E-2</v>
      </c>
      <c r="AV15263" s="3">
        <v>-5.6849690000000001E-2</v>
      </c>
      <c r="AW15263" s="3">
        <v>-1.6861919999999999E-2</v>
      </c>
      <c r="AX15263" s="3">
        <v>2.011493E-2</v>
      </c>
      <c r="AY15263" s="3">
        <v>-2.35265E-3</v>
      </c>
      <c r="AZ15263" s="3">
        <v>0.11000818</v>
      </c>
      <c r="BA15263" s="3">
        <v>1.226899E-2</v>
      </c>
      <c r="BB15263" s="3">
        <v>3.2915149999999997E-2</v>
      </c>
      <c r="BC15263" s="3">
        <v>0.11319959</v>
      </c>
      <c r="BD15263" s="3">
        <v>-5.2335800000000002E-2</v>
      </c>
      <c r="BE15263" s="3">
        <v>-3.8422579999999998E-2</v>
      </c>
      <c r="BF15263" s="3">
        <v>9.5495730000000001E-2</v>
      </c>
      <c r="BG15263" s="3">
        <v>5.6117999999999999E-4</v>
      </c>
      <c r="BH15263" s="3">
        <v>1.899582E-2</v>
      </c>
      <c r="BI15263" s="3">
        <v>-1.671481E-2</v>
      </c>
    </row>
    <row r="15264" spans="1:61" x14ac:dyDescent="0.35">
      <c r="A15264" s="3" t="s">
        <v>25675</v>
      </c>
      <c r="B15264" s="3">
        <v>2.4462459999999998E-2</v>
      </c>
      <c r="C15264" s="3">
        <v>3.3462169999999999E-2</v>
      </c>
      <c r="D15264" s="3">
        <v>-2.867693E-2</v>
      </c>
      <c r="E15264" s="3">
        <v>3.2227039999999998E-2</v>
      </c>
      <c r="F15264" s="3">
        <v>-5.1076499999999997E-2</v>
      </c>
      <c r="G15264" s="3">
        <v>-1.86539E-3</v>
      </c>
      <c r="H15264" s="3">
        <v>2.5109899999999998E-3</v>
      </c>
      <c r="I15264" s="3">
        <v>0.11360455</v>
      </c>
      <c r="J15264" s="3">
        <v>-1.7187569999999999E-2</v>
      </c>
      <c r="K15264" s="3">
        <v>7.73305E-3</v>
      </c>
      <c r="L15264" s="3">
        <v>1.704866E-2</v>
      </c>
      <c r="M15264" s="3">
        <v>2.7641510000000001E-2</v>
      </c>
      <c r="N15264" s="3">
        <v>-8.8151129999999994E-2</v>
      </c>
      <c r="O15264" s="3">
        <v>5.5703849999999999E-2</v>
      </c>
      <c r="P15264" s="3">
        <v>-1.0460300000000001E-3</v>
      </c>
      <c r="Q15264" s="3">
        <v>-0.16355829999999999</v>
      </c>
      <c r="R15264" s="3">
        <v>8.2586909999999999E-2</v>
      </c>
      <c r="S15264" s="3">
        <v>-5.2701530000000003E-2</v>
      </c>
      <c r="T15264" s="3">
        <v>-1.6684379999999999E-2</v>
      </c>
      <c r="U15264" s="3">
        <v>8.2276730000000006E-2</v>
      </c>
      <c r="V15264" s="3">
        <v>1.319173E-2</v>
      </c>
      <c r="W15264" s="3">
        <v>0.16688874000000001</v>
      </c>
      <c r="X15264" s="3">
        <v>-3.216687E-2</v>
      </c>
      <c r="Y15264" s="3">
        <v>-6.3997500000000001E-3</v>
      </c>
      <c r="Z15264" s="3">
        <v>2.6167389999999999E-2</v>
      </c>
      <c r="AA15264" s="3">
        <v>2.3516059999999998E-2</v>
      </c>
      <c r="AB15264" s="3">
        <v>2.5625680000000001E-2</v>
      </c>
      <c r="AC15264" s="3">
        <v>1.219925E-2</v>
      </c>
      <c r="AD15264" s="3">
        <v>7.1089979999999997E-2</v>
      </c>
      <c r="AE15264" s="3">
        <v>-4.2180839999999997E-2</v>
      </c>
      <c r="AF15264" s="3">
        <v>6.0106500000000002E-3</v>
      </c>
      <c r="AG15264" s="3">
        <v>2.14437E-3</v>
      </c>
      <c r="AH15264" s="3">
        <v>-9.0568839999999998E-2</v>
      </c>
      <c r="AI15264" s="3">
        <v>1.0095979999999999E-2</v>
      </c>
      <c r="AJ15264" s="3">
        <v>-1.7072259999999999E-2</v>
      </c>
      <c r="AK15264" s="3">
        <v>-0.10822016</v>
      </c>
      <c r="AL15264" s="3">
        <v>-2.648145E-2</v>
      </c>
      <c r="AM15264" s="3">
        <v>1.2216329999999999E-2</v>
      </c>
      <c r="AN15264" s="3">
        <v>7.0942309999999995E-2</v>
      </c>
      <c r="AO15264" s="3">
        <v>-3.0476499999999998E-3</v>
      </c>
      <c r="AP15264" s="3">
        <v>0.10713828</v>
      </c>
      <c r="AQ15264" s="3">
        <v>-4.1217199999999997E-3</v>
      </c>
      <c r="AR15264" s="3">
        <v>-4.6455620000000003E-2</v>
      </c>
      <c r="AS15264" s="3">
        <v>1.114732E-2</v>
      </c>
      <c r="AT15264" s="3">
        <v>-6.4129999999999998E-5</v>
      </c>
      <c r="AU15264" s="3">
        <v>1.5394089999999999E-2</v>
      </c>
      <c r="AV15264" s="3">
        <v>3.0733759999999999E-2</v>
      </c>
      <c r="AW15264" s="3">
        <v>2.6768090000000001E-2</v>
      </c>
      <c r="AX15264" s="3">
        <v>-7.5869679999999995E-2</v>
      </c>
      <c r="AY15264" s="3">
        <v>3.5430070000000001E-2</v>
      </c>
      <c r="AZ15264" s="3">
        <v>-0.15692568000000001</v>
      </c>
      <c r="BA15264" s="3">
        <v>-5.9702129999999999E-2</v>
      </c>
      <c r="BB15264" s="3">
        <v>-6.4934190000000003E-2</v>
      </c>
      <c r="BC15264" s="3">
        <v>-0.15812515999999999</v>
      </c>
      <c r="BD15264" s="3">
        <v>-2.2336600000000002E-2</v>
      </c>
      <c r="BE15264" s="3">
        <v>4.2511939999999998E-2</v>
      </c>
      <c r="BF15264" s="3">
        <v>-8.1949590000000003E-2</v>
      </c>
      <c r="BG15264" s="3">
        <v>-0.15173983999999999</v>
      </c>
      <c r="BH15264" s="3">
        <v>5.0324109999999998E-2</v>
      </c>
      <c r="BI15264" s="3">
        <v>-3.2033859999999997E-2</v>
      </c>
    </row>
    <row r="15265" spans="1:61" x14ac:dyDescent="0.35">
      <c r="A15265" s="3" t="s">
        <v>25676</v>
      </c>
      <c r="B15265" s="3">
        <v>5.8116670000000002E-2</v>
      </c>
      <c r="C15265" s="3">
        <v>-1.976961E-2</v>
      </c>
      <c r="D15265" s="3">
        <v>-3.06267E-3</v>
      </c>
      <c r="E15265" s="3">
        <v>-5.4335300000000003E-2</v>
      </c>
      <c r="F15265" s="3">
        <v>0.14234635000000001</v>
      </c>
      <c r="G15265" s="3">
        <v>0.11693734</v>
      </c>
      <c r="H15265" s="3">
        <v>-3.140515E-2</v>
      </c>
      <c r="I15265" s="3">
        <v>-6.8520010000000006E-2</v>
      </c>
      <c r="J15265" s="3">
        <v>4.441291E-2</v>
      </c>
      <c r="K15265" s="3">
        <v>0.26248083</v>
      </c>
      <c r="L15265" s="3">
        <v>9.0179620000000002E-2</v>
      </c>
      <c r="M15265" s="3">
        <v>3.0724290000000001E-2</v>
      </c>
      <c r="N15265" s="3">
        <v>3.3573150000000003E-2</v>
      </c>
      <c r="O15265" s="3">
        <v>0.15685883</v>
      </c>
      <c r="P15265" s="3">
        <v>2.1703199999999999E-3</v>
      </c>
      <c r="Q15265" s="3">
        <v>0.21083435</v>
      </c>
      <c r="R15265" s="3">
        <v>-1.184666E-2</v>
      </c>
      <c r="S15265" s="3">
        <v>6.6206660000000001E-2</v>
      </c>
      <c r="T15265" s="3">
        <v>-4.17995E-3</v>
      </c>
      <c r="U15265" s="3">
        <v>0.26359855999999998</v>
      </c>
      <c r="V15265" s="3">
        <v>1.165587E-2</v>
      </c>
      <c r="W15265" s="3">
        <v>6.1440229999999998E-2</v>
      </c>
      <c r="X15265" s="3">
        <v>4.638159E-2</v>
      </c>
      <c r="Y15265" s="3">
        <v>3.9236930000000003E-2</v>
      </c>
      <c r="Z15265" s="3">
        <v>1.9301120000000001E-2</v>
      </c>
      <c r="AA15265" s="3">
        <v>0.15706679000000001</v>
      </c>
      <c r="AB15265" s="3">
        <v>8.9144589999999996E-2</v>
      </c>
      <c r="AC15265" s="3">
        <v>0.11213917</v>
      </c>
      <c r="AD15265" s="3">
        <v>0.15912896000000001</v>
      </c>
      <c r="AE15265" s="3">
        <v>0.28782185999999998</v>
      </c>
      <c r="AF15265" s="3">
        <v>4.4536590000000001E-2</v>
      </c>
      <c r="AG15265" s="3">
        <v>-1.1991740000000001E-2</v>
      </c>
      <c r="AH15265" s="3">
        <v>6.8202440000000003E-2</v>
      </c>
      <c r="AI15265" s="3">
        <v>5.3259430000000003E-2</v>
      </c>
      <c r="AJ15265" s="3">
        <v>-6.7823500000000004E-3</v>
      </c>
      <c r="AK15265" s="3">
        <v>0.22665778</v>
      </c>
      <c r="AL15265" s="3">
        <v>5.4364679999999999E-2</v>
      </c>
      <c r="AM15265" s="3">
        <v>-5.7965999999999996E-4</v>
      </c>
      <c r="AN15265" s="3">
        <v>4.0956680000000002E-2</v>
      </c>
      <c r="AO15265" s="3">
        <v>2.3521960000000001E-2</v>
      </c>
      <c r="AP15265" s="3">
        <v>-2.1103980000000001E-2</v>
      </c>
      <c r="AQ15265" s="3">
        <v>4.3507749999999998E-2</v>
      </c>
      <c r="AR15265" s="3">
        <v>0.10571796</v>
      </c>
      <c r="AS15265" s="3">
        <v>4.0213529999999997E-2</v>
      </c>
      <c r="AT15265" s="3">
        <v>0.1202139</v>
      </c>
      <c r="AU15265" s="3">
        <v>4.9863699999999997E-2</v>
      </c>
      <c r="AV15265" s="3">
        <v>0.12438523999999999</v>
      </c>
      <c r="AW15265" s="3">
        <v>0.14611784</v>
      </c>
      <c r="AX15265" s="3">
        <v>6.4596410000000007E-2</v>
      </c>
      <c r="AY15265" s="3">
        <v>3.9023519999999999E-2</v>
      </c>
      <c r="AZ15265" s="3">
        <v>-1.357883E-2</v>
      </c>
      <c r="BA15265" s="3">
        <v>6.5378699999999998E-2</v>
      </c>
      <c r="BB15265" s="3">
        <v>7.5072650000000005E-2</v>
      </c>
      <c r="BC15265" s="3">
        <v>3.4632740000000002E-2</v>
      </c>
      <c r="BD15265" s="3">
        <v>1.8983420000000001E-2</v>
      </c>
      <c r="BE15265" s="3">
        <v>-3.8439630000000002E-2</v>
      </c>
      <c r="BF15265" s="3">
        <v>-2.4915219999999998E-2</v>
      </c>
      <c r="BG15265" s="3">
        <v>7.3092069999999995E-2</v>
      </c>
      <c r="BH15265" s="3">
        <v>-0.11865133</v>
      </c>
      <c r="BI15265" s="3">
        <v>0.10071793</v>
      </c>
    </row>
    <row r="15266" spans="1:61" x14ac:dyDescent="0.35">
      <c r="A15266" s="3" t="s">
        <v>25677</v>
      </c>
      <c r="B15266" s="3">
        <v>0.13334637999999999</v>
      </c>
      <c r="C15266" s="3">
        <v>9.187099E-2</v>
      </c>
      <c r="D15266" s="3">
        <v>0.11098439</v>
      </c>
      <c r="E15266" s="3">
        <v>0.18458235000000001</v>
      </c>
      <c r="F15266" s="3">
        <v>0.21077845000000001</v>
      </c>
      <c r="G15266" s="3">
        <v>0.21583401999999999</v>
      </c>
      <c r="H15266" s="3">
        <v>-7.9726989999999998E-2</v>
      </c>
      <c r="I15266" s="3">
        <v>5.931902E-2</v>
      </c>
      <c r="J15266" s="3">
        <v>9.1937119999999997E-2</v>
      </c>
      <c r="K15266" s="3">
        <v>0.29702415999999998</v>
      </c>
      <c r="L15266" s="3">
        <v>0.17471449</v>
      </c>
      <c r="M15266" s="3">
        <v>0.13685763000000001</v>
      </c>
      <c r="N15266" s="3">
        <v>0.16622585000000001</v>
      </c>
      <c r="O15266" s="3">
        <v>0.29443190000000002</v>
      </c>
      <c r="P15266" s="3">
        <v>-6.4963339999999994E-2</v>
      </c>
      <c r="Q15266" s="3">
        <v>0.31838632</v>
      </c>
      <c r="R15266" s="3">
        <v>0.25783299999999998</v>
      </c>
      <c r="S15266" s="3">
        <v>0.16633917000000001</v>
      </c>
      <c r="T15266" s="3">
        <v>8.8032070000000004E-2</v>
      </c>
      <c r="U15266" s="3">
        <v>0.25086004000000001</v>
      </c>
      <c r="V15266" s="3">
        <v>-0.10049366999999999</v>
      </c>
      <c r="W15266" s="3">
        <v>0.24066019</v>
      </c>
      <c r="X15266" s="3">
        <v>0.1428161</v>
      </c>
      <c r="Y15266" s="3">
        <v>8.270711E-2</v>
      </c>
      <c r="Z15266" s="3">
        <v>0.12476068999999999</v>
      </c>
      <c r="AA15266" s="3">
        <v>0.20576232999999999</v>
      </c>
      <c r="AB15266" s="3">
        <v>0.10586408999999999</v>
      </c>
      <c r="AC15266" s="3">
        <v>0.20056926</v>
      </c>
      <c r="AD15266" s="3">
        <v>0.17882155999999999</v>
      </c>
      <c r="AE15266" s="3">
        <v>0.26540767999999998</v>
      </c>
      <c r="AF15266" s="3">
        <v>-6.4881620000000001E-2</v>
      </c>
      <c r="AG15266" s="3">
        <v>-7.5731640000000003E-2</v>
      </c>
      <c r="AH15266" s="3">
        <v>0.14199334</v>
      </c>
      <c r="AI15266" s="3">
        <v>0.13299643</v>
      </c>
      <c r="AJ15266" s="3">
        <v>0.11868474</v>
      </c>
      <c r="AK15266" s="3">
        <v>0.24719632</v>
      </c>
      <c r="AL15266" s="3">
        <v>0.14225483</v>
      </c>
      <c r="AM15266" s="3">
        <v>9.4221170000000007E-2</v>
      </c>
      <c r="AN15266" s="3">
        <v>-1.5245740000000001E-2</v>
      </c>
      <c r="AO15266" s="3">
        <v>9.2988639999999997E-2</v>
      </c>
      <c r="AP15266" s="3">
        <v>0.14044374000000001</v>
      </c>
      <c r="AQ15266" s="3">
        <v>-5.5476959999999999E-2</v>
      </c>
      <c r="AR15266" s="3">
        <v>-1.7696259999999998E-2</v>
      </c>
      <c r="AS15266" s="3">
        <v>8.8611960000000004E-2</v>
      </c>
      <c r="AT15266" s="3">
        <v>0.27356197999999998</v>
      </c>
      <c r="AU15266" s="3">
        <v>0.13616323</v>
      </c>
      <c r="AV15266" s="3">
        <v>0.19995599999999999</v>
      </c>
      <c r="AW15266" s="3">
        <v>0.22148567</v>
      </c>
      <c r="AX15266" s="3">
        <v>-4.3416860000000002E-2</v>
      </c>
      <c r="AY15266" s="3">
        <v>-9.4308900000000008E-3</v>
      </c>
      <c r="AZ15266" s="3">
        <v>7.2456060000000003E-2</v>
      </c>
      <c r="BA15266" s="3">
        <v>0</v>
      </c>
      <c r="BB15266" s="3">
        <v>5.2037799999999999E-3</v>
      </c>
      <c r="BC15266" s="3">
        <v>3.4627320000000003E-2</v>
      </c>
      <c r="BD15266" s="3">
        <v>-6.9312209999999999E-2</v>
      </c>
      <c r="BE15266" s="3">
        <v>-3.920245E-2</v>
      </c>
      <c r="BF15266" s="3">
        <v>-3.1099379999999999E-2</v>
      </c>
      <c r="BG15266" s="3">
        <v>5.8158069999999999E-2</v>
      </c>
      <c r="BH15266" s="3">
        <v>-6.8491159999999995E-2</v>
      </c>
      <c r="BI15266" s="3">
        <v>-2.5762799999999999E-2</v>
      </c>
    </row>
    <row r="15267" spans="1:61" x14ac:dyDescent="0.35">
      <c r="A15267" s="3" t="s">
        <v>25678</v>
      </c>
      <c r="B15267" s="3">
        <v>-0.1913957</v>
      </c>
      <c r="C15267" s="3">
        <v>-0.14510666999999999</v>
      </c>
      <c r="D15267" s="3">
        <v>-0.16411185</v>
      </c>
      <c r="E15267" s="3">
        <v>-0.16580545999999999</v>
      </c>
      <c r="F15267" s="3">
        <v>-4.0838119999999999E-2</v>
      </c>
      <c r="G15267" s="3">
        <v>3.7756619999999998E-2</v>
      </c>
      <c r="H15267" s="3">
        <v>-8.3864899999999999E-3</v>
      </c>
      <c r="I15267" s="3">
        <v>-0.15368861</v>
      </c>
      <c r="J15267" s="3">
        <v>-9.0496720000000003E-2</v>
      </c>
      <c r="K15267" s="3">
        <v>-0.15408533999999999</v>
      </c>
      <c r="L15267" s="3">
        <v>-0.16634863999999999</v>
      </c>
      <c r="M15267" s="3">
        <v>-8.2320270000000001E-2</v>
      </c>
      <c r="N15267" s="3">
        <v>0.3812564</v>
      </c>
      <c r="O15267" s="3">
        <v>-7.1553469999999994E-2</v>
      </c>
      <c r="P15267" s="3">
        <v>-0.16127104</v>
      </c>
      <c r="Q15267" s="3">
        <v>0.16876066000000001</v>
      </c>
      <c r="R15267" s="3">
        <v>-0.15068913</v>
      </c>
      <c r="S15267" s="3">
        <v>-9.5136200000000004E-3</v>
      </c>
      <c r="T15267" s="3">
        <v>-2.5827940000000001E-2</v>
      </c>
      <c r="U15267" s="3">
        <v>-0.18141019</v>
      </c>
      <c r="V15267" s="3">
        <v>-2.3392739999999999E-2</v>
      </c>
      <c r="W15267" s="3">
        <v>-0.16488718999999999</v>
      </c>
      <c r="X15267" s="3">
        <v>-0.12402879999999999</v>
      </c>
      <c r="Y15267" s="3">
        <v>-9.0201799999999999E-2</v>
      </c>
      <c r="Z15267" s="3">
        <v>-9.9282380000000003E-2</v>
      </c>
      <c r="AA15267" s="3">
        <v>-0.15552962000000001</v>
      </c>
      <c r="AB15267" s="3">
        <v>-0.1698277</v>
      </c>
      <c r="AC15267" s="3">
        <v>-0.18395143999999999</v>
      </c>
      <c r="AD15267" s="3">
        <v>-0.21297078999999999</v>
      </c>
      <c r="AE15267" s="3">
        <v>-0.15986383000000001</v>
      </c>
      <c r="AF15267" s="3">
        <v>-0.23823774</v>
      </c>
      <c r="AG15267" s="3">
        <v>-0.12837607000000001</v>
      </c>
      <c r="AH15267" s="3">
        <v>0.12094241</v>
      </c>
      <c r="AI15267" s="3">
        <v>-0.21079892</v>
      </c>
      <c r="AJ15267" s="3">
        <v>-7.9797690000000004E-2</v>
      </c>
      <c r="AK15267" s="3">
        <v>9.4249609999999998E-2</v>
      </c>
      <c r="AL15267" s="3">
        <v>-9.0764049999999999E-2</v>
      </c>
      <c r="AM15267" s="3">
        <v>-3.9331499999999998E-2</v>
      </c>
      <c r="AN15267" s="3">
        <v>-0.19709951000000001</v>
      </c>
      <c r="AO15267" s="3">
        <v>-0.12256324</v>
      </c>
      <c r="AP15267" s="3">
        <v>-0.16105323999999999</v>
      </c>
      <c r="AQ15267" s="3">
        <v>-0.21850765</v>
      </c>
      <c r="AR15267" s="3">
        <v>0.24013441999999999</v>
      </c>
      <c r="AS15267" s="3">
        <v>2.354914E-2</v>
      </c>
      <c r="AT15267" s="3">
        <v>-9.7805619999999996E-2</v>
      </c>
      <c r="AU15267" s="3">
        <v>-5.5225730000000001E-2</v>
      </c>
      <c r="AV15267" s="3">
        <v>-0.13046885</v>
      </c>
      <c r="AW15267" s="3">
        <v>-0.16055781</v>
      </c>
      <c r="AX15267" s="3">
        <v>0.30511548999999999</v>
      </c>
      <c r="AY15267" s="3">
        <v>-0.17706972000000001</v>
      </c>
      <c r="AZ15267" s="3">
        <v>-0.16356825999999999</v>
      </c>
      <c r="BA15267" s="3">
        <v>-0.15160412000000001</v>
      </c>
      <c r="BB15267" s="3">
        <v>8.6881520000000004E-2</v>
      </c>
      <c r="BC15267" s="3">
        <v>-0.20866435999999999</v>
      </c>
      <c r="BD15267" s="3">
        <v>-0.10361958</v>
      </c>
      <c r="BE15267" s="3">
        <v>6.3367309999999996E-2</v>
      </c>
      <c r="BF15267" s="3">
        <v>-0.10976315</v>
      </c>
      <c r="BG15267" s="3">
        <v>7.1314600000000001E-3</v>
      </c>
      <c r="BH15267" s="3">
        <v>-0.14915031000000001</v>
      </c>
      <c r="BI15267" s="3">
        <v>-0.19910026</v>
      </c>
    </row>
    <row r="15268" spans="1:61" x14ac:dyDescent="0.35">
      <c r="A15268" s="3" t="s">
        <v>25679</v>
      </c>
      <c r="B15268" s="3">
        <v>4.6394589999999999E-2</v>
      </c>
      <c r="C15268" s="3">
        <v>-4.2930360000000001E-2</v>
      </c>
      <c r="D15268" s="3">
        <v>4.0316049999999999E-2</v>
      </c>
      <c r="E15268" s="3">
        <v>-1.34677E-3</v>
      </c>
      <c r="F15268" s="3">
        <v>-2.5962349999999999E-2</v>
      </c>
      <c r="G15268" s="3">
        <v>-2.8655739999999999E-2</v>
      </c>
      <c r="H15268" s="3">
        <v>2.073032E-2</v>
      </c>
      <c r="I15268" s="3">
        <v>9.2902719999999994E-2</v>
      </c>
      <c r="J15268" s="3">
        <v>-9.9275100000000005E-3</v>
      </c>
      <c r="K15268" s="3">
        <v>-2.5465499999999999E-3</v>
      </c>
      <c r="L15268" s="3">
        <v>7.5814309999999996E-2</v>
      </c>
      <c r="M15268" s="3">
        <v>-9.6185270000000003E-2</v>
      </c>
      <c r="N15268" s="3">
        <v>-5.407E-2</v>
      </c>
      <c r="O15268" s="3">
        <v>-4.4600430000000003E-2</v>
      </c>
      <c r="P15268" s="3">
        <v>3.2034519999999997E-2</v>
      </c>
      <c r="Q15268" s="3">
        <v>-4.222977E-2</v>
      </c>
      <c r="R15268" s="3">
        <v>5.0318300000000003E-2</v>
      </c>
      <c r="S15268" s="3">
        <v>-6.8845359999999994E-2</v>
      </c>
      <c r="T15268" s="3">
        <v>-5.641562E-2</v>
      </c>
      <c r="U15268" s="3">
        <v>-6.9100300000000002E-3</v>
      </c>
      <c r="V15268" s="3">
        <v>-8.2834399999999996E-3</v>
      </c>
      <c r="W15268" s="3">
        <v>-3.733355E-2</v>
      </c>
      <c r="X15268" s="3">
        <v>-5.9391079999999999E-2</v>
      </c>
      <c r="Y15268" s="3">
        <v>-0.12366521</v>
      </c>
      <c r="Z15268" s="3">
        <v>4.8980469999999998E-2</v>
      </c>
      <c r="AA15268" s="3">
        <v>-2.339482E-2</v>
      </c>
      <c r="AB15268" s="3">
        <v>-9.0521999999999998E-4</v>
      </c>
      <c r="AC15268" s="3">
        <v>2.7589860000000001E-2</v>
      </c>
      <c r="AD15268" s="3">
        <v>3.4341339999999998E-2</v>
      </c>
      <c r="AE15268" s="3">
        <v>3.0816799999999998E-3</v>
      </c>
      <c r="AF15268" s="3">
        <v>3.7924409999999999E-2</v>
      </c>
      <c r="AG15268" s="3">
        <v>-1.3551699999999999E-3</v>
      </c>
      <c r="AH15268" s="3">
        <v>-0.15755348999999999</v>
      </c>
      <c r="AI15268" s="3">
        <v>2.639621E-2</v>
      </c>
      <c r="AJ15268" s="3">
        <v>-6.5499370000000001E-2</v>
      </c>
      <c r="AK15268" s="3">
        <v>1.54596E-2</v>
      </c>
      <c r="AL15268" s="3">
        <v>3.9521569999999999E-2</v>
      </c>
      <c r="AM15268" s="3">
        <v>3.2703099999999999E-2</v>
      </c>
      <c r="AN15268" s="3">
        <v>-2.4238530000000001E-2</v>
      </c>
      <c r="AO15268" s="3">
        <v>9.97749E-2</v>
      </c>
      <c r="AP15268" s="3">
        <v>2.3157000000000001E-2</v>
      </c>
      <c r="AQ15268" s="3">
        <v>4.5052410000000001E-2</v>
      </c>
      <c r="AR15268" s="3">
        <v>-1.026875E-2</v>
      </c>
      <c r="AS15268" s="3">
        <v>-0.10081917</v>
      </c>
      <c r="AT15268" s="3">
        <v>2.2096250000000001E-2</v>
      </c>
      <c r="AU15268" s="3">
        <v>3.3009530000000002E-2</v>
      </c>
      <c r="AV15268" s="3">
        <v>3.8990619999999997E-2</v>
      </c>
      <c r="AW15268" s="3">
        <v>9.4800600000000002E-3</v>
      </c>
      <c r="AX15268" s="3">
        <v>8.60584E-3</v>
      </c>
      <c r="AY15268" s="3">
        <v>2.181584E-2</v>
      </c>
      <c r="AZ15268" s="3">
        <v>5.1880719999999998E-2</v>
      </c>
      <c r="BA15268" s="3">
        <v>2.7515299999999999E-3</v>
      </c>
      <c r="BB15268" s="3">
        <v>-2.2016580000000001E-2</v>
      </c>
      <c r="BC15268" s="3">
        <v>0.10901418</v>
      </c>
      <c r="BD15268" s="3">
        <v>9.8584899999999993E-3</v>
      </c>
      <c r="BE15268" s="3">
        <v>-9.4090279999999998E-2</v>
      </c>
      <c r="BF15268" s="3">
        <v>5.2423600000000001E-2</v>
      </c>
      <c r="BG15268" s="3">
        <v>3.8854659999999999E-2</v>
      </c>
      <c r="BH15268" s="3">
        <v>6.21518E-2</v>
      </c>
      <c r="BI15268" s="3">
        <v>-1.8517849999999999E-2</v>
      </c>
    </row>
    <row r="15269" spans="1:61" x14ac:dyDescent="0.35">
      <c r="A15269" s="3" t="s">
        <v>25680</v>
      </c>
      <c r="B15269" s="3">
        <v>8.1434309999999996E-2</v>
      </c>
      <c r="C15269" s="3">
        <v>6.0034629999999999E-2</v>
      </c>
      <c r="D15269" s="3">
        <v>2.935743E-2</v>
      </c>
      <c r="E15269" s="3">
        <v>0.1246717</v>
      </c>
      <c r="F15269" s="3">
        <v>0.19757986</v>
      </c>
      <c r="G15269" s="3">
        <v>0.15474521999999999</v>
      </c>
      <c r="H15269" s="3">
        <v>-0.11428291</v>
      </c>
      <c r="I15269" s="3">
        <v>2.724E-5</v>
      </c>
      <c r="J15269" s="3">
        <v>-3.6396150000000002E-2</v>
      </c>
      <c r="K15269" s="3">
        <v>0.33161437999999999</v>
      </c>
      <c r="L15269" s="3">
        <v>0.11870235</v>
      </c>
      <c r="M15269" s="3">
        <v>0.14484167000000001</v>
      </c>
      <c r="N15269" s="3">
        <v>0.13216621000000001</v>
      </c>
      <c r="O15269" s="3">
        <v>0.13548952</v>
      </c>
      <c r="P15269" s="3">
        <v>-8.5596500000000006E-2</v>
      </c>
      <c r="Q15269" s="3">
        <v>0.45161402</v>
      </c>
      <c r="R15269" s="3">
        <v>1.2301199999999999E-3</v>
      </c>
      <c r="S15269" s="3">
        <v>7.3053900000000005E-2</v>
      </c>
      <c r="T15269" s="3">
        <v>-4.330146E-2</v>
      </c>
      <c r="U15269" s="3">
        <v>0.18803012</v>
      </c>
      <c r="V15269" s="3">
        <v>-4.3210000000000001E-5</v>
      </c>
      <c r="W15269" s="3">
        <v>7.8185500000000005E-2</v>
      </c>
      <c r="X15269" s="3">
        <v>-2.6310700000000001E-3</v>
      </c>
      <c r="Y15269" s="3">
        <v>2.4228449999999999E-2</v>
      </c>
      <c r="Z15269" s="3">
        <v>0.10854322</v>
      </c>
      <c r="AA15269" s="3">
        <v>0.13428348000000001</v>
      </c>
      <c r="AB15269" s="3">
        <v>6.9588780000000003E-2</v>
      </c>
      <c r="AC15269" s="3">
        <v>0.15052235</v>
      </c>
      <c r="AD15269" s="3">
        <v>9.2111170000000006E-2</v>
      </c>
      <c r="AE15269" s="3">
        <v>0.32117974999999999</v>
      </c>
      <c r="AF15269" s="3">
        <v>-9.8612790000000006E-2</v>
      </c>
      <c r="AG15269" s="3">
        <v>-8.4275600000000006E-2</v>
      </c>
      <c r="AH15269" s="3">
        <v>0.13996732000000001</v>
      </c>
      <c r="AI15269" s="3">
        <v>3.112823E-2</v>
      </c>
      <c r="AJ15269" s="3">
        <v>5.6087970000000001E-2</v>
      </c>
      <c r="AK15269" s="3">
        <v>0.35656935000000001</v>
      </c>
      <c r="AL15269" s="3">
        <v>0.10566431</v>
      </c>
      <c r="AM15269" s="3">
        <v>2.2076309999999998E-2</v>
      </c>
      <c r="AN15269" s="3">
        <v>-1.3715089999999999E-2</v>
      </c>
      <c r="AO15269" s="3">
        <v>6.5596879999999996E-2</v>
      </c>
      <c r="AP15269" s="3">
        <v>-1.053423E-2</v>
      </c>
      <c r="AQ15269" s="3">
        <v>-7.9306959999999996E-2</v>
      </c>
      <c r="AR15269" s="3">
        <v>0.18782371</v>
      </c>
      <c r="AS15269" s="3">
        <v>7.1596919999999994E-2</v>
      </c>
      <c r="AT15269" s="3">
        <v>0.25114572000000002</v>
      </c>
      <c r="AU15269" s="3">
        <v>5.4604890000000003E-2</v>
      </c>
      <c r="AV15269" s="3">
        <v>0.16656499999999999</v>
      </c>
      <c r="AW15269" s="3">
        <v>0.16966324999999999</v>
      </c>
      <c r="AX15269" s="3">
        <v>5.4071899999999999E-2</v>
      </c>
      <c r="AY15269" s="3">
        <v>-4.1690890000000001E-2</v>
      </c>
      <c r="AZ15269" s="3">
        <v>-0.10430366000000001</v>
      </c>
      <c r="BA15269" s="3">
        <v>-9.0861000000000002E-4</v>
      </c>
      <c r="BB15269" s="3">
        <v>0.13775109999999999</v>
      </c>
      <c r="BC15269" s="3">
        <v>-4.9592549999999999E-2</v>
      </c>
      <c r="BD15269" s="3">
        <v>-7.4268639999999997E-2</v>
      </c>
      <c r="BE15269" s="3">
        <v>0.13949811000000001</v>
      </c>
      <c r="BF15269" s="3">
        <v>-0.11720097</v>
      </c>
      <c r="BG15269" s="3">
        <v>7.2269680000000003E-2</v>
      </c>
      <c r="BH15269" s="3">
        <v>-2.268249E-2</v>
      </c>
      <c r="BI15269" s="3">
        <v>-2.464467E-2</v>
      </c>
    </row>
    <row r="15270" spans="1:61" x14ac:dyDescent="0.35">
      <c r="A15270" s="3" t="s">
        <v>25681</v>
      </c>
      <c r="B15270" s="3">
        <v>0.13002037999999999</v>
      </c>
      <c r="C15270" s="3">
        <v>7.5417040000000005E-2</v>
      </c>
      <c r="D15270" s="3">
        <v>0.17753136</v>
      </c>
      <c r="E15270" s="3">
        <v>0.11792278</v>
      </c>
      <c r="F15270" s="3">
        <v>0.22955518999999999</v>
      </c>
      <c r="G15270" s="3">
        <v>0.20752567</v>
      </c>
      <c r="H15270" s="3">
        <v>-5.3114179999999997E-2</v>
      </c>
      <c r="I15270" s="3">
        <v>0.14265655999999999</v>
      </c>
      <c r="J15270" s="3">
        <v>-5.3326900000000003E-2</v>
      </c>
      <c r="K15270" s="3">
        <v>0.22649753</v>
      </c>
      <c r="L15270" s="3">
        <v>0.19271248999999999</v>
      </c>
      <c r="M15270" s="3">
        <v>0.26956147000000003</v>
      </c>
      <c r="N15270" s="3">
        <v>0.17558061999999999</v>
      </c>
      <c r="O15270" s="3">
        <v>0.18420011</v>
      </c>
      <c r="P15270" s="3">
        <v>3.2350509999999999E-2</v>
      </c>
      <c r="Q15270" s="3">
        <v>0.28051698000000003</v>
      </c>
      <c r="R15270" s="3">
        <v>0.15047943999999999</v>
      </c>
      <c r="S15270" s="3">
        <v>0.20221423999999999</v>
      </c>
      <c r="T15270" s="3">
        <v>0.24915050999999999</v>
      </c>
      <c r="U15270" s="3">
        <v>0.23471522</v>
      </c>
      <c r="V15270" s="3">
        <v>6.5339E-4</v>
      </c>
      <c r="W15270" s="3">
        <v>0.10182881000000001</v>
      </c>
      <c r="X15270" s="3">
        <v>2.719367E-2</v>
      </c>
      <c r="Y15270" s="3">
        <v>0.10387397</v>
      </c>
      <c r="Z15270" s="3">
        <v>0.27594888000000001</v>
      </c>
      <c r="AA15270" s="3">
        <v>0.33290088000000001</v>
      </c>
      <c r="AB15270" s="3">
        <v>5.5946830000000003E-2</v>
      </c>
      <c r="AC15270" s="3">
        <v>0.25441967999999998</v>
      </c>
      <c r="AD15270" s="3">
        <v>0.17167246</v>
      </c>
      <c r="AE15270" s="3">
        <v>0.24513370000000001</v>
      </c>
      <c r="AF15270" s="3">
        <v>6.3803970000000002E-2</v>
      </c>
      <c r="AG15270" s="3">
        <v>-1.159203E-2</v>
      </c>
      <c r="AH15270" s="3">
        <v>0.23994768</v>
      </c>
      <c r="AI15270" s="3">
        <v>0.25342679000000001</v>
      </c>
      <c r="AJ15270" s="3">
        <v>0.23167694</v>
      </c>
      <c r="AK15270" s="3">
        <v>0.22453666</v>
      </c>
      <c r="AL15270" s="3">
        <v>0.20810567999999999</v>
      </c>
      <c r="AM15270" s="3">
        <v>-2.384412E-2</v>
      </c>
      <c r="AN15270" s="3">
        <v>-9.6544600000000001E-3</v>
      </c>
      <c r="AO15270" s="3">
        <v>0.11380999999999999</v>
      </c>
      <c r="AP15270" s="3">
        <v>0.10695341</v>
      </c>
      <c r="AQ15270" s="3">
        <v>0.10615342999999999</v>
      </c>
      <c r="AR15270" s="3">
        <v>6.6078010000000006E-2</v>
      </c>
      <c r="AS15270" s="3">
        <v>0.26814914000000001</v>
      </c>
      <c r="AT15270" s="3">
        <v>0.31707805</v>
      </c>
      <c r="AU15270" s="3">
        <v>0.29010141</v>
      </c>
      <c r="AV15270" s="3">
        <v>0.36294091000000001</v>
      </c>
      <c r="AW15270" s="3">
        <v>0.31239687999999999</v>
      </c>
      <c r="AX15270" s="3">
        <v>-2.2975199999999999E-3</v>
      </c>
      <c r="AY15270" s="3">
        <v>-2.1449920000000001E-2</v>
      </c>
      <c r="AZ15270" s="3">
        <v>-0.10088795</v>
      </c>
      <c r="BA15270" s="3">
        <v>9.4716789999999995E-2</v>
      </c>
      <c r="BB15270" s="3">
        <v>3.963912E-2</v>
      </c>
      <c r="BC15270" s="3">
        <v>2.3257969999999999E-2</v>
      </c>
      <c r="BD15270" s="3">
        <v>3.254634E-2</v>
      </c>
      <c r="BE15270" s="3">
        <v>-6.8448960000000003E-2</v>
      </c>
      <c r="BF15270" s="3">
        <v>-7.0307850000000005E-2</v>
      </c>
      <c r="BG15270" s="3">
        <v>9.8494769999999995E-2</v>
      </c>
      <c r="BH15270" s="3">
        <v>-2.283847E-2</v>
      </c>
      <c r="BI15270" s="3">
        <v>9.5134679999999999E-2</v>
      </c>
    </row>
    <row r="15271" spans="1:61" x14ac:dyDescent="0.35">
      <c r="A15271" s="3" t="s">
        <v>25682</v>
      </c>
      <c r="B15271" s="3">
        <v>9.0902919999999998E-2</v>
      </c>
      <c r="C15271" s="3">
        <v>0</v>
      </c>
      <c r="D15271" s="3">
        <v>6.0912899999999999E-2</v>
      </c>
      <c r="E15271" s="3">
        <v>-3.3296640000000002E-2</v>
      </c>
      <c r="F15271" s="3">
        <v>2.1501719999999998E-2</v>
      </c>
      <c r="G15271" s="3">
        <v>0</v>
      </c>
      <c r="H15271" s="3">
        <v>-5.2870510000000003E-2</v>
      </c>
      <c r="I15271" s="3">
        <v>6.0369400000000002E-3</v>
      </c>
      <c r="J15271" s="3">
        <v>-1.19493E-2</v>
      </c>
      <c r="K15271" s="3">
        <v>4.4706820000000001E-2</v>
      </c>
      <c r="L15271" s="3">
        <v>0.12647521</v>
      </c>
      <c r="M15271" s="3">
        <v>-5.2914080000000002E-2</v>
      </c>
      <c r="N15271" s="3">
        <v>1.6554530000000001E-2</v>
      </c>
      <c r="O15271" s="3">
        <v>3.0102190000000001E-2</v>
      </c>
      <c r="P15271" s="3">
        <v>-4.5632600000000002E-2</v>
      </c>
      <c r="Q15271" s="3">
        <v>5.9759000000000001E-3</v>
      </c>
      <c r="R15271" s="3">
        <v>-5.4998279999999997E-2</v>
      </c>
      <c r="S15271" s="3">
        <v>1.7535510000000001E-2</v>
      </c>
      <c r="T15271" s="3">
        <v>-2.2615369999999999E-2</v>
      </c>
      <c r="U15271" s="3">
        <v>0.15272093</v>
      </c>
      <c r="V15271" s="3">
        <v>-5.9423919999999998E-2</v>
      </c>
      <c r="W15271" s="3">
        <v>2.880955E-2</v>
      </c>
      <c r="X15271" s="3">
        <v>7.2178419999999993E-2</v>
      </c>
      <c r="Y15271" s="3">
        <v>-3.2335040000000002E-2</v>
      </c>
      <c r="Z15271" s="3">
        <v>-8.4075299999999999E-3</v>
      </c>
      <c r="AA15271" s="3">
        <v>7.6396049999999993E-2</v>
      </c>
      <c r="AB15271" s="3">
        <v>5.6872249999999999E-2</v>
      </c>
      <c r="AC15271" s="3">
        <v>0.11485553</v>
      </c>
      <c r="AD15271" s="3">
        <v>4.9869299999999998E-2</v>
      </c>
      <c r="AE15271" s="3">
        <v>4.6617840000000001E-2</v>
      </c>
      <c r="AF15271" s="3">
        <v>-2.6954410000000002E-2</v>
      </c>
      <c r="AG15271" s="3">
        <v>0</v>
      </c>
      <c r="AH15271" s="3">
        <v>-1.7255999999999999E-4</v>
      </c>
      <c r="AI15271" s="3">
        <v>4.2537930000000002E-2</v>
      </c>
      <c r="AJ15271" s="3">
        <v>-9.9537609999999999E-2</v>
      </c>
      <c r="AK15271" s="3">
        <v>-2.401441E-2</v>
      </c>
      <c r="AL15271" s="3">
        <v>7.1921650000000004E-2</v>
      </c>
      <c r="AM15271" s="3">
        <v>4.6416579999999999E-2</v>
      </c>
      <c r="AN15271" s="3">
        <v>6.0835500000000001E-3</v>
      </c>
      <c r="AO15271" s="3">
        <v>0.13347197999999999</v>
      </c>
      <c r="AP15271" s="3">
        <v>3.1292000000000001E-4</v>
      </c>
      <c r="AQ15271" s="3">
        <v>-1.4640510000000001E-2</v>
      </c>
      <c r="AR15271" s="3">
        <v>6.5555600000000002E-3</v>
      </c>
      <c r="AS15271" s="3">
        <v>-6.619775E-2</v>
      </c>
      <c r="AT15271" s="3">
        <v>4.6793099999999997E-2</v>
      </c>
      <c r="AU15271" s="3">
        <v>0</v>
      </c>
      <c r="AV15271" s="3">
        <v>9.6466839999999998E-2</v>
      </c>
      <c r="AW15271" s="3">
        <v>9.0630589999999997E-2</v>
      </c>
      <c r="AX15271" s="3">
        <v>-5.0138950000000002E-2</v>
      </c>
      <c r="AY15271" s="3">
        <v>4.6323500000000004E-3</v>
      </c>
      <c r="AZ15271" s="3">
        <v>2.287608E-2</v>
      </c>
      <c r="BA15271" s="3">
        <v>-1.777142E-2</v>
      </c>
      <c r="BB15271" s="3">
        <v>5.2514099999999998E-3</v>
      </c>
      <c r="BC15271" s="3">
        <v>1.124382E-2</v>
      </c>
      <c r="BD15271" s="3">
        <v>-3.7779449999999999E-2</v>
      </c>
      <c r="BE15271" s="3">
        <v>-6.0881789999999998E-2</v>
      </c>
      <c r="BF15271" s="3">
        <v>1.7466659999999998E-2</v>
      </c>
      <c r="BG15271" s="3">
        <v>3.0149639999999998E-2</v>
      </c>
      <c r="BH15271" s="3">
        <v>-4.8820969999999998E-2</v>
      </c>
      <c r="BI15271" s="3">
        <v>-1.978305E-2</v>
      </c>
    </row>
    <row r="15272" spans="1:61" x14ac:dyDescent="0.35">
      <c r="A15272" s="3" t="s">
        <v>25683</v>
      </c>
      <c r="B15272" s="3">
        <v>0.11282322</v>
      </c>
      <c r="C15272" s="3">
        <v>-2.3317899999999998E-3</v>
      </c>
      <c r="D15272" s="3">
        <v>0.12280190000000001</v>
      </c>
      <c r="E15272" s="3">
        <v>-4.5482200000000004E-3</v>
      </c>
      <c r="F15272" s="3">
        <v>0.11262888</v>
      </c>
      <c r="G15272" s="3">
        <v>0.11665452</v>
      </c>
      <c r="H15272" s="3">
        <v>-6.2002839999999997E-2</v>
      </c>
      <c r="I15272" s="3">
        <v>3.1018380000000002E-2</v>
      </c>
      <c r="J15272" s="3">
        <v>4.8249510000000002E-2</v>
      </c>
      <c r="K15272" s="3">
        <v>0.12331727000000001</v>
      </c>
      <c r="L15272" s="3">
        <v>0.16787468999999999</v>
      </c>
      <c r="M15272" s="3">
        <v>5.5878339999999999E-2</v>
      </c>
      <c r="N15272" s="3">
        <v>5.4385959999999997E-2</v>
      </c>
      <c r="O15272" s="3">
        <v>0.21814012999999999</v>
      </c>
      <c r="P15272" s="3">
        <v>-5.2475210000000001E-2</v>
      </c>
      <c r="Q15272" s="3">
        <v>2.07209E-2</v>
      </c>
      <c r="R15272" s="3">
        <v>0.21116346</v>
      </c>
      <c r="S15272" s="3">
        <v>8.9865210000000001E-2</v>
      </c>
      <c r="T15272" s="3">
        <v>0.16484255</v>
      </c>
      <c r="U15272" s="3">
        <v>0.16844511000000001</v>
      </c>
      <c r="V15272" s="3">
        <v>-7.1334720000000004E-2</v>
      </c>
      <c r="W15272" s="3">
        <v>0.19493693000000001</v>
      </c>
      <c r="X15272" s="3">
        <v>8.2454979999999997E-2</v>
      </c>
      <c r="Y15272" s="3">
        <v>5.4605010000000002E-2</v>
      </c>
      <c r="Z15272" s="3">
        <v>0.11626226000000001</v>
      </c>
      <c r="AA15272" s="3">
        <v>0.13039814999999999</v>
      </c>
      <c r="AB15272" s="3">
        <v>0.10017896</v>
      </c>
      <c r="AC15272" s="3">
        <v>0.14153001000000001</v>
      </c>
      <c r="AD15272" s="3">
        <v>0.10578865</v>
      </c>
      <c r="AE15272" s="3">
        <v>9.1623309999999999E-2</v>
      </c>
      <c r="AF15272" s="3">
        <v>3.263837E-2</v>
      </c>
      <c r="AG15272" s="3">
        <v>-3.7281929999999998E-2</v>
      </c>
      <c r="AH15272" s="3">
        <v>0.10888928</v>
      </c>
      <c r="AI15272" s="3">
        <v>0.1541276</v>
      </c>
      <c r="AJ15272" s="3">
        <v>9.135538E-2</v>
      </c>
      <c r="AK15272" s="3">
        <v>0.11123258</v>
      </c>
      <c r="AL15272" s="3">
        <v>0.15223925999999999</v>
      </c>
      <c r="AM15272" s="3">
        <v>4.0083859999999999E-2</v>
      </c>
      <c r="AN15272" s="3">
        <v>1.277322E-2</v>
      </c>
      <c r="AO15272" s="3">
        <v>0.15407609999999999</v>
      </c>
      <c r="AP15272" s="3">
        <v>0.1152792</v>
      </c>
      <c r="AQ15272" s="3">
        <v>1.253021E-2</v>
      </c>
      <c r="AR15272" s="3">
        <v>-0.11802757</v>
      </c>
      <c r="AS15272" s="3">
        <v>0.11546099</v>
      </c>
      <c r="AT15272" s="3">
        <v>4.4064699999999998E-2</v>
      </c>
      <c r="AU15272" s="3">
        <v>0.13032186000000001</v>
      </c>
      <c r="AV15272" s="3">
        <v>0.14591581000000001</v>
      </c>
      <c r="AW15272" s="3">
        <v>0.17516881000000001</v>
      </c>
      <c r="AX15272" s="3">
        <v>-4.9874399999999999E-2</v>
      </c>
      <c r="AY15272" s="3">
        <v>3.573585E-2</v>
      </c>
      <c r="AZ15272" s="3">
        <v>0.19453239</v>
      </c>
      <c r="BA15272" s="3">
        <v>-2.5970159999999999E-2</v>
      </c>
      <c r="BB15272" s="3">
        <v>-0.16649041000000001</v>
      </c>
      <c r="BC15272" s="3">
        <v>0.15016811999999999</v>
      </c>
      <c r="BD15272" s="3">
        <v>1.19597E-3</v>
      </c>
      <c r="BE15272" s="3">
        <v>-9.0615630000000003E-2</v>
      </c>
      <c r="BF15272" s="3">
        <v>-6.3229019999999997E-2</v>
      </c>
      <c r="BG15272" s="3">
        <v>1.28472E-3</v>
      </c>
      <c r="BH15272" s="3">
        <v>-5.8273430000000001E-2</v>
      </c>
      <c r="BI15272" s="3">
        <v>0.15734249</v>
      </c>
    </row>
    <row r="15273" spans="1:61" x14ac:dyDescent="0.35">
      <c r="A15273" s="3" t="s">
        <v>25684</v>
      </c>
      <c r="B15273" s="3">
        <v>-0.29458164999999997</v>
      </c>
      <c r="C15273" s="3">
        <v>-2.2617580000000002E-2</v>
      </c>
      <c r="D15273" s="3">
        <v>-0.30869143999999998</v>
      </c>
      <c r="E15273" s="3">
        <v>-6.9132089999999993E-2</v>
      </c>
      <c r="F15273" s="3">
        <v>-9.469342E-2</v>
      </c>
      <c r="G15273" s="3">
        <v>4.7201569999999998E-2</v>
      </c>
      <c r="H15273" s="3">
        <v>-4.0083649999999998E-2</v>
      </c>
      <c r="I15273" s="3">
        <v>-0.11310184</v>
      </c>
      <c r="J15273" s="3">
        <v>3.4421090000000001E-2</v>
      </c>
      <c r="K15273" s="3">
        <v>-1.454E-3</v>
      </c>
      <c r="L15273" s="3">
        <v>3.8534939999999997E-2</v>
      </c>
      <c r="M15273" s="3">
        <v>-0.21727145</v>
      </c>
      <c r="N15273" s="3">
        <v>-0.16879487000000001</v>
      </c>
      <c r="O15273" s="3">
        <v>-3.2721340000000002E-2</v>
      </c>
      <c r="P15273" s="3">
        <v>-1.543051E-2</v>
      </c>
      <c r="Q15273" s="3">
        <v>5.7332550000000003E-2</v>
      </c>
      <c r="R15273" s="3">
        <v>-7.2679999999999995E-2</v>
      </c>
      <c r="S15273" s="3">
        <v>-0.26355677999999999</v>
      </c>
      <c r="T15273" s="3">
        <v>-0.12714755999999999</v>
      </c>
      <c r="U15273" s="3">
        <v>3.0327050000000001E-2</v>
      </c>
      <c r="V15273" s="3">
        <v>-3.0762279999999999E-2</v>
      </c>
      <c r="W15273" s="3">
        <v>-4.6104249999999999E-2</v>
      </c>
      <c r="X15273" s="3">
        <v>-0.15419221</v>
      </c>
      <c r="Y15273" s="3">
        <v>-0.1713903</v>
      </c>
      <c r="Z15273" s="3">
        <v>-0.1848399</v>
      </c>
      <c r="AA15273" s="3">
        <v>-3.837985E-2</v>
      </c>
      <c r="AB15273" s="3">
        <v>-0.1435765</v>
      </c>
      <c r="AC15273" s="3">
        <v>-5.4641429999999998E-2</v>
      </c>
      <c r="AD15273" s="3">
        <v>-0.18261901</v>
      </c>
      <c r="AE15273" s="3">
        <v>5.7574630000000002E-2</v>
      </c>
      <c r="AF15273" s="3">
        <v>-9.9707200000000006E-3</v>
      </c>
      <c r="AG15273" s="3">
        <v>-5.4815170000000003E-2</v>
      </c>
      <c r="AH15273" s="3">
        <v>-0.16657954</v>
      </c>
      <c r="AI15273" s="3">
        <v>-0.23527396</v>
      </c>
      <c r="AJ15273" s="3">
        <v>-0.11508536</v>
      </c>
      <c r="AK15273" s="3">
        <v>7.5418589999999994E-2</v>
      </c>
      <c r="AL15273" s="3">
        <v>-1.414222E-2</v>
      </c>
      <c r="AM15273" s="3">
        <v>-2.4269039999999999E-2</v>
      </c>
      <c r="AN15273" s="3">
        <v>0.11272931</v>
      </c>
      <c r="AO15273" s="3">
        <v>-0.10753167</v>
      </c>
      <c r="AP15273" s="3">
        <v>1.044261E-2</v>
      </c>
      <c r="AQ15273" s="3">
        <v>-6.0496269999999998E-2</v>
      </c>
      <c r="AR15273" s="3">
        <v>1.8718720000000001E-2</v>
      </c>
      <c r="AS15273" s="3">
        <v>-0.20013313999999999</v>
      </c>
      <c r="AT15273" s="3">
        <v>-0.14984047</v>
      </c>
      <c r="AU15273" s="3">
        <v>-0.11410141</v>
      </c>
      <c r="AV15273" s="3">
        <v>4.3023200000000001E-3</v>
      </c>
      <c r="AW15273" s="3">
        <v>5.9182819999999997E-2</v>
      </c>
      <c r="AX15273" s="3">
        <v>6.2434490000000002E-2</v>
      </c>
      <c r="AY15273" s="3">
        <v>6.6973450000000004E-2</v>
      </c>
      <c r="AZ15273" s="3">
        <v>0.34735870000000002</v>
      </c>
      <c r="BA15273" s="3">
        <v>-4.120037E-2</v>
      </c>
      <c r="BB15273" s="3">
        <v>-6.5062430000000004E-2</v>
      </c>
      <c r="BC15273" s="3">
        <v>0.36859988999999999</v>
      </c>
      <c r="BD15273" s="3">
        <v>1.98406E-2</v>
      </c>
      <c r="BE15273" s="3">
        <v>-0.15860521999999999</v>
      </c>
      <c r="BF15273" s="3">
        <v>4.0107070000000002E-2</v>
      </c>
      <c r="BG15273" s="3">
        <v>0.11201835</v>
      </c>
      <c r="BH15273" s="3">
        <v>-0.19685948</v>
      </c>
      <c r="BI15273" s="3">
        <v>0.20574176</v>
      </c>
    </row>
    <row r="15274" spans="1:61" x14ac:dyDescent="0.35">
      <c r="A15274" s="3" t="s">
        <v>25685</v>
      </c>
      <c r="B15274" s="3">
        <v>-0.28113431</v>
      </c>
      <c r="C15274" s="3">
        <v>-0.22139880000000001</v>
      </c>
      <c r="D15274" s="3">
        <v>-0.28330258000000003</v>
      </c>
      <c r="E15274" s="3">
        <v>-0.15983319000000001</v>
      </c>
      <c r="F15274" s="3">
        <v>-0.32661699999999999</v>
      </c>
      <c r="G15274" s="3">
        <v>-5.7164159999999999E-2</v>
      </c>
      <c r="H15274" s="3">
        <v>-4.7956169999999999E-2</v>
      </c>
      <c r="I15274" s="3">
        <v>-0.16588594000000001</v>
      </c>
      <c r="J15274" s="3">
        <v>2.282327E-2</v>
      </c>
      <c r="K15274" s="3">
        <v>-0.30003714999999997</v>
      </c>
      <c r="L15274" s="3">
        <v>-0.29490659000000002</v>
      </c>
      <c r="M15274" s="3">
        <v>-0.21169519000000001</v>
      </c>
      <c r="N15274" s="3">
        <v>-0.30799728999999998</v>
      </c>
      <c r="O15274" s="3">
        <v>6.3040879999999994E-2</v>
      </c>
      <c r="P15274" s="3">
        <v>2.69908E-3</v>
      </c>
      <c r="Q15274" s="3">
        <v>-0.25789326000000001</v>
      </c>
      <c r="R15274" s="3">
        <v>-8.2702929999999994E-2</v>
      </c>
      <c r="S15274" s="3">
        <v>-0.27944368000000003</v>
      </c>
      <c r="T15274" s="3">
        <v>-0.27303270000000002</v>
      </c>
      <c r="U15274" s="3">
        <v>-0.19203614999999999</v>
      </c>
      <c r="V15274" s="3">
        <v>-5.3581599999999998E-3</v>
      </c>
      <c r="W15274" s="3">
        <v>6.7994330000000006E-2</v>
      </c>
      <c r="X15274" s="3">
        <v>-0.28673696999999998</v>
      </c>
      <c r="Y15274" s="3">
        <v>-0.18623328</v>
      </c>
      <c r="Z15274" s="3">
        <v>-0.24112475</v>
      </c>
      <c r="AA15274" s="3">
        <v>-0.29988429</v>
      </c>
      <c r="AB15274" s="3">
        <v>-0.24850416</v>
      </c>
      <c r="AC15274" s="3">
        <v>-0.33238250000000003</v>
      </c>
      <c r="AD15274" s="3">
        <v>-0.23921686</v>
      </c>
      <c r="AE15274" s="3">
        <v>-0.26943602999999999</v>
      </c>
      <c r="AF15274" s="3">
        <v>1.4863400000000001E-2</v>
      </c>
      <c r="AG15274" s="3">
        <v>-2.6107129999999999E-2</v>
      </c>
      <c r="AH15274" s="3">
        <v>-0.23179187000000001</v>
      </c>
      <c r="AI15274" s="3">
        <v>-0.29956228000000001</v>
      </c>
      <c r="AJ15274" s="3">
        <v>-0.20514375000000001</v>
      </c>
      <c r="AK15274" s="3">
        <v>-0.31414375</v>
      </c>
      <c r="AL15274" s="3">
        <v>-0.32819477000000002</v>
      </c>
      <c r="AM15274" s="3">
        <v>-0.13550627000000001</v>
      </c>
      <c r="AN15274" s="3">
        <v>-2.0974340000000001E-2</v>
      </c>
      <c r="AO15274" s="3">
        <v>-0.30784940999999999</v>
      </c>
      <c r="AP15274" s="3">
        <v>-3.8493279999999998E-2</v>
      </c>
      <c r="AQ15274" s="3">
        <v>-2.5159399999999999E-3</v>
      </c>
      <c r="AR15274" s="3">
        <v>-0.15211474999999999</v>
      </c>
      <c r="AS15274" s="3">
        <v>-0.1876246</v>
      </c>
      <c r="AT15274" s="3">
        <v>-0.29289725</v>
      </c>
      <c r="AU15274" s="3">
        <v>-0.29164975999999998</v>
      </c>
      <c r="AV15274" s="3">
        <v>-0.29486567000000002</v>
      </c>
      <c r="AW15274" s="3">
        <v>-0.29565847000000001</v>
      </c>
      <c r="AX15274" s="3">
        <v>-4.9343650000000003E-2</v>
      </c>
      <c r="AY15274" s="3">
        <v>9.8173300000000008E-3</v>
      </c>
      <c r="AZ15274" s="3">
        <v>-0.31917160999999999</v>
      </c>
      <c r="BA15274" s="3">
        <v>4.6794000000000002E-2</v>
      </c>
      <c r="BB15274" s="3">
        <v>-9.2214939999999995E-2</v>
      </c>
      <c r="BC15274" s="3">
        <v>-0.33113977</v>
      </c>
      <c r="BD15274" s="3">
        <v>5.334353E-2</v>
      </c>
      <c r="BE15274" s="3">
        <v>-6.6275150000000005E-2</v>
      </c>
      <c r="BF15274" s="3">
        <v>-4.2243599999999999E-2</v>
      </c>
      <c r="BG15274" s="3">
        <v>-0.18164485999999999</v>
      </c>
      <c r="BH15274" s="3">
        <v>-3.6636229999999999E-2</v>
      </c>
      <c r="BI15274" s="3">
        <v>0.11256433</v>
      </c>
    </row>
    <row r="15275" spans="1:61" x14ac:dyDescent="0.35">
      <c r="A15275" s="3" t="s">
        <v>25686</v>
      </c>
      <c r="B15275" s="3">
        <v>-4.98988E-2</v>
      </c>
      <c r="C15275" s="3">
        <v>-0.12483901</v>
      </c>
      <c r="D15275" s="3">
        <v>-0.11183491</v>
      </c>
      <c r="E15275" s="3">
        <v>-0.17680489999999999</v>
      </c>
      <c r="F15275" s="3">
        <v>0.10194743000000001</v>
      </c>
      <c r="G15275" s="3">
        <v>0.1658268</v>
      </c>
      <c r="H15275" s="3">
        <v>-1.4165219999999999E-2</v>
      </c>
      <c r="I15275" s="3">
        <v>0.13584362999999999</v>
      </c>
      <c r="J15275" s="3">
        <v>-5.7191310000000002E-2</v>
      </c>
      <c r="K15275" s="3">
        <v>0.14697868</v>
      </c>
      <c r="L15275" s="3">
        <v>-0.14103341</v>
      </c>
      <c r="M15275" s="3">
        <v>0.13172597</v>
      </c>
      <c r="N15275" s="3">
        <v>8.5324000000000007E-3</v>
      </c>
      <c r="O15275" s="3">
        <v>9.0474369999999998E-2</v>
      </c>
      <c r="P15275" s="3">
        <v>4.565114E-2</v>
      </c>
      <c r="Q15275" s="3">
        <v>0.32817428999999998</v>
      </c>
      <c r="R15275" s="3">
        <v>0.18592196999999999</v>
      </c>
      <c r="S15275" s="3">
        <v>-2.6062249999999999E-2</v>
      </c>
      <c r="T15275" s="3">
        <v>2.1410849999999999E-2</v>
      </c>
      <c r="U15275" s="3">
        <v>-2.1823349999999998E-2</v>
      </c>
      <c r="V15275" s="3">
        <v>2.3163860000000001E-2</v>
      </c>
      <c r="W15275" s="3">
        <v>-0.12105626</v>
      </c>
      <c r="X15275" s="3">
        <v>-0.28020351999999998</v>
      </c>
      <c r="Y15275" s="3">
        <v>-0.14394515999999999</v>
      </c>
      <c r="Z15275" s="3">
        <v>0.10899597</v>
      </c>
      <c r="AA15275" s="3">
        <v>0.13798535000000001</v>
      </c>
      <c r="AB15275" s="3">
        <v>-0.18179952999999999</v>
      </c>
      <c r="AC15275" s="3">
        <v>8.4300280000000005E-2</v>
      </c>
      <c r="AD15275" s="3">
        <v>8.0491720000000003E-2</v>
      </c>
      <c r="AE15275" s="3">
        <v>0.16007614000000001</v>
      </c>
      <c r="AF15275" s="3">
        <v>9.4406840000000006E-2</v>
      </c>
      <c r="AG15275" s="3">
        <v>8.6777799999999995E-3</v>
      </c>
      <c r="AH15275" s="3">
        <v>3.0229809999999999E-2</v>
      </c>
      <c r="AI15275" s="3">
        <v>-6.7434900000000004E-3</v>
      </c>
      <c r="AJ15275" s="3">
        <v>-2.2422549999999999E-2</v>
      </c>
      <c r="AK15275" s="3">
        <v>0.10477805</v>
      </c>
      <c r="AL15275" s="3">
        <v>-6.9898550000000004E-2</v>
      </c>
      <c r="AM15275" s="3">
        <v>-0.15186447</v>
      </c>
      <c r="AN15275" s="3">
        <v>1.6185999999999999E-2</v>
      </c>
      <c r="AO15275" s="3">
        <v>-0.15545719999999999</v>
      </c>
      <c r="AP15275" s="3">
        <v>3.7783499999999998E-2</v>
      </c>
      <c r="AQ15275" s="3">
        <v>0.13416528999999999</v>
      </c>
      <c r="AR15275" s="3">
        <v>0.10954773</v>
      </c>
      <c r="AS15275" s="3">
        <v>4.1069979999999999E-2</v>
      </c>
      <c r="AT15275" s="3">
        <v>0.20476823999999999</v>
      </c>
      <c r="AU15275" s="3">
        <v>9.0051229999999996E-2</v>
      </c>
      <c r="AV15275" s="3">
        <v>0.13184023</v>
      </c>
      <c r="AW15275" s="3">
        <v>7.0444759999999995E-2</v>
      </c>
      <c r="AX15275" s="3">
        <v>5.3939099999999997E-2</v>
      </c>
      <c r="AY15275" s="3">
        <v>-3.5305320000000001E-2</v>
      </c>
      <c r="AZ15275" s="3">
        <v>-1.7484309999999999E-2</v>
      </c>
      <c r="BA15275" s="3">
        <v>5.1672280000000001E-2</v>
      </c>
      <c r="BB15275" s="3">
        <v>8.2709309999999994E-2</v>
      </c>
      <c r="BC15275" s="3">
        <v>7.212818E-2</v>
      </c>
      <c r="BD15275" s="3">
        <v>6.6245079999999998E-2</v>
      </c>
      <c r="BE15275" s="3">
        <v>-0.10156846</v>
      </c>
      <c r="BF15275" s="3">
        <v>3.138399E-2</v>
      </c>
      <c r="BG15275" s="3">
        <v>0.16031699999999999</v>
      </c>
      <c r="BH15275" s="3">
        <v>-9.2467190000000005E-2</v>
      </c>
      <c r="BI15275" s="3">
        <v>4.6311199999999997E-2</v>
      </c>
    </row>
    <row r="15276" spans="1:61" x14ac:dyDescent="0.35">
      <c r="A15276" s="3" t="s">
        <v>25687</v>
      </c>
      <c r="B15276" s="3">
        <v>1.824862E-2</v>
      </c>
      <c r="C15276" s="3">
        <v>0.12661600000000001</v>
      </c>
      <c r="D15276" s="3">
        <v>9.1651560000000007E-2</v>
      </c>
      <c r="E15276" s="3">
        <v>0.14609778000000001</v>
      </c>
      <c r="F15276" s="3">
        <v>-7.6802190000000006E-2</v>
      </c>
      <c r="G15276" s="3">
        <v>0.22633189000000001</v>
      </c>
      <c r="H15276" s="3">
        <v>-0.14074397</v>
      </c>
      <c r="I15276" s="3">
        <v>2.6046039999999999E-2</v>
      </c>
      <c r="J15276" s="3">
        <v>3.6337700000000001E-2</v>
      </c>
      <c r="K15276" s="3">
        <v>-0.19532377000000001</v>
      </c>
      <c r="L15276" s="3">
        <v>-6.7278740000000004E-2</v>
      </c>
      <c r="M15276" s="3">
        <v>8.2898319999999998E-2</v>
      </c>
      <c r="N15276" s="3">
        <v>-3.6782380000000003E-2</v>
      </c>
      <c r="O15276" s="3">
        <v>0.17418586999999999</v>
      </c>
      <c r="P15276" s="3">
        <v>-0.19703989999999999</v>
      </c>
      <c r="Q15276" s="3">
        <v>-0.12265369</v>
      </c>
      <c r="R15276" s="3">
        <v>9.976438E-2</v>
      </c>
      <c r="S15276" s="3">
        <v>0.12581706000000001</v>
      </c>
      <c r="T15276" s="3">
        <v>9.3863070000000007E-2</v>
      </c>
      <c r="U15276" s="3">
        <v>-0.14703572000000001</v>
      </c>
      <c r="V15276" s="3">
        <v>-0.16135836000000001</v>
      </c>
      <c r="W15276" s="3">
        <v>4.6152169999999999E-2</v>
      </c>
      <c r="X15276" s="3">
        <v>1.786128E-2</v>
      </c>
      <c r="Y15276" s="3">
        <v>6.4234440000000004E-2</v>
      </c>
      <c r="Z15276" s="3">
        <v>4.7304930000000002E-2</v>
      </c>
      <c r="AA15276" s="3">
        <v>-9.9384899999999998E-2</v>
      </c>
      <c r="AB15276" s="3">
        <v>-2.5255679999999999E-2</v>
      </c>
      <c r="AC15276" s="3">
        <v>-5.5076180000000002E-2</v>
      </c>
      <c r="AD15276" s="3">
        <v>-8.2281709999999994E-2</v>
      </c>
      <c r="AE15276" s="3">
        <v>-0.22387188999999999</v>
      </c>
      <c r="AF15276" s="3">
        <v>-0.11544438999999999</v>
      </c>
      <c r="AG15276" s="3">
        <v>-0.13158750999999999</v>
      </c>
      <c r="AH15276" s="3">
        <v>0.11159897000000001</v>
      </c>
      <c r="AI15276" s="3">
        <v>9.9633509999999995E-2</v>
      </c>
      <c r="AJ15276" s="3">
        <v>0.16388248999999999</v>
      </c>
      <c r="AK15276" s="3">
        <v>-0.18441319</v>
      </c>
      <c r="AL15276" s="3">
        <v>-4.2361620000000003E-2</v>
      </c>
      <c r="AM15276" s="3">
        <v>-5.035427E-2</v>
      </c>
      <c r="AN15276" s="3">
        <v>-0.13380289000000001</v>
      </c>
      <c r="AO15276" s="3">
        <v>-3.1032259999999999E-2</v>
      </c>
      <c r="AP15276" s="3">
        <v>7.2877049999999999E-2</v>
      </c>
      <c r="AQ15276" s="3">
        <v>-8.1764310000000007E-2</v>
      </c>
      <c r="AR15276" s="3">
        <v>-7.064426E-2</v>
      </c>
      <c r="AS15276" s="3">
        <v>0.13517588</v>
      </c>
      <c r="AT15276" s="3">
        <v>-9.2754539999999996E-2</v>
      </c>
      <c r="AU15276" s="3">
        <v>-7.8654899999999993E-3</v>
      </c>
      <c r="AV15276" s="3">
        <v>-7.9411330000000002E-2</v>
      </c>
      <c r="AW15276" s="3">
        <v>-7.3635820000000005E-2</v>
      </c>
      <c r="AX15276" s="3">
        <v>-0.13999563000000001</v>
      </c>
      <c r="AY15276" s="3">
        <v>-0.14877403</v>
      </c>
      <c r="AZ15276" s="3">
        <v>8.0385029999999996E-2</v>
      </c>
      <c r="BA15276" s="3">
        <v>-7.1520210000000001E-2</v>
      </c>
      <c r="BB15276" s="3">
        <v>-9.1856400000000001E-3</v>
      </c>
      <c r="BC15276" s="3">
        <v>7.7075000000000005E-2</v>
      </c>
      <c r="BD15276" s="3">
        <v>-0.19122945999999999</v>
      </c>
      <c r="BE15276" s="3">
        <v>3.4413869999999999E-2</v>
      </c>
      <c r="BF15276" s="3">
        <v>-6.1482340000000003E-2</v>
      </c>
      <c r="BG15276" s="3">
        <v>-2.006084E-2</v>
      </c>
      <c r="BH15276" s="3">
        <v>-6.399357E-2</v>
      </c>
      <c r="BI15276" s="3">
        <v>8.8563859999999994E-2</v>
      </c>
    </row>
    <row r="15277" spans="1:61" x14ac:dyDescent="0.35">
      <c r="A15277" s="3" t="s">
        <v>25688</v>
      </c>
      <c r="B15277" s="3">
        <v>0.18726432000000001</v>
      </c>
      <c r="C15277" s="3">
        <v>8.8189240000000002E-2</v>
      </c>
      <c r="D15277" s="3">
        <v>0.15180658999999999</v>
      </c>
      <c r="E15277" s="3">
        <v>0.11578297999999999</v>
      </c>
      <c r="F15277" s="3">
        <v>0.25461065999999999</v>
      </c>
      <c r="G15277" s="3">
        <v>0.10991046</v>
      </c>
      <c r="H15277" s="3">
        <v>-1.8420880000000001E-2</v>
      </c>
      <c r="I15277" s="3">
        <v>0.13957238</v>
      </c>
      <c r="J15277" s="3">
        <v>5.6111220000000003E-2</v>
      </c>
      <c r="K15277" s="3">
        <v>0.30159556999999998</v>
      </c>
      <c r="L15277" s="3">
        <v>0.20193815000000001</v>
      </c>
      <c r="M15277" s="3">
        <v>0.22226143000000001</v>
      </c>
      <c r="N15277" s="3">
        <v>0.18358773</v>
      </c>
      <c r="O15277" s="3">
        <v>6.1196449999999999E-2</v>
      </c>
      <c r="P15277" s="3">
        <v>7.7476379999999997E-2</v>
      </c>
      <c r="Q15277" s="3">
        <v>0.24259960999999999</v>
      </c>
      <c r="R15277" s="3">
        <v>0.14057702</v>
      </c>
      <c r="S15277" s="3">
        <v>0.20058727000000001</v>
      </c>
      <c r="T15277" s="3">
        <v>7.9185999999999996E-3</v>
      </c>
      <c r="U15277" s="3">
        <v>0.10980827</v>
      </c>
      <c r="V15277" s="3">
        <v>-5.533242E-2</v>
      </c>
      <c r="W15277" s="3">
        <v>-3.1930000000000001E-4</v>
      </c>
      <c r="X15277" s="3">
        <v>0.1196537</v>
      </c>
      <c r="Y15277" s="3">
        <v>0.17583239000000001</v>
      </c>
      <c r="Z15277" s="3">
        <v>0.20128167</v>
      </c>
      <c r="AA15277" s="3">
        <v>0.15514731000000001</v>
      </c>
      <c r="AB15277" s="3">
        <v>0.15641057</v>
      </c>
      <c r="AC15277" s="3">
        <v>0.19103724</v>
      </c>
      <c r="AD15277" s="3">
        <v>0.13349879000000001</v>
      </c>
      <c r="AE15277" s="3">
        <v>0.30463779000000002</v>
      </c>
      <c r="AF15277" s="3">
        <v>7.0388619999999999E-2</v>
      </c>
      <c r="AG15277" s="3">
        <v>-1.3378620000000001E-2</v>
      </c>
      <c r="AH15277" s="3">
        <v>0.21444916999999999</v>
      </c>
      <c r="AI15277" s="3">
        <v>0.19512826</v>
      </c>
      <c r="AJ15277" s="3">
        <v>0.11377203</v>
      </c>
      <c r="AK15277" s="3">
        <v>0.20020354000000001</v>
      </c>
      <c r="AL15277" s="3">
        <v>0.20259440000000001</v>
      </c>
      <c r="AM15277" s="3">
        <v>-2.4938169999999999E-2</v>
      </c>
      <c r="AN15277" s="3">
        <v>7.5947399999999998E-2</v>
      </c>
      <c r="AO15277" s="3">
        <v>0.13783567999999999</v>
      </c>
      <c r="AP15277" s="3">
        <v>0.10834932</v>
      </c>
      <c r="AQ15277" s="3">
        <v>6.7828659999999999E-2</v>
      </c>
      <c r="AR15277" s="3">
        <v>8.7781500000000002E-3</v>
      </c>
      <c r="AS15277" s="3">
        <v>0.18224752</v>
      </c>
      <c r="AT15277" s="3">
        <v>0.28652620000000001</v>
      </c>
      <c r="AU15277" s="3">
        <v>0.16625553000000001</v>
      </c>
      <c r="AV15277" s="3">
        <v>0.23841274000000001</v>
      </c>
      <c r="AW15277" s="3">
        <v>0.17956137999999999</v>
      </c>
      <c r="AX15277" s="3">
        <v>-1.8625920000000001E-2</v>
      </c>
      <c r="AY15277" s="3">
        <v>8.4540130000000005E-2</v>
      </c>
      <c r="AZ15277" s="3">
        <v>0.15130377</v>
      </c>
      <c r="BA15277" s="3">
        <v>9.1094969999999997E-2</v>
      </c>
      <c r="BB15277" s="3">
        <v>7.2602449999999999E-2</v>
      </c>
      <c r="BC15277" s="3">
        <v>0.17286122000000001</v>
      </c>
      <c r="BD15277" s="3">
        <v>1.0032360000000001E-2</v>
      </c>
      <c r="BE15277" s="3">
        <v>-0.14756643999999999</v>
      </c>
      <c r="BF15277" s="3">
        <v>0.14179289</v>
      </c>
      <c r="BG15277" s="3">
        <v>0.11166321999999999</v>
      </c>
      <c r="BH15277" s="3">
        <v>-9.0139750000000005E-2</v>
      </c>
      <c r="BI15277" s="3">
        <v>-3.6599520000000003E-2</v>
      </c>
    </row>
    <row r="15278" spans="1:61" x14ac:dyDescent="0.35">
      <c r="A15278" s="3" t="s">
        <v>25689</v>
      </c>
      <c r="B15278" s="3">
        <v>-6.7208649999999995E-2</v>
      </c>
      <c r="C15278" s="3">
        <v>4.7877009999999998E-2</v>
      </c>
      <c r="D15278" s="3">
        <v>-7.0935609999999996E-2</v>
      </c>
      <c r="E15278" s="3">
        <v>0.11408934</v>
      </c>
      <c r="F15278" s="3">
        <v>-0.22443121999999999</v>
      </c>
      <c r="G15278" s="3">
        <v>0.1671021</v>
      </c>
      <c r="H15278" s="3">
        <v>-2.79831E-2</v>
      </c>
      <c r="I15278" s="3">
        <v>3.6397310000000002E-2</v>
      </c>
      <c r="J15278" s="3">
        <v>-1.6809549999999999E-2</v>
      </c>
      <c r="K15278" s="3">
        <v>-0.24749815</v>
      </c>
      <c r="L15278" s="3">
        <v>-0.1089927</v>
      </c>
      <c r="M15278" s="3">
        <v>-2.8886970000000001E-2</v>
      </c>
      <c r="N15278" s="3">
        <v>-0.26142346999999999</v>
      </c>
      <c r="O15278" s="3">
        <v>2.855864E-2</v>
      </c>
      <c r="P15278" s="3">
        <v>-9.1682849999999996E-2</v>
      </c>
      <c r="Q15278" s="3">
        <v>-0.38975525</v>
      </c>
      <c r="R15278" s="3">
        <v>2.195942E-2</v>
      </c>
      <c r="S15278" s="3">
        <v>-0.10814756</v>
      </c>
      <c r="T15278" s="3">
        <v>-0.11010897</v>
      </c>
      <c r="U15278" s="3">
        <v>-7.6218869999999994E-2</v>
      </c>
      <c r="V15278" s="3">
        <v>-1.612413E-2</v>
      </c>
      <c r="W15278" s="3">
        <v>-3.5603820000000001E-2</v>
      </c>
      <c r="X15278" s="3">
        <v>-7.278606E-2</v>
      </c>
      <c r="Y15278" s="3">
        <v>-7.5553480000000006E-2</v>
      </c>
      <c r="Z15278" s="3">
        <v>-4.9144510000000002E-2</v>
      </c>
      <c r="AA15278" s="3">
        <v>-0.25482612999999998</v>
      </c>
      <c r="AB15278" s="3">
        <v>-9.6752879999999999E-2</v>
      </c>
      <c r="AC15278" s="3">
        <v>-0.16023570000000001</v>
      </c>
      <c r="AD15278" s="3">
        <v>-0.27989858000000001</v>
      </c>
      <c r="AE15278" s="3">
        <v>-0.29235548</v>
      </c>
      <c r="AF15278" s="3">
        <v>-0.10061717000000001</v>
      </c>
      <c r="AG15278" s="3">
        <v>-1.330188E-2</v>
      </c>
      <c r="AH15278" s="3">
        <v>-0.11921468</v>
      </c>
      <c r="AI15278" s="3">
        <v>-1.11573E-2</v>
      </c>
      <c r="AJ15278" s="3">
        <v>6.9212380000000004E-2</v>
      </c>
      <c r="AK15278" s="3">
        <v>-0.30629793</v>
      </c>
      <c r="AL15278" s="3">
        <v>-9.8081890000000005E-2</v>
      </c>
      <c r="AM15278" s="3">
        <v>-2.2848429999999999E-2</v>
      </c>
      <c r="AN15278" s="3">
        <v>-2.3881670000000001E-2</v>
      </c>
      <c r="AO15278" s="3">
        <v>-6.2754809999999994E-2</v>
      </c>
      <c r="AP15278" s="3">
        <v>-2.3683900000000002E-3</v>
      </c>
      <c r="AQ15278" s="3">
        <v>-0.11854267</v>
      </c>
      <c r="AR15278" s="3">
        <v>-0.17529397999999999</v>
      </c>
      <c r="AS15278" s="3">
        <v>-0.10219544</v>
      </c>
      <c r="AT15278" s="3">
        <v>-0.28457367</v>
      </c>
      <c r="AU15278" s="3">
        <v>-0.11147442</v>
      </c>
      <c r="AV15278" s="3">
        <v>-0.18564320000000001</v>
      </c>
      <c r="AW15278" s="3">
        <v>-0.20145094</v>
      </c>
      <c r="AX15278" s="3">
        <v>-0.13060554999999999</v>
      </c>
      <c r="AY15278" s="3">
        <v>-8.3147299999999993E-3</v>
      </c>
      <c r="AZ15278" s="3">
        <v>0.27219352000000002</v>
      </c>
      <c r="BA15278" s="3">
        <v>-0.10356772</v>
      </c>
      <c r="BB15278" s="3">
        <v>-0.16606077999999999</v>
      </c>
      <c r="BC15278" s="3">
        <v>0.21123591</v>
      </c>
      <c r="BD15278" s="3">
        <v>-1.5211519999999999E-2</v>
      </c>
      <c r="BE15278" s="3">
        <v>0.14616193999999999</v>
      </c>
      <c r="BF15278" s="3">
        <v>0.12328219</v>
      </c>
      <c r="BG15278" s="3">
        <v>6.085861E-2</v>
      </c>
      <c r="BH15278" s="3">
        <v>0.17047185000000001</v>
      </c>
      <c r="BI15278" s="3">
        <v>-0.16895577000000001</v>
      </c>
    </row>
    <row r="15279" spans="1:61" x14ac:dyDescent="0.35">
      <c r="A15279" s="3" t="s">
        <v>25690</v>
      </c>
      <c r="B15279" s="3">
        <v>7.7849689999999999E-2</v>
      </c>
      <c r="C15279" s="3">
        <v>-6.3189980000000007E-2</v>
      </c>
      <c r="D15279" s="3">
        <v>9.5475169999999998E-2</v>
      </c>
      <c r="E15279" s="3">
        <v>5.3539299999999998E-3</v>
      </c>
      <c r="F15279" s="3">
        <v>0.12887841</v>
      </c>
      <c r="G15279" s="3">
        <v>-4.2162720000000001E-2</v>
      </c>
      <c r="H15279" s="3">
        <v>-0.16764808</v>
      </c>
      <c r="I15279" s="3">
        <v>-0.12869036</v>
      </c>
      <c r="J15279" s="3">
        <v>-0.20854288000000001</v>
      </c>
      <c r="K15279" s="3">
        <v>0.18744147</v>
      </c>
      <c r="L15279" s="3">
        <v>0.16747165</v>
      </c>
      <c r="M15279" s="3">
        <v>0.11805981</v>
      </c>
      <c r="N15279" s="3">
        <v>4.2469560000000003E-2</v>
      </c>
      <c r="O15279" s="3">
        <v>-0.1908282</v>
      </c>
      <c r="P15279" s="3">
        <v>-0.11610824</v>
      </c>
      <c r="Q15279" s="3">
        <v>2.9007430000000001E-2</v>
      </c>
      <c r="R15279" s="3">
        <v>-3.9319460000000001E-2</v>
      </c>
      <c r="S15279" s="3">
        <v>0.10743648</v>
      </c>
      <c r="T15279" s="3">
        <v>0.10663661000000001</v>
      </c>
      <c r="U15279" s="3">
        <v>9.3526780000000004E-2</v>
      </c>
      <c r="V15279" s="3">
        <v>-0.10606915</v>
      </c>
      <c r="W15279" s="3">
        <v>-0.24337369</v>
      </c>
      <c r="X15279" s="3">
        <v>4.9317439999999997E-2</v>
      </c>
      <c r="Y15279" s="3">
        <v>2.31927E-2</v>
      </c>
      <c r="Z15279" s="3">
        <v>0.15945994999999999</v>
      </c>
      <c r="AA15279" s="3">
        <v>0.15508795</v>
      </c>
      <c r="AB15279" s="3">
        <v>2.4023349999999999E-2</v>
      </c>
      <c r="AC15279" s="3">
        <v>0.16823911999999999</v>
      </c>
      <c r="AD15279" s="3">
        <v>0.1212123</v>
      </c>
      <c r="AE15279" s="3">
        <v>0.17294756</v>
      </c>
      <c r="AF15279" s="3">
        <v>-0.14577441999999999</v>
      </c>
      <c r="AG15279" s="3">
        <v>-0.17058830999999999</v>
      </c>
      <c r="AH15279" s="3">
        <v>8.9234530000000006E-2</v>
      </c>
      <c r="AI15279" s="3">
        <v>0.13882691</v>
      </c>
      <c r="AJ15279" s="3">
        <v>8.2813319999999996E-2</v>
      </c>
      <c r="AK15279" s="3">
        <v>-1.92314E-3</v>
      </c>
      <c r="AL15279" s="3">
        <v>0.16803718000000001</v>
      </c>
      <c r="AM15279" s="3">
        <v>-8.2626899999999996E-3</v>
      </c>
      <c r="AN15279" s="3">
        <v>-0.18244784999999999</v>
      </c>
      <c r="AO15279" s="3">
        <v>0.11804507</v>
      </c>
      <c r="AP15279" s="3">
        <v>-0.15857819000000001</v>
      </c>
      <c r="AQ15279" s="3">
        <v>-0.13524692999999999</v>
      </c>
      <c r="AR15279" s="3">
        <v>0</v>
      </c>
      <c r="AS15279" s="3">
        <v>8.3288550000000003E-2</v>
      </c>
      <c r="AT15279" s="3">
        <v>0.17858236999999999</v>
      </c>
      <c r="AU15279" s="3">
        <v>0.12911887</v>
      </c>
      <c r="AV15279" s="3">
        <v>0.23594688999999999</v>
      </c>
      <c r="AW15279" s="3">
        <v>0.16358174</v>
      </c>
      <c r="AX15279" s="3">
        <v>-0.16937798000000001</v>
      </c>
      <c r="AY15279" s="3">
        <v>-0.18016392000000001</v>
      </c>
      <c r="AZ15279" s="3">
        <v>0.21915673999999999</v>
      </c>
      <c r="BA15279" s="3">
        <v>-0.12835479</v>
      </c>
      <c r="BB15279" s="3">
        <v>-0.15226339999999999</v>
      </c>
      <c r="BC15279" s="3">
        <v>0.40349480999999998</v>
      </c>
      <c r="BD15279" s="3">
        <v>-0.12886529999999999</v>
      </c>
      <c r="BE15279" s="3">
        <v>-0.21537882</v>
      </c>
      <c r="BF15279" s="3">
        <v>-9.6161899999999995E-2</v>
      </c>
      <c r="BG15279" s="3">
        <v>7.7161199999999999E-3</v>
      </c>
      <c r="BH15279" s="3">
        <v>-0.14259701999999999</v>
      </c>
      <c r="BI15279" s="3">
        <v>-0.11770248</v>
      </c>
    </row>
    <row r="15280" spans="1:61" x14ac:dyDescent="0.35">
      <c r="A15280" s="3" t="s">
        <v>25691</v>
      </c>
      <c r="B15280" s="3">
        <v>0</v>
      </c>
      <c r="C15280" s="3">
        <v>0</v>
      </c>
      <c r="D15280" s="3">
        <v>0</v>
      </c>
      <c r="E15280" s="3">
        <v>-0.29945958</v>
      </c>
      <c r="F15280" s="3">
        <v>0</v>
      </c>
      <c r="G15280" s="3">
        <v>0</v>
      </c>
      <c r="H15280" s="3">
        <v>0</v>
      </c>
      <c r="I15280" s="3">
        <v>-0.43777606000000002</v>
      </c>
      <c r="J15280" s="3">
        <v>0</v>
      </c>
      <c r="K15280" s="3">
        <v>0</v>
      </c>
      <c r="L15280" s="3">
        <v>0</v>
      </c>
      <c r="M15280" s="3">
        <v>0</v>
      </c>
      <c r="N15280" s="3">
        <v>-0.21806702</v>
      </c>
      <c r="O15280" s="3">
        <v>0</v>
      </c>
      <c r="P15280" s="3">
        <v>0</v>
      </c>
      <c r="Q15280" s="3">
        <v>-0.30935489999999999</v>
      </c>
      <c r="R15280" s="3">
        <v>-0.43462806999999998</v>
      </c>
      <c r="S15280" s="3">
        <v>-0.25371148999999998</v>
      </c>
      <c r="T15280" s="3">
        <v>-0.29036757000000002</v>
      </c>
      <c r="U15280" s="3">
        <v>0</v>
      </c>
      <c r="V15280" s="3">
        <v>-0.29594487000000003</v>
      </c>
      <c r="W15280" s="3">
        <v>0</v>
      </c>
      <c r="X15280" s="3">
        <v>-0.24825494000000001</v>
      </c>
      <c r="Y15280" s="3">
        <v>0</v>
      </c>
      <c r="Z15280" s="3">
        <v>0</v>
      </c>
      <c r="AA15280" s="3">
        <v>0</v>
      </c>
      <c r="AB15280" s="3">
        <v>0</v>
      </c>
      <c r="AC15280" s="3">
        <v>0</v>
      </c>
      <c r="AD15280" s="3">
        <v>-0.22117587999999999</v>
      </c>
      <c r="AE15280" s="3">
        <v>0</v>
      </c>
      <c r="AF15280" s="3">
        <v>0</v>
      </c>
      <c r="AG15280" s="3">
        <v>-0.29784118999999998</v>
      </c>
      <c r="AH15280" s="3">
        <v>0</v>
      </c>
      <c r="AI15280" s="3">
        <v>0</v>
      </c>
      <c r="AJ15280" s="3">
        <v>0</v>
      </c>
      <c r="AK15280" s="3">
        <v>0</v>
      </c>
      <c r="AL15280" s="3">
        <v>0</v>
      </c>
      <c r="AM15280" s="3">
        <v>-0.33164483</v>
      </c>
      <c r="AN15280" s="3">
        <v>0</v>
      </c>
      <c r="AO15280" s="3">
        <v>0</v>
      </c>
      <c r="AP15280" s="3">
        <v>-0.29409993000000001</v>
      </c>
      <c r="AQ15280" s="3">
        <v>0</v>
      </c>
      <c r="AR15280" s="3">
        <v>-0.28210962000000001</v>
      </c>
      <c r="AS15280" s="3">
        <v>0</v>
      </c>
      <c r="AT15280" s="3">
        <v>-0.27374029</v>
      </c>
      <c r="AU15280" s="3">
        <v>0</v>
      </c>
      <c r="AV15280" s="3">
        <v>0</v>
      </c>
      <c r="AW15280" s="3">
        <v>0</v>
      </c>
      <c r="AX15280" s="3">
        <v>0</v>
      </c>
      <c r="AY15280" s="3">
        <v>0</v>
      </c>
      <c r="AZ15280" s="3">
        <v>-0.45725352000000002</v>
      </c>
      <c r="BA15280" s="3">
        <v>-0.37169575999999999</v>
      </c>
      <c r="BB15280" s="3">
        <v>0</v>
      </c>
      <c r="BC15280" s="3">
        <v>0</v>
      </c>
      <c r="BD15280" s="3">
        <v>0</v>
      </c>
      <c r="BE15280" s="3">
        <v>0</v>
      </c>
      <c r="BF15280" s="3">
        <v>0</v>
      </c>
      <c r="BG15280" s="3">
        <v>0</v>
      </c>
      <c r="BH15280" s="3">
        <v>0</v>
      </c>
      <c r="BI15280" s="3">
        <v>-0.30898845000000003</v>
      </c>
    </row>
    <row r="15281" spans="1:61" x14ac:dyDescent="0.35">
      <c r="A15281" s="3" t="s">
        <v>25692</v>
      </c>
      <c r="B15281" s="3">
        <v>0</v>
      </c>
      <c r="C15281" s="3">
        <v>-0.34403317999999999</v>
      </c>
      <c r="D15281" s="3">
        <v>0</v>
      </c>
      <c r="E15281" s="3">
        <v>-0.43612769000000001</v>
      </c>
      <c r="F15281" s="3">
        <v>0</v>
      </c>
      <c r="G15281" s="3">
        <v>0</v>
      </c>
      <c r="H15281" s="3">
        <v>0</v>
      </c>
      <c r="I15281" s="3">
        <v>0</v>
      </c>
      <c r="J15281" s="3">
        <v>0</v>
      </c>
      <c r="K15281" s="3">
        <v>0</v>
      </c>
      <c r="L15281" s="3">
        <v>0</v>
      </c>
      <c r="M15281" s="3">
        <v>0</v>
      </c>
      <c r="N15281" s="3">
        <v>-0.46378248999999999</v>
      </c>
      <c r="O15281" s="3">
        <v>0</v>
      </c>
      <c r="P15281" s="3">
        <v>0</v>
      </c>
      <c r="Q15281" s="3">
        <v>0</v>
      </c>
      <c r="R15281" s="3">
        <v>0</v>
      </c>
      <c r="S15281" s="3">
        <v>0</v>
      </c>
      <c r="T15281" s="3">
        <v>0</v>
      </c>
      <c r="U15281" s="3">
        <v>-0.30625164999999999</v>
      </c>
      <c r="V15281" s="3">
        <v>0</v>
      </c>
      <c r="W15281" s="3">
        <v>-0.40922408999999998</v>
      </c>
      <c r="X15281" s="3">
        <v>0</v>
      </c>
      <c r="Y15281" s="3">
        <v>0</v>
      </c>
      <c r="Z15281" s="3">
        <v>0</v>
      </c>
      <c r="AA15281" s="3">
        <v>0</v>
      </c>
      <c r="AB15281" s="3">
        <v>0</v>
      </c>
      <c r="AC15281" s="3">
        <v>0</v>
      </c>
      <c r="AD15281" s="3">
        <v>-0.43115019999999998</v>
      </c>
      <c r="AE15281" s="3">
        <v>-0.29845843</v>
      </c>
      <c r="AF15281" s="3">
        <v>0</v>
      </c>
      <c r="AG15281" s="3">
        <v>0</v>
      </c>
      <c r="AH15281" s="3">
        <v>0</v>
      </c>
      <c r="AI15281" s="3">
        <v>-0.38630622999999997</v>
      </c>
      <c r="AJ15281" s="3">
        <v>0</v>
      </c>
      <c r="AK15281" s="3">
        <v>0</v>
      </c>
      <c r="AL15281" s="3">
        <v>-0.37629783</v>
      </c>
      <c r="AM15281" s="3">
        <v>-0.36772381999999998</v>
      </c>
      <c r="AN15281" s="3">
        <v>-0.50847863999999998</v>
      </c>
      <c r="AO15281" s="3">
        <v>0</v>
      </c>
      <c r="AP15281" s="3">
        <v>-0.36173975000000003</v>
      </c>
      <c r="AQ15281" s="3">
        <v>0</v>
      </c>
      <c r="AR15281" s="3">
        <v>-0.32825607000000001</v>
      </c>
      <c r="AS15281" s="3">
        <v>0</v>
      </c>
      <c r="AT15281" s="3">
        <v>-0.36789601999999999</v>
      </c>
      <c r="AU15281" s="3">
        <v>0</v>
      </c>
      <c r="AV15281" s="3">
        <v>0</v>
      </c>
      <c r="AW15281" s="3">
        <v>0</v>
      </c>
      <c r="AX15281" s="3">
        <v>0</v>
      </c>
      <c r="AY15281" s="3">
        <v>0</v>
      </c>
      <c r="AZ15281" s="3">
        <v>0</v>
      </c>
      <c r="BA15281" s="3">
        <v>0</v>
      </c>
      <c r="BB15281" s="3">
        <v>0</v>
      </c>
      <c r="BC15281" s="3">
        <v>0</v>
      </c>
      <c r="BD15281" s="3">
        <v>0</v>
      </c>
      <c r="BE15281" s="3">
        <v>0</v>
      </c>
      <c r="BF15281" s="3">
        <v>0</v>
      </c>
      <c r="BG15281" s="3">
        <v>-0.20225251</v>
      </c>
      <c r="BH15281" s="3">
        <v>0</v>
      </c>
      <c r="BI15281" s="3">
        <v>-0.55555582000000003</v>
      </c>
    </row>
    <row r="15282" spans="1:61" x14ac:dyDescent="0.35">
      <c r="A15282" s="3" t="s">
        <v>25693</v>
      </c>
      <c r="B15282" s="3">
        <v>0.51402068000000001</v>
      </c>
      <c r="C15282" s="3">
        <v>0.21030086000000001</v>
      </c>
      <c r="D15282" s="3">
        <v>0.51470411000000005</v>
      </c>
      <c r="E15282" s="3">
        <v>0.40739070999999999</v>
      </c>
      <c r="F15282" s="3">
        <v>0.40739070999999999</v>
      </c>
      <c r="G15282" s="3">
        <v>0.33953803999999999</v>
      </c>
      <c r="H15282" s="3">
        <v>-7.1056720000000004E-2</v>
      </c>
      <c r="I15282" s="3">
        <v>0.48316883999999999</v>
      </c>
      <c r="J15282" s="3">
        <v>0.28566527000000003</v>
      </c>
      <c r="K15282" s="3">
        <v>0.55883764999999996</v>
      </c>
      <c r="L15282" s="3">
        <v>0.55585724000000003</v>
      </c>
      <c r="M15282" s="3">
        <v>0.20058089000000001</v>
      </c>
      <c r="N15282" s="3">
        <v>0.54488181999999996</v>
      </c>
      <c r="O15282" s="3">
        <v>0.25960456999999998</v>
      </c>
      <c r="P15282" s="3">
        <v>0</v>
      </c>
      <c r="Q15282" s="3">
        <v>0.54987441999999997</v>
      </c>
      <c r="R15282" s="3">
        <v>0.38207603000000001</v>
      </c>
      <c r="S15282" s="3">
        <v>0.55726671000000005</v>
      </c>
      <c r="T15282" s="3">
        <v>0.3800422</v>
      </c>
      <c r="U15282" s="3">
        <v>0.50358813999999996</v>
      </c>
      <c r="V15282" s="3">
        <v>-0.13280252000000001</v>
      </c>
      <c r="W15282" s="3">
        <v>0.37139016000000002</v>
      </c>
      <c r="X15282" s="3">
        <v>0.58090596999999999</v>
      </c>
      <c r="Y15282" s="3">
        <v>0.41166687000000002</v>
      </c>
      <c r="Z15282" s="3">
        <v>0.45455149</v>
      </c>
      <c r="AA15282" s="3">
        <v>0.50690389000000002</v>
      </c>
      <c r="AB15282" s="3">
        <v>0.51840984999999995</v>
      </c>
      <c r="AC15282" s="3">
        <v>0.51668530999999995</v>
      </c>
      <c r="AD15282" s="3">
        <v>0.49642572000000001</v>
      </c>
      <c r="AE15282" s="3">
        <v>0.51984607999999999</v>
      </c>
      <c r="AF15282" s="3">
        <v>-4.0709080000000002E-2</v>
      </c>
      <c r="AG15282" s="3">
        <v>-0.12127926999999999</v>
      </c>
      <c r="AH15282" s="3">
        <v>-0.21833158</v>
      </c>
      <c r="AI15282" s="3">
        <v>0.53248978000000002</v>
      </c>
      <c r="AJ15282" s="3">
        <v>0.28315090999999998</v>
      </c>
      <c r="AK15282" s="3">
        <v>0.55353224000000001</v>
      </c>
      <c r="AL15282" s="3">
        <v>0.54506235999999997</v>
      </c>
      <c r="AM15282" s="3">
        <v>0.49181762000000001</v>
      </c>
      <c r="AN15282" s="3">
        <v>7.3403699999999997E-3</v>
      </c>
      <c r="AO15282" s="3">
        <v>0.51738143000000003</v>
      </c>
      <c r="AP15282" s="3">
        <v>0.44933093000000002</v>
      </c>
      <c r="AQ15282" s="3">
        <v>0</v>
      </c>
      <c r="AR15282" s="3">
        <v>0</v>
      </c>
      <c r="AS15282" s="3">
        <v>0.48254069999999999</v>
      </c>
      <c r="AT15282" s="3">
        <v>0.53217738999999997</v>
      </c>
      <c r="AU15282" s="3">
        <v>0.39303159999999998</v>
      </c>
      <c r="AV15282" s="3">
        <v>0.54367721000000002</v>
      </c>
      <c r="AW15282" s="3">
        <v>0.53086953999999997</v>
      </c>
      <c r="AX15282" s="3">
        <v>-7.7694180000000002E-2</v>
      </c>
      <c r="AY15282" s="3">
        <v>7.8630569999999997E-2</v>
      </c>
      <c r="AZ15282" s="3">
        <v>0.19198692000000001</v>
      </c>
      <c r="BA15282" s="3">
        <v>2.3728909999999999E-2</v>
      </c>
      <c r="BB15282" s="3">
        <v>5.9933069999999998E-2</v>
      </c>
      <c r="BC15282" s="3">
        <v>0.24065470999999999</v>
      </c>
      <c r="BD15282" s="3">
        <v>0</v>
      </c>
      <c r="BE15282" s="3">
        <v>-0.15274404999999999</v>
      </c>
      <c r="BF15282" s="3">
        <v>7.8110200000000005E-2</v>
      </c>
      <c r="BG15282" s="3">
        <v>8.2542000000000004E-2</v>
      </c>
      <c r="BH15282" s="3">
        <v>-0.14721297999999999</v>
      </c>
      <c r="BI15282" s="3">
        <v>-1.2570919999999999E-2</v>
      </c>
    </row>
    <row r="15283" spans="1:61" x14ac:dyDescent="0.35">
      <c r="A15283" s="3" t="s">
        <v>25694</v>
      </c>
      <c r="B15283" s="3">
        <v>-0.24358529000000001</v>
      </c>
      <c r="C15283" s="3">
        <v>0</v>
      </c>
      <c r="D15283" s="3">
        <v>-0.22210448999999999</v>
      </c>
      <c r="E15283" s="3">
        <v>0</v>
      </c>
      <c r="F15283" s="3">
        <v>-0.22767245999999999</v>
      </c>
      <c r="G15283" s="3">
        <v>0</v>
      </c>
      <c r="H15283" s="3">
        <v>-0.13470122000000001</v>
      </c>
      <c r="I15283" s="3">
        <v>-7.3706179999999996E-2</v>
      </c>
      <c r="J15283" s="3">
        <v>0</v>
      </c>
      <c r="K15283" s="3">
        <v>-0.24557844000000001</v>
      </c>
      <c r="L15283" s="3">
        <v>-0.25657861999999998</v>
      </c>
      <c r="M15283" s="3">
        <v>-0.29698762000000001</v>
      </c>
      <c r="N15283" s="3">
        <v>-0.24214357</v>
      </c>
      <c r="O15283" s="3">
        <v>0</v>
      </c>
      <c r="P15283" s="3">
        <v>0</v>
      </c>
      <c r="Q15283" s="3">
        <v>-0.20090772000000001</v>
      </c>
      <c r="R15283" s="3">
        <v>0</v>
      </c>
      <c r="S15283" s="3">
        <v>-0.26995828999999999</v>
      </c>
      <c r="T15283" s="3">
        <v>-0.29192974999999999</v>
      </c>
      <c r="U15283" s="3">
        <v>-0.18123642000000001</v>
      </c>
      <c r="V15283" s="3">
        <v>0</v>
      </c>
      <c r="W15283" s="3">
        <v>-0.12991726000000001</v>
      </c>
      <c r="X15283" s="3">
        <v>-0.27839413000000002</v>
      </c>
      <c r="Y15283" s="3">
        <v>-0.28516673999999997</v>
      </c>
      <c r="Z15283" s="3">
        <v>-0.21146917000000001</v>
      </c>
      <c r="AA15283" s="3">
        <v>-0.25706655</v>
      </c>
      <c r="AB15283" s="3">
        <v>-0.24804643000000001</v>
      </c>
      <c r="AC15283" s="3">
        <v>-0.23296281999999999</v>
      </c>
      <c r="AD15283" s="3">
        <v>-0.29523242</v>
      </c>
      <c r="AE15283" s="3">
        <v>-0.25175621999999998</v>
      </c>
      <c r="AF15283" s="3">
        <v>0</v>
      </c>
      <c r="AG15283" s="3">
        <v>-0.13904338999999999</v>
      </c>
      <c r="AH15283" s="3">
        <v>-0.29995381999999998</v>
      </c>
      <c r="AI15283" s="3">
        <v>-0.27973693999999999</v>
      </c>
      <c r="AJ15283" s="3">
        <v>-0.28522983000000002</v>
      </c>
      <c r="AK15283" s="3">
        <v>-0.17337063</v>
      </c>
      <c r="AL15283" s="3">
        <v>-0.23838943000000001</v>
      </c>
      <c r="AM15283" s="3">
        <v>0</v>
      </c>
      <c r="AN15283" s="3">
        <v>-0.15917122</v>
      </c>
      <c r="AO15283" s="3">
        <v>-0.21537338</v>
      </c>
      <c r="AP15283" s="3">
        <v>-8.2840739999999996E-2</v>
      </c>
      <c r="AQ15283" s="3">
        <v>0</v>
      </c>
      <c r="AR15283" s="3">
        <v>-0.14838791000000001</v>
      </c>
      <c r="AS15283" s="3">
        <v>-0.31171256000000003</v>
      </c>
      <c r="AT15283" s="3">
        <v>-0.22994213999999999</v>
      </c>
      <c r="AU15283" s="3">
        <v>-0.21883464</v>
      </c>
      <c r="AV15283" s="3">
        <v>-0.26051214</v>
      </c>
      <c r="AW15283" s="3">
        <v>-0.24727798000000001</v>
      </c>
      <c r="AX15283" s="3">
        <v>-0.12773144</v>
      </c>
      <c r="AY15283" s="3">
        <v>-0.12268049</v>
      </c>
      <c r="AZ15283" s="3">
        <v>-0.15139389</v>
      </c>
      <c r="BA15283" s="3">
        <v>-0.12225547</v>
      </c>
      <c r="BB15283" s="3">
        <v>0</v>
      </c>
      <c r="BC15283" s="3">
        <v>-0.18363826999999999</v>
      </c>
      <c r="BD15283" s="3">
        <v>0</v>
      </c>
      <c r="BE15283" s="3">
        <v>-0.17193513999999999</v>
      </c>
      <c r="BF15283" s="3">
        <v>-5.5984079999999999E-2</v>
      </c>
      <c r="BG15283" s="3">
        <v>0</v>
      </c>
      <c r="BH15283" s="3">
        <v>-0.13881662</v>
      </c>
      <c r="BI15283" s="3">
        <v>-0.10181883</v>
      </c>
    </row>
    <row r="15284" spans="1:61" x14ac:dyDescent="0.35">
      <c r="A15284" s="3" t="s">
        <v>25695</v>
      </c>
      <c r="B15284" s="3">
        <v>0.40162522</v>
      </c>
      <c r="C15284" s="3">
        <v>0.29757220000000001</v>
      </c>
      <c r="D15284" s="3">
        <v>0.39302801999999998</v>
      </c>
      <c r="E15284" s="3">
        <v>0.34538984</v>
      </c>
      <c r="F15284" s="3">
        <v>0.41613621000000001</v>
      </c>
      <c r="G15284" s="3">
        <v>0.14262015</v>
      </c>
      <c r="H15284" s="3">
        <v>-0.16560554999999999</v>
      </c>
      <c r="I15284" s="3">
        <v>0.27832651000000003</v>
      </c>
      <c r="J15284" s="3">
        <v>1.7785189999999999E-2</v>
      </c>
      <c r="K15284" s="3">
        <v>0.49452561</v>
      </c>
      <c r="L15284" s="3">
        <v>0.40640389999999998</v>
      </c>
      <c r="M15284" s="3">
        <v>0.45159220999999999</v>
      </c>
      <c r="N15284" s="3">
        <v>0.31255680000000002</v>
      </c>
      <c r="O15284" s="3">
        <v>0.18170749999999999</v>
      </c>
      <c r="P15284" s="3">
        <v>-1.0927559999999999E-2</v>
      </c>
      <c r="Q15284" s="3">
        <v>0.44634943999999999</v>
      </c>
      <c r="R15284" s="3">
        <v>0.2874912</v>
      </c>
      <c r="S15284" s="3">
        <v>0.45013571000000002</v>
      </c>
      <c r="T15284" s="3">
        <v>0.25836563000000001</v>
      </c>
      <c r="U15284" s="3">
        <v>0.39447546</v>
      </c>
      <c r="V15284" s="3">
        <v>-4.3016310000000002E-2</v>
      </c>
      <c r="W15284" s="3">
        <v>0.14057618</v>
      </c>
      <c r="X15284" s="3">
        <v>0.32186741000000002</v>
      </c>
      <c r="Y15284" s="3">
        <v>0.34171080999999998</v>
      </c>
      <c r="Z15284" s="3">
        <v>0.42531782000000001</v>
      </c>
      <c r="AA15284" s="3">
        <v>0.39100230000000002</v>
      </c>
      <c r="AB15284" s="3">
        <v>0.32446063000000003</v>
      </c>
      <c r="AC15284" s="3">
        <v>0.42339199999999999</v>
      </c>
      <c r="AD15284" s="3">
        <v>0.39520191999999998</v>
      </c>
      <c r="AE15284" s="3">
        <v>0.42986560000000001</v>
      </c>
      <c r="AF15284" s="3">
        <v>2.3282230000000001E-2</v>
      </c>
      <c r="AG15284" s="3">
        <v>-9.5062430000000003E-2</v>
      </c>
      <c r="AH15284" s="3">
        <v>0.40523851</v>
      </c>
      <c r="AI15284" s="3">
        <v>0.48092937000000002</v>
      </c>
      <c r="AJ15284" s="3">
        <v>0.39052009999999998</v>
      </c>
      <c r="AK15284" s="3">
        <v>0.34653901999999998</v>
      </c>
      <c r="AL15284" s="3">
        <v>0.39750373</v>
      </c>
      <c r="AM15284" s="3">
        <v>0.23674107</v>
      </c>
      <c r="AN15284" s="3">
        <v>0.14391619</v>
      </c>
      <c r="AO15284" s="3">
        <v>0.35386825</v>
      </c>
      <c r="AP15284" s="3">
        <v>0.18693793</v>
      </c>
      <c r="AQ15284" s="3">
        <v>4.137528E-2</v>
      </c>
      <c r="AR15284" s="3">
        <v>8.094084E-2</v>
      </c>
      <c r="AS15284" s="3">
        <v>0.36948681</v>
      </c>
      <c r="AT15284" s="3">
        <v>0.47756660000000001</v>
      </c>
      <c r="AU15284" s="3">
        <v>0.33371793999999999</v>
      </c>
      <c r="AV15284" s="3">
        <v>0.45004880000000003</v>
      </c>
      <c r="AW15284" s="3">
        <v>0.39778577999999998</v>
      </c>
      <c r="AX15284" s="3">
        <v>-9.3650579999999997E-2</v>
      </c>
      <c r="AY15284" s="3">
        <v>6.9152700000000003E-3</v>
      </c>
      <c r="AZ15284" s="3">
        <v>0.18254113</v>
      </c>
      <c r="BA15284" s="3">
        <v>-1.5648720000000001E-2</v>
      </c>
      <c r="BB15284" s="3">
        <v>0.14696293999999999</v>
      </c>
      <c r="BC15284" s="3">
        <v>0.29076678</v>
      </c>
      <c r="BD15284" s="3">
        <v>-0.15292335000000001</v>
      </c>
      <c r="BE15284" s="3">
        <v>-0.10682821000000001</v>
      </c>
      <c r="BF15284" s="3">
        <v>0.15556930999999999</v>
      </c>
      <c r="BG15284" s="3">
        <v>0.26970403999999998</v>
      </c>
      <c r="BH15284" s="3">
        <v>-1.9505620000000001E-2</v>
      </c>
      <c r="BI15284" s="3">
        <v>-4.6186749999999999E-2</v>
      </c>
    </row>
    <row r="15285" spans="1:61" x14ac:dyDescent="0.35">
      <c r="A15285" s="3" t="s">
        <v>25696</v>
      </c>
      <c r="B15285" s="3">
        <v>7.9599500000000004E-2</v>
      </c>
      <c r="C15285" s="3">
        <v>0</v>
      </c>
      <c r="D15285" s="3">
        <v>-0.16207521999999999</v>
      </c>
      <c r="E15285" s="3">
        <v>-0.14047699999999999</v>
      </c>
      <c r="F15285" s="3">
        <v>0.26291590999999997</v>
      </c>
      <c r="G15285" s="3">
        <v>0.92172301000000001</v>
      </c>
      <c r="H15285" s="3">
        <v>-0.15526593</v>
      </c>
      <c r="I15285" s="3">
        <v>-8.1306760000000006E-2</v>
      </c>
      <c r="J15285" s="3">
        <v>0.11101270000000001</v>
      </c>
      <c r="K15285" s="3">
        <v>0.42935427999999998</v>
      </c>
      <c r="L15285" s="3">
        <v>-5.0902370000000002E-2</v>
      </c>
      <c r="M15285" s="3">
        <v>0.30650848000000003</v>
      </c>
      <c r="N15285" s="3">
        <v>-0.12423718</v>
      </c>
      <c r="O15285" s="3">
        <v>0.79130012000000005</v>
      </c>
      <c r="P15285" s="3">
        <v>-0.13605046000000001</v>
      </c>
      <c r="Q15285" s="3">
        <v>0.34813470000000002</v>
      </c>
      <c r="R15285" s="3">
        <v>0.29509070999999998</v>
      </c>
      <c r="S15285" s="3">
        <v>9.9244180000000001E-2</v>
      </c>
      <c r="T15285" s="3">
        <v>-1.8035799999999999E-3</v>
      </c>
      <c r="U15285" s="3">
        <v>0.22881392</v>
      </c>
      <c r="V15285" s="3">
        <v>-0.13152939</v>
      </c>
      <c r="W15285" s="3">
        <v>0.37116547999999999</v>
      </c>
      <c r="X15285" s="3">
        <v>0</v>
      </c>
      <c r="Y15285" s="3">
        <v>-6.7510189999999998E-2</v>
      </c>
      <c r="Z15285" s="3">
        <v>7.5298879999999999E-2</v>
      </c>
      <c r="AA15285" s="3">
        <v>5.9227410000000001E-2</v>
      </c>
      <c r="AB15285" s="3">
        <v>-7.3249339999999996E-2</v>
      </c>
      <c r="AC15285" s="3">
        <v>0.18234295</v>
      </c>
      <c r="AD15285" s="3">
        <v>-2.4930890000000001E-2</v>
      </c>
      <c r="AE15285" s="3">
        <v>0.45768379999999997</v>
      </c>
      <c r="AF15285" s="3">
        <v>0</v>
      </c>
      <c r="AG15285" s="3">
        <v>-0.1939767</v>
      </c>
      <c r="AH15285" s="3">
        <v>0.31142419999999998</v>
      </c>
      <c r="AI15285" s="3">
        <v>2.751642E-2</v>
      </c>
      <c r="AJ15285" s="3">
        <v>3.8247699999999999E-3</v>
      </c>
      <c r="AK15285" s="3">
        <v>0.34740349999999998</v>
      </c>
      <c r="AL15285" s="3">
        <v>5.9931520000000002E-2</v>
      </c>
      <c r="AM15285" s="3">
        <v>-0.19356096</v>
      </c>
      <c r="AN15285" s="3">
        <v>-0.11632948999999999</v>
      </c>
      <c r="AO15285" s="3">
        <v>-9.1109040000000002E-2</v>
      </c>
      <c r="AP15285" s="3">
        <v>4.493022E-2</v>
      </c>
      <c r="AQ15285" s="3">
        <v>0</v>
      </c>
      <c r="AR15285" s="3">
        <v>0</v>
      </c>
      <c r="AS15285" s="3">
        <v>5.5877860000000001E-2</v>
      </c>
      <c r="AT15285" s="3">
        <v>0.17600047999999999</v>
      </c>
      <c r="AU15285" s="3">
        <v>-9.9628000000000008E-3</v>
      </c>
      <c r="AV15285" s="3">
        <v>0.10712004</v>
      </c>
      <c r="AW15285" s="3">
        <v>0.12455536</v>
      </c>
      <c r="AX15285" s="3">
        <v>8.6300600000000002E-3</v>
      </c>
      <c r="AY15285" s="3">
        <v>0</v>
      </c>
      <c r="AZ15285" s="3">
        <v>-8.2953869999999999E-2</v>
      </c>
      <c r="BA15285" s="3">
        <v>-9.4368279999999999E-2</v>
      </c>
      <c r="BB15285" s="3">
        <v>-7.0448460000000004E-2</v>
      </c>
      <c r="BC15285" s="3">
        <v>2.5763270000000001E-2</v>
      </c>
      <c r="BD15285" s="3">
        <v>0</v>
      </c>
      <c r="BE15285" s="3">
        <v>-0.12421954</v>
      </c>
      <c r="BF15285" s="3">
        <v>-0.20062166000000001</v>
      </c>
      <c r="BG15285" s="3">
        <v>1.477968E-2</v>
      </c>
      <c r="BH15285" s="3">
        <v>-0.15960084999999999</v>
      </c>
      <c r="BI15285" s="3">
        <v>-6.3527459999999994E-2</v>
      </c>
    </row>
    <row r="15286" spans="1:61" x14ac:dyDescent="0.35">
      <c r="A15286" s="3" t="s">
        <v>25697</v>
      </c>
      <c r="B15286" s="3">
        <v>0.17563724999999999</v>
      </c>
      <c r="C15286" s="3">
        <v>4.3732050000000001E-2</v>
      </c>
      <c r="D15286" s="3">
        <v>0.10542583</v>
      </c>
      <c r="E15286" s="3">
        <v>1.501924E-2</v>
      </c>
      <c r="F15286" s="3">
        <v>0.20654665999999999</v>
      </c>
      <c r="G15286" s="3">
        <v>0.38324106000000002</v>
      </c>
      <c r="H15286" s="3">
        <v>-9.0576169999999998E-2</v>
      </c>
      <c r="I15286" s="3">
        <v>0.15173638</v>
      </c>
      <c r="J15286" s="3">
        <v>6.0364309999999997E-2</v>
      </c>
      <c r="K15286" s="3">
        <v>0.33375490000000002</v>
      </c>
      <c r="L15286" s="3">
        <v>0.13981193</v>
      </c>
      <c r="M15286" s="3">
        <v>0.21181071000000001</v>
      </c>
      <c r="N15286" s="3">
        <v>5.9041620000000003E-2</v>
      </c>
      <c r="O15286" s="3">
        <v>0.25738049000000002</v>
      </c>
      <c r="P15286" s="3">
        <v>5.829078E-2</v>
      </c>
      <c r="Q15286" s="3">
        <v>0.33394121999999998</v>
      </c>
      <c r="R15286" s="3">
        <v>0.18806814999999999</v>
      </c>
      <c r="S15286" s="3">
        <v>0.16464865000000001</v>
      </c>
      <c r="T15286" s="3">
        <v>-3.0979280000000001E-2</v>
      </c>
      <c r="U15286" s="3">
        <v>0.29192537000000002</v>
      </c>
      <c r="V15286" s="3">
        <v>-3.383982E-2</v>
      </c>
      <c r="W15286" s="3">
        <v>0.14507729</v>
      </c>
      <c r="X15286" s="3">
        <v>1.268882E-2</v>
      </c>
      <c r="Y15286" s="3">
        <v>7.8411939999999999E-2</v>
      </c>
      <c r="Z15286" s="3">
        <v>0.14824122000000001</v>
      </c>
      <c r="AA15286" s="3">
        <v>0.14517409000000001</v>
      </c>
      <c r="AB15286" s="3">
        <v>6.4155039999999997E-2</v>
      </c>
      <c r="AC15286" s="3">
        <v>0.18116599</v>
      </c>
      <c r="AD15286" s="3">
        <v>0.10472107</v>
      </c>
      <c r="AE15286" s="3">
        <v>0.25104773000000002</v>
      </c>
      <c r="AF15286" s="3">
        <v>0.10681533999999999</v>
      </c>
      <c r="AG15286" s="3">
        <v>-9.1328500000000007E-2</v>
      </c>
      <c r="AH15286" s="3">
        <v>0.15592021</v>
      </c>
      <c r="AI15286" s="3">
        <v>0.20522308</v>
      </c>
      <c r="AJ15286" s="3">
        <v>6.3412430000000006E-2</v>
      </c>
      <c r="AK15286" s="3">
        <v>0.19106757999999999</v>
      </c>
      <c r="AL15286" s="3">
        <v>6.7613960000000001E-2</v>
      </c>
      <c r="AM15286" s="3">
        <v>4.3521820000000003E-2</v>
      </c>
      <c r="AN15286" s="3">
        <v>0.19214845</v>
      </c>
      <c r="AO15286" s="3">
        <v>5.8591369999999997E-2</v>
      </c>
      <c r="AP15286" s="3">
        <v>0.13171517999999999</v>
      </c>
      <c r="AQ15286" s="3">
        <v>8.739036E-2</v>
      </c>
      <c r="AR15286" s="3">
        <v>6.610125E-2</v>
      </c>
      <c r="AS15286" s="3">
        <v>0.15962862999999999</v>
      </c>
      <c r="AT15286" s="3">
        <v>0.21875238</v>
      </c>
      <c r="AU15286" s="3">
        <v>8.7351860000000003E-2</v>
      </c>
      <c r="AV15286" s="3">
        <v>0.17924952999999999</v>
      </c>
      <c r="AW15286" s="3">
        <v>0.19456601000000001</v>
      </c>
      <c r="AX15286" s="3">
        <v>-2.2224250000000001E-2</v>
      </c>
      <c r="AY15286" s="3">
        <v>8.8205339999999993E-2</v>
      </c>
      <c r="AZ15286" s="3">
        <v>4.0308360000000001E-2</v>
      </c>
      <c r="BA15286" s="3">
        <v>5.2899000000000002E-2</v>
      </c>
      <c r="BB15286" s="3">
        <v>5.4908039999999998E-2</v>
      </c>
      <c r="BC15286" s="3">
        <v>9.8321439999999996E-2</v>
      </c>
      <c r="BD15286" s="3">
        <v>-4.8494580000000002E-2</v>
      </c>
      <c r="BE15286" s="3">
        <v>-0.18179940999999999</v>
      </c>
      <c r="BF15286" s="3">
        <v>-3.417009E-2</v>
      </c>
      <c r="BG15286" s="3">
        <v>-9.6551799999999993E-3</v>
      </c>
      <c r="BH15286" s="3">
        <v>-0.14935683999999999</v>
      </c>
      <c r="BI15286" s="3">
        <v>0.10585754999999999</v>
      </c>
    </row>
    <row r="15287" spans="1:61" x14ac:dyDescent="0.35">
      <c r="A15287" s="3" t="s">
        <v>25698</v>
      </c>
      <c r="B15287" s="3">
        <v>-7.6099100000000003E-2</v>
      </c>
      <c r="C15287" s="3">
        <v>-4.2779089999999999E-2</v>
      </c>
      <c r="D15287" s="3">
        <v>-7.8730880000000003E-2</v>
      </c>
      <c r="E15287" s="3">
        <v>-5.2754040000000002E-2</v>
      </c>
      <c r="F15287" s="3">
        <v>4.1547630000000002E-2</v>
      </c>
      <c r="G15287" s="3">
        <v>0.22716396999999999</v>
      </c>
      <c r="H15287" s="3">
        <v>1.4720600000000001E-3</v>
      </c>
      <c r="I15287" s="3">
        <v>3.8520100000000002E-2</v>
      </c>
      <c r="J15287" s="3">
        <v>6.8658650000000002E-2</v>
      </c>
      <c r="K15287" s="3">
        <v>0.15524416999999999</v>
      </c>
      <c r="L15287" s="3">
        <v>0.1512087</v>
      </c>
      <c r="M15287" s="3">
        <v>-8.6902499999999994E-2</v>
      </c>
      <c r="N15287" s="3">
        <v>-1.4772E-2</v>
      </c>
      <c r="O15287" s="3">
        <v>0.14588045999999999</v>
      </c>
      <c r="P15287" s="3">
        <v>5.4139260000000002E-2</v>
      </c>
      <c r="Q15287" s="3">
        <v>3.0553549999999999E-2</v>
      </c>
      <c r="R15287" s="3">
        <v>7.4394399999999999E-2</v>
      </c>
      <c r="S15287" s="3">
        <v>-3.725034E-2</v>
      </c>
      <c r="T15287" s="3">
        <v>2.6564480000000001E-2</v>
      </c>
      <c r="U15287" s="3">
        <v>0.30903006</v>
      </c>
      <c r="V15287" s="3">
        <v>4.2910600000000002E-3</v>
      </c>
      <c r="W15287" s="3">
        <v>0.19448984</v>
      </c>
      <c r="X15287" s="3">
        <v>-5.9828199999999998E-3</v>
      </c>
      <c r="Y15287" s="3">
        <v>-9.6175189999999994E-2</v>
      </c>
      <c r="Z15287" s="3">
        <v>-5.0232289999999999E-2</v>
      </c>
      <c r="AA15287" s="3">
        <v>0.10516083</v>
      </c>
      <c r="AB15287" s="3">
        <v>-2.661496E-2</v>
      </c>
      <c r="AC15287" s="3">
        <v>0.11123294</v>
      </c>
      <c r="AD15287" s="3">
        <v>-6.8567340000000004E-2</v>
      </c>
      <c r="AE15287" s="3">
        <v>0.13175935</v>
      </c>
      <c r="AF15287" s="3">
        <v>6.1881119999999998E-2</v>
      </c>
      <c r="AG15287" s="3">
        <v>-2.0408570000000001E-2</v>
      </c>
      <c r="AH15287" s="3">
        <v>-7.1584600000000002E-3</v>
      </c>
      <c r="AI15287" s="3">
        <v>3.4234500000000002E-3</v>
      </c>
      <c r="AJ15287" s="3">
        <v>-5.5960950000000002E-2</v>
      </c>
      <c r="AK15287" s="3">
        <v>0.11908042000000001</v>
      </c>
      <c r="AL15287" s="3">
        <v>0.13267851</v>
      </c>
      <c r="AM15287" s="3">
        <v>-7.40999E-3</v>
      </c>
      <c r="AN15287" s="3">
        <v>-1.5064500000000001E-3</v>
      </c>
      <c r="AO15287" s="3">
        <v>5.9571739999999998E-2</v>
      </c>
      <c r="AP15287" s="3">
        <v>8.3609160000000002E-2</v>
      </c>
      <c r="AQ15287" s="3">
        <v>7.3135549999999994E-2</v>
      </c>
      <c r="AR15287" s="3">
        <v>-7.1701999999999998E-3</v>
      </c>
      <c r="AS15287" s="3">
        <v>-0.10767098999999999</v>
      </c>
      <c r="AT15287" s="3">
        <v>-5.700231E-2</v>
      </c>
      <c r="AU15287" s="3">
        <v>5.3285779999999998E-2</v>
      </c>
      <c r="AV15287" s="3">
        <v>0.16799617</v>
      </c>
      <c r="AW15287" s="3">
        <v>0.18865281</v>
      </c>
      <c r="AX15287" s="3">
        <v>-2.660245E-2</v>
      </c>
      <c r="AY15287" s="3">
        <v>2.0582739999999999E-2</v>
      </c>
      <c r="AZ15287" s="3">
        <v>-0.12359798</v>
      </c>
      <c r="BA15287" s="3">
        <v>3.4879E-2</v>
      </c>
      <c r="BB15287" s="3">
        <v>-0.10935449999999999</v>
      </c>
      <c r="BC15287" s="3">
        <v>-6.3669089999999998E-2</v>
      </c>
      <c r="BD15287" s="3">
        <v>7.3034940000000007E-2</v>
      </c>
      <c r="BE15287" s="3">
        <v>-0.11575311000000001</v>
      </c>
      <c r="BF15287" s="3">
        <v>-0.14370948</v>
      </c>
      <c r="BG15287" s="3">
        <v>-5.4830009999999998E-2</v>
      </c>
      <c r="BH15287" s="3">
        <v>1.9032960000000002E-2</v>
      </c>
      <c r="BI15287" s="3">
        <v>9.0219199999999999E-2</v>
      </c>
    </row>
    <row r="15288" spans="1:61" x14ac:dyDescent="0.35">
      <c r="A15288" s="3" t="s">
        <v>25699</v>
      </c>
      <c r="B15288" s="3">
        <v>9.2090489999999997E-2</v>
      </c>
      <c r="C15288" s="3">
        <v>0.12751782</v>
      </c>
      <c r="D15288" s="3">
        <v>0.13059533000000001</v>
      </c>
      <c r="E15288" s="3">
        <v>0.19695276</v>
      </c>
      <c r="F15288" s="3">
        <v>0.18985283</v>
      </c>
      <c r="G15288" s="3">
        <v>0.29481628999999998</v>
      </c>
      <c r="H15288" s="3">
        <v>-6.0269240000000002E-2</v>
      </c>
      <c r="I15288" s="3">
        <v>0.13953130999999999</v>
      </c>
      <c r="J15288" s="3">
        <v>6.1779500000000001E-2</v>
      </c>
      <c r="K15288" s="3">
        <v>0.21783572000000001</v>
      </c>
      <c r="L15288" s="3">
        <v>0.19241386999999999</v>
      </c>
      <c r="M15288" s="3">
        <v>0.22557276000000001</v>
      </c>
      <c r="N15288" s="3">
        <v>0.13060516</v>
      </c>
      <c r="O15288" s="3">
        <v>0.12533873000000001</v>
      </c>
      <c r="P15288" s="3">
        <v>-9.7918089999999999E-2</v>
      </c>
      <c r="Q15288" s="3">
        <v>0.19498408</v>
      </c>
      <c r="R15288" s="3">
        <v>0.18457866000000001</v>
      </c>
      <c r="S15288" s="3">
        <v>0.21214139000000001</v>
      </c>
      <c r="T15288" s="3">
        <v>0.12014884000000001</v>
      </c>
      <c r="U15288" s="3">
        <v>9.3078019999999997E-2</v>
      </c>
      <c r="V15288" s="3">
        <v>-0.12553418</v>
      </c>
      <c r="W15288" s="3">
        <v>4.9942700000000003E-3</v>
      </c>
      <c r="X15288" s="3">
        <v>0.11211264</v>
      </c>
      <c r="Y15288" s="3">
        <v>0.15374070000000001</v>
      </c>
      <c r="Z15288" s="3">
        <v>0.18576807000000001</v>
      </c>
      <c r="AA15288" s="3">
        <v>0.19343847</v>
      </c>
      <c r="AB15288" s="3">
        <v>9.9933389999999997E-2</v>
      </c>
      <c r="AC15288" s="3">
        <v>0.17155707000000001</v>
      </c>
      <c r="AD15288" s="3">
        <v>0.19055188000000001</v>
      </c>
      <c r="AE15288" s="3">
        <v>0.13415778</v>
      </c>
      <c r="AF15288" s="3">
        <v>-6.9380399999999995E-2</v>
      </c>
      <c r="AG15288" s="3">
        <v>-3.8880850000000002E-2</v>
      </c>
      <c r="AH15288" s="3">
        <v>0.20506944999999999</v>
      </c>
      <c r="AI15288" s="3">
        <v>0.22440415999999999</v>
      </c>
      <c r="AJ15288" s="3">
        <v>0.21009791</v>
      </c>
      <c r="AK15288" s="3">
        <v>0.16497248</v>
      </c>
      <c r="AL15288" s="3">
        <v>0.16312599</v>
      </c>
      <c r="AM15288" s="3">
        <v>-1.1871339999999999E-2</v>
      </c>
      <c r="AN15288" s="3">
        <v>-7.5600559999999997E-2</v>
      </c>
      <c r="AO15288" s="3">
        <v>0.10128868000000001</v>
      </c>
      <c r="AP15288" s="3">
        <v>0.12457883</v>
      </c>
      <c r="AQ15288" s="3">
        <v>-2.7952910000000001E-2</v>
      </c>
      <c r="AR15288" s="3">
        <v>5.0305250000000003E-2</v>
      </c>
      <c r="AS15288" s="3">
        <v>0.27231681000000002</v>
      </c>
      <c r="AT15288" s="3">
        <v>0.22717255</v>
      </c>
      <c r="AU15288" s="3">
        <v>0.20311462999999999</v>
      </c>
      <c r="AV15288" s="3">
        <v>0.21612692</v>
      </c>
      <c r="AW15288" s="3">
        <v>0.22405964</v>
      </c>
      <c r="AX15288" s="3">
        <v>-4.5423980000000003E-2</v>
      </c>
      <c r="AY15288" s="3">
        <v>-7.0184049999999998E-2</v>
      </c>
      <c r="AZ15288" s="3">
        <v>0.10262567</v>
      </c>
      <c r="BA15288" s="3">
        <v>-5.0330970000000003E-2</v>
      </c>
      <c r="BB15288" s="3">
        <v>0.12999939999999999</v>
      </c>
      <c r="BC15288" s="3">
        <v>6.8660139999999995E-2</v>
      </c>
      <c r="BD15288" s="3">
        <v>-0.19978744000000001</v>
      </c>
      <c r="BE15288" s="3">
        <v>8.6490269999999994E-2</v>
      </c>
      <c r="BF15288" s="3">
        <v>4.9318220000000003E-2</v>
      </c>
      <c r="BG15288" s="3">
        <v>0.12126714</v>
      </c>
      <c r="BH15288" s="3">
        <v>3.2127679999999999E-2</v>
      </c>
      <c r="BI15288" s="3">
        <v>-6.7571339999999994E-2</v>
      </c>
    </row>
    <row r="15289" spans="1:61" x14ac:dyDescent="0.35">
      <c r="A15289" s="3" t="s">
        <v>25700</v>
      </c>
      <c r="B15289" s="3">
        <v>-1.056737E-2</v>
      </c>
      <c r="C15289" s="3">
        <v>0.14369141999999999</v>
      </c>
      <c r="D15289" s="3">
        <v>-2.9909430000000001E-2</v>
      </c>
      <c r="E15289" s="3">
        <v>0.13064802</v>
      </c>
      <c r="F15289" s="3">
        <v>5.404991E-2</v>
      </c>
      <c r="G15289" s="3">
        <v>9.3621540000000003E-2</v>
      </c>
      <c r="H15289" s="3">
        <v>6.6123600000000003E-3</v>
      </c>
      <c r="I15289" s="3">
        <v>0.1667971</v>
      </c>
      <c r="J15289" s="3">
        <v>9.8661299999999993E-2</v>
      </c>
      <c r="K15289" s="3">
        <v>8.5224030000000006E-2</v>
      </c>
      <c r="L15289" s="3">
        <v>8.4496260000000004E-2</v>
      </c>
      <c r="M15289" s="3">
        <v>5.1539660000000001E-2</v>
      </c>
      <c r="N15289" s="3">
        <v>3.7005540000000003E-2</v>
      </c>
      <c r="O15289" s="3">
        <v>0.12497297</v>
      </c>
      <c r="P15289" s="3">
        <v>3.7943480000000002E-2</v>
      </c>
      <c r="Q15289" s="3">
        <v>8.888894E-2</v>
      </c>
      <c r="R15289" s="3">
        <v>0.19319117</v>
      </c>
      <c r="S15289" s="3">
        <v>3.35491E-3</v>
      </c>
      <c r="T15289" s="3">
        <v>5.4320809999999997E-2</v>
      </c>
      <c r="U15289" s="3">
        <v>9.3717099999999998E-2</v>
      </c>
      <c r="V15289" s="3">
        <v>2.5060949999999999E-2</v>
      </c>
      <c r="W15289" s="3">
        <v>0.1883204</v>
      </c>
      <c r="X15289" s="3">
        <v>5.9019740000000001E-2</v>
      </c>
      <c r="Y15289" s="3">
        <v>8.8260409999999997E-2</v>
      </c>
      <c r="Z15289" s="3">
        <v>2.4410959999999999E-2</v>
      </c>
      <c r="AA15289" s="3">
        <v>7.8488710000000003E-2</v>
      </c>
      <c r="AB15289" s="3">
        <v>5.8525859999999999E-2</v>
      </c>
      <c r="AC15289" s="3">
        <v>2.1477759999999999E-2</v>
      </c>
      <c r="AD15289" s="3">
        <v>7.3722360000000001E-2</v>
      </c>
      <c r="AE15289" s="3">
        <v>0.12781036000000001</v>
      </c>
      <c r="AF15289" s="3">
        <v>1.129115E-2</v>
      </c>
      <c r="AG15289" s="3">
        <v>2.2494670000000001E-2</v>
      </c>
      <c r="AH15289" s="3">
        <v>4.1972879999999997E-2</v>
      </c>
      <c r="AI15289" s="3">
        <v>3.1582060000000002E-2</v>
      </c>
      <c r="AJ15289" s="3">
        <v>0.12385702</v>
      </c>
      <c r="AK15289" s="3">
        <v>8.3571259999999994E-2</v>
      </c>
      <c r="AL15289" s="3">
        <v>4.9048899999999999E-2</v>
      </c>
      <c r="AM15289" s="3">
        <v>7.5341580000000005E-2</v>
      </c>
      <c r="AN15289" s="3">
        <v>-3.9195999999999996E-3</v>
      </c>
      <c r="AO15289" s="3">
        <v>-2.41494E-3</v>
      </c>
      <c r="AP15289" s="3">
        <v>0.22135314</v>
      </c>
      <c r="AQ15289" s="3">
        <v>5.8608649999999998E-2</v>
      </c>
      <c r="AR15289" s="3">
        <v>4.5616329999999997E-2</v>
      </c>
      <c r="AS15289" s="3">
        <v>0.1140613</v>
      </c>
      <c r="AT15289" s="3">
        <v>8.1782579999999994E-2</v>
      </c>
      <c r="AU15289" s="3">
        <v>2.3523390000000002E-2</v>
      </c>
      <c r="AV15289" s="3">
        <v>9.7904560000000002E-2</v>
      </c>
      <c r="AW15289" s="3">
        <v>7.9330499999999998E-2</v>
      </c>
      <c r="AX15289" s="3">
        <v>5.6981799999999999E-2</v>
      </c>
      <c r="AY15289" s="3">
        <v>4.6017589999999997E-2</v>
      </c>
      <c r="AZ15289" s="3">
        <v>2.0121690000000001E-2</v>
      </c>
      <c r="BA15289" s="3">
        <v>3.3289430000000002E-2</v>
      </c>
      <c r="BB15289" s="3">
        <v>6.4829590000000006E-2</v>
      </c>
      <c r="BC15289" s="3">
        <v>1.766378E-2</v>
      </c>
      <c r="BD15289" s="3">
        <v>6.49995E-3</v>
      </c>
      <c r="BE15289" s="3">
        <v>-3.6103370000000003E-2</v>
      </c>
      <c r="BF15289" s="3">
        <v>3.9995009999999998E-2</v>
      </c>
      <c r="BG15289" s="3">
        <v>4.7560299999999996E-3</v>
      </c>
      <c r="BH15289" s="3">
        <v>2.270204E-2</v>
      </c>
      <c r="BI15289" s="3">
        <v>-5.6610109999999998E-2</v>
      </c>
    </row>
    <row r="15290" spans="1:61" x14ac:dyDescent="0.35">
      <c r="A15290" s="3" t="s">
        <v>25701</v>
      </c>
      <c r="B15290" s="3">
        <v>-0.18524677000000001</v>
      </c>
      <c r="C15290" s="3">
        <v>1.4552829999999999E-2</v>
      </c>
      <c r="D15290" s="3">
        <v>-0.1190722</v>
      </c>
      <c r="E15290" s="3">
        <v>2.5262980000000001E-2</v>
      </c>
      <c r="F15290" s="3">
        <v>-0.13393563</v>
      </c>
      <c r="G15290" s="3">
        <v>0.15742671</v>
      </c>
      <c r="H15290" s="3">
        <v>-0.12210983</v>
      </c>
      <c r="I15290" s="3">
        <v>0.14815276999999999</v>
      </c>
      <c r="J15290" s="3">
        <v>-5.2919689999999998E-2</v>
      </c>
      <c r="K15290" s="3">
        <v>-0.10074866</v>
      </c>
      <c r="L15290" s="3">
        <v>-0.10915583</v>
      </c>
      <c r="M15290" s="3">
        <v>-1.770389E-2</v>
      </c>
      <c r="N15290" s="3">
        <v>-0.11413616</v>
      </c>
      <c r="O15290" s="3">
        <v>0.14979803999999999</v>
      </c>
      <c r="P15290" s="3">
        <v>-5.2054290000000003E-2</v>
      </c>
      <c r="Q15290" s="3">
        <v>-0.10026461</v>
      </c>
      <c r="R15290" s="3">
        <v>0.25367260000000003</v>
      </c>
      <c r="S15290" s="3">
        <v>-0.10191815999999999</v>
      </c>
      <c r="T15290" s="3">
        <v>2.6168110000000001E-2</v>
      </c>
      <c r="U15290" s="3">
        <v>-9.0678690000000006E-2</v>
      </c>
      <c r="V15290" s="3">
        <v>1.7569700000000001E-3</v>
      </c>
      <c r="W15290" s="3">
        <v>-2.0097489999999999E-2</v>
      </c>
      <c r="X15290" s="3">
        <v>-0.23311209999999999</v>
      </c>
      <c r="Y15290" s="3">
        <v>-0.13942056999999999</v>
      </c>
      <c r="Z15290" s="3">
        <v>2.358207E-2</v>
      </c>
      <c r="AA15290" s="3">
        <v>-7.2330950000000005E-2</v>
      </c>
      <c r="AB15290" s="3">
        <v>-0.18398786</v>
      </c>
      <c r="AC15290" s="3">
        <v>-0.11085758</v>
      </c>
      <c r="AD15290" s="3">
        <v>-0.16654605</v>
      </c>
      <c r="AE15290" s="3">
        <v>-6.0495380000000001E-2</v>
      </c>
      <c r="AF15290" s="3">
        <v>-3.7787969999999997E-2</v>
      </c>
      <c r="AG15290" s="3">
        <v>-2.2761759999999999E-2</v>
      </c>
      <c r="AH15290" s="3">
        <v>-8.9660760000000006E-2</v>
      </c>
      <c r="AI15290" s="3">
        <v>-3.057402E-2</v>
      </c>
      <c r="AJ15290" s="3">
        <v>9.2715409999999998E-2</v>
      </c>
      <c r="AK15290" s="3">
        <v>-0.10138264</v>
      </c>
      <c r="AL15290" s="3">
        <v>-6.0279159999999998E-2</v>
      </c>
      <c r="AM15290" s="3">
        <v>-0.15677833999999999</v>
      </c>
      <c r="AN15290" s="3">
        <v>-0.18253290999999999</v>
      </c>
      <c r="AO15290" s="3">
        <v>-0.15497461000000001</v>
      </c>
      <c r="AP15290" s="3">
        <v>3.5516619999999999E-2</v>
      </c>
      <c r="AQ15290" s="3">
        <v>5.0252199999999997E-2</v>
      </c>
      <c r="AR15290" s="3">
        <v>4.6381619999999998E-2</v>
      </c>
      <c r="AS15290" s="3">
        <v>3.9071950000000001E-2</v>
      </c>
      <c r="AT15290" s="3">
        <v>-4.1131349999999997E-2</v>
      </c>
      <c r="AU15290" s="3">
        <v>9.2136600000000003E-3</v>
      </c>
      <c r="AV15290" s="3">
        <v>2.529228E-2</v>
      </c>
      <c r="AW15290" s="3">
        <v>-8.1475049999999993E-2</v>
      </c>
      <c r="AX15290" s="3">
        <v>-0.13009554000000001</v>
      </c>
      <c r="AY15290" s="3">
        <v>-0.12529182</v>
      </c>
      <c r="AZ15290" s="3">
        <v>1.4086309999999999E-2</v>
      </c>
      <c r="BA15290" s="3">
        <v>6.5945210000000004E-2</v>
      </c>
      <c r="BB15290" s="3">
        <v>5.47961E-2</v>
      </c>
      <c r="BC15290" s="3">
        <v>4.752961E-2</v>
      </c>
      <c r="BD15290" s="3">
        <v>-1.541242E-2</v>
      </c>
      <c r="BE15290" s="3">
        <v>8.0981849999999994E-2</v>
      </c>
      <c r="BF15290" s="3">
        <v>6.9315550000000004E-2</v>
      </c>
      <c r="BG15290" s="3">
        <v>0.11251199000000001</v>
      </c>
      <c r="BH15290" s="3">
        <v>6.7937609999999996E-2</v>
      </c>
      <c r="BI15290" s="3">
        <v>-2.3143710000000001E-2</v>
      </c>
    </row>
    <row r="15291" spans="1:61" x14ac:dyDescent="0.35">
      <c r="A15291" s="3" t="s">
        <v>25702</v>
      </c>
      <c r="B15291" s="3">
        <v>0.42196475999999999</v>
      </c>
      <c r="C15291" s="3">
        <v>-1.051795E-2</v>
      </c>
      <c r="D15291" s="3">
        <v>0.44180363</v>
      </c>
      <c r="E15291" s="3">
        <v>1.353598E-2</v>
      </c>
      <c r="F15291" s="3">
        <v>0.28629624999999997</v>
      </c>
      <c r="G15291" s="3">
        <v>0.28886258999999997</v>
      </c>
      <c r="H15291" s="3">
        <v>-0.14072858999999999</v>
      </c>
      <c r="I15291" s="3">
        <v>3.7873209999999997E-2</v>
      </c>
      <c r="J15291" s="3">
        <v>-1.3219099999999999E-3</v>
      </c>
      <c r="K15291" s="3">
        <v>0.20383090000000001</v>
      </c>
      <c r="L15291" s="3">
        <v>0.28556864999999998</v>
      </c>
      <c r="M15291" s="3">
        <v>0.27338052000000002</v>
      </c>
      <c r="N15291" s="3">
        <v>0.18251079000000001</v>
      </c>
      <c r="O15291" s="3">
        <v>0.17403114</v>
      </c>
      <c r="P15291" s="3">
        <v>-0.21516973</v>
      </c>
      <c r="Q15291" s="3">
        <v>0.14032876</v>
      </c>
      <c r="R15291" s="3">
        <v>0.15212268000000001</v>
      </c>
      <c r="S15291" s="3">
        <v>0.37899350999999998</v>
      </c>
      <c r="T15291" s="3">
        <v>0.21044225</v>
      </c>
      <c r="U15291" s="3">
        <v>0.21322363999999999</v>
      </c>
      <c r="V15291" s="3">
        <v>-0.12831198999999999</v>
      </c>
      <c r="W15291" s="3">
        <v>3.7660239999999998E-2</v>
      </c>
      <c r="X15291" s="3">
        <v>0.35133122999999999</v>
      </c>
      <c r="Y15291" s="3">
        <v>0.20370394</v>
      </c>
      <c r="Z15291" s="3">
        <v>0.3508811</v>
      </c>
      <c r="AA15291" s="3">
        <v>0.27677636999999999</v>
      </c>
      <c r="AB15291" s="3">
        <v>0.30312549999999999</v>
      </c>
      <c r="AC15291" s="3">
        <v>0.36167865999999999</v>
      </c>
      <c r="AD15291" s="3">
        <v>0.24875689000000001</v>
      </c>
      <c r="AE15291" s="3">
        <v>0.13648313000000001</v>
      </c>
      <c r="AF15291" s="3">
        <v>-0.11299294</v>
      </c>
      <c r="AG15291" s="3">
        <v>-0.13356227000000001</v>
      </c>
      <c r="AH15291" s="3">
        <v>0.30836856000000001</v>
      </c>
      <c r="AI15291" s="3">
        <v>0.39160717</v>
      </c>
      <c r="AJ15291" s="3">
        <v>9.3657669999999998E-2</v>
      </c>
      <c r="AK15291" s="3">
        <v>0.17218173000000001</v>
      </c>
      <c r="AL15291" s="3">
        <v>0.30312896</v>
      </c>
      <c r="AM15291" s="3">
        <v>2.4306419999999999E-2</v>
      </c>
      <c r="AN15291" s="3">
        <v>-1.955366E-2</v>
      </c>
      <c r="AO15291" s="3">
        <v>0.38016903000000002</v>
      </c>
      <c r="AP15291" s="3">
        <v>-4.9305599999999996E-3</v>
      </c>
      <c r="AQ15291" s="3">
        <v>-0.12867665</v>
      </c>
      <c r="AR15291" s="3">
        <v>-2.3547350000000002E-2</v>
      </c>
      <c r="AS15291" s="3">
        <v>0.17457455</v>
      </c>
      <c r="AT15291" s="3">
        <v>0.29216677000000002</v>
      </c>
      <c r="AU15291" s="3">
        <v>0.27515279999999998</v>
      </c>
      <c r="AV15291" s="3">
        <v>0.28006165999999999</v>
      </c>
      <c r="AW15291" s="3">
        <v>0.28044891</v>
      </c>
      <c r="AX15291" s="3">
        <v>-5.7316600000000002E-2</v>
      </c>
      <c r="AY15291" s="3">
        <v>-0.11422342000000001</v>
      </c>
      <c r="AZ15291" s="3">
        <v>0.19334406000000001</v>
      </c>
      <c r="BA15291" s="3">
        <v>-0.19591813999999999</v>
      </c>
      <c r="BB15291" s="3">
        <v>-4.07201E-3</v>
      </c>
      <c r="BC15291" s="3">
        <v>0.21154593999999999</v>
      </c>
      <c r="BD15291" s="3">
        <v>-0.25370288000000002</v>
      </c>
      <c r="BE15291" s="3">
        <v>0.10880834</v>
      </c>
      <c r="BF15291" s="3">
        <v>-4.9636420000000001E-2</v>
      </c>
      <c r="BG15291" s="3">
        <v>0.10020262000000001</v>
      </c>
      <c r="BH15291" s="3">
        <v>5.305642E-2</v>
      </c>
      <c r="BI15291" s="3">
        <v>-0.10683197</v>
      </c>
    </row>
    <row r="15292" spans="1:61" x14ac:dyDescent="0.35">
      <c r="A15292" s="3" t="s">
        <v>25703</v>
      </c>
      <c r="B15292" s="3">
        <v>8.2591269999999994E-2</v>
      </c>
      <c r="C15292" s="3">
        <v>-0.10313606</v>
      </c>
      <c r="D15292" s="3">
        <v>-3.141907E-2</v>
      </c>
      <c r="E15292" s="3">
        <v>-6.2470970000000001E-2</v>
      </c>
      <c r="F15292" s="3">
        <v>3.6202070000000003E-2</v>
      </c>
      <c r="G15292" s="3">
        <v>-5.8685500000000002E-3</v>
      </c>
      <c r="H15292" s="3">
        <v>-0.14125109</v>
      </c>
      <c r="I15292" s="3">
        <v>5.5364940000000001E-2</v>
      </c>
      <c r="J15292" s="3">
        <v>1.305801E-2</v>
      </c>
      <c r="K15292" s="3">
        <v>0.14490336000000001</v>
      </c>
      <c r="L15292" s="3">
        <v>-3.4253899999999997E-2</v>
      </c>
      <c r="M15292" s="3">
        <v>2.9586970000000001E-2</v>
      </c>
      <c r="N15292" s="3">
        <v>-4.0400599999999998E-3</v>
      </c>
      <c r="O15292" s="3">
        <v>-6.4529240000000002E-2</v>
      </c>
      <c r="P15292" s="3">
        <v>-0.11836666</v>
      </c>
      <c r="Q15292" s="3">
        <v>0.12907541</v>
      </c>
      <c r="R15292" s="3">
        <v>2.5998230000000001E-2</v>
      </c>
      <c r="S15292" s="3">
        <v>-6.0672280000000002E-2</v>
      </c>
      <c r="T15292" s="3">
        <v>-0.31235765999999998</v>
      </c>
      <c r="U15292" s="3">
        <v>-2.9423649999999999E-2</v>
      </c>
      <c r="V15292" s="3">
        <v>-8.9456649999999999E-2</v>
      </c>
      <c r="W15292" s="3">
        <v>-4.7529460000000003E-2</v>
      </c>
      <c r="X15292" s="3">
        <v>1.165563E-2</v>
      </c>
      <c r="Y15292" s="3">
        <v>3.2618600000000001E-3</v>
      </c>
      <c r="Z15292" s="3">
        <v>-1.795325E-2</v>
      </c>
      <c r="AA15292" s="3">
        <v>-0.13635504000000001</v>
      </c>
      <c r="AB15292" s="3">
        <v>5.4206369999999997E-2</v>
      </c>
      <c r="AC15292" s="3">
        <v>-1.9643310000000001E-2</v>
      </c>
      <c r="AD15292" s="3">
        <v>6.0783799999999999E-2</v>
      </c>
      <c r="AE15292" s="3">
        <v>0.11992329</v>
      </c>
      <c r="AF15292" s="3">
        <v>-0.14291701000000001</v>
      </c>
      <c r="AG15292" s="3">
        <v>-9.9264980000000003E-2</v>
      </c>
      <c r="AH15292" s="3">
        <v>-7.2405460000000005E-2</v>
      </c>
      <c r="AI15292" s="3">
        <v>-6.6742060000000006E-2</v>
      </c>
      <c r="AJ15292" s="3">
        <v>-0.11187923</v>
      </c>
      <c r="AK15292" s="3">
        <v>0.12288266</v>
      </c>
      <c r="AL15292" s="3">
        <v>-9.7894789999999995E-2</v>
      </c>
      <c r="AM15292" s="3">
        <v>5.7244179999999999E-2</v>
      </c>
      <c r="AN15292" s="3">
        <v>1.6195600000000001E-2</v>
      </c>
      <c r="AO15292" s="3">
        <v>-7.9758199999999998E-3</v>
      </c>
      <c r="AP15292" s="3">
        <v>2.2884729999999999E-2</v>
      </c>
      <c r="AQ15292" s="3">
        <v>-0.16180043999999999</v>
      </c>
      <c r="AR15292" s="3">
        <v>-8.9412899999999993E-3</v>
      </c>
      <c r="AS15292" s="3">
        <v>-8.7599099999999999E-2</v>
      </c>
      <c r="AT15292" s="3">
        <v>9.3308479999999999E-2</v>
      </c>
      <c r="AU15292" s="3">
        <v>-0.10166392</v>
      </c>
      <c r="AV15292" s="3">
        <v>-0.10381833</v>
      </c>
      <c r="AW15292" s="3">
        <v>-8.9426160000000005E-2</v>
      </c>
      <c r="AX15292" s="3">
        <v>-7.3824169999999995E-2</v>
      </c>
      <c r="AY15292" s="3">
        <v>1.177454E-2</v>
      </c>
      <c r="AZ15292" s="3">
        <v>0.26424568999999998</v>
      </c>
      <c r="BA15292" s="3">
        <v>-2.1557719999999999E-2</v>
      </c>
      <c r="BB15292" s="3">
        <v>3.2350509999999999E-2</v>
      </c>
      <c r="BC15292" s="3">
        <v>0.19820225</v>
      </c>
      <c r="BD15292" s="3">
        <v>-8.4807460000000001E-2</v>
      </c>
      <c r="BE15292" s="3">
        <v>2.241251E-2</v>
      </c>
      <c r="BF15292" s="3">
        <v>0.26657405000000001</v>
      </c>
      <c r="BG15292" s="3">
        <v>0.17259693000000001</v>
      </c>
      <c r="BH15292" s="3">
        <v>-7.8174530000000006E-2</v>
      </c>
      <c r="BI15292" s="3">
        <v>-6.6918549999999993E-2</v>
      </c>
    </row>
    <row r="15293" spans="1:61" x14ac:dyDescent="0.35">
      <c r="A15293" s="3" t="s">
        <v>25704</v>
      </c>
      <c r="B15293" s="3">
        <v>8.3962019999999998E-2</v>
      </c>
      <c r="C15293" s="3">
        <v>1.3787870000000001E-2</v>
      </c>
      <c r="D15293" s="3">
        <v>1.436317E-2</v>
      </c>
      <c r="E15293" s="3">
        <v>3.2567319999999997E-2</v>
      </c>
      <c r="F15293" s="3">
        <v>0.12335289000000001</v>
      </c>
      <c r="G15293" s="3">
        <v>0.32049364000000002</v>
      </c>
      <c r="H15293" s="3">
        <v>4.1292490000000001E-2</v>
      </c>
      <c r="I15293" s="3">
        <v>-4.2010249999999999E-2</v>
      </c>
      <c r="J15293" s="3">
        <v>0.15489912</v>
      </c>
      <c r="K15293" s="3">
        <v>0.19688141000000001</v>
      </c>
      <c r="L15293" s="3">
        <v>0.20399696</v>
      </c>
      <c r="M15293" s="3">
        <v>9.7296359999999998E-2</v>
      </c>
      <c r="N15293" s="3">
        <v>-2.2512440000000002E-2</v>
      </c>
      <c r="O15293" s="3">
        <v>0.33318329000000002</v>
      </c>
      <c r="P15293" s="3">
        <v>5.9805869999999997E-2</v>
      </c>
      <c r="Q15293" s="3">
        <v>0.16642045999999999</v>
      </c>
      <c r="R15293" s="3">
        <v>0.12602669</v>
      </c>
      <c r="S15293" s="3">
        <v>3.089565E-2</v>
      </c>
      <c r="T15293" s="3">
        <v>7.361144E-2</v>
      </c>
      <c r="U15293" s="3">
        <v>0.31682837000000003</v>
      </c>
      <c r="V15293" s="3">
        <v>5.640328E-2</v>
      </c>
      <c r="W15293" s="3">
        <v>0.36073363000000003</v>
      </c>
      <c r="X15293" s="3">
        <v>0.12891436000000001</v>
      </c>
      <c r="Y15293" s="3">
        <v>3.2513199999999999E-2</v>
      </c>
      <c r="Z15293" s="3">
        <v>5.1894250000000003E-2</v>
      </c>
      <c r="AA15293" s="3">
        <v>0.16090566000000001</v>
      </c>
      <c r="AB15293" s="3">
        <v>0.12614876</v>
      </c>
      <c r="AC15293" s="3">
        <v>0.16993606</v>
      </c>
      <c r="AD15293" s="3">
        <v>9.5469300000000007E-2</v>
      </c>
      <c r="AE15293" s="3">
        <v>0.1970346</v>
      </c>
      <c r="AF15293" s="3">
        <v>3.715897E-2</v>
      </c>
      <c r="AG15293" s="3">
        <v>2.120495E-2</v>
      </c>
      <c r="AH15293" s="3">
        <v>9.0644719999999998E-2</v>
      </c>
      <c r="AI15293" s="3">
        <v>0.1002695</v>
      </c>
      <c r="AJ15293" s="3">
        <v>2.3758410000000001E-2</v>
      </c>
      <c r="AK15293" s="3">
        <v>0.15226758000000001</v>
      </c>
      <c r="AL15293" s="3">
        <v>0.15445750999999999</v>
      </c>
      <c r="AM15293" s="3">
        <v>0.10363811000000001</v>
      </c>
      <c r="AN15293" s="3">
        <v>3.4794930000000002E-2</v>
      </c>
      <c r="AO15293" s="3">
        <v>0.16995573</v>
      </c>
      <c r="AP15293" s="3">
        <v>0.10498958999999999</v>
      </c>
      <c r="AQ15293" s="3">
        <v>1.072705E-2</v>
      </c>
      <c r="AR15293" s="3">
        <v>5.1827430000000001E-2</v>
      </c>
      <c r="AS15293" s="3">
        <v>-5.1547900000000002E-3</v>
      </c>
      <c r="AT15293" s="3">
        <v>5.8268250000000001E-2</v>
      </c>
      <c r="AU15293" s="3">
        <v>7.3614059999999995E-2</v>
      </c>
      <c r="AV15293" s="3">
        <v>0.18531202999999999</v>
      </c>
      <c r="AW15293" s="3">
        <v>0.20497261999999999</v>
      </c>
      <c r="AX15293" s="3">
        <v>7.9622750000000006E-2</v>
      </c>
      <c r="AY15293" s="3">
        <v>0.11524015999999999</v>
      </c>
      <c r="AZ15293" s="3">
        <v>-4.5522750000000001E-2</v>
      </c>
      <c r="BA15293" s="3">
        <v>8.0554490000000006E-2</v>
      </c>
      <c r="BB15293" s="3">
        <v>-9.5490799999999997E-3</v>
      </c>
      <c r="BC15293" s="3">
        <v>2.02286E-3</v>
      </c>
      <c r="BD15293" s="3">
        <v>0.13691717</v>
      </c>
      <c r="BE15293" s="3">
        <v>-9.9646999999999999E-3</v>
      </c>
      <c r="BF15293" s="3">
        <v>-6.1103049999999999E-2</v>
      </c>
      <c r="BG15293" s="3">
        <v>3.6298660000000003E-2</v>
      </c>
      <c r="BH15293" s="3">
        <v>-6.8706870000000003E-2</v>
      </c>
      <c r="BI15293" s="3">
        <v>0.12057304000000001</v>
      </c>
    </row>
    <row r="15294" spans="1:61" x14ac:dyDescent="0.35">
      <c r="A15294" s="3" t="s">
        <v>25705</v>
      </c>
      <c r="B15294" s="3">
        <v>2.2319849999999999E-2</v>
      </c>
      <c r="C15294" s="3">
        <v>1.4574500000000001E-3</v>
      </c>
      <c r="D15294" s="3">
        <v>4.6436200000000002E-3</v>
      </c>
      <c r="E15294" s="3">
        <v>-2.8535069999999999E-2</v>
      </c>
      <c r="F15294" s="3">
        <v>-4.5256599999999999E-3</v>
      </c>
      <c r="G15294" s="3">
        <v>2.3931319999999999E-2</v>
      </c>
      <c r="H15294" s="3">
        <v>-5.21456E-2</v>
      </c>
      <c r="I15294" s="3">
        <v>-1.927912E-2</v>
      </c>
      <c r="J15294" s="3">
        <v>2.0238639999999999E-2</v>
      </c>
      <c r="K15294" s="3">
        <v>-1.522219E-2</v>
      </c>
      <c r="L15294" s="3">
        <v>3.7330750000000003E-2</v>
      </c>
      <c r="M15294" s="3">
        <v>0.11948502</v>
      </c>
      <c r="N15294" s="3">
        <v>-3.307235E-2</v>
      </c>
      <c r="O15294" s="3">
        <v>3.5036199999999998E-3</v>
      </c>
      <c r="P15294" s="3">
        <v>-6.7037169999999993E-2</v>
      </c>
      <c r="Q15294" s="3">
        <v>-1.6358549999999999E-2</v>
      </c>
      <c r="R15294" s="3">
        <v>-1.156688E-2</v>
      </c>
      <c r="S15294" s="3">
        <v>2.7911310000000002E-2</v>
      </c>
      <c r="T15294" s="3">
        <v>-2.533519E-2</v>
      </c>
      <c r="U15294" s="3">
        <v>9.1952560000000003E-2</v>
      </c>
      <c r="V15294" s="3">
        <v>-8.6551900000000001E-2</v>
      </c>
      <c r="W15294" s="3">
        <v>1.720321E-2</v>
      </c>
      <c r="X15294" s="3">
        <v>5.1237640000000001E-2</v>
      </c>
      <c r="Y15294" s="3">
        <v>6.0344990000000001E-2</v>
      </c>
      <c r="Z15294" s="3">
        <v>4.9226699999999998E-2</v>
      </c>
      <c r="AA15294" s="3">
        <v>-2.7560589999999999E-2</v>
      </c>
      <c r="AB15294" s="3">
        <v>6.0431840000000001E-2</v>
      </c>
      <c r="AC15294" s="3">
        <v>-3.0357800000000001E-3</v>
      </c>
      <c r="AD15294" s="3">
        <v>-4.447889E-2</v>
      </c>
      <c r="AE15294" s="3">
        <v>3.0863E-4</v>
      </c>
      <c r="AF15294" s="3">
        <v>-3.9659920000000001E-2</v>
      </c>
      <c r="AG15294" s="3">
        <v>-4.0939690000000001E-2</v>
      </c>
      <c r="AH15294" s="3">
        <v>8.2186339999999997E-2</v>
      </c>
      <c r="AI15294" s="3">
        <v>5.7621659999999998E-2</v>
      </c>
      <c r="AJ15294" s="3">
        <v>3.467423E-2</v>
      </c>
      <c r="AK15294" s="3">
        <v>-1.2147E-4</v>
      </c>
      <c r="AL15294" s="3">
        <v>2.11072E-2</v>
      </c>
      <c r="AM15294" s="3">
        <v>-1.7515059999999999E-2</v>
      </c>
      <c r="AN15294" s="3">
        <v>1.5757099999999999E-3</v>
      </c>
      <c r="AO15294" s="3">
        <v>2.5893630000000001E-2</v>
      </c>
      <c r="AP15294" s="3">
        <v>1.9812409999999999E-2</v>
      </c>
      <c r="AQ15294" s="3">
        <v>-2.7505870000000002E-2</v>
      </c>
      <c r="AR15294" s="3">
        <v>-1.498938E-2</v>
      </c>
      <c r="AS15294" s="3">
        <v>2.8569279999999999E-2</v>
      </c>
      <c r="AT15294" s="3">
        <v>-4.152513E-2</v>
      </c>
      <c r="AU15294" s="3">
        <v>1.343596E-2</v>
      </c>
      <c r="AV15294" s="3">
        <v>-5.9660099999999999E-3</v>
      </c>
      <c r="AW15294" s="3">
        <v>9.7682499999999992E-3</v>
      </c>
      <c r="AX15294" s="3">
        <v>-2.475405E-2</v>
      </c>
      <c r="AY15294" s="3">
        <v>-1.226681E-2</v>
      </c>
      <c r="AZ15294" s="3">
        <v>8.2850989999999999E-2</v>
      </c>
      <c r="BA15294" s="3">
        <v>-1.670748E-2</v>
      </c>
      <c r="BB15294" s="3">
        <v>-4.4429300000000003E-3</v>
      </c>
      <c r="BC15294" s="3">
        <v>0.14997214</v>
      </c>
      <c r="BD15294" s="3">
        <v>-6.7647460000000006E-2</v>
      </c>
      <c r="BE15294" s="3">
        <v>3.9757849999999997E-2</v>
      </c>
      <c r="BF15294" s="3">
        <v>-2.2461180000000001E-2</v>
      </c>
      <c r="BG15294" s="3">
        <v>5.8356640000000001E-2</v>
      </c>
      <c r="BH15294" s="3">
        <v>-1.7593319999999999E-2</v>
      </c>
      <c r="BI15294" s="3">
        <v>-5.2471459999999998E-2</v>
      </c>
    </row>
    <row r="15295" spans="1:61" x14ac:dyDescent="0.35">
      <c r="A15295" s="3" t="s">
        <v>25706</v>
      </c>
      <c r="B15295" s="3">
        <v>-0.33040845000000002</v>
      </c>
      <c r="C15295" s="3">
        <v>-0.18988162</v>
      </c>
      <c r="D15295" s="3">
        <v>-0.21596557</v>
      </c>
      <c r="E15295" s="3">
        <v>-0.25786102</v>
      </c>
      <c r="F15295" s="3">
        <v>-0.18502176000000001</v>
      </c>
      <c r="G15295" s="3">
        <v>-0.58135055999999996</v>
      </c>
      <c r="H15295" s="3">
        <v>0.22012353000000001</v>
      </c>
      <c r="I15295" s="3">
        <v>-0.42561269000000002</v>
      </c>
      <c r="J15295" s="3">
        <v>-0.12549597000000001</v>
      </c>
      <c r="K15295" s="3">
        <v>-0.42123038000000002</v>
      </c>
      <c r="L15295" s="3">
        <v>-0.39534834000000002</v>
      </c>
      <c r="M15295" s="3">
        <v>-0.14401478000000001</v>
      </c>
      <c r="N15295" s="3">
        <v>0.32990533</v>
      </c>
      <c r="O15295" s="3">
        <v>-0.49377697999999998</v>
      </c>
      <c r="P15295" s="3">
        <v>-5.9320900000000003E-2</v>
      </c>
      <c r="Q15295" s="3">
        <v>5.3450820000000003E-2</v>
      </c>
      <c r="R15295" s="3">
        <v>-0.36137950000000002</v>
      </c>
      <c r="S15295" s="3">
        <v>-7.5784210000000005E-2</v>
      </c>
      <c r="T15295" s="3">
        <v>6.3070920000000003E-2</v>
      </c>
      <c r="U15295" s="3">
        <v>-0.51740836999999995</v>
      </c>
      <c r="V15295" s="3">
        <v>6.1455370000000002E-2</v>
      </c>
      <c r="W15295" s="3">
        <v>-0.46770239000000002</v>
      </c>
      <c r="X15295" s="3">
        <v>-0.21128817999999999</v>
      </c>
      <c r="Y15295" s="3">
        <v>-6.1494170000000001E-2</v>
      </c>
      <c r="Z15295" s="3">
        <v>-0.21422732</v>
      </c>
      <c r="AA15295" s="3">
        <v>-0.29865312999999999</v>
      </c>
      <c r="AB15295" s="3">
        <v>-0.27158493</v>
      </c>
      <c r="AC15295" s="3">
        <v>-0.40583627999999999</v>
      </c>
      <c r="AD15295" s="3">
        <v>-0.36898500000000001</v>
      </c>
      <c r="AE15295" s="3">
        <v>-0.30333128999999998</v>
      </c>
      <c r="AF15295" s="3">
        <v>-0.15691698000000001</v>
      </c>
      <c r="AG15295" s="3">
        <v>9.7097130000000004E-2</v>
      </c>
      <c r="AH15295" s="3">
        <v>5.3063329999999999E-2</v>
      </c>
      <c r="AI15295" s="3">
        <v>-0.41486096</v>
      </c>
      <c r="AJ15295" s="3">
        <v>-8.8685040000000007E-2</v>
      </c>
      <c r="AK15295" s="3">
        <v>-8.3063600000000001E-2</v>
      </c>
      <c r="AL15295" s="3">
        <v>-0.23048776000000001</v>
      </c>
      <c r="AM15295" s="3">
        <v>-0.14556408000000001</v>
      </c>
      <c r="AN15295" s="3">
        <v>-0.33815520999999998</v>
      </c>
      <c r="AO15295" s="3">
        <v>-0.3125155</v>
      </c>
      <c r="AP15295" s="3">
        <v>-0.37936139000000002</v>
      </c>
      <c r="AQ15295" s="3">
        <v>-0.11370182</v>
      </c>
      <c r="AR15295" s="3">
        <v>0.20813903</v>
      </c>
      <c r="AS15295" s="3">
        <v>-2.9853910000000001E-2</v>
      </c>
      <c r="AT15295" s="3">
        <v>-0.17582232</v>
      </c>
      <c r="AU15295" s="3">
        <v>-0.15002309999999999</v>
      </c>
      <c r="AV15295" s="3">
        <v>-0.39040476000000002</v>
      </c>
      <c r="AW15295" s="3">
        <v>-0.39234113999999998</v>
      </c>
      <c r="AX15295" s="3">
        <v>0.31159455000000003</v>
      </c>
      <c r="AY15295" s="3">
        <v>-0.18038340999999999</v>
      </c>
      <c r="AZ15295" s="3">
        <v>-0.27350289</v>
      </c>
      <c r="BA15295" s="3">
        <v>-0.12802398000000001</v>
      </c>
      <c r="BB15295" s="3">
        <v>0.27431562999999998</v>
      </c>
      <c r="BC15295" s="3">
        <v>-0.27921586999999998</v>
      </c>
      <c r="BD15295" s="3">
        <v>1.4039309999999999E-2</v>
      </c>
      <c r="BE15295" s="3">
        <v>0.28106344</v>
      </c>
      <c r="BF15295" s="3">
        <v>-9.1021119999999997E-2</v>
      </c>
      <c r="BG15295" s="3">
        <v>3.7633930000000003E-2</v>
      </c>
      <c r="BH15295" s="3">
        <v>2.3769740000000001E-2</v>
      </c>
      <c r="BI15295" s="3">
        <v>-0.28126763999999999</v>
      </c>
    </row>
    <row r="15296" spans="1:61" x14ac:dyDescent="0.35">
      <c r="A15296" s="3" t="s">
        <v>25707</v>
      </c>
      <c r="B15296" s="3">
        <v>0.11912656000000001</v>
      </c>
      <c r="C15296" s="3">
        <v>0.15857684999999999</v>
      </c>
      <c r="D15296" s="3">
        <v>0.1984852</v>
      </c>
      <c r="E15296" s="3">
        <v>0.27745950000000003</v>
      </c>
      <c r="F15296" s="3">
        <v>0.15098357000000001</v>
      </c>
      <c r="G15296" s="3">
        <v>0.13939172</v>
      </c>
      <c r="H15296" s="3">
        <v>6.8555119999999997E-2</v>
      </c>
      <c r="I15296" s="3">
        <v>0.24171077999999999</v>
      </c>
      <c r="J15296" s="3">
        <v>6.7814599999999996E-3</v>
      </c>
      <c r="K15296" s="3">
        <v>0.20045215</v>
      </c>
      <c r="L15296" s="3">
        <v>0.17776048</v>
      </c>
      <c r="M15296" s="3">
        <v>9.5124840000000002E-2</v>
      </c>
      <c r="N15296" s="3">
        <v>0.10764652</v>
      </c>
      <c r="O15296" s="3">
        <v>6.8587659999999995E-2</v>
      </c>
      <c r="P15296" s="3">
        <v>0.10297322</v>
      </c>
      <c r="Q15296" s="3">
        <v>0.11640435</v>
      </c>
      <c r="R15296" s="3">
        <v>6.1223920000000001E-2</v>
      </c>
      <c r="S15296" s="3">
        <v>0.14360028999999999</v>
      </c>
      <c r="T15296" s="3">
        <v>0.14239948999999999</v>
      </c>
      <c r="U15296" s="3">
        <v>0.21404576</v>
      </c>
      <c r="V15296" s="3">
        <v>-2.0314220000000001E-2</v>
      </c>
      <c r="W15296" s="3">
        <v>0.23961794</v>
      </c>
      <c r="X15296" s="3">
        <v>0.12219697</v>
      </c>
      <c r="Y15296" s="3">
        <v>5.232817E-2</v>
      </c>
      <c r="Z15296" s="3">
        <v>0.21897125000000001</v>
      </c>
      <c r="AA15296" s="3">
        <v>0.22954606999999999</v>
      </c>
      <c r="AB15296" s="3">
        <v>6.8490090000000003E-2</v>
      </c>
      <c r="AC15296" s="3">
        <v>0.19580191</v>
      </c>
      <c r="AD15296" s="3">
        <v>0.20331740000000001</v>
      </c>
      <c r="AE15296" s="3">
        <v>0.20042836999999999</v>
      </c>
      <c r="AF15296" s="3">
        <v>0.10735762</v>
      </c>
      <c r="AG15296" s="3">
        <v>6.4107839999999999E-2</v>
      </c>
      <c r="AH15296" s="3">
        <v>7.0033399999999996E-2</v>
      </c>
      <c r="AI15296" s="3">
        <v>0.20663923000000001</v>
      </c>
      <c r="AJ15296" s="3">
        <v>0.11866015000000001</v>
      </c>
      <c r="AK15296" s="3">
        <v>4.6795490000000002E-2</v>
      </c>
      <c r="AL15296" s="3">
        <v>0.13131445999999999</v>
      </c>
      <c r="AM15296" s="3">
        <v>0.14949971000000001</v>
      </c>
      <c r="AN15296" s="3">
        <v>4.0031909999999997E-2</v>
      </c>
      <c r="AO15296" s="3">
        <v>0.12760042999999999</v>
      </c>
      <c r="AP15296" s="3">
        <v>0.19835823999999999</v>
      </c>
      <c r="AQ15296" s="3">
        <v>0.12825954000000001</v>
      </c>
      <c r="AR15296" s="3">
        <v>1.418674E-2</v>
      </c>
      <c r="AS15296" s="3">
        <v>8.7691720000000001E-2</v>
      </c>
      <c r="AT15296" s="3">
        <v>0.25791269999999999</v>
      </c>
      <c r="AU15296" s="3">
        <v>0.16067708</v>
      </c>
      <c r="AV15296" s="3">
        <v>0.26902425000000002</v>
      </c>
      <c r="AW15296" s="3">
        <v>0.17867052999999999</v>
      </c>
      <c r="AX15296" s="3">
        <v>-1.3841930000000001E-2</v>
      </c>
      <c r="AY15296" s="3">
        <v>4.2196930000000001E-2</v>
      </c>
      <c r="AZ15296" s="3">
        <v>-2.458656E-2</v>
      </c>
      <c r="BA15296" s="3">
        <v>2.6859999999999998E-2</v>
      </c>
      <c r="BB15296" s="3">
        <v>2.4365069999999999E-2</v>
      </c>
      <c r="BC15296" s="3">
        <v>3.1730830000000002E-2</v>
      </c>
      <c r="BD15296" s="3">
        <v>5.2445770000000003E-2</v>
      </c>
      <c r="BE15296" s="3">
        <v>-0.14462447</v>
      </c>
      <c r="BF15296" s="3">
        <v>8.9532020000000004E-2</v>
      </c>
      <c r="BG15296" s="3">
        <v>4.044002E-2</v>
      </c>
      <c r="BH15296" s="3">
        <v>8.1868350000000006E-2</v>
      </c>
      <c r="BI15296" s="3">
        <v>-2.124962E-2</v>
      </c>
    </row>
    <row r="15297" spans="1:61" x14ac:dyDescent="0.35">
      <c r="A15297" s="3" t="s">
        <v>25708</v>
      </c>
      <c r="B15297" s="3">
        <v>-6.1095950000000003E-2</v>
      </c>
      <c r="C15297" s="3">
        <v>-0.13687783000000001</v>
      </c>
      <c r="D15297" s="3">
        <v>-0.12525138</v>
      </c>
      <c r="E15297" s="3">
        <v>-4.6825230000000002E-2</v>
      </c>
      <c r="F15297" s="3">
        <v>-8.3435060000000005E-2</v>
      </c>
      <c r="G15297" s="3">
        <v>-0.35954669</v>
      </c>
      <c r="H15297" s="3">
        <v>-5.3877000000000001E-2</v>
      </c>
      <c r="I15297" s="3">
        <v>-5.852044E-2</v>
      </c>
      <c r="J15297" s="3">
        <v>-0.15864735999999999</v>
      </c>
      <c r="K15297" s="3">
        <v>-8.1846589999999997E-2</v>
      </c>
      <c r="L15297" s="3">
        <v>-0.15079360999999999</v>
      </c>
      <c r="M15297" s="3">
        <v>-0.23074794000000001</v>
      </c>
      <c r="N15297" s="3">
        <v>-7.00765E-2</v>
      </c>
      <c r="O15297" s="3">
        <v>-0.36524177000000002</v>
      </c>
      <c r="P15297" s="3">
        <v>1.7814989999999999E-2</v>
      </c>
      <c r="Q15297" s="3">
        <v>1.1856439999999999E-2</v>
      </c>
      <c r="R15297" s="3">
        <v>-0.16445309</v>
      </c>
      <c r="S15297" s="3">
        <v>-0.13876100999999999</v>
      </c>
      <c r="T15297" s="3">
        <v>-0.26465935000000002</v>
      </c>
      <c r="U15297" s="3">
        <v>-0.24882424</v>
      </c>
      <c r="V15297" s="3">
        <v>7.1566820000000003E-2</v>
      </c>
      <c r="W15297" s="3">
        <v>-0.32401489999999999</v>
      </c>
      <c r="X15297" s="3">
        <v>-0.10220891</v>
      </c>
      <c r="Y15297" s="3">
        <v>-0.13331204999999999</v>
      </c>
      <c r="Z15297" s="3">
        <v>-0.20573837</v>
      </c>
      <c r="AA15297" s="3">
        <v>-0.23155385000000001</v>
      </c>
      <c r="AB15297" s="3">
        <v>-0.12748480000000001</v>
      </c>
      <c r="AC15297" s="3">
        <v>-0.23281103</v>
      </c>
      <c r="AD15297" s="3">
        <v>-5.6620719999999999E-2</v>
      </c>
      <c r="AE15297" s="3">
        <v>-0.13094205</v>
      </c>
      <c r="AF15297" s="3">
        <v>-8.9948710000000001E-2</v>
      </c>
      <c r="AG15297" s="3">
        <v>-5.9791329999999997E-2</v>
      </c>
      <c r="AH15297" s="3">
        <v>-0.20211034</v>
      </c>
      <c r="AI15297" s="3">
        <v>-0.20855802000000001</v>
      </c>
      <c r="AJ15297" s="3">
        <v>-0.21335768999999999</v>
      </c>
      <c r="AK15297" s="3">
        <v>-9.8119620000000005E-2</v>
      </c>
      <c r="AL15297" s="3">
        <v>-0.22764235999999999</v>
      </c>
      <c r="AM15297" s="3">
        <v>2.8423670000000002E-2</v>
      </c>
      <c r="AN15297" s="3">
        <v>-3.2812359999999999E-2</v>
      </c>
      <c r="AO15297" s="3">
        <v>-0.15969433999999999</v>
      </c>
      <c r="AP15297" s="3">
        <v>-0.1736654</v>
      </c>
      <c r="AQ15297" s="3">
        <v>-9.4822290000000004E-2</v>
      </c>
      <c r="AR15297" s="3">
        <v>-0.14007938</v>
      </c>
      <c r="AS15297" s="3">
        <v>-0.18142584</v>
      </c>
      <c r="AT15297" s="3">
        <v>-5.9296969999999997E-2</v>
      </c>
      <c r="AU15297" s="3">
        <v>-0.25592570999999997</v>
      </c>
      <c r="AV15297" s="3">
        <v>-0.24646046999999999</v>
      </c>
      <c r="AW15297" s="3">
        <v>-0.23267805999999999</v>
      </c>
      <c r="AX15297" s="3">
        <v>-2.6682620000000001E-2</v>
      </c>
      <c r="AY15297" s="3">
        <v>-1.250482E-2</v>
      </c>
      <c r="AZ15297" s="3">
        <v>5.9785930000000001E-2</v>
      </c>
      <c r="BA15297" s="3">
        <v>8.5789770000000001E-2</v>
      </c>
      <c r="BB15297" s="3">
        <v>-0.14903163999999999</v>
      </c>
      <c r="BC15297" s="3">
        <v>-4.6102339999999999E-2</v>
      </c>
      <c r="BD15297" s="3">
        <v>0.10456261</v>
      </c>
      <c r="BE15297" s="3">
        <v>-0.11061165000000001</v>
      </c>
      <c r="BF15297" s="3">
        <v>0.11418718</v>
      </c>
      <c r="BG15297" s="3">
        <v>-0.14605224</v>
      </c>
      <c r="BH15297" s="3">
        <v>-3.4067390000000003E-2</v>
      </c>
      <c r="BI15297" s="3">
        <v>1.24621E-3</v>
      </c>
    </row>
    <row r="15298" spans="1:61" x14ac:dyDescent="0.35">
      <c r="A15298" s="3" t="s">
        <v>25709</v>
      </c>
      <c r="B15298" s="3">
        <v>0.15335065000000001</v>
      </c>
      <c r="C15298" s="3">
        <v>4.2465030000000001E-2</v>
      </c>
      <c r="D15298" s="3">
        <v>4.153043E-2</v>
      </c>
      <c r="E15298" s="3">
        <v>-1.0258669999999999E-2</v>
      </c>
      <c r="F15298" s="3">
        <v>0.11104327</v>
      </c>
      <c r="G15298" s="3">
        <v>0.15126359</v>
      </c>
      <c r="H15298" s="3">
        <v>-1.3354120000000001E-2</v>
      </c>
      <c r="I15298" s="3">
        <v>5.6113450000000002E-2</v>
      </c>
      <c r="J15298" s="3">
        <v>5.7732020000000002E-2</v>
      </c>
      <c r="K15298" s="3">
        <v>0.15336531</v>
      </c>
      <c r="L15298" s="3">
        <v>3.847474E-2</v>
      </c>
      <c r="M15298" s="3">
        <v>0.14046317</v>
      </c>
      <c r="N15298" s="3">
        <v>-6.5112920000000005E-2</v>
      </c>
      <c r="O15298" s="3">
        <v>0.20945764</v>
      </c>
      <c r="P15298" s="3">
        <v>1.8358199999999999E-3</v>
      </c>
      <c r="Q15298" s="3">
        <v>8.3105150000000003E-2</v>
      </c>
      <c r="R15298" s="3">
        <v>9.9468109999999998E-2</v>
      </c>
      <c r="S15298" s="3">
        <v>2.9480369999999999E-2</v>
      </c>
      <c r="T15298" s="3">
        <v>-3.56902E-3</v>
      </c>
      <c r="U15298" s="3">
        <v>0.21815455</v>
      </c>
      <c r="V15298" s="3">
        <v>-3.1983669999999999E-2</v>
      </c>
      <c r="W15298" s="3">
        <v>0.15181934999999999</v>
      </c>
      <c r="X15298" s="3">
        <v>6.7535310000000001E-2</v>
      </c>
      <c r="Y15298" s="3">
        <v>5.942559E-2</v>
      </c>
      <c r="Z15298" s="3">
        <v>5.0747720000000003E-2</v>
      </c>
      <c r="AA15298" s="3">
        <v>3.106546E-2</v>
      </c>
      <c r="AB15298" s="3">
        <v>0.10641831</v>
      </c>
      <c r="AC15298" s="3">
        <v>0.12113549999999999</v>
      </c>
      <c r="AD15298" s="3">
        <v>6.2108730000000001E-2</v>
      </c>
      <c r="AE15298" s="3">
        <v>0.14321577999999999</v>
      </c>
      <c r="AF15298" s="3">
        <v>5.8100159999999998E-2</v>
      </c>
      <c r="AG15298" s="3">
        <v>7.2717399999999996E-3</v>
      </c>
      <c r="AH15298" s="3">
        <v>9.2735529999999997E-2</v>
      </c>
      <c r="AI15298" s="3">
        <v>7.7233759999999999E-2</v>
      </c>
      <c r="AJ15298" s="3">
        <v>7.4875999999999996E-3</v>
      </c>
      <c r="AK15298" s="3">
        <v>6.0419319999999999E-2</v>
      </c>
      <c r="AL15298" s="3">
        <v>5.3952220000000002E-2</v>
      </c>
      <c r="AM15298" s="3">
        <v>-1.8003169999999999E-2</v>
      </c>
      <c r="AN15298" s="3">
        <v>4.1974070000000002E-2</v>
      </c>
      <c r="AO15298" s="3">
        <v>6.7378759999999996E-2</v>
      </c>
      <c r="AP15298" s="3">
        <v>0.10026726</v>
      </c>
      <c r="AQ15298" s="3">
        <v>3.723767E-2</v>
      </c>
      <c r="AR15298" s="3">
        <v>8.8679499999999994E-3</v>
      </c>
      <c r="AS15298" s="3">
        <v>-4.9636329999999999E-2</v>
      </c>
      <c r="AT15298" s="3">
        <v>4.6167670000000001E-2</v>
      </c>
      <c r="AU15298" s="3">
        <v>5.7709249999999997E-2</v>
      </c>
      <c r="AV15298" s="3">
        <v>4.5073059999999998E-2</v>
      </c>
      <c r="AW15298" s="3">
        <v>4.6416760000000001E-2</v>
      </c>
      <c r="AX15298" s="3">
        <v>-4.540458E-2</v>
      </c>
      <c r="AY15298" s="3">
        <v>1.6033439999999999E-2</v>
      </c>
      <c r="AZ15298" s="3">
        <v>-0.26292723000000001</v>
      </c>
      <c r="BA15298" s="3">
        <v>-2.4398949999999999E-2</v>
      </c>
      <c r="BB15298" s="3">
        <v>3.9315339999999997E-2</v>
      </c>
      <c r="BC15298" s="3">
        <v>-0.25045145000000002</v>
      </c>
      <c r="BD15298" s="3">
        <v>-2.246153E-2</v>
      </c>
      <c r="BE15298" s="3">
        <v>0.10828793</v>
      </c>
      <c r="BF15298" s="3">
        <v>-4.1572749999999999E-2</v>
      </c>
      <c r="BG15298" s="3">
        <v>-3.2375689999999999E-2</v>
      </c>
      <c r="BH15298" s="3">
        <v>5.4227079999999997E-2</v>
      </c>
      <c r="BI15298" s="3">
        <v>-6.9394769999999995E-2</v>
      </c>
    </row>
    <row r="15299" spans="1:61" x14ac:dyDescent="0.35">
      <c r="A15299" s="3" t="s">
        <v>25710</v>
      </c>
      <c r="B15299" s="3">
        <v>-0.22565502000000001</v>
      </c>
      <c r="C15299" s="3">
        <v>-4.70058E-2</v>
      </c>
      <c r="D15299" s="3">
        <v>-0.25250420000000001</v>
      </c>
      <c r="E15299" s="3">
        <v>-8.3021339999999999E-2</v>
      </c>
      <c r="F15299" s="3">
        <v>-0.21999853999999999</v>
      </c>
      <c r="G15299" s="3">
        <v>0.14473569</v>
      </c>
      <c r="H15299" s="3">
        <v>3.9951149999999998E-2</v>
      </c>
      <c r="I15299" s="3">
        <v>2.7422729999999999E-2</v>
      </c>
      <c r="J15299" s="3">
        <v>3.603953E-2</v>
      </c>
      <c r="K15299" s="3">
        <v>-0.17373484</v>
      </c>
      <c r="L15299" s="3">
        <v>-0.21397573</v>
      </c>
      <c r="M15299" s="3">
        <v>-0.16710991</v>
      </c>
      <c r="N15299" s="3">
        <v>-0.24645524999999999</v>
      </c>
      <c r="O15299" s="3">
        <v>4.851395E-2</v>
      </c>
      <c r="P15299" s="3">
        <v>2.1632129999999999E-2</v>
      </c>
      <c r="Q15299" s="3">
        <v>-0.21456750999999999</v>
      </c>
      <c r="R15299" s="3">
        <v>6.2671009999999999E-2</v>
      </c>
      <c r="S15299" s="3">
        <v>-0.24246442000000001</v>
      </c>
      <c r="T15299" s="3">
        <v>-0.10280925</v>
      </c>
      <c r="U15299" s="3">
        <v>-6.8127569999999998E-2</v>
      </c>
      <c r="V15299" s="3">
        <v>-6.6937269999999993E-2</v>
      </c>
      <c r="W15299" s="3">
        <v>0.1294862</v>
      </c>
      <c r="X15299" s="3">
        <v>-0.20617538999999999</v>
      </c>
      <c r="Y15299" s="3">
        <v>-0.18387603999999999</v>
      </c>
      <c r="Z15299" s="3">
        <v>-0.1876795</v>
      </c>
      <c r="AA15299" s="3">
        <v>-0.15207976000000001</v>
      </c>
      <c r="AB15299" s="3">
        <v>-0.17913318</v>
      </c>
      <c r="AC15299" s="3">
        <v>-0.18991827999999999</v>
      </c>
      <c r="AD15299" s="3">
        <v>-8.9416029999999994E-2</v>
      </c>
      <c r="AE15299" s="3">
        <v>-0.14366508</v>
      </c>
      <c r="AF15299" s="3">
        <v>0.10272384</v>
      </c>
      <c r="AG15299" s="3">
        <v>7.7063699999999997E-3</v>
      </c>
      <c r="AH15299" s="3">
        <v>-0.2190752</v>
      </c>
      <c r="AI15299" s="3">
        <v>-0.21772635000000001</v>
      </c>
      <c r="AJ15299" s="3">
        <v>-0.16095227000000001</v>
      </c>
      <c r="AK15299" s="3">
        <v>-0.19098324</v>
      </c>
      <c r="AL15299" s="3">
        <v>-0.21165279000000001</v>
      </c>
      <c r="AM15299" s="3">
        <v>-4.8676850000000001E-2</v>
      </c>
      <c r="AN15299" s="3">
        <v>7.8112009999999996E-2</v>
      </c>
      <c r="AO15299" s="3">
        <v>-0.21716290999999999</v>
      </c>
      <c r="AP15299" s="3">
        <v>9.1360810000000001E-2</v>
      </c>
      <c r="AQ15299" s="3">
        <v>8.4615049999999997E-2</v>
      </c>
      <c r="AR15299" s="3">
        <v>-7.3097469999999998E-2</v>
      </c>
      <c r="AS15299" s="3">
        <v>-0.16360182000000001</v>
      </c>
      <c r="AT15299" s="3">
        <v>-0.22097611</v>
      </c>
      <c r="AU15299" s="3">
        <v>-0.18264878000000001</v>
      </c>
      <c r="AV15299" s="3">
        <v>-0.19076758999999999</v>
      </c>
      <c r="AW15299" s="3">
        <v>-0.16094762000000001</v>
      </c>
      <c r="AX15299" s="3">
        <v>-2.1101709999999999E-2</v>
      </c>
      <c r="AY15299" s="3">
        <v>5.481142E-2</v>
      </c>
      <c r="AZ15299" s="3">
        <v>3.8182559999999997E-2</v>
      </c>
      <c r="BA15299" s="3">
        <v>-5.7948050000000001E-2</v>
      </c>
      <c r="BB15299" s="3">
        <v>-9.5991019999999996E-2</v>
      </c>
      <c r="BC15299" s="3">
        <v>7.3501230000000001E-2</v>
      </c>
      <c r="BD15299" s="3">
        <v>-1.0506959999999999E-2</v>
      </c>
      <c r="BE15299" s="3">
        <v>-6.179482E-2</v>
      </c>
      <c r="BF15299" s="3">
        <v>-0.12864297999999999</v>
      </c>
      <c r="BG15299" s="3">
        <v>-0.12332392</v>
      </c>
      <c r="BH15299" s="3">
        <v>8.1344199999999998E-3</v>
      </c>
      <c r="BI15299" s="3">
        <v>2.701098E-2</v>
      </c>
    </row>
    <row r="15300" spans="1:61" x14ac:dyDescent="0.35">
      <c r="A15300" s="3" t="s">
        <v>25711</v>
      </c>
      <c r="B15300" s="3">
        <v>1.8764700000000001E-3</v>
      </c>
      <c r="C15300" s="3">
        <v>0.17914264999999999</v>
      </c>
      <c r="D15300" s="3">
        <v>6.9818850000000002E-2</v>
      </c>
      <c r="E15300" s="3">
        <v>0.32147181000000002</v>
      </c>
      <c r="F15300" s="3">
        <v>1.65492E-3</v>
      </c>
      <c r="G15300" s="3">
        <v>0.52271460999999997</v>
      </c>
      <c r="H15300" s="3">
        <v>2.087381E-2</v>
      </c>
      <c r="I15300" s="3">
        <v>0.22383993999999999</v>
      </c>
      <c r="J15300" s="3">
        <v>0.14329438999999999</v>
      </c>
      <c r="K15300" s="3">
        <v>5.1152879999999998E-2</v>
      </c>
      <c r="L15300" s="3">
        <v>0.19559562</v>
      </c>
      <c r="M15300" s="3">
        <v>8.0639719999999998E-2</v>
      </c>
      <c r="N15300" s="3">
        <v>4.3937089999999998E-2</v>
      </c>
      <c r="O15300" s="3">
        <v>0.38500243000000001</v>
      </c>
      <c r="P15300" s="3">
        <v>5.4587839999999999E-2</v>
      </c>
      <c r="Q15300" s="3">
        <v>-2.438587E-2</v>
      </c>
      <c r="R15300" s="3">
        <v>0.25316404999999997</v>
      </c>
      <c r="S15300" s="3">
        <v>4.8341490000000001E-2</v>
      </c>
      <c r="T15300" s="3">
        <v>2.9195039999999998E-2</v>
      </c>
      <c r="U15300" s="3">
        <v>0.27670394999999998</v>
      </c>
      <c r="V15300" s="3">
        <v>1.4292E-3</v>
      </c>
      <c r="W15300" s="3">
        <v>0.25627607000000002</v>
      </c>
      <c r="X15300" s="3">
        <v>6.679359E-2</v>
      </c>
      <c r="Y15300" s="3">
        <v>7.026056E-2</v>
      </c>
      <c r="Z15300" s="3">
        <v>9.3392009999999998E-2</v>
      </c>
      <c r="AA15300" s="3">
        <v>4.4049619999999998E-2</v>
      </c>
      <c r="AB15300" s="3">
        <v>4.3418650000000003E-2</v>
      </c>
      <c r="AC15300" s="3">
        <v>2.9073089999999999E-2</v>
      </c>
      <c r="AD15300" s="3">
        <v>-1.8404700000000001E-3</v>
      </c>
      <c r="AE15300" s="3">
        <v>9.7416100000000005E-2</v>
      </c>
      <c r="AF15300" s="3">
        <v>6.8948510000000005E-2</v>
      </c>
      <c r="AG15300" s="3">
        <v>1.4536500000000001E-2</v>
      </c>
      <c r="AH15300" s="3">
        <v>4.30392E-2</v>
      </c>
      <c r="AI15300" s="3">
        <v>0.1983847</v>
      </c>
      <c r="AJ15300" s="3">
        <v>0.18541052999999999</v>
      </c>
      <c r="AK15300" s="3">
        <v>3.3473940000000001E-2</v>
      </c>
      <c r="AL15300" s="3">
        <v>0.11906677</v>
      </c>
      <c r="AM15300" s="3">
        <v>0.11771197999999999</v>
      </c>
      <c r="AN15300" s="3">
        <v>0.10217266999999999</v>
      </c>
      <c r="AO15300" s="3">
        <v>4.617566E-2</v>
      </c>
      <c r="AP15300" s="3">
        <v>0.19287789999999999</v>
      </c>
      <c r="AQ15300" s="3">
        <v>5.952752E-2</v>
      </c>
      <c r="AR15300" s="3">
        <v>-7.3007000000000002E-3</v>
      </c>
      <c r="AS15300" s="3">
        <v>0.18951601000000001</v>
      </c>
      <c r="AT15300" s="3">
        <v>-3.2829000000000001E-3</v>
      </c>
      <c r="AU15300" s="3">
        <v>7.5790780000000002E-2</v>
      </c>
      <c r="AV15300" s="3">
        <v>0.14877939000000001</v>
      </c>
      <c r="AW15300" s="3">
        <v>0.11931360000000001</v>
      </c>
      <c r="AX15300" s="3">
        <v>4.7151510000000001E-2</v>
      </c>
      <c r="AY15300" s="3">
        <v>0.10491729</v>
      </c>
      <c r="AZ15300" s="3">
        <v>0.12700099000000001</v>
      </c>
      <c r="BA15300" s="3">
        <v>4.0881569999999999E-2</v>
      </c>
      <c r="BB15300" s="3">
        <v>-1.8537040000000001E-2</v>
      </c>
      <c r="BC15300" s="3">
        <v>0.17520487000000001</v>
      </c>
      <c r="BD15300" s="3">
        <v>4.3086050000000001E-2</v>
      </c>
      <c r="BE15300" s="3">
        <v>-0.12355024000000001</v>
      </c>
      <c r="BF15300" s="3">
        <v>1.0260899999999999E-3</v>
      </c>
      <c r="BG15300" s="3">
        <v>9.7541879999999997E-2</v>
      </c>
      <c r="BH15300" s="3">
        <v>-7.5068060000000006E-2</v>
      </c>
      <c r="BI15300" s="3">
        <v>-2.0717920000000001E-2</v>
      </c>
    </row>
    <row r="15301" spans="1:61" x14ac:dyDescent="0.35">
      <c r="A15301" s="3" t="s">
        <v>25712</v>
      </c>
      <c r="B15301" s="3">
        <v>-0.52067940999999995</v>
      </c>
      <c r="C15301" s="3">
        <v>0</v>
      </c>
      <c r="D15301" s="3">
        <v>0</v>
      </c>
      <c r="E15301" s="3">
        <v>0</v>
      </c>
      <c r="F15301" s="3">
        <v>0</v>
      </c>
      <c r="G15301" s="3">
        <v>0</v>
      </c>
      <c r="H15301" s="3">
        <v>0</v>
      </c>
      <c r="I15301" s="3">
        <v>0</v>
      </c>
      <c r="J15301" s="3">
        <v>0</v>
      </c>
      <c r="K15301" s="3">
        <v>0</v>
      </c>
      <c r="L15301" s="3">
        <v>0</v>
      </c>
      <c r="M15301" s="3">
        <v>-0.48341885000000001</v>
      </c>
      <c r="N15301" s="3">
        <v>-0.56995231000000002</v>
      </c>
      <c r="O15301" s="3">
        <v>0</v>
      </c>
      <c r="P15301" s="3">
        <v>0</v>
      </c>
      <c r="Q15301" s="3">
        <v>0</v>
      </c>
      <c r="R15301" s="3">
        <v>0</v>
      </c>
      <c r="S15301" s="3">
        <v>-0.51881896999999999</v>
      </c>
      <c r="T15301" s="3">
        <v>0</v>
      </c>
      <c r="U15301" s="3">
        <v>0</v>
      </c>
      <c r="V15301" s="3">
        <v>-0.38980072999999998</v>
      </c>
      <c r="W15301" s="3">
        <v>0</v>
      </c>
      <c r="X15301" s="3">
        <v>-0.52954274000000001</v>
      </c>
      <c r="Y15301" s="3">
        <v>-0.49886860999999999</v>
      </c>
      <c r="Z15301" s="3">
        <v>0</v>
      </c>
      <c r="AA15301" s="3">
        <v>-0.41305637000000001</v>
      </c>
      <c r="AB15301" s="3">
        <v>0</v>
      </c>
      <c r="AC15301" s="3">
        <v>0</v>
      </c>
      <c r="AD15301" s="3">
        <v>0</v>
      </c>
      <c r="AE15301" s="3">
        <v>-0.58583510000000005</v>
      </c>
      <c r="AF15301" s="3">
        <v>0</v>
      </c>
      <c r="AG15301" s="3">
        <v>-0.37233393999999997</v>
      </c>
      <c r="AH15301" s="3">
        <v>0</v>
      </c>
      <c r="AI15301" s="3">
        <v>0</v>
      </c>
      <c r="AJ15301" s="3">
        <v>0</v>
      </c>
      <c r="AK15301" s="3">
        <v>0</v>
      </c>
      <c r="AL15301" s="3">
        <v>0</v>
      </c>
      <c r="AM15301" s="3">
        <v>0</v>
      </c>
      <c r="AN15301" s="3">
        <v>0</v>
      </c>
      <c r="AO15301" s="3">
        <v>0</v>
      </c>
      <c r="AP15301" s="3">
        <v>0</v>
      </c>
      <c r="AQ15301" s="3">
        <v>0</v>
      </c>
      <c r="AR15301" s="3">
        <v>0</v>
      </c>
      <c r="AS15301" s="3">
        <v>0</v>
      </c>
      <c r="AT15301" s="3">
        <v>-0.55043030000000004</v>
      </c>
      <c r="AU15301" s="3">
        <v>0</v>
      </c>
      <c r="AV15301" s="3">
        <v>0</v>
      </c>
      <c r="AW15301" s="3">
        <v>0</v>
      </c>
      <c r="AX15301" s="3">
        <v>-0.43197811000000003</v>
      </c>
      <c r="AY15301" s="3">
        <v>0</v>
      </c>
      <c r="AZ15301" s="3">
        <v>0</v>
      </c>
      <c r="BA15301" s="3">
        <v>0</v>
      </c>
      <c r="BB15301" s="3">
        <v>0</v>
      </c>
      <c r="BC15301" s="3">
        <v>0</v>
      </c>
      <c r="BD15301" s="3">
        <v>0</v>
      </c>
      <c r="BE15301" s="3">
        <v>0</v>
      </c>
      <c r="BF15301" s="3">
        <v>0</v>
      </c>
      <c r="BG15301" s="3">
        <v>0</v>
      </c>
      <c r="BH15301" s="3">
        <v>0</v>
      </c>
      <c r="BI15301" s="3">
        <v>0</v>
      </c>
    </row>
    <row r="15302" spans="1:61" x14ac:dyDescent="0.35">
      <c r="A15302" s="3" t="s">
        <v>25713</v>
      </c>
      <c r="B15302" s="3">
        <v>9.8343700000000006E-2</v>
      </c>
      <c r="C15302" s="3">
        <v>-1.7913849999999999E-2</v>
      </c>
      <c r="D15302" s="3">
        <v>0.12977615000000001</v>
      </c>
      <c r="E15302" s="3">
        <v>1.158291E-2</v>
      </c>
      <c r="F15302" s="3">
        <v>4.5027230000000001E-2</v>
      </c>
      <c r="G15302" s="3">
        <v>-2.247936E-2</v>
      </c>
      <c r="H15302" s="3">
        <v>-9.3317120000000003E-2</v>
      </c>
      <c r="I15302" s="3">
        <v>-0.19003233</v>
      </c>
      <c r="J15302" s="3">
        <v>-0.13163601999999999</v>
      </c>
      <c r="K15302" s="3">
        <v>0.12146883999999999</v>
      </c>
      <c r="L15302" s="3">
        <v>0.11364713</v>
      </c>
      <c r="M15302" s="3">
        <v>6.9391430000000004E-2</v>
      </c>
      <c r="N15302" s="3">
        <v>6.518227E-2</v>
      </c>
      <c r="O15302" s="3">
        <v>6.5642829999999999E-2</v>
      </c>
      <c r="P15302" s="3">
        <v>2.1341699999999999E-3</v>
      </c>
      <c r="Q15302" s="3">
        <v>-3.3795480000000003E-2</v>
      </c>
      <c r="R15302" s="3">
        <v>-9.8679420000000004E-2</v>
      </c>
      <c r="S15302" s="3">
        <v>7.0896829999999994E-2</v>
      </c>
      <c r="T15302" s="3">
        <v>-1.081091E-2</v>
      </c>
      <c r="U15302" s="3">
        <v>0.10387608</v>
      </c>
      <c r="V15302" s="3">
        <v>9.3924640000000004E-2</v>
      </c>
      <c r="W15302" s="3">
        <v>-4.4416310000000001E-2</v>
      </c>
      <c r="X15302" s="3">
        <v>6.0489649999999999E-2</v>
      </c>
      <c r="Y15302" s="3">
        <v>6.8844909999999995E-2</v>
      </c>
      <c r="Z15302" s="3">
        <v>9.2026109999999994E-2</v>
      </c>
      <c r="AA15302" s="3">
        <v>4.9383040000000003E-2</v>
      </c>
      <c r="AB15302" s="3">
        <v>0.10150066000000001</v>
      </c>
      <c r="AC15302" s="3">
        <v>0.12817803</v>
      </c>
      <c r="AD15302" s="3">
        <v>7.4019489999999993E-2</v>
      </c>
      <c r="AE15302" s="3">
        <v>3.4462119999999999E-2</v>
      </c>
      <c r="AF15302" s="3">
        <v>-6.3486219999999996E-2</v>
      </c>
      <c r="AG15302" s="3">
        <v>-1.4453529999999999E-2</v>
      </c>
      <c r="AH15302" s="3">
        <v>3.2042470000000003E-2</v>
      </c>
      <c r="AI15302" s="3">
        <v>0.14372995</v>
      </c>
      <c r="AJ15302" s="3">
        <v>8.1545560000000003E-2</v>
      </c>
      <c r="AK15302" s="3">
        <v>8.3349670000000001E-2</v>
      </c>
      <c r="AL15302" s="3">
        <v>6.6686659999999995E-2</v>
      </c>
      <c r="AM15302" s="3">
        <v>2.7807120000000001E-2</v>
      </c>
      <c r="AN15302" s="3">
        <v>-2.2082899999999999E-2</v>
      </c>
      <c r="AO15302" s="3">
        <v>0.12464622</v>
      </c>
      <c r="AP15302" s="3">
        <v>-0.20388793999999999</v>
      </c>
      <c r="AQ15302" s="3">
        <v>-6.7266580000000006E-2</v>
      </c>
      <c r="AR15302" s="3">
        <v>0.12825676999999999</v>
      </c>
      <c r="AS15302" s="3">
        <v>8.1431980000000001E-2</v>
      </c>
      <c r="AT15302" s="3">
        <v>8.0935900000000005E-2</v>
      </c>
      <c r="AU15302" s="3">
        <v>9.5254870000000005E-2</v>
      </c>
      <c r="AV15302" s="3">
        <v>8.5118379999999993E-2</v>
      </c>
      <c r="AW15302" s="3">
        <v>8.6707229999999996E-2</v>
      </c>
      <c r="AX15302" s="3">
        <v>-2.3880269999999999E-2</v>
      </c>
      <c r="AY15302" s="3">
        <v>-2.4068619999999999E-2</v>
      </c>
      <c r="AZ15302" s="3">
        <v>-9.36005E-3</v>
      </c>
      <c r="BA15302" s="3">
        <v>7.9764489999999993E-2</v>
      </c>
      <c r="BB15302" s="3">
        <v>7.8607650000000001E-2</v>
      </c>
      <c r="BC15302" s="3">
        <v>-1.6569440000000001E-2</v>
      </c>
      <c r="BD15302" s="3">
        <v>4.259077E-2</v>
      </c>
      <c r="BE15302" s="3">
        <v>4.2966490000000003E-2</v>
      </c>
      <c r="BF15302" s="3">
        <v>5.1314159999999998E-2</v>
      </c>
      <c r="BG15302" s="3">
        <v>1.5779609999999999E-2</v>
      </c>
      <c r="BH15302" s="3">
        <v>-4.0053190000000002E-2</v>
      </c>
      <c r="BI15302" s="3">
        <v>4.7416300000000002E-2</v>
      </c>
    </row>
    <row r="15303" spans="1:61" x14ac:dyDescent="0.35">
      <c r="A15303" s="3" t="s">
        <v>25714</v>
      </c>
      <c r="B15303" s="3">
        <v>0.20877039</v>
      </c>
      <c r="C15303" s="3">
        <v>-3.704876E-2</v>
      </c>
      <c r="D15303" s="3">
        <v>0.17530429</v>
      </c>
      <c r="E15303" s="3">
        <v>-2.3101690000000001E-2</v>
      </c>
      <c r="F15303" s="3">
        <v>0.22951257</v>
      </c>
      <c r="G15303" s="3">
        <v>0.10743701</v>
      </c>
      <c r="H15303" s="3">
        <v>-9.9264500000000006E-2</v>
      </c>
      <c r="I15303" s="3">
        <v>0.10238147</v>
      </c>
      <c r="J15303" s="3">
        <v>-0.11283934</v>
      </c>
      <c r="K15303" s="3">
        <v>0.17964995</v>
      </c>
      <c r="L15303" s="3">
        <v>7.8010560000000007E-2</v>
      </c>
      <c r="M15303" s="3">
        <v>0.29605823999999997</v>
      </c>
      <c r="N15303" s="3">
        <v>0.14347851</v>
      </c>
      <c r="O15303" s="3">
        <v>9.3057749999999995E-2</v>
      </c>
      <c r="P15303" s="3">
        <v>-6.9553790000000004E-2</v>
      </c>
      <c r="Q15303" s="3">
        <v>0.24144315999999999</v>
      </c>
      <c r="R15303" s="3">
        <v>0.18180906999999999</v>
      </c>
      <c r="S15303" s="3">
        <v>0.23319124999999999</v>
      </c>
      <c r="T15303" s="3">
        <v>0.14560848000000001</v>
      </c>
      <c r="U15303" s="3">
        <v>0.14590681</v>
      </c>
      <c r="V15303" s="3">
        <v>-2.520758E-2</v>
      </c>
      <c r="W15303" s="3">
        <v>-8.1171930000000003E-2</v>
      </c>
      <c r="X15303" s="3">
        <v>4.2545909999999999E-2</v>
      </c>
      <c r="Y15303" s="3">
        <v>8.3398100000000003E-2</v>
      </c>
      <c r="Z15303" s="3">
        <v>0.25750685000000001</v>
      </c>
      <c r="AA15303" s="3">
        <v>0.13047051000000001</v>
      </c>
      <c r="AB15303" s="3">
        <v>9.6374630000000003E-2</v>
      </c>
      <c r="AC15303" s="3">
        <v>0.18763065000000001</v>
      </c>
      <c r="AD15303" s="3">
        <v>5.9190149999999997E-2</v>
      </c>
      <c r="AE15303" s="3">
        <v>0.15003258</v>
      </c>
      <c r="AF15303" s="3">
        <v>5.4401800000000002E-3</v>
      </c>
      <c r="AG15303" s="3">
        <v>-2.3696060000000001E-2</v>
      </c>
      <c r="AH15303" s="3">
        <v>0.2521081</v>
      </c>
      <c r="AI15303" s="3">
        <v>0.22498208</v>
      </c>
      <c r="AJ15303" s="3">
        <v>0.14908748999999999</v>
      </c>
      <c r="AK15303" s="3">
        <v>0.20167512000000001</v>
      </c>
      <c r="AL15303" s="3">
        <v>0.17891777</v>
      </c>
      <c r="AM15303" s="3">
        <v>-9.2588420000000005E-2</v>
      </c>
      <c r="AN15303" s="3">
        <v>-5.3540829999999998E-2</v>
      </c>
      <c r="AO15303" s="3">
        <v>0.125386</v>
      </c>
      <c r="AP15303" s="3">
        <v>-2.8018060000000001E-2</v>
      </c>
      <c r="AQ15303" s="3">
        <v>1.6767500000000001E-2</v>
      </c>
      <c r="AR15303" s="3">
        <v>9.2605590000000002E-2</v>
      </c>
      <c r="AS15303" s="3">
        <v>0.16943395</v>
      </c>
      <c r="AT15303" s="3">
        <v>0.21736932</v>
      </c>
      <c r="AU15303" s="3">
        <v>0.25100523000000002</v>
      </c>
      <c r="AV15303" s="3">
        <v>0.18016535</v>
      </c>
      <c r="AW15303" s="3">
        <v>0.15147758</v>
      </c>
      <c r="AX15303" s="3">
        <v>-9.1552789999999995E-2</v>
      </c>
      <c r="AY15303" s="3">
        <v>-7.7931849999999997E-2</v>
      </c>
      <c r="AZ15303" s="3">
        <v>7.0220200000000003E-3</v>
      </c>
      <c r="BA15303" s="3">
        <v>8.2848699999999997E-3</v>
      </c>
      <c r="BB15303" s="3">
        <v>5.1215049999999998E-2</v>
      </c>
      <c r="BC15303" s="3">
        <v>7.4491619999999995E-2</v>
      </c>
      <c r="BD15303" s="3">
        <v>-3.9477709999999999E-2</v>
      </c>
      <c r="BE15303" s="3">
        <v>0.11906314</v>
      </c>
      <c r="BF15303" s="3">
        <v>-1.808363E-2</v>
      </c>
      <c r="BG15303" s="3">
        <v>0.15084457000000001</v>
      </c>
      <c r="BH15303" s="3">
        <v>3.3258379999999997E-2</v>
      </c>
      <c r="BI15303" s="3">
        <v>1.506618E-2</v>
      </c>
    </row>
    <row r="15304" spans="1:61" x14ac:dyDescent="0.35">
      <c r="A15304" s="3" t="s">
        <v>25715</v>
      </c>
      <c r="B15304" s="3">
        <v>0.25470638000000001</v>
      </c>
      <c r="C15304" s="3">
        <v>4.2708309999999999E-2</v>
      </c>
      <c r="D15304" s="3">
        <v>0.27795279000000001</v>
      </c>
      <c r="E15304" s="3">
        <v>0.12830739999999999</v>
      </c>
      <c r="F15304" s="3">
        <v>0.28619890999999997</v>
      </c>
      <c r="G15304" s="3">
        <v>0.14332420000000001</v>
      </c>
      <c r="H15304" s="3">
        <v>-0.11018288</v>
      </c>
      <c r="I15304" s="3">
        <v>0.18235886000000001</v>
      </c>
      <c r="J15304" s="3">
        <v>-7.083797E-2</v>
      </c>
      <c r="K15304" s="3">
        <v>0.30897748000000003</v>
      </c>
      <c r="L15304" s="3">
        <v>0.16079378</v>
      </c>
      <c r="M15304" s="3">
        <v>0.34621045</v>
      </c>
      <c r="N15304" s="3">
        <v>0.22481561</v>
      </c>
      <c r="O15304" s="3">
        <v>7.2341139999999998E-2</v>
      </c>
      <c r="P15304" s="3">
        <v>-0.11636958</v>
      </c>
      <c r="Q15304" s="3">
        <v>0.35811632999999998</v>
      </c>
      <c r="R15304" s="3">
        <v>0.22925556</v>
      </c>
      <c r="S15304" s="3">
        <v>0.32314110000000001</v>
      </c>
      <c r="T15304" s="3">
        <v>0.19239270999999999</v>
      </c>
      <c r="U15304" s="3">
        <v>0.22830516000000001</v>
      </c>
      <c r="V15304" s="3">
        <v>-0.15970736999999999</v>
      </c>
      <c r="W15304" s="3">
        <v>-5.5605889999999998E-2</v>
      </c>
      <c r="X15304" s="3">
        <v>3.7378309999999998E-2</v>
      </c>
      <c r="Y15304" s="3">
        <v>0.12205052</v>
      </c>
      <c r="Z15304" s="3">
        <v>0.36746456999999999</v>
      </c>
      <c r="AA15304" s="3">
        <v>0.26836305999999999</v>
      </c>
      <c r="AB15304" s="3">
        <v>8.5026030000000002E-2</v>
      </c>
      <c r="AC15304" s="3">
        <v>0.33241868000000002</v>
      </c>
      <c r="AD15304" s="3">
        <v>0.11178842</v>
      </c>
      <c r="AE15304" s="3">
        <v>0.28888302999999999</v>
      </c>
      <c r="AF15304" s="3">
        <v>1.5138860000000001E-2</v>
      </c>
      <c r="AG15304" s="3">
        <v>-1.9345459999999998E-2</v>
      </c>
      <c r="AH15304" s="3">
        <v>0.31191021000000002</v>
      </c>
      <c r="AI15304" s="3">
        <v>0.34694970000000003</v>
      </c>
      <c r="AJ15304" s="3">
        <v>0.21082902000000001</v>
      </c>
      <c r="AK15304" s="3">
        <v>0.25650609000000002</v>
      </c>
      <c r="AL15304" s="3">
        <v>0.25480318000000002</v>
      </c>
      <c r="AM15304" s="3">
        <v>-0.19179589</v>
      </c>
      <c r="AN15304" s="3">
        <v>-0.13351743999999999</v>
      </c>
      <c r="AO15304" s="3">
        <v>0.17503583</v>
      </c>
      <c r="AP15304" s="3">
        <v>8.3518090000000003E-2</v>
      </c>
      <c r="AQ15304" s="3">
        <v>5.5737080000000001E-2</v>
      </c>
      <c r="AR15304" s="3">
        <v>-1.7561300000000001E-3</v>
      </c>
      <c r="AS15304" s="3">
        <v>0.25743919999999998</v>
      </c>
      <c r="AT15304" s="3">
        <v>0.36208343999999998</v>
      </c>
      <c r="AU15304" s="3">
        <v>0.33850086000000001</v>
      </c>
      <c r="AV15304" s="3">
        <v>0.33806443000000003</v>
      </c>
      <c r="AW15304" s="3">
        <v>0.28779447000000002</v>
      </c>
      <c r="AX15304" s="3">
        <v>-0.20215598000000001</v>
      </c>
      <c r="AY15304" s="3">
        <v>-0.10572910000000001</v>
      </c>
      <c r="AZ15304" s="3">
        <v>0.15089446000000001</v>
      </c>
      <c r="BA15304" s="3">
        <v>-8.2492289999999996E-2</v>
      </c>
      <c r="BB15304" s="3">
        <v>5.919307E-2</v>
      </c>
      <c r="BC15304" s="3">
        <v>0.21906692</v>
      </c>
      <c r="BD15304" s="3">
        <v>-0.14313709999999999</v>
      </c>
      <c r="BE15304" s="3">
        <v>0.10227731</v>
      </c>
      <c r="BF15304" s="3">
        <v>6.1318459999999998E-2</v>
      </c>
      <c r="BG15304" s="3">
        <v>0.26808094999999998</v>
      </c>
      <c r="BH15304" s="3">
        <v>9.3204620000000002E-2</v>
      </c>
      <c r="BI15304" s="3">
        <v>-0.20410922000000001</v>
      </c>
    </row>
    <row r="15305" spans="1:61" x14ac:dyDescent="0.35">
      <c r="A15305" s="3" t="s">
        <v>25716</v>
      </c>
      <c r="B15305" s="3">
        <v>-0.29523646999999997</v>
      </c>
      <c r="C15305" s="3">
        <v>-0.16045976000000001</v>
      </c>
      <c r="D15305" s="3">
        <v>-0.25439179000000001</v>
      </c>
      <c r="E15305" s="3">
        <v>-0.19299363999999999</v>
      </c>
      <c r="F15305" s="3">
        <v>-0.17580383999999999</v>
      </c>
      <c r="G15305" s="3">
        <v>-0.56272250000000001</v>
      </c>
      <c r="H15305" s="3">
        <v>0.20083883</v>
      </c>
      <c r="I15305" s="3">
        <v>-0.4314943</v>
      </c>
      <c r="J15305" s="3">
        <v>-0.13867778</v>
      </c>
      <c r="K15305" s="3">
        <v>-0.40525763999999997</v>
      </c>
      <c r="L15305" s="3">
        <v>-0.36852360000000001</v>
      </c>
      <c r="M15305" s="3">
        <v>-0.16904730000000001</v>
      </c>
      <c r="N15305" s="3">
        <v>0.31632559999999998</v>
      </c>
      <c r="O15305" s="3">
        <v>-0.52117652000000003</v>
      </c>
      <c r="P15305" s="3">
        <v>-6.5117839999999996E-2</v>
      </c>
      <c r="Q15305" s="3">
        <v>1.8961909999999998E-2</v>
      </c>
      <c r="R15305" s="3">
        <v>-0.33079940000000002</v>
      </c>
      <c r="S15305" s="3">
        <v>-6.7753729999999998E-2</v>
      </c>
      <c r="T15305" s="3">
        <v>3.7487510000000002E-2</v>
      </c>
      <c r="U15305" s="3">
        <v>-0.49485624</v>
      </c>
      <c r="V15305" s="3">
        <v>6.2662239999999994E-2</v>
      </c>
      <c r="W15305" s="3">
        <v>-0.44836056000000002</v>
      </c>
      <c r="X15305" s="3">
        <v>-0.22039974000000001</v>
      </c>
      <c r="Y15305" s="3">
        <v>-0.12828696000000001</v>
      </c>
      <c r="Z15305" s="3">
        <v>-0.26070326999999999</v>
      </c>
      <c r="AA15305" s="3">
        <v>-0.33904003999999999</v>
      </c>
      <c r="AB15305" s="3">
        <v>-0.28823726999999999</v>
      </c>
      <c r="AC15305" s="3">
        <v>-0.38060367000000001</v>
      </c>
      <c r="AD15305" s="3">
        <v>-0.34348083000000001</v>
      </c>
      <c r="AE15305" s="3">
        <v>-0.33423017999999999</v>
      </c>
      <c r="AF15305" s="3">
        <v>-0.17300123000000001</v>
      </c>
      <c r="AG15305" s="3">
        <v>9.4905080000000003E-2</v>
      </c>
      <c r="AH15305" s="3">
        <v>6.1422169999999998E-2</v>
      </c>
      <c r="AI15305" s="3">
        <v>-0.40165805999999998</v>
      </c>
      <c r="AJ15305" s="3">
        <v>-0.10322523</v>
      </c>
      <c r="AK15305" s="3">
        <v>-8.7221259999999995E-2</v>
      </c>
      <c r="AL15305" s="3">
        <v>-0.23393238</v>
      </c>
      <c r="AM15305" s="3">
        <v>-0.19450039</v>
      </c>
      <c r="AN15305" s="3">
        <v>-0.30650789000000001</v>
      </c>
      <c r="AO15305" s="3">
        <v>-0.28573852999999999</v>
      </c>
      <c r="AP15305" s="3">
        <v>-0.39914358</v>
      </c>
      <c r="AQ15305" s="3">
        <v>-0.15892559000000001</v>
      </c>
      <c r="AR15305" s="3">
        <v>0.21252077999999999</v>
      </c>
      <c r="AS15305" s="3">
        <v>-2.57033E-3</v>
      </c>
      <c r="AT15305" s="3">
        <v>-0.21096920999999999</v>
      </c>
      <c r="AU15305" s="3">
        <v>-0.15740752</v>
      </c>
      <c r="AV15305" s="3">
        <v>-0.40914320999999998</v>
      </c>
      <c r="AW15305" s="3">
        <v>-0.39453787000000001</v>
      </c>
      <c r="AX15305" s="3">
        <v>0.25800729</v>
      </c>
      <c r="AY15305" s="3">
        <v>-0.19057876000000001</v>
      </c>
      <c r="AZ15305" s="3">
        <v>-0.22470778</v>
      </c>
      <c r="BA15305" s="3">
        <v>-0.14387386999999999</v>
      </c>
      <c r="BB15305" s="3">
        <v>0.25457853000000003</v>
      </c>
      <c r="BC15305" s="3">
        <v>-0.27141678000000002</v>
      </c>
      <c r="BD15305" s="3">
        <v>2.8086960000000001E-2</v>
      </c>
      <c r="BE15305" s="3">
        <v>0.3369953</v>
      </c>
      <c r="BF15305" s="3">
        <v>-7.5129029999999999E-2</v>
      </c>
      <c r="BG15305" s="3">
        <v>-1.4271999999999999E-4</v>
      </c>
      <c r="BH15305" s="3">
        <v>4.1505630000000002E-2</v>
      </c>
      <c r="BI15305" s="3">
        <v>-0.32367033000000001</v>
      </c>
    </row>
    <row r="15306" spans="1:61" x14ac:dyDescent="0.35">
      <c r="A15306" s="3" t="s">
        <v>25717</v>
      </c>
      <c r="B15306" s="3">
        <v>0</v>
      </c>
      <c r="C15306" s="3">
        <v>0</v>
      </c>
      <c r="D15306" s="3">
        <v>0</v>
      </c>
      <c r="E15306" s="3">
        <v>0</v>
      </c>
      <c r="F15306" s="3">
        <v>0</v>
      </c>
      <c r="G15306" s="3">
        <v>0</v>
      </c>
      <c r="H15306" s="3">
        <v>0</v>
      </c>
      <c r="I15306" s="3">
        <v>0</v>
      </c>
      <c r="J15306" s="3">
        <v>0</v>
      </c>
      <c r="K15306" s="3">
        <v>0</v>
      </c>
      <c r="L15306" s="3">
        <v>0</v>
      </c>
      <c r="M15306" s="3">
        <v>0</v>
      </c>
      <c r="N15306" s="3">
        <v>0</v>
      </c>
      <c r="O15306" s="3">
        <v>0</v>
      </c>
      <c r="P15306" s="3">
        <v>0</v>
      </c>
      <c r="Q15306" s="3">
        <v>0</v>
      </c>
      <c r="R15306" s="3">
        <v>0</v>
      </c>
      <c r="S15306" s="3">
        <v>0</v>
      </c>
      <c r="T15306" s="3">
        <v>0</v>
      </c>
      <c r="U15306" s="3">
        <v>0</v>
      </c>
      <c r="V15306" s="3">
        <v>0</v>
      </c>
      <c r="W15306" s="3">
        <v>0</v>
      </c>
      <c r="X15306" s="3">
        <v>0</v>
      </c>
      <c r="Y15306" s="3">
        <v>2.19753E-2</v>
      </c>
      <c r="Z15306" s="3">
        <v>0</v>
      </c>
      <c r="AA15306" s="3">
        <v>0</v>
      </c>
      <c r="AB15306" s="3">
        <v>6.7238200000000001E-3</v>
      </c>
      <c r="AC15306" s="3">
        <v>0</v>
      </c>
      <c r="AD15306" s="3">
        <v>0</v>
      </c>
      <c r="AE15306" s="3">
        <v>0</v>
      </c>
      <c r="AF15306" s="3">
        <v>0</v>
      </c>
      <c r="AG15306" s="3">
        <v>0</v>
      </c>
      <c r="AH15306" s="3">
        <v>2.0835360000000001E-2</v>
      </c>
      <c r="AI15306" s="3">
        <v>0</v>
      </c>
      <c r="AJ15306" s="3">
        <v>0</v>
      </c>
      <c r="AK15306" s="3">
        <v>0</v>
      </c>
      <c r="AL15306" s="3">
        <v>3.9122200000000001E-3</v>
      </c>
      <c r="AM15306" s="3">
        <v>0</v>
      </c>
      <c r="AN15306" s="3">
        <v>0</v>
      </c>
      <c r="AO15306" s="3">
        <v>0</v>
      </c>
      <c r="AP15306" s="3">
        <v>0</v>
      </c>
      <c r="AQ15306" s="3">
        <v>0</v>
      </c>
      <c r="AR15306" s="3">
        <v>0</v>
      </c>
      <c r="AS15306" s="3">
        <v>0</v>
      </c>
      <c r="AT15306" s="3">
        <v>0</v>
      </c>
      <c r="AU15306" s="3">
        <v>0</v>
      </c>
      <c r="AV15306" s="3">
        <v>0</v>
      </c>
      <c r="AW15306" s="3">
        <v>0</v>
      </c>
      <c r="AX15306" s="3">
        <v>0</v>
      </c>
      <c r="AY15306" s="3">
        <v>0</v>
      </c>
      <c r="AZ15306" s="3">
        <v>0</v>
      </c>
      <c r="BA15306" s="3">
        <v>7.6682900000000003E-3</v>
      </c>
      <c r="BB15306" s="3">
        <v>0</v>
      </c>
      <c r="BC15306" s="3">
        <v>0</v>
      </c>
      <c r="BD15306" s="3">
        <v>0</v>
      </c>
      <c r="BE15306" s="3">
        <v>0</v>
      </c>
      <c r="BF15306" s="3">
        <v>0</v>
      </c>
      <c r="BG15306" s="3">
        <v>0</v>
      </c>
      <c r="BH15306" s="3">
        <v>0</v>
      </c>
      <c r="BI15306" s="3">
        <v>7.74342E-3</v>
      </c>
    </row>
    <row r="15307" spans="1:61" x14ac:dyDescent="0.35">
      <c r="A15307" s="3" t="s">
        <v>25718</v>
      </c>
      <c r="B15307" s="3">
        <v>0.18628442000000001</v>
      </c>
      <c r="C15307" s="3">
        <v>-0.1044485</v>
      </c>
      <c r="D15307" s="3">
        <v>0.12657851000000001</v>
      </c>
      <c r="E15307" s="3">
        <v>-0.13422185</v>
      </c>
      <c r="F15307" s="3">
        <v>0.16547263000000001</v>
      </c>
      <c r="G15307" s="3">
        <v>0.35758310999999998</v>
      </c>
      <c r="H15307" s="3">
        <v>-6.0832500000000001E-3</v>
      </c>
      <c r="I15307" s="3">
        <v>-3.1205400000000002E-3</v>
      </c>
      <c r="J15307" s="3">
        <v>8.983642E-2</v>
      </c>
      <c r="K15307" s="3">
        <v>0.24928777999999999</v>
      </c>
      <c r="L15307" s="3">
        <v>0.15762973</v>
      </c>
      <c r="M15307" s="3">
        <v>0.14792764</v>
      </c>
      <c r="N15307" s="3">
        <v>2.5940120000000001E-2</v>
      </c>
      <c r="O15307" s="3">
        <v>0.27230548999999998</v>
      </c>
      <c r="P15307" s="3">
        <v>-5.1213380000000003E-2</v>
      </c>
      <c r="Q15307" s="3">
        <v>0.13838232</v>
      </c>
      <c r="R15307" s="3">
        <v>0.11618942</v>
      </c>
      <c r="S15307" s="3">
        <v>0.10252362</v>
      </c>
      <c r="T15307" s="3">
        <v>-9.2378300000000007E-3</v>
      </c>
      <c r="U15307" s="3">
        <v>0.34254134000000003</v>
      </c>
      <c r="V15307" s="3">
        <v>-0.15082847999999999</v>
      </c>
      <c r="W15307" s="3">
        <v>7.276726E-2</v>
      </c>
      <c r="X15307" s="3">
        <v>0.10688375999999999</v>
      </c>
      <c r="Y15307" s="3">
        <v>2.9235899999999999E-2</v>
      </c>
      <c r="Z15307" s="3">
        <v>0.15399431999999999</v>
      </c>
      <c r="AA15307" s="3">
        <v>0.15683264</v>
      </c>
      <c r="AB15307" s="3">
        <v>0.14954036000000001</v>
      </c>
      <c r="AC15307" s="3">
        <v>0.23131025</v>
      </c>
      <c r="AD15307" s="3">
        <v>6.1056260000000001E-2</v>
      </c>
      <c r="AE15307" s="3">
        <v>0.25883693000000002</v>
      </c>
      <c r="AF15307" s="3">
        <v>9.139854E-2</v>
      </c>
      <c r="AG15307" s="3">
        <v>3.1498070000000003E-2</v>
      </c>
      <c r="AH15307" s="3">
        <v>6.2908469999999994E-2</v>
      </c>
      <c r="AI15307" s="3">
        <v>0.21769922999999999</v>
      </c>
      <c r="AJ15307" s="3">
        <v>-3.9647639999999998E-2</v>
      </c>
      <c r="AK15307" s="3">
        <v>0.21025288</v>
      </c>
      <c r="AL15307" s="3">
        <v>0.22460318000000001</v>
      </c>
      <c r="AM15307" s="3">
        <v>-0.10860646</v>
      </c>
      <c r="AN15307" s="3">
        <v>0.13484937</v>
      </c>
      <c r="AO15307" s="3">
        <v>0.18280262</v>
      </c>
      <c r="AP15307" s="3">
        <v>4.1825059999999997E-2</v>
      </c>
      <c r="AQ15307" s="3">
        <v>5.5719789999999998E-2</v>
      </c>
      <c r="AR15307" s="3">
        <v>-1.024079E-2</v>
      </c>
      <c r="AS15307" s="3">
        <v>-2.757049E-2</v>
      </c>
      <c r="AT15307" s="3">
        <v>0.12028265</v>
      </c>
      <c r="AU15307" s="3">
        <v>0.16666448</v>
      </c>
      <c r="AV15307" s="3">
        <v>0.17664896999999999</v>
      </c>
      <c r="AW15307" s="3">
        <v>0.16832786999999999</v>
      </c>
      <c r="AX15307" s="3">
        <v>-9.7197119999999998E-2</v>
      </c>
      <c r="AY15307" s="3">
        <v>6.9646360000000004E-2</v>
      </c>
      <c r="AZ15307" s="3">
        <v>2.135718E-2</v>
      </c>
      <c r="BA15307" s="3">
        <v>-0.13773853</v>
      </c>
      <c r="BB15307" s="3">
        <v>-8.9222799999999994E-3</v>
      </c>
      <c r="BC15307" s="3">
        <v>7.7955479999999994E-2</v>
      </c>
      <c r="BD15307" s="3">
        <v>-0.11753941</v>
      </c>
      <c r="BE15307" s="3">
        <v>0.18792981</v>
      </c>
      <c r="BF15307" s="3">
        <v>-3.9384599999999999E-2</v>
      </c>
      <c r="BG15307" s="3">
        <v>0.14962733</v>
      </c>
      <c r="BH15307" s="3">
        <v>7.7334340000000001E-2</v>
      </c>
      <c r="BI15307" s="3">
        <v>-0.1669226</v>
      </c>
    </row>
    <row r="15308" spans="1:61" x14ac:dyDescent="0.35">
      <c r="A15308" s="3" t="s">
        <v>25719</v>
      </c>
      <c r="B15308" s="3">
        <v>-7.0271130000000001E-2</v>
      </c>
      <c r="C15308" s="3">
        <v>1.7450029999999998E-2</v>
      </c>
      <c r="D15308" s="3">
        <v>-9.7217020000000001E-2</v>
      </c>
      <c r="E15308" s="3">
        <v>5.1231319999999997E-2</v>
      </c>
      <c r="F15308" s="3">
        <v>-8.3150859999999993E-2</v>
      </c>
      <c r="G15308" s="3">
        <v>-0.19842696000000001</v>
      </c>
      <c r="H15308" s="3">
        <v>2.7159450000000002E-2</v>
      </c>
      <c r="I15308" s="3">
        <v>-2.6772919999999999E-2</v>
      </c>
      <c r="J15308" s="3">
        <v>4.957259E-2</v>
      </c>
      <c r="K15308" s="3">
        <v>-7.8660430000000003E-2</v>
      </c>
      <c r="L15308" s="3">
        <v>-6.6128610000000004E-2</v>
      </c>
      <c r="M15308" s="3">
        <v>-0.16462510999999999</v>
      </c>
      <c r="N15308" s="3">
        <v>-7.4662210000000007E-2</v>
      </c>
      <c r="O15308" s="3">
        <v>-0.14835685000000001</v>
      </c>
      <c r="P15308" s="3">
        <v>4.3403199999999999E-3</v>
      </c>
      <c r="Q15308" s="3">
        <v>-5.1036949999999998E-2</v>
      </c>
      <c r="R15308" s="3">
        <v>-1.6467389999999998E-2</v>
      </c>
      <c r="S15308" s="3">
        <v>-0.14109051</v>
      </c>
      <c r="T15308" s="3">
        <v>-0.10794747</v>
      </c>
      <c r="U15308" s="3">
        <v>-7.9045589999999999E-2</v>
      </c>
      <c r="V15308" s="3">
        <v>-1.3849739999999999E-2</v>
      </c>
      <c r="W15308" s="3">
        <v>-1.659602E-2</v>
      </c>
      <c r="X15308" s="3">
        <v>3.0110600000000001E-2</v>
      </c>
      <c r="Y15308" s="3">
        <v>-5.6726900000000002E-3</v>
      </c>
      <c r="Z15308" s="3">
        <v>-0.16654538999999999</v>
      </c>
      <c r="AA15308" s="3">
        <v>-0.15746563999999999</v>
      </c>
      <c r="AB15308" s="3">
        <v>-1.8568600000000001E-3</v>
      </c>
      <c r="AC15308" s="3">
        <v>-0.12815583</v>
      </c>
      <c r="AD15308" s="3">
        <v>-5.042481E-2</v>
      </c>
      <c r="AE15308" s="3">
        <v>-6.1380570000000002E-2</v>
      </c>
      <c r="AF15308" s="3">
        <v>1.5448899999999999E-3</v>
      </c>
      <c r="AG15308" s="3">
        <v>3.3153900000000001E-3</v>
      </c>
      <c r="AH15308" s="3">
        <v>-0.13659810999999999</v>
      </c>
      <c r="AI15308" s="3">
        <v>-0.15720366999999999</v>
      </c>
      <c r="AJ15308" s="3">
        <v>-9.4844339999999999E-2</v>
      </c>
      <c r="AK15308" s="3">
        <v>-2.8195319999999999E-2</v>
      </c>
      <c r="AL15308" s="3">
        <v>-6.4917150000000007E-2</v>
      </c>
      <c r="AM15308" s="3">
        <v>4.8713680000000002E-2</v>
      </c>
      <c r="AN15308" s="3">
        <v>5.2161989999999998E-2</v>
      </c>
      <c r="AO15308" s="3">
        <v>-5.0688740000000003E-2</v>
      </c>
      <c r="AP15308" s="3">
        <v>4.80241E-3</v>
      </c>
      <c r="AQ15308" s="3">
        <v>-1.2020350000000001E-2</v>
      </c>
      <c r="AR15308" s="3">
        <v>-3.6755740000000002E-2</v>
      </c>
      <c r="AS15308" s="3">
        <v>-0.12296426000000001</v>
      </c>
      <c r="AT15308" s="3">
        <v>-0.14486051</v>
      </c>
      <c r="AU15308" s="3">
        <v>-0.1739803</v>
      </c>
      <c r="AV15308" s="3">
        <v>-0.16992027000000001</v>
      </c>
      <c r="AW15308" s="3">
        <v>-0.15130681000000001</v>
      </c>
      <c r="AX15308" s="3">
        <v>2.4064479999999999E-2</v>
      </c>
      <c r="AY15308" s="3">
        <v>5.5483400000000002E-2</v>
      </c>
      <c r="AZ15308" s="3">
        <v>-5.4777739999999998E-2</v>
      </c>
      <c r="BA15308" s="3">
        <v>-5.6435499999999998E-3</v>
      </c>
      <c r="BB15308" s="3">
        <v>-4.404694E-2</v>
      </c>
      <c r="BC15308" s="3">
        <v>-4.4047000000000003E-2</v>
      </c>
      <c r="BD15308" s="3">
        <v>6.1535799999999996E-3</v>
      </c>
      <c r="BE15308" s="3">
        <v>-1.2752589999999999E-2</v>
      </c>
      <c r="BF15308" s="3">
        <v>-2.2368610000000001E-2</v>
      </c>
      <c r="BG15308" s="3">
        <v>-5.8167339999999998E-2</v>
      </c>
      <c r="BH15308" s="3">
        <v>2.187538E-2</v>
      </c>
      <c r="BI15308" s="3">
        <v>1.12498E-3</v>
      </c>
    </row>
    <row r="15309" spans="1:61" x14ac:dyDescent="0.35">
      <c r="A15309" s="3" t="s">
        <v>25720</v>
      </c>
      <c r="B15309" s="3">
        <v>0.31640220000000002</v>
      </c>
      <c r="C15309" s="3">
        <v>6.2708970000000003E-2</v>
      </c>
      <c r="D15309" s="3">
        <v>0.29005837000000001</v>
      </c>
      <c r="E15309" s="3">
        <v>0.10023969000000001</v>
      </c>
      <c r="F15309" s="3">
        <v>0.22069775999999999</v>
      </c>
      <c r="G15309" s="3">
        <v>0.15607238000000001</v>
      </c>
      <c r="H15309" s="3">
        <v>-7.6035859999999997E-2</v>
      </c>
      <c r="I15309" s="3">
        <v>0.13972088999999999</v>
      </c>
      <c r="J15309" s="3">
        <v>8.9211760000000001E-2</v>
      </c>
      <c r="K15309" s="3">
        <v>0.2870357</v>
      </c>
      <c r="L15309" s="3">
        <v>0.10158026000000001</v>
      </c>
      <c r="M15309" s="3">
        <v>0.25599106999999999</v>
      </c>
      <c r="N15309" s="3">
        <v>7.1879860000000004E-2</v>
      </c>
      <c r="O15309" s="3">
        <v>5.0991059999999998E-2</v>
      </c>
      <c r="P15309" s="3">
        <v>-3.9284470000000002E-2</v>
      </c>
      <c r="Q15309" s="3">
        <v>0.22485331</v>
      </c>
      <c r="R15309" s="3">
        <v>0.24390249999999999</v>
      </c>
      <c r="S15309" s="3">
        <v>0.26554775000000003</v>
      </c>
      <c r="T15309" s="3">
        <v>6.7481280000000005E-2</v>
      </c>
      <c r="U15309" s="3">
        <v>0.15058595</v>
      </c>
      <c r="V15309" s="3">
        <v>-0.1193794</v>
      </c>
      <c r="W15309" s="3">
        <v>2.985084E-2</v>
      </c>
      <c r="X15309" s="3">
        <v>0.14251614000000001</v>
      </c>
      <c r="Y15309" s="3">
        <v>0.14936637999999999</v>
      </c>
      <c r="Z15309" s="3">
        <v>0.24589425000000001</v>
      </c>
      <c r="AA15309" s="3">
        <v>0.13403093999999999</v>
      </c>
      <c r="AB15309" s="3">
        <v>0.17099690000000001</v>
      </c>
      <c r="AC15309" s="3">
        <v>0.22109150999999999</v>
      </c>
      <c r="AD15309" s="3">
        <v>0.14441651</v>
      </c>
      <c r="AE15309" s="3">
        <v>0.24134617999999999</v>
      </c>
      <c r="AF15309" s="3">
        <v>6.1231319999999999E-2</v>
      </c>
      <c r="AG15309" s="3">
        <v>-2.2387299999999999E-2</v>
      </c>
      <c r="AH15309" s="3">
        <v>0.20463026000000001</v>
      </c>
      <c r="AI15309" s="3">
        <v>0.26964961999999998</v>
      </c>
      <c r="AJ15309" s="3">
        <v>7.68398E-2</v>
      </c>
      <c r="AK15309" s="3">
        <v>0.15647542</v>
      </c>
      <c r="AL15309" s="3">
        <v>0.13971781999999999</v>
      </c>
      <c r="AM15309" s="3">
        <v>2.2379699999999999E-2</v>
      </c>
      <c r="AN15309" s="3">
        <v>6.4541280000000006E-2</v>
      </c>
      <c r="AO15309" s="3">
        <v>0.17338955</v>
      </c>
      <c r="AP15309" s="3">
        <v>0.11950284</v>
      </c>
      <c r="AQ15309" s="3">
        <v>7.0325609999999997E-2</v>
      </c>
      <c r="AR15309" s="3">
        <v>3.5118700000000003E-2</v>
      </c>
      <c r="AS15309" s="3">
        <v>7.31073E-2</v>
      </c>
      <c r="AT15309" s="3">
        <v>0.26998984999999998</v>
      </c>
      <c r="AU15309" s="3">
        <v>0.20132184</v>
      </c>
      <c r="AV15309" s="3">
        <v>0.13706803000000001</v>
      </c>
      <c r="AW15309" s="3">
        <v>0.105129</v>
      </c>
      <c r="AX15309" s="3">
        <v>-0.10297911999999999</v>
      </c>
      <c r="AY15309" s="3">
        <v>2.45744E-2</v>
      </c>
      <c r="AZ15309" s="3">
        <v>0.26849501999999997</v>
      </c>
      <c r="BA15309" s="3">
        <v>2.051008E-2</v>
      </c>
      <c r="BB15309" s="3">
        <v>9.9730970000000002E-2</v>
      </c>
      <c r="BC15309" s="3">
        <v>0.32641621999999998</v>
      </c>
      <c r="BD15309" s="3">
        <v>-9.9231120000000006E-2</v>
      </c>
      <c r="BE15309" s="3">
        <v>-2.975655E-2</v>
      </c>
      <c r="BF15309" s="3">
        <v>0.14082354</v>
      </c>
      <c r="BG15309" s="3">
        <v>0.24434364</v>
      </c>
      <c r="BH15309" s="3">
        <v>-2.004361E-2</v>
      </c>
      <c r="BI15309" s="3">
        <v>-7.3231340000000006E-2</v>
      </c>
    </row>
    <row r="15310" spans="1:61" x14ac:dyDescent="0.35">
      <c r="A15310" s="3" t="s">
        <v>25721</v>
      </c>
      <c r="B15310" s="3">
        <v>0.39428115000000002</v>
      </c>
      <c r="C15310" s="3">
        <v>0.26102823000000003</v>
      </c>
      <c r="D15310" s="3">
        <v>0.44828891999999998</v>
      </c>
      <c r="E15310" s="3">
        <v>0.34486615999999998</v>
      </c>
      <c r="F15310" s="3">
        <v>0.36395693000000001</v>
      </c>
      <c r="G15310" s="3">
        <v>0.25793337999999999</v>
      </c>
      <c r="H15310" s="3">
        <v>-1.6967099999999999E-3</v>
      </c>
      <c r="I15310" s="3">
        <v>9.9524080000000001E-2</v>
      </c>
      <c r="J15310" s="3">
        <v>0.10045546</v>
      </c>
      <c r="K15310" s="3">
        <v>0.30587775</v>
      </c>
      <c r="L15310" s="3">
        <v>0.48504375999999999</v>
      </c>
      <c r="M15310" s="3">
        <v>0.29585105</v>
      </c>
      <c r="N15310" s="3">
        <v>0.33085798999999999</v>
      </c>
      <c r="O15310" s="3">
        <v>0.18075836000000001</v>
      </c>
      <c r="P15310" s="3">
        <v>-1.668072E-2</v>
      </c>
      <c r="Q15310" s="3">
        <v>0.23788017</v>
      </c>
      <c r="R15310" s="3">
        <v>0.11160839</v>
      </c>
      <c r="S15310" s="3">
        <v>0.39267319000000001</v>
      </c>
      <c r="T15310" s="3">
        <v>0.237818</v>
      </c>
      <c r="U15310" s="3">
        <v>0.31986290000000001</v>
      </c>
      <c r="V15310" s="3">
        <v>-0.11139053</v>
      </c>
      <c r="W15310" s="3">
        <v>0.20393454999999999</v>
      </c>
      <c r="X15310" s="3">
        <v>0.46908462000000001</v>
      </c>
      <c r="Y15310" s="3">
        <v>0.34741973999999998</v>
      </c>
      <c r="Z15310" s="3">
        <v>0.37143469000000001</v>
      </c>
      <c r="AA15310" s="3">
        <v>0.32656932</v>
      </c>
      <c r="AB15310" s="3">
        <v>0.40149163999999998</v>
      </c>
      <c r="AC15310" s="3">
        <v>0.38262475000000001</v>
      </c>
      <c r="AD15310" s="3">
        <v>0.27916157000000003</v>
      </c>
      <c r="AE15310" s="3">
        <v>0.28813505</v>
      </c>
      <c r="AF15310" s="3">
        <v>3.2835250000000003E-2</v>
      </c>
      <c r="AG15310" s="3">
        <v>-1.282614E-2</v>
      </c>
      <c r="AH15310" s="3">
        <v>0.34526383999999999</v>
      </c>
      <c r="AI15310" s="3">
        <v>0.42442595999999999</v>
      </c>
      <c r="AJ15310" s="3">
        <v>0.29007071000000001</v>
      </c>
      <c r="AK15310" s="3">
        <v>0.27998733999999997</v>
      </c>
      <c r="AL15310" s="3">
        <v>0.44843841000000001</v>
      </c>
      <c r="AM15310" s="3">
        <v>0.24645798999999999</v>
      </c>
      <c r="AN15310" s="3">
        <v>4.3904539999999999E-2</v>
      </c>
      <c r="AO15310" s="3">
        <v>0.46099119999999999</v>
      </c>
      <c r="AP15310" s="3">
        <v>0.18294310999999999</v>
      </c>
      <c r="AQ15310" s="3">
        <v>3.5614850000000003E-2</v>
      </c>
      <c r="AR15310" s="3">
        <v>-3.820664E-2</v>
      </c>
      <c r="AS15310" s="3">
        <v>0.249358</v>
      </c>
      <c r="AT15310" s="3">
        <v>0.32795226999999999</v>
      </c>
      <c r="AU15310" s="3">
        <v>0.30853777999999998</v>
      </c>
      <c r="AV15310" s="3">
        <v>0.39763534</v>
      </c>
      <c r="AW15310" s="3">
        <v>0.35952222</v>
      </c>
      <c r="AX15310" s="3">
        <v>2.1978379999999999E-2</v>
      </c>
      <c r="AY15310" s="3">
        <v>5.7965219999999998E-2</v>
      </c>
      <c r="AZ15310" s="3">
        <v>0.21738916999999999</v>
      </c>
      <c r="BA15310" s="3">
        <v>-2.6251139999999999E-2</v>
      </c>
      <c r="BB15310" s="3">
        <v>1.6780969999999999E-2</v>
      </c>
      <c r="BC15310" s="3">
        <v>0.28401500000000002</v>
      </c>
      <c r="BD15310" s="3">
        <v>-8.6014270000000004E-2</v>
      </c>
      <c r="BE15310" s="3">
        <v>-0.16519867999999999</v>
      </c>
      <c r="BF15310" s="3">
        <v>7.2039480000000003E-2</v>
      </c>
      <c r="BG15310" s="3">
        <v>0.19810474</v>
      </c>
      <c r="BH15310" s="3">
        <v>-7.83879E-3</v>
      </c>
      <c r="BI15310" s="3">
        <v>2.557564E-2</v>
      </c>
    </row>
    <row r="15311" spans="1:61" x14ac:dyDescent="0.35">
      <c r="A15311" s="3" t="s">
        <v>25722</v>
      </c>
      <c r="B15311" s="3">
        <v>-0.13792455000000001</v>
      </c>
      <c r="C15311" s="3">
        <v>-0.17899883</v>
      </c>
      <c r="D15311" s="3">
        <v>-0.14833927</v>
      </c>
      <c r="E15311" s="3">
        <v>-0.14457576999999999</v>
      </c>
      <c r="F15311" s="3">
        <v>-0.20395516999999999</v>
      </c>
      <c r="G15311" s="3">
        <v>-3.2481129999999997E-2</v>
      </c>
      <c r="H15311" s="3">
        <v>-9.1019900000000008E-3</v>
      </c>
      <c r="I15311" s="3">
        <v>-0.15697187000000001</v>
      </c>
      <c r="J15311" s="3">
        <v>-4.8978149999999998E-2</v>
      </c>
      <c r="K15311" s="3">
        <v>-0.258075</v>
      </c>
      <c r="L15311" s="3">
        <v>-0.24310941</v>
      </c>
      <c r="M15311" s="3">
        <v>-9.7356620000000005E-2</v>
      </c>
      <c r="N15311" s="3">
        <v>-0.19484723000000001</v>
      </c>
      <c r="O15311" s="3">
        <v>-0.17570554999999999</v>
      </c>
      <c r="P15311" s="3">
        <v>2.715909E-2</v>
      </c>
      <c r="Q15311" s="3">
        <v>-0.13133496</v>
      </c>
      <c r="R15311" s="3">
        <v>-2.6334499999999999E-3</v>
      </c>
      <c r="S15311" s="3">
        <v>-0.16742313</v>
      </c>
      <c r="T15311" s="3">
        <v>-0.17440080999999999</v>
      </c>
      <c r="U15311" s="3">
        <v>-0.17796778999999999</v>
      </c>
      <c r="V15311" s="3">
        <v>1.158261E-2</v>
      </c>
      <c r="W15311" s="3">
        <v>-0.12919175999999999</v>
      </c>
      <c r="X15311" s="3">
        <v>-0.1406821</v>
      </c>
      <c r="Y15311" s="3">
        <v>-0.18126339</v>
      </c>
      <c r="Z15311" s="3">
        <v>-0.13158022999999999</v>
      </c>
      <c r="AA15311" s="3">
        <v>-0.20135057000000001</v>
      </c>
      <c r="AB15311" s="3">
        <v>-0.17427027</v>
      </c>
      <c r="AC15311" s="3">
        <v>-0.20927316000000001</v>
      </c>
      <c r="AD15311" s="3">
        <v>-0.16548133000000001</v>
      </c>
      <c r="AE15311" s="3">
        <v>-0.26449335000000002</v>
      </c>
      <c r="AF15311" s="3">
        <v>3.1096220000000001E-2</v>
      </c>
      <c r="AG15311" s="3">
        <v>-3.8230400000000002E-3</v>
      </c>
      <c r="AH15311" s="3">
        <v>-0.10856246999999999</v>
      </c>
      <c r="AI15311" s="3">
        <v>-0.17237717</v>
      </c>
      <c r="AJ15311" s="3">
        <v>-0.17030632000000001</v>
      </c>
      <c r="AK15311" s="3">
        <v>-0.22605109000000001</v>
      </c>
      <c r="AL15311" s="3">
        <v>-0.25957572000000001</v>
      </c>
      <c r="AM15311" s="3">
        <v>-7.1571529999999994E-2</v>
      </c>
      <c r="AN15311" s="3">
        <v>7.2317599999999996E-2</v>
      </c>
      <c r="AO15311" s="3">
        <v>-0.17929571999999999</v>
      </c>
      <c r="AP15311" s="3">
        <v>-6.0852410000000003E-2</v>
      </c>
      <c r="AQ15311" s="3">
        <v>1.9642E-2</v>
      </c>
      <c r="AR15311" s="3">
        <v>-1.5990669999999998E-2</v>
      </c>
      <c r="AS15311" s="3">
        <v>-0.13405918999999999</v>
      </c>
      <c r="AT15311" s="3">
        <v>-0.21764433</v>
      </c>
      <c r="AU15311" s="3">
        <v>-0.21209478000000001</v>
      </c>
      <c r="AV15311" s="3">
        <v>-0.25152229999999998</v>
      </c>
      <c r="AW15311" s="3">
        <v>-0.20505857</v>
      </c>
      <c r="AX15311" s="3">
        <v>4.5482460000000002E-2</v>
      </c>
      <c r="AY15311" s="3">
        <v>1.8371820000000001E-2</v>
      </c>
      <c r="AZ15311" s="3">
        <v>-3.8704870000000002E-2</v>
      </c>
      <c r="BA15311" s="3">
        <v>-1.12021E-2</v>
      </c>
      <c r="BB15311" s="3">
        <v>-9.4388899999999998E-2</v>
      </c>
      <c r="BC15311" s="3">
        <v>6.1872360000000001E-2</v>
      </c>
      <c r="BD15311" s="3">
        <v>2.240491E-2</v>
      </c>
      <c r="BE15311" s="3">
        <v>-8.8849839999999999E-2</v>
      </c>
      <c r="BF15311" s="3">
        <v>-7.0119860000000006E-2</v>
      </c>
      <c r="BG15311" s="3">
        <v>-4.2978700000000002E-2</v>
      </c>
      <c r="BH15311" s="3">
        <v>3.8735749999999999E-2</v>
      </c>
      <c r="BI15311" s="3">
        <v>4.9653889999999999E-2</v>
      </c>
    </row>
    <row r="15312" spans="1:61" x14ac:dyDescent="0.35">
      <c r="A15312" s="3" t="s">
        <v>25723</v>
      </c>
      <c r="B15312" s="3">
        <v>-0.16780454</v>
      </c>
      <c r="C15312" s="3">
        <v>-0.12474892</v>
      </c>
      <c r="D15312" s="3">
        <v>-0.17023300999999999</v>
      </c>
      <c r="E15312" s="3">
        <v>-0.10307431</v>
      </c>
      <c r="F15312" s="3">
        <v>-0.17098895</v>
      </c>
      <c r="G15312" s="3">
        <v>-8.4585160000000006E-2</v>
      </c>
      <c r="H15312" s="3">
        <v>-5.3245309999999997E-2</v>
      </c>
      <c r="I15312" s="3">
        <v>-3.9058269999999999E-2</v>
      </c>
      <c r="J15312" s="3">
        <v>-7.0247859999999995E-2</v>
      </c>
      <c r="K15312" s="3">
        <v>-0.16180342</v>
      </c>
      <c r="L15312" s="3">
        <v>-0.15184897</v>
      </c>
      <c r="M15312" s="3">
        <v>-0.18610721999999999</v>
      </c>
      <c r="N15312" s="3">
        <v>-0.22682553999999999</v>
      </c>
      <c r="O15312" s="3">
        <v>-0.15537369000000001</v>
      </c>
      <c r="P15312" s="3">
        <v>-6.705651E-2</v>
      </c>
      <c r="Q15312" s="3">
        <v>-0.20355561</v>
      </c>
      <c r="R15312" s="3">
        <v>-0.12959193999999999</v>
      </c>
      <c r="S15312" s="3">
        <v>-0.20831965999999999</v>
      </c>
      <c r="T15312" s="3">
        <v>-0.15352674999999999</v>
      </c>
      <c r="U15312" s="3">
        <v>-8.1756289999999995E-2</v>
      </c>
      <c r="V15312" s="3">
        <v>3.1801500000000001E-3</v>
      </c>
      <c r="W15312" s="3">
        <v>-0.17689276000000001</v>
      </c>
      <c r="X15312" s="3">
        <v>-0.20847335</v>
      </c>
      <c r="Y15312" s="3">
        <v>-0.22357386000000001</v>
      </c>
      <c r="Z15312" s="3">
        <v>-0.15308036999999999</v>
      </c>
      <c r="AA15312" s="3">
        <v>-0.15004849000000001</v>
      </c>
      <c r="AB15312" s="3">
        <v>-0.20870628999999999</v>
      </c>
      <c r="AC15312" s="3">
        <v>-0.1252405</v>
      </c>
      <c r="AD15312" s="3">
        <v>-0.14706032999999999</v>
      </c>
      <c r="AE15312" s="3">
        <v>-0.15619642</v>
      </c>
      <c r="AF15312" s="3">
        <v>-3.4783149999999999E-2</v>
      </c>
      <c r="AG15312" s="3">
        <v>-3.6039889999999998E-2</v>
      </c>
      <c r="AH15312" s="3">
        <v>-0.20033491</v>
      </c>
      <c r="AI15312" s="3">
        <v>-0.15421844000000001</v>
      </c>
      <c r="AJ15312" s="3">
        <v>-0.19015825</v>
      </c>
      <c r="AK15312" s="3">
        <v>-0.22008985</v>
      </c>
      <c r="AL15312" s="3">
        <v>-0.14539874</v>
      </c>
      <c r="AM15312" s="3">
        <v>-0.10211957000000001</v>
      </c>
      <c r="AN15312" s="3">
        <v>5.6082600000000003E-3</v>
      </c>
      <c r="AO15312" s="3">
        <v>-0.14717948</v>
      </c>
      <c r="AP15312" s="3">
        <v>-6.5858189999999997E-2</v>
      </c>
      <c r="AQ15312" s="3">
        <v>-5.0847740000000002E-2</v>
      </c>
      <c r="AR15312" s="3">
        <v>-5.9931779999999997E-2</v>
      </c>
      <c r="AS15312" s="3">
        <v>-0.19189337000000001</v>
      </c>
      <c r="AT15312" s="3">
        <v>-0.19122916000000001</v>
      </c>
      <c r="AU15312" s="3">
        <v>-0.16799057000000001</v>
      </c>
      <c r="AV15312" s="3">
        <v>-0.13175904999999999</v>
      </c>
      <c r="AW15312" s="3">
        <v>-0.11803102</v>
      </c>
      <c r="AX15312" s="3">
        <v>-2.8251709999999999E-2</v>
      </c>
      <c r="AY15312" s="3">
        <v>-3.0857559999999999E-2</v>
      </c>
      <c r="AZ15312" s="3">
        <v>-1.7565819999999999E-2</v>
      </c>
      <c r="BA15312" s="3">
        <v>-8.4837289999999996E-2</v>
      </c>
      <c r="BB15312" s="3">
        <v>-8.096826E-2</v>
      </c>
      <c r="BC15312" s="3">
        <v>3.3015370000000002E-2</v>
      </c>
      <c r="BD15312" s="3">
        <v>-6.3806180000000004E-2</v>
      </c>
      <c r="BE15312" s="3">
        <v>2.396974E-2</v>
      </c>
      <c r="BF15312" s="3">
        <v>-6.9134979999999999E-2</v>
      </c>
      <c r="BG15312" s="3">
        <v>-5.1593239999999999E-2</v>
      </c>
      <c r="BH15312" s="3">
        <v>7.0321140000000004E-2</v>
      </c>
      <c r="BI15312" s="3">
        <v>-3.2239259999999999E-2</v>
      </c>
    </row>
    <row r="15313" spans="1:61" x14ac:dyDescent="0.35">
      <c r="A15313" s="3" t="s">
        <v>25724</v>
      </c>
      <c r="B15313" s="3">
        <v>-4.8930590000000003E-2</v>
      </c>
      <c r="C15313" s="3">
        <v>-0.15467510000000001</v>
      </c>
      <c r="D15313" s="3">
        <v>-3.2665220000000002E-2</v>
      </c>
      <c r="E15313" s="3">
        <v>-4.5271930000000002E-2</v>
      </c>
      <c r="F15313" s="3">
        <v>-0.11959982</v>
      </c>
      <c r="G15313" s="3">
        <v>3.6299499999999998E-3</v>
      </c>
      <c r="H15313" s="3">
        <v>7.2867959999999996E-2</v>
      </c>
      <c r="I15313" s="3">
        <v>-9.6943319999999999E-2</v>
      </c>
      <c r="J15313" s="3">
        <v>-0.24732345</v>
      </c>
      <c r="K15313" s="3">
        <v>-6.1061440000000002E-2</v>
      </c>
      <c r="L15313" s="3">
        <v>2.6845900000000002E-3</v>
      </c>
      <c r="M15313" s="3">
        <v>-0.13478255</v>
      </c>
      <c r="N15313" s="3">
        <v>-0.21112844</v>
      </c>
      <c r="O15313" s="3">
        <v>-0.18215161999999999</v>
      </c>
      <c r="P15313" s="3">
        <v>5.2231909999999999E-2</v>
      </c>
      <c r="Q15313" s="3">
        <v>-0.23424679000000001</v>
      </c>
      <c r="R15313" s="3">
        <v>-0.21278327999999999</v>
      </c>
      <c r="S15313" s="3">
        <v>-0.16806957</v>
      </c>
      <c r="T15313" s="3">
        <v>-2.2529159999999999E-2</v>
      </c>
      <c r="U15313" s="3">
        <v>1.311374E-2</v>
      </c>
      <c r="V15313" s="3">
        <v>-9.9786550000000002E-2</v>
      </c>
      <c r="W15313" s="3">
        <v>-0.20586497000000001</v>
      </c>
      <c r="X15313" s="3">
        <v>-2.7560000000000001E-2</v>
      </c>
      <c r="Y15313" s="3">
        <v>-0.18242090999999999</v>
      </c>
      <c r="Z15313" s="3">
        <v>-3.3168349999999999E-2</v>
      </c>
      <c r="AA15313" s="3">
        <v>-3.988999E-2</v>
      </c>
      <c r="AB15313" s="3">
        <v>-9.3349749999999995E-2</v>
      </c>
      <c r="AC15313" s="3">
        <v>1.6514689999999999E-2</v>
      </c>
      <c r="AD15313" s="3">
        <v>-1.5899179999999999E-2</v>
      </c>
      <c r="AE15313" s="3">
        <v>-8.1772360000000002E-2</v>
      </c>
      <c r="AF15313" s="3">
        <v>7.1089799999999995E-2</v>
      </c>
      <c r="AG15313" s="3">
        <v>3.4702179999999999E-2</v>
      </c>
      <c r="AH15313" s="3">
        <v>-0.20647693</v>
      </c>
      <c r="AI15313" s="3">
        <v>-7.8104110000000004E-2</v>
      </c>
      <c r="AJ15313" s="3">
        <v>-0.13282615</v>
      </c>
      <c r="AK15313" s="3">
        <v>-0.24701017</v>
      </c>
      <c r="AL15313" s="3">
        <v>-2.6759209999999999E-2</v>
      </c>
      <c r="AM15313" s="3">
        <v>-3.9907930000000001E-2</v>
      </c>
      <c r="AN15313" s="3">
        <v>-5.5298200000000004E-3</v>
      </c>
      <c r="AO15313" s="3">
        <v>5.7182730000000001E-2</v>
      </c>
      <c r="AP15313" s="3">
        <v>-0.10547391</v>
      </c>
      <c r="AQ15313" s="3">
        <v>6.2862520000000005E-2</v>
      </c>
      <c r="AR15313" s="3">
        <v>-0.27511561000000001</v>
      </c>
      <c r="AS15313" s="3">
        <v>-0.17970425000000001</v>
      </c>
      <c r="AT15313" s="3">
        <v>-0.10205394</v>
      </c>
      <c r="AU15313" s="3">
        <v>-8.3076800000000006E-2</v>
      </c>
      <c r="AV15313" s="3">
        <v>9.55459E-3</v>
      </c>
      <c r="AW15313" s="3">
        <v>-5.22339E-2</v>
      </c>
      <c r="AX15313" s="3">
        <v>-0.1058301</v>
      </c>
      <c r="AY15313" s="3">
        <v>-2.4623000000000001E-4</v>
      </c>
      <c r="AZ15313" s="3">
        <v>-5.2124980000000001E-2</v>
      </c>
      <c r="BA15313" s="3">
        <v>-3.4912409999999998E-2</v>
      </c>
      <c r="BB15313" s="3">
        <v>-0.30787682999999999</v>
      </c>
      <c r="BC15313" s="3">
        <v>-6.9088040000000003E-2</v>
      </c>
      <c r="BD15313" s="3">
        <v>7.980102E-2</v>
      </c>
      <c r="BE15313" s="3">
        <v>-0.13824278000000001</v>
      </c>
      <c r="BF15313" s="3">
        <v>-9.1365070000000007E-2</v>
      </c>
      <c r="BG15313" s="3">
        <v>-0.18303889000000001</v>
      </c>
      <c r="BH15313" s="3">
        <v>0.16011508999999999</v>
      </c>
      <c r="BI15313" s="3">
        <v>4.8617720000000003E-2</v>
      </c>
    </row>
    <row r="15314" spans="1:61" x14ac:dyDescent="0.35">
      <c r="A15314" s="3" t="s">
        <v>25725</v>
      </c>
      <c r="B15314" s="3">
        <v>-3.0435440000000001E-2</v>
      </c>
      <c r="C15314" s="3">
        <v>-4.6181800000000002E-2</v>
      </c>
      <c r="D15314" s="3">
        <v>3.56895E-3</v>
      </c>
      <c r="E15314" s="3">
        <v>-1.59049E-2</v>
      </c>
      <c r="F15314" s="3">
        <v>-5.022037E-2</v>
      </c>
      <c r="G15314" s="3">
        <v>9.1612900000000008E-3</v>
      </c>
      <c r="H15314" s="3">
        <v>-4.9113329999999997E-2</v>
      </c>
      <c r="I15314" s="3">
        <v>-0.16880809999999999</v>
      </c>
      <c r="J15314" s="3">
        <v>-9.5150410000000005E-2</v>
      </c>
      <c r="K15314" s="3">
        <v>1.4468969999999999E-2</v>
      </c>
      <c r="L15314" s="3">
        <v>4.9006880000000003E-2</v>
      </c>
      <c r="M15314" s="3">
        <v>-5.0884489999999998E-2</v>
      </c>
      <c r="N15314" s="3">
        <v>-9.0421559999999998E-2</v>
      </c>
      <c r="O15314" s="3">
        <v>-6.5050899999999995E-2</v>
      </c>
      <c r="P15314" s="3">
        <v>8.2118499999999997E-3</v>
      </c>
      <c r="Q15314" s="3">
        <v>-1.323915E-2</v>
      </c>
      <c r="R15314" s="3">
        <v>-0.15003115</v>
      </c>
      <c r="S15314" s="3">
        <v>-4.7280370000000002E-2</v>
      </c>
      <c r="T15314" s="3">
        <v>-0.14589989</v>
      </c>
      <c r="U15314" s="3">
        <v>6.5507709999999997E-2</v>
      </c>
      <c r="V15314" s="3">
        <v>-1.2205840000000001E-2</v>
      </c>
      <c r="W15314" s="3">
        <v>-1.0609149999999999E-2</v>
      </c>
      <c r="X15314" s="3">
        <v>2.3815510000000002E-2</v>
      </c>
      <c r="Y15314" s="3">
        <v>5.5939600000000003E-3</v>
      </c>
      <c r="Z15314" s="3">
        <v>-2.2859689999999998E-2</v>
      </c>
      <c r="AA15314" s="3">
        <v>-6.5867190000000006E-2</v>
      </c>
      <c r="AB15314" s="3">
        <v>2.9898640000000001E-2</v>
      </c>
      <c r="AC15314" s="3">
        <v>-1.7145690000000002E-2</v>
      </c>
      <c r="AD15314" s="3">
        <v>-0.10358613999999999</v>
      </c>
      <c r="AE15314" s="3">
        <v>-4.0342629999999997E-2</v>
      </c>
      <c r="AF15314" s="3">
        <v>-2.323192E-2</v>
      </c>
      <c r="AG15314" s="3">
        <v>-2.2107060000000001E-2</v>
      </c>
      <c r="AH15314" s="3">
        <v>-5.9114930000000003E-2</v>
      </c>
      <c r="AI15314" s="3">
        <v>1.8554330000000001E-2</v>
      </c>
      <c r="AJ15314" s="3">
        <v>-8.0561000000000001E-3</v>
      </c>
      <c r="AK15314" s="3">
        <v>2.1556619999999999E-2</v>
      </c>
      <c r="AL15314" s="3">
        <v>2.6205300000000001E-2</v>
      </c>
      <c r="AM15314" s="3">
        <v>-4.444903E-2</v>
      </c>
      <c r="AN15314" s="3">
        <v>-1.027632E-2</v>
      </c>
      <c r="AO15314" s="3">
        <v>1.46228E-3</v>
      </c>
      <c r="AP15314" s="3">
        <v>-9.862071E-2</v>
      </c>
      <c r="AQ15314" s="3">
        <v>-2.8800309999999999E-2</v>
      </c>
      <c r="AR15314" s="3">
        <v>-7.8561069999999997E-2</v>
      </c>
      <c r="AS15314" s="3">
        <v>-3.6474819999999998E-2</v>
      </c>
      <c r="AT15314" s="3">
        <v>-8.4579710000000002E-2</v>
      </c>
      <c r="AU15314" s="3">
        <v>-2.097678E-2</v>
      </c>
      <c r="AV15314" s="3">
        <v>-1.943862E-2</v>
      </c>
      <c r="AW15314" s="3">
        <v>-4.347E-4</v>
      </c>
      <c r="AX15314" s="3">
        <v>-8.6150169999999998E-2</v>
      </c>
      <c r="AY15314" s="3">
        <v>-1.555222E-2</v>
      </c>
      <c r="AZ15314" s="3">
        <v>-3.7182510000000002E-2</v>
      </c>
      <c r="BA15314" s="3">
        <v>3.0553879999999999E-2</v>
      </c>
      <c r="BB15314" s="3">
        <v>-0.10504608999999999</v>
      </c>
      <c r="BC15314" s="3">
        <v>-4.1603149999999998E-2</v>
      </c>
      <c r="BD15314" s="3">
        <v>-1.647562E-2</v>
      </c>
      <c r="BE15314" s="3">
        <v>4.5318190000000001E-2</v>
      </c>
      <c r="BF15314" s="3">
        <v>-4.3119009999999999E-2</v>
      </c>
      <c r="BG15314" s="3">
        <v>-0.12498403</v>
      </c>
      <c r="BH15314" s="3">
        <v>2.2474649999999999E-2</v>
      </c>
      <c r="BI15314" s="3">
        <v>5.3473529999999998E-2</v>
      </c>
    </row>
    <row r="15315" spans="1:61" x14ac:dyDescent="0.35">
      <c r="A15315" s="3" t="s">
        <v>25726</v>
      </c>
      <c r="B15315" s="3">
        <v>-1.1417689999999999E-2</v>
      </c>
      <c r="C15315" s="3">
        <v>0.16792375000000001</v>
      </c>
      <c r="D15315" s="3">
        <v>-2.5314150000000001E-2</v>
      </c>
      <c r="E15315" s="3">
        <v>0.16967325999999999</v>
      </c>
      <c r="F15315" s="3">
        <v>1.8042389999999998E-2</v>
      </c>
      <c r="G15315" s="3">
        <v>0.28137475000000001</v>
      </c>
      <c r="H15315" s="3">
        <v>-2.1785909999999999E-2</v>
      </c>
      <c r="I15315" s="3">
        <v>0.12300584000000001</v>
      </c>
      <c r="J15315" s="3">
        <v>7.2425539999999997E-2</v>
      </c>
      <c r="K15315" s="3">
        <v>7.2961399999999996E-3</v>
      </c>
      <c r="L15315" s="3">
        <v>4.5952680000000003E-2</v>
      </c>
      <c r="M15315" s="3">
        <v>7.8706499999999999E-2</v>
      </c>
      <c r="N15315" s="3">
        <v>1.1454580000000001E-2</v>
      </c>
      <c r="O15315" s="3">
        <v>0.20346633</v>
      </c>
      <c r="P15315" s="3">
        <v>2.2199030000000002E-2</v>
      </c>
      <c r="Q15315" s="3">
        <v>-4.6339930000000001E-2</v>
      </c>
      <c r="R15315" s="3">
        <v>1.8968639999999998E-2</v>
      </c>
      <c r="S15315" s="3">
        <v>4.8951450000000001E-2</v>
      </c>
      <c r="T15315" s="3">
        <v>6.7432580000000006E-2</v>
      </c>
      <c r="U15315" s="3">
        <v>1.015633E-2</v>
      </c>
      <c r="V15315" s="3">
        <v>2.3466589999999999E-2</v>
      </c>
      <c r="W15315" s="3">
        <v>0.18028354999999999</v>
      </c>
      <c r="X15315" s="3">
        <v>1.348269E-2</v>
      </c>
      <c r="Y15315" s="3">
        <v>8.9255390000000004E-2</v>
      </c>
      <c r="Z15315" s="3">
        <v>5.5937109999999998E-2</v>
      </c>
      <c r="AA15315" s="3">
        <v>3.3075449999999999E-2</v>
      </c>
      <c r="AB15315" s="3">
        <v>2.1448080000000001E-2</v>
      </c>
      <c r="AC15315" s="3">
        <v>1.47748E-3</v>
      </c>
      <c r="AD15315" s="3">
        <v>1.366907E-2</v>
      </c>
      <c r="AE15315" s="3">
        <v>1.9356849999999998E-2</v>
      </c>
      <c r="AF15315" s="3">
        <v>-2.1818279999999999E-2</v>
      </c>
      <c r="AG15315" s="3">
        <v>1.248145E-2</v>
      </c>
      <c r="AH15315" s="3">
        <v>7.8683669999999997E-2</v>
      </c>
      <c r="AI15315" s="3">
        <v>3.5275340000000002E-2</v>
      </c>
      <c r="AJ15315" s="3">
        <v>0.18127149000000001</v>
      </c>
      <c r="AK15315" s="3">
        <v>-6.7668999999999997E-4</v>
      </c>
      <c r="AL15315" s="3">
        <v>6.031185E-2</v>
      </c>
      <c r="AM15315" s="3">
        <v>5.2089870000000003E-2</v>
      </c>
      <c r="AN15315" s="3">
        <v>2.3448650000000001E-2</v>
      </c>
      <c r="AO15315" s="3">
        <v>1.7915130000000001E-2</v>
      </c>
      <c r="AP15315" s="3">
        <v>0.17089266</v>
      </c>
      <c r="AQ15315" s="3">
        <v>8.0031200000000007E-3</v>
      </c>
      <c r="AR15315" s="3">
        <v>-4.7190799999999996E-3</v>
      </c>
      <c r="AS15315" s="3">
        <v>0.15553122999999999</v>
      </c>
      <c r="AT15315" s="3">
        <v>7.17294E-3</v>
      </c>
      <c r="AU15315" s="3">
        <v>2.7778629999999999E-2</v>
      </c>
      <c r="AV15315" s="3">
        <v>9.9945660000000006E-2</v>
      </c>
      <c r="AW15315" s="3">
        <v>4.9316409999999998E-2</v>
      </c>
      <c r="AX15315" s="3">
        <v>-4.4793899999999998E-2</v>
      </c>
      <c r="AY15315" s="3">
        <v>9.0911399999999993E-3</v>
      </c>
      <c r="AZ15315" s="3">
        <v>-4.8025129999999999E-2</v>
      </c>
      <c r="BA15315" s="3">
        <v>5.95737E-3</v>
      </c>
      <c r="BB15315" s="3">
        <v>2.608448E-2</v>
      </c>
      <c r="BC15315" s="3">
        <v>-3.187156E-2</v>
      </c>
      <c r="BD15315" s="3">
        <v>-3.06559E-3</v>
      </c>
      <c r="BE15315" s="3">
        <v>-2.6718260000000001E-2</v>
      </c>
      <c r="BF15315" s="3">
        <v>5.0094130000000001E-2</v>
      </c>
      <c r="BG15315" s="3">
        <v>1.408249E-2</v>
      </c>
      <c r="BH15315" s="3">
        <v>3.606388E-2</v>
      </c>
      <c r="BI15315" s="3">
        <v>-6.2044380000000003E-2</v>
      </c>
    </row>
    <row r="15316" spans="1:61" x14ac:dyDescent="0.35">
      <c r="A15316" s="3" t="s">
        <v>25727</v>
      </c>
      <c r="B15316" s="3">
        <v>0</v>
      </c>
      <c r="C15316" s="3">
        <v>0</v>
      </c>
      <c r="D15316" s="3">
        <v>-0.35688325999999998</v>
      </c>
      <c r="E15316" s="3">
        <v>0</v>
      </c>
      <c r="F15316" s="3">
        <v>0</v>
      </c>
      <c r="G15316" s="3">
        <v>-0.31847851999999999</v>
      </c>
      <c r="H15316" s="3">
        <v>-0.21763104</v>
      </c>
      <c r="I15316" s="3">
        <v>0.14765703999999999</v>
      </c>
      <c r="J15316" s="3">
        <v>0.13375472999999999</v>
      </c>
      <c r="K15316" s="3">
        <v>-0.34114264999999999</v>
      </c>
      <c r="L15316" s="3">
        <v>0</v>
      </c>
      <c r="M15316" s="3">
        <v>0</v>
      </c>
      <c r="N15316" s="3">
        <v>0</v>
      </c>
      <c r="O15316" s="3">
        <v>0.13504757000000001</v>
      </c>
      <c r="P15316" s="3">
        <v>-0.24973687999999999</v>
      </c>
      <c r="Q15316" s="3">
        <v>0</v>
      </c>
      <c r="R15316" s="3">
        <v>0.16309118</v>
      </c>
      <c r="S15316" s="3">
        <v>0</v>
      </c>
      <c r="T15316" s="3">
        <v>-0.11818012999999999</v>
      </c>
      <c r="U15316" s="3">
        <v>-0.26310824999999999</v>
      </c>
      <c r="V15316" s="3">
        <v>0</v>
      </c>
      <c r="W15316" s="3">
        <v>0.29388404000000001</v>
      </c>
      <c r="X15316" s="3">
        <v>0</v>
      </c>
      <c r="Y15316" s="3">
        <v>0</v>
      </c>
      <c r="Z15316" s="3">
        <v>0</v>
      </c>
      <c r="AA15316" s="3">
        <v>0</v>
      </c>
      <c r="AB15316" s="3">
        <v>0</v>
      </c>
      <c r="AC15316" s="3">
        <v>0</v>
      </c>
      <c r="AD15316" s="3">
        <v>-0.22617071999999999</v>
      </c>
      <c r="AE15316" s="3">
        <v>0</v>
      </c>
      <c r="AF15316" s="3">
        <v>-0.21915482999999999</v>
      </c>
      <c r="AG15316" s="3">
        <v>-0.24451408999999999</v>
      </c>
      <c r="AH15316" s="3">
        <v>0</v>
      </c>
      <c r="AI15316" s="3">
        <v>0</v>
      </c>
      <c r="AJ15316" s="3">
        <v>0</v>
      </c>
      <c r="AK15316" s="3">
        <v>0</v>
      </c>
      <c r="AL15316" s="3">
        <v>-0.27520791</v>
      </c>
      <c r="AM15316" s="3">
        <v>-0.1265474</v>
      </c>
      <c r="AN15316" s="3">
        <v>0</v>
      </c>
      <c r="AO15316" s="3">
        <v>0</v>
      </c>
      <c r="AP15316" s="3">
        <v>0.22519307999999999</v>
      </c>
      <c r="AQ15316" s="3">
        <v>0</v>
      </c>
      <c r="AR15316" s="3">
        <v>0</v>
      </c>
      <c r="AS15316" s="3">
        <v>0</v>
      </c>
      <c r="AT15316" s="3">
        <v>0</v>
      </c>
      <c r="AU15316" s="3">
        <v>0</v>
      </c>
      <c r="AV15316" s="3">
        <v>0</v>
      </c>
      <c r="AW15316" s="3">
        <v>-0.28479086999999997</v>
      </c>
      <c r="AX15316" s="3">
        <v>-0.23260754</v>
      </c>
      <c r="AY15316" s="3">
        <v>0</v>
      </c>
      <c r="AZ15316" s="3">
        <v>-0.33242208000000001</v>
      </c>
      <c r="BA15316" s="3">
        <v>0</v>
      </c>
      <c r="BB15316" s="3">
        <v>-0.22096252</v>
      </c>
      <c r="BC15316" s="3">
        <v>-0.37399405000000002</v>
      </c>
      <c r="BD15316" s="3">
        <v>0</v>
      </c>
      <c r="BE15316" s="3">
        <v>-0.28361102999999999</v>
      </c>
      <c r="BF15316" s="3">
        <v>0</v>
      </c>
      <c r="BG15316" s="3">
        <v>-0.29154244000000001</v>
      </c>
      <c r="BH15316" s="3">
        <v>-0.27531260000000002</v>
      </c>
      <c r="BI15316" s="3">
        <v>-0.13012846</v>
      </c>
    </row>
    <row r="15317" spans="1:61" x14ac:dyDescent="0.35">
      <c r="A15317" s="3" t="s">
        <v>25728</v>
      </c>
      <c r="B15317" s="3">
        <v>-9.7357449999999998E-2</v>
      </c>
      <c r="C15317" s="3">
        <v>-7.4651199999999996E-3</v>
      </c>
      <c r="D15317" s="3">
        <v>-4.3243049999999998E-2</v>
      </c>
      <c r="E15317" s="3">
        <v>-5.6564089999999997E-2</v>
      </c>
      <c r="F15317" s="3">
        <v>-0.12312323</v>
      </c>
      <c r="G15317" s="3">
        <v>0.35820210000000002</v>
      </c>
      <c r="H15317" s="3">
        <v>5.6972740000000001E-2</v>
      </c>
      <c r="I15317" s="3">
        <v>0.20013397999999999</v>
      </c>
      <c r="J15317" s="3">
        <v>4.8111679999999997E-2</v>
      </c>
      <c r="K15317" s="3">
        <v>-2.2868630000000001E-2</v>
      </c>
      <c r="L15317" s="3">
        <v>-0.13039624999999999</v>
      </c>
      <c r="M15317" s="3">
        <v>-0.11017394</v>
      </c>
      <c r="N15317" s="3">
        <v>-0.15454303999999999</v>
      </c>
      <c r="O15317" s="3">
        <v>0.18577009</v>
      </c>
      <c r="P15317" s="3">
        <v>0.11633611000000001</v>
      </c>
      <c r="Q15317" s="3">
        <v>-8.0952819999999995E-2</v>
      </c>
      <c r="R15317" s="3">
        <v>0.22538346000000001</v>
      </c>
      <c r="S15317" s="3">
        <v>-0.18285970000000001</v>
      </c>
      <c r="T15317" s="3">
        <v>-5.9235450000000002E-2</v>
      </c>
      <c r="U15317" s="3">
        <v>-2.1706039999999999E-2</v>
      </c>
      <c r="V15317" s="3">
        <v>2.277446E-2</v>
      </c>
      <c r="W15317" s="3">
        <v>0.12554013999999999</v>
      </c>
      <c r="X15317" s="3">
        <v>-0.14231735000000001</v>
      </c>
      <c r="Y15317" s="3">
        <v>-0.14819229</v>
      </c>
      <c r="Z15317" s="3">
        <v>-4.0318069999999998E-2</v>
      </c>
      <c r="AA15317" s="3">
        <v>-1.174736E-2</v>
      </c>
      <c r="AB15317" s="3">
        <v>-0.10217249</v>
      </c>
      <c r="AC15317" s="3">
        <v>-6.7120369999999999E-2</v>
      </c>
      <c r="AD15317" s="3">
        <v>-1.501152E-2</v>
      </c>
      <c r="AE15317" s="3">
        <v>-1.214695E-2</v>
      </c>
      <c r="AF15317" s="3">
        <v>0.100492</v>
      </c>
      <c r="AG15317" s="3">
        <v>6.3193440000000003E-2</v>
      </c>
      <c r="AH15317" s="3">
        <v>-0.24282190000000001</v>
      </c>
      <c r="AI15317" s="3">
        <v>-4.2135300000000001E-2</v>
      </c>
      <c r="AJ15317" s="3">
        <v>-7.3521610000000001E-2</v>
      </c>
      <c r="AK15317" s="3">
        <v>-0.11007005</v>
      </c>
      <c r="AL15317" s="3">
        <v>-0.11689317</v>
      </c>
      <c r="AM15317" s="3">
        <v>1.320285E-2</v>
      </c>
      <c r="AN15317" s="3">
        <v>-1.441017E-2</v>
      </c>
      <c r="AO15317" s="3">
        <v>-0.13550334999999999</v>
      </c>
      <c r="AP15317" s="3">
        <v>0.15916770999999999</v>
      </c>
      <c r="AQ15317" s="3">
        <v>0.13157158999999999</v>
      </c>
      <c r="AR15317" s="3">
        <v>-6.6597489999999995E-2</v>
      </c>
      <c r="AS15317" s="3">
        <v>-0.16308057000000001</v>
      </c>
      <c r="AT15317" s="3">
        <v>-7.8856599999999992E-3</v>
      </c>
      <c r="AU15317" s="3">
        <v>-2.1945119999999999E-2</v>
      </c>
      <c r="AV15317" s="3">
        <v>1.236135E-2</v>
      </c>
      <c r="AW15317" s="3">
        <v>-7.8552129999999998E-2</v>
      </c>
      <c r="AX15317" s="3">
        <v>-5.2949429999999999E-2</v>
      </c>
      <c r="AY15317" s="3">
        <v>3.7294029999999999E-2</v>
      </c>
      <c r="AZ15317" s="3">
        <v>5.6432839999999998E-2</v>
      </c>
      <c r="BA15317" s="3">
        <v>6.8626220000000002E-2</v>
      </c>
      <c r="BB15317" s="3">
        <v>-7.7767429999999999E-2</v>
      </c>
      <c r="BC15317" s="3">
        <v>7.2506130000000002E-2</v>
      </c>
      <c r="BD15317" s="3">
        <v>0.10122030999999999</v>
      </c>
      <c r="BE15317" s="3">
        <v>-0.15161753</v>
      </c>
      <c r="BF15317" s="3">
        <v>4.1446570000000002E-2</v>
      </c>
      <c r="BG15317" s="3">
        <v>2.095205E-2</v>
      </c>
      <c r="BH15317" s="3">
        <v>2.909434E-2</v>
      </c>
      <c r="BI15317" s="3">
        <v>2.1037940000000002E-2</v>
      </c>
    </row>
    <row r="15318" spans="1:61" x14ac:dyDescent="0.35">
      <c r="A15318" s="3" t="s">
        <v>25729</v>
      </c>
      <c r="B15318" s="3">
        <v>6.7560140000000005E-2</v>
      </c>
      <c r="C15318" s="3">
        <v>5.0022299999999999E-2</v>
      </c>
      <c r="D15318" s="3">
        <v>2.413452E-2</v>
      </c>
      <c r="E15318" s="3">
        <v>2.4934439999999999E-2</v>
      </c>
      <c r="F15318" s="3">
        <v>9.0980770000000002E-2</v>
      </c>
      <c r="G15318" s="3">
        <v>-6.7511020000000005E-2</v>
      </c>
      <c r="H15318" s="3">
        <v>-7.5190629999999994E-2</v>
      </c>
      <c r="I15318" s="3">
        <v>9.6763580000000002E-2</v>
      </c>
      <c r="J15318" s="3">
        <v>-4.8195839999999997E-2</v>
      </c>
      <c r="K15318" s="3">
        <v>0.11116958</v>
      </c>
      <c r="L15318" s="3">
        <v>2.5651779999999999E-2</v>
      </c>
      <c r="M15318" s="3">
        <v>0.14033812000000001</v>
      </c>
      <c r="N15318" s="3">
        <v>4.8106790000000003E-2</v>
      </c>
      <c r="O15318" s="3">
        <v>7.2655529999999996E-2</v>
      </c>
      <c r="P15318" s="3">
        <v>1.3171489999999999E-2</v>
      </c>
      <c r="Q15318" s="3">
        <v>0.10433495</v>
      </c>
      <c r="R15318" s="3">
        <v>0.16119605000000001</v>
      </c>
      <c r="S15318" s="3">
        <v>0.10525912</v>
      </c>
      <c r="T15318" s="3">
        <v>9.3198240000000002E-2</v>
      </c>
      <c r="U15318" s="3">
        <v>6.2477169999999999E-2</v>
      </c>
      <c r="V15318" s="3">
        <v>4.07415E-2</v>
      </c>
      <c r="W15318" s="3">
        <v>3.801268E-2</v>
      </c>
      <c r="X15318" s="3">
        <v>-0.11375427</v>
      </c>
      <c r="Y15318" s="3">
        <v>1.4939579999999999E-2</v>
      </c>
      <c r="Z15318" s="3">
        <v>0.12943989</v>
      </c>
      <c r="AA15318" s="3">
        <v>7.7580120000000002E-2</v>
      </c>
      <c r="AB15318" s="3">
        <v>-3.8001510000000002E-2</v>
      </c>
      <c r="AC15318" s="3">
        <v>0.10365265999999999</v>
      </c>
      <c r="AD15318" s="3">
        <v>-3.113875E-2</v>
      </c>
      <c r="AE15318" s="3">
        <v>5.3453420000000001E-2</v>
      </c>
      <c r="AF15318" s="3">
        <v>2.4977510000000001E-2</v>
      </c>
      <c r="AG15318" s="3">
        <v>-1.5941139999999999E-2</v>
      </c>
      <c r="AH15318" s="3">
        <v>0.10888335</v>
      </c>
      <c r="AI15318" s="3">
        <v>0.12874904000000001</v>
      </c>
      <c r="AJ15318" s="3">
        <v>0.14755910999999999</v>
      </c>
      <c r="AK15318" s="3">
        <v>3.1721599999999998E-3</v>
      </c>
      <c r="AL15318" s="3">
        <v>5.2035449999999997E-2</v>
      </c>
      <c r="AM15318" s="3">
        <v>-0.15364721000000001</v>
      </c>
      <c r="AN15318" s="3">
        <v>2.1022599999999999E-3</v>
      </c>
      <c r="AO15318" s="3">
        <v>-6.4151599999999996E-3</v>
      </c>
      <c r="AP15318" s="3">
        <v>7.2982300000000002E-3</v>
      </c>
      <c r="AQ15318" s="3">
        <v>5.869663E-2</v>
      </c>
      <c r="AR15318" s="3">
        <v>5.6747289999999999E-2</v>
      </c>
      <c r="AS15318" s="3">
        <v>0.17770341000000001</v>
      </c>
      <c r="AT15318" s="3">
        <v>0.11539778000000001</v>
      </c>
      <c r="AU15318" s="3">
        <v>0.11234036</v>
      </c>
      <c r="AV15318" s="3">
        <v>0.13895556000000001</v>
      </c>
      <c r="AW15318" s="3">
        <v>9.6557970000000007E-2</v>
      </c>
      <c r="AX15318" s="3">
        <v>-5.2772100000000002E-2</v>
      </c>
      <c r="AY15318" s="3">
        <v>-1.648003E-2</v>
      </c>
      <c r="AZ15318" s="3">
        <v>8.7716760000000005E-2</v>
      </c>
      <c r="BA15318" s="3">
        <v>-4.4096700000000001E-3</v>
      </c>
      <c r="BB15318" s="3">
        <v>1.8348010000000001E-2</v>
      </c>
      <c r="BC15318" s="3">
        <v>6.0873179999999999E-2</v>
      </c>
      <c r="BD15318" s="3">
        <v>2.2261260000000001E-2</v>
      </c>
      <c r="BE15318" s="3">
        <v>2.6388999999999999E-2</v>
      </c>
      <c r="BF15318" s="3">
        <v>0.14082536000000001</v>
      </c>
      <c r="BG15318" s="3">
        <v>0.14283538000000001</v>
      </c>
      <c r="BH15318" s="3">
        <v>-7.4577000000000003E-3</v>
      </c>
      <c r="BI15318" s="3">
        <v>-0.13739154000000001</v>
      </c>
    </row>
    <row r="15319" spans="1:61" x14ac:dyDescent="0.35">
      <c r="A15319" s="3" t="s">
        <v>25730</v>
      </c>
      <c r="B15319" s="3">
        <v>-0.31908131000000001</v>
      </c>
      <c r="C15319" s="3">
        <v>-0.18176519999999999</v>
      </c>
      <c r="D15319" s="3">
        <v>-0.21443379000000001</v>
      </c>
      <c r="E15319" s="3">
        <v>-0.25153732000000001</v>
      </c>
      <c r="F15319" s="3">
        <v>-0.18286427999999999</v>
      </c>
      <c r="G15319" s="3">
        <v>-0.57702028999999999</v>
      </c>
      <c r="H15319" s="3">
        <v>0.23093664999999999</v>
      </c>
      <c r="I15319" s="3">
        <v>-0.43253987999999999</v>
      </c>
      <c r="J15319" s="3">
        <v>-0.11838066999999999</v>
      </c>
      <c r="K15319" s="3">
        <v>-0.43104218999999999</v>
      </c>
      <c r="L15319" s="3">
        <v>-0.38492689000000002</v>
      </c>
      <c r="M15319" s="3">
        <v>-0.21364063</v>
      </c>
      <c r="N15319" s="3">
        <v>0.31102213000000001</v>
      </c>
      <c r="O15319" s="3">
        <v>-0.45305306000000001</v>
      </c>
      <c r="P15319" s="3">
        <v>-4.7325760000000001E-2</v>
      </c>
      <c r="Q15319" s="3">
        <v>6.3388899999999998E-3</v>
      </c>
      <c r="R15319" s="3">
        <v>-0.35547446999999999</v>
      </c>
      <c r="S15319" s="3">
        <v>-4.7323879999999999E-2</v>
      </c>
      <c r="T15319" s="3">
        <v>7.3382020000000006E-2</v>
      </c>
      <c r="U15319" s="3">
        <v>-0.53368937999999999</v>
      </c>
      <c r="V15319" s="3">
        <v>7.0801349999999999E-2</v>
      </c>
      <c r="W15319" s="3">
        <v>-0.42549646000000002</v>
      </c>
      <c r="X15319" s="3">
        <v>-0.20139789999999999</v>
      </c>
      <c r="Y15319" s="3">
        <v>-7.9399109999999995E-2</v>
      </c>
      <c r="Z15319" s="3">
        <v>-0.23393106</v>
      </c>
      <c r="AA15319" s="3">
        <v>-0.31152257</v>
      </c>
      <c r="AB15319" s="3">
        <v>-0.24837171999999999</v>
      </c>
      <c r="AC15319" s="3">
        <v>-0.39986770999999999</v>
      </c>
      <c r="AD15319" s="3">
        <v>-0.32268166999999998</v>
      </c>
      <c r="AE15319" s="3">
        <v>-0.32590023000000001</v>
      </c>
      <c r="AF15319" s="3">
        <v>-0.13419420000000001</v>
      </c>
      <c r="AG15319" s="3">
        <v>0.10245553</v>
      </c>
      <c r="AH15319" s="3">
        <v>2.569956E-2</v>
      </c>
      <c r="AI15319" s="3">
        <v>-0.40296464999999998</v>
      </c>
      <c r="AJ15319" s="3">
        <v>-0.12834975000000001</v>
      </c>
      <c r="AK15319" s="3">
        <v>-9.7759570000000004E-2</v>
      </c>
      <c r="AL15319" s="3">
        <v>-0.23977699999999999</v>
      </c>
      <c r="AM15319" s="3">
        <v>-0.16824299000000001</v>
      </c>
      <c r="AN15319" s="3">
        <v>-0.32019940000000002</v>
      </c>
      <c r="AO15319" s="3">
        <v>-0.29579693000000001</v>
      </c>
      <c r="AP15319" s="3">
        <v>-0.38418364999999999</v>
      </c>
      <c r="AQ15319" s="3">
        <v>-0.1075483</v>
      </c>
      <c r="AR15319" s="3">
        <v>0.21349682</v>
      </c>
      <c r="AS15319" s="3">
        <v>-4.0181929999999998E-2</v>
      </c>
      <c r="AT15319" s="3">
        <v>-0.17543160999999999</v>
      </c>
      <c r="AU15319" s="3">
        <v>-0.16311666</v>
      </c>
      <c r="AV15319" s="3">
        <v>-0.41431621000000002</v>
      </c>
      <c r="AW15319" s="3">
        <v>-0.39295024000000001</v>
      </c>
      <c r="AX15319" s="3">
        <v>0.26238328</v>
      </c>
      <c r="AY15319" s="3">
        <v>-0.17274433</v>
      </c>
      <c r="AZ15319" s="3">
        <v>-0.24649452999999999</v>
      </c>
      <c r="BA15319" s="3">
        <v>-9.8150790000000002E-2</v>
      </c>
      <c r="BB15319" s="3">
        <v>0.25137976000000001</v>
      </c>
      <c r="BC15319" s="3">
        <v>-0.29258662000000002</v>
      </c>
      <c r="BD15319" s="3">
        <v>3.7078199999999999E-2</v>
      </c>
      <c r="BE15319" s="3">
        <v>0.30838801999999998</v>
      </c>
      <c r="BF15319" s="3">
        <v>-7.228917E-2</v>
      </c>
      <c r="BG15319" s="3">
        <v>-1.3751950000000001E-2</v>
      </c>
      <c r="BH15319" s="3">
        <v>5.1390110000000003E-2</v>
      </c>
      <c r="BI15319" s="3">
        <v>-0.27558619000000001</v>
      </c>
    </row>
    <row r="15320" spans="1:61" x14ac:dyDescent="0.35">
      <c r="A15320" s="3" t="s">
        <v>25731</v>
      </c>
      <c r="B15320" s="3">
        <v>3.5866380000000003E-2</v>
      </c>
      <c r="C15320" s="3">
        <v>3.054279E-2</v>
      </c>
      <c r="D15320" s="3">
        <v>-1.957923E-2</v>
      </c>
      <c r="E15320" s="3">
        <v>-4.1388149999999999E-2</v>
      </c>
      <c r="F15320" s="3">
        <v>-1.5632569999999998E-2</v>
      </c>
      <c r="G15320" s="3">
        <v>-9.5098500000000002E-2</v>
      </c>
      <c r="H15320" s="3">
        <v>2.5960800000000002E-3</v>
      </c>
      <c r="I15320" s="3">
        <v>8.6000030000000005E-2</v>
      </c>
      <c r="J15320" s="3">
        <v>8.3548400000000005E-3</v>
      </c>
      <c r="K15320" s="3">
        <v>-4.4949709999999997E-2</v>
      </c>
      <c r="L15320" s="3">
        <v>-6.8002759999999995E-2</v>
      </c>
      <c r="M15320" s="3">
        <v>7.5324360000000007E-2</v>
      </c>
      <c r="N15320" s="3">
        <v>-4.6150330000000003E-2</v>
      </c>
      <c r="O15320" s="3">
        <v>-0.12889242000000001</v>
      </c>
      <c r="P15320" s="3">
        <v>-1.05927E-2</v>
      </c>
      <c r="Q15320" s="3">
        <v>-3.182393E-2</v>
      </c>
      <c r="R15320" s="3">
        <v>-4.1902179999999997E-2</v>
      </c>
      <c r="S15320" s="3">
        <v>4.9332400000000002E-3</v>
      </c>
      <c r="T15320" s="3">
        <v>-3.738379E-2</v>
      </c>
      <c r="U15320" s="3">
        <v>-6.9750909999999999E-2</v>
      </c>
      <c r="V15320" s="3">
        <v>2.4470099999999999E-3</v>
      </c>
      <c r="W15320" s="3">
        <v>-8.3349649999999997E-2</v>
      </c>
      <c r="X15320" s="3">
        <v>-3.0822459999999999E-2</v>
      </c>
      <c r="Y15320" s="3">
        <v>3.6201829999999997E-2</v>
      </c>
      <c r="Z15320" s="3">
        <v>1.8148009999999999E-2</v>
      </c>
      <c r="AA15320" s="3">
        <v>-6.0372469999999998E-2</v>
      </c>
      <c r="AB15320" s="3">
        <v>-1.84417E-3</v>
      </c>
      <c r="AC15320" s="3">
        <v>-4.36362E-2</v>
      </c>
      <c r="AD15320" s="3">
        <v>4.695535E-2</v>
      </c>
      <c r="AE15320" s="3">
        <v>-3.9208170000000001E-2</v>
      </c>
      <c r="AF15320" s="3">
        <v>6.5053100000000003E-3</v>
      </c>
      <c r="AG15320" s="3">
        <v>-4.08107E-3</v>
      </c>
      <c r="AH15320" s="3">
        <v>1.9751850000000001E-2</v>
      </c>
      <c r="AI15320" s="3">
        <v>-1.300687E-2</v>
      </c>
      <c r="AJ15320" s="3">
        <v>1.9627990000000001E-2</v>
      </c>
      <c r="AK15320" s="3">
        <v>-6.0462120000000001E-2</v>
      </c>
      <c r="AL15320" s="3">
        <v>-7.6655329999999994E-2</v>
      </c>
      <c r="AM15320" s="3">
        <v>-1.7319439999999998E-2</v>
      </c>
      <c r="AN15320" s="3">
        <v>-1.900572E-2</v>
      </c>
      <c r="AO15320" s="3">
        <v>-4.7089279999999997E-2</v>
      </c>
      <c r="AP15320" s="3">
        <v>4.2350409999999998E-2</v>
      </c>
      <c r="AQ15320" s="3">
        <v>2.9840499999999998E-3</v>
      </c>
      <c r="AR15320" s="3">
        <v>4.3337899999999997E-3</v>
      </c>
      <c r="AS15320" s="3">
        <v>6.2434259999999998E-2</v>
      </c>
      <c r="AT15320" s="3">
        <v>-9.8501400000000003E-3</v>
      </c>
      <c r="AU15320" s="3">
        <v>-3.1758189999999999E-2</v>
      </c>
      <c r="AV15320" s="3">
        <v>-5.8415290000000002E-2</v>
      </c>
      <c r="AW15320" s="3">
        <v>-7.6623860000000002E-2</v>
      </c>
      <c r="AX15320" s="3">
        <v>3.1811590000000001E-2</v>
      </c>
      <c r="AY15320" s="3">
        <v>-2.6424409999999999E-2</v>
      </c>
      <c r="AZ15320" s="3">
        <v>-9.9502149999999998E-2</v>
      </c>
      <c r="BA15320" s="3">
        <v>3.9251800000000003E-2</v>
      </c>
      <c r="BB15320" s="3">
        <v>2.7114269999999999E-2</v>
      </c>
      <c r="BC15320" s="3">
        <v>-9.758812E-2</v>
      </c>
      <c r="BD15320" s="3">
        <v>-1.045805E-2</v>
      </c>
      <c r="BE15320" s="3">
        <v>-4.54163E-2</v>
      </c>
      <c r="BF15320" s="3">
        <v>-4.4575450000000003E-2</v>
      </c>
      <c r="BG15320" s="3">
        <v>-5.553114E-2</v>
      </c>
      <c r="BH15320" s="3">
        <v>-9.1794100000000007E-3</v>
      </c>
      <c r="BI15320" s="3">
        <v>0.105753</v>
      </c>
    </row>
    <row r="15321" spans="1:61" x14ac:dyDescent="0.35">
      <c r="A15321" s="3" t="s">
        <v>25732</v>
      </c>
      <c r="B15321" s="3">
        <v>0.23435253</v>
      </c>
      <c r="C15321" s="3">
        <v>9.400356E-2</v>
      </c>
      <c r="D15321" s="3">
        <v>0.27512758999999998</v>
      </c>
      <c r="E15321" s="3">
        <v>0.16263263999999999</v>
      </c>
      <c r="F15321" s="3">
        <v>0.19558400000000001</v>
      </c>
      <c r="G15321" s="3">
        <v>0.14900648999999999</v>
      </c>
      <c r="H15321" s="3">
        <v>2.7265370000000001E-2</v>
      </c>
      <c r="I15321" s="3">
        <v>0.16236275</v>
      </c>
      <c r="J15321" s="3">
        <v>3.1531990000000003E-2</v>
      </c>
      <c r="K15321" s="3">
        <v>0.21236324000000001</v>
      </c>
      <c r="L15321" s="3">
        <v>0.18197626</v>
      </c>
      <c r="M15321" s="3">
        <v>0.18633585999999999</v>
      </c>
      <c r="N15321" s="3">
        <v>0.10850899999999999</v>
      </c>
      <c r="O15321" s="3">
        <v>1.7916379999999999E-2</v>
      </c>
      <c r="P15321" s="3">
        <v>-2.2329209999999999E-2</v>
      </c>
      <c r="Q15321" s="3">
        <v>0.12988102000000001</v>
      </c>
      <c r="R15321" s="3">
        <v>0.17557210000000001</v>
      </c>
      <c r="S15321" s="3">
        <v>0.21921861000000001</v>
      </c>
      <c r="T15321" s="3">
        <v>0.17706512999999999</v>
      </c>
      <c r="U15321" s="3">
        <v>0.16767001000000001</v>
      </c>
      <c r="V15321" s="3">
        <v>-6.2975409999999996E-2</v>
      </c>
      <c r="W15321" s="3">
        <v>1.2574729999999999E-2</v>
      </c>
      <c r="X15321" s="3">
        <v>0.10916084</v>
      </c>
      <c r="Y15321" s="3">
        <v>9.1157020000000005E-2</v>
      </c>
      <c r="Z15321" s="3">
        <v>0.28255308000000001</v>
      </c>
      <c r="AA15321" s="3">
        <v>0.20889949999999999</v>
      </c>
      <c r="AB15321" s="3">
        <v>0.12505822999999999</v>
      </c>
      <c r="AC15321" s="3">
        <v>0.27875686</v>
      </c>
      <c r="AD15321" s="3">
        <v>9.651875E-2</v>
      </c>
      <c r="AE15321" s="3">
        <v>0.14137058999999999</v>
      </c>
      <c r="AF15321" s="3">
        <v>1.2390490000000001E-2</v>
      </c>
      <c r="AG15321" s="3">
        <v>2.5294480000000001E-2</v>
      </c>
      <c r="AH15321" s="3">
        <v>0.15357566</v>
      </c>
      <c r="AI15321" s="3">
        <v>0.27897608000000002</v>
      </c>
      <c r="AJ15321" s="3">
        <v>0.14771187</v>
      </c>
      <c r="AK15321" s="3">
        <v>0.12492895</v>
      </c>
      <c r="AL15321" s="3">
        <v>0.21293836999999999</v>
      </c>
      <c r="AM15321" s="3">
        <v>3.0058149999999999E-2</v>
      </c>
      <c r="AN15321" s="3">
        <v>-5.9291009999999998E-2</v>
      </c>
      <c r="AO15321" s="3">
        <v>0.23011971000000001</v>
      </c>
      <c r="AP15321" s="3">
        <v>6.9579600000000005E-2</v>
      </c>
      <c r="AQ15321" s="3">
        <v>4.1523869999999997E-2</v>
      </c>
      <c r="AR15321" s="3">
        <v>-1.3465639999999999E-2</v>
      </c>
      <c r="AS15321" s="3">
        <v>0.15773374000000001</v>
      </c>
      <c r="AT15321" s="3">
        <v>0.22577839999999999</v>
      </c>
      <c r="AU15321" s="3">
        <v>0.26395357000000003</v>
      </c>
      <c r="AV15321" s="3">
        <v>0.24591792000000001</v>
      </c>
      <c r="AW15321" s="3">
        <v>0.21206253999999999</v>
      </c>
      <c r="AX15321" s="3">
        <v>-4.4363079999999999E-2</v>
      </c>
      <c r="AY15321" s="3">
        <v>-2.6292030000000001E-2</v>
      </c>
      <c r="AZ15321" s="3">
        <v>-2.151024E-2</v>
      </c>
      <c r="BA15321" s="3">
        <v>-3.0212159999999998E-2</v>
      </c>
      <c r="BB15321" s="3">
        <v>3.80081E-3</v>
      </c>
      <c r="BC15321" s="3">
        <v>2.1115180000000001E-2</v>
      </c>
      <c r="BD15321" s="3">
        <v>1.9845399999999999E-3</v>
      </c>
      <c r="BE15321" s="3">
        <v>-5.4098130000000001E-2</v>
      </c>
      <c r="BF15321" s="3">
        <v>1.7279860000000001E-2</v>
      </c>
      <c r="BG15321" s="3">
        <v>0.10686004</v>
      </c>
      <c r="BH15321" s="3">
        <v>6.9081779999999995E-2</v>
      </c>
      <c r="BI15321" s="3">
        <v>-5.6890400000000001E-2</v>
      </c>
    </row>
    <row r="15322" spans="1:61" x14ac:dyDescent="0.35">
      <c r="A15322" s="3" t="s">
        <v>25733</v>
      </c>
      <c r="B15322" s="3">
        <v>-8.0955150000000003E-2</v>
      </c>
      <c r="C15322" s="3">
        <v>-6.6507280000000002E-2</v>
      </c>
      <c r="D15322" s="3">
        <v>-7.2256390000000004E-2</v>
      </c>
      <c r="E15322" s="3">
        <v>-5.8578970000000001E-2</v>
      </c>
      <c r="F15322" s="3">
        <v>-5.7584290000000003E-2</v>
      </c>
      <c r="G15322" s="3">
        <v>0.18956613999999999</v>
      </c>
      <c r="H15322" s="3">
        <v>-6.2625109999999998E-2</v>
      </c>
      <c r="I15322" s="3">
        <v>-8.5431460000000001E-2</v>
      </c>
      <c r="J15322" s="3">
        <v>-0.11940986000000001</v>
      </c>
      <c r="K15322" s="3">
        <v>-2.8108400000000002E-3</v>
      </c>
      <c r="L15322" s="3">
        <v>-5.042452E-2</v>
      </c>
      <c r="M15322" s="3">
        <v>-5.4522750000000002E-2</v>
      </c>
      <c r="N15322" s="3">
        <v>2.3865279999999999E-2</v>
      </c>
      <c r="O15322" s="3">
        <v>6.0364479999999998E-2</v>
      </c>
      <c r="P15322" s="3">
        <v>-3.7132980000000003E-2</v>
      </c>
      <c r="Q15322" s="3">
        <v>-8.7088940000000004E-2</v>
      </c>
      <c r="R15322" s="3">
        <v>-0.11654127</v>
      </c>
      <c r="S15322" s="3">
        <v>-3.4794690000000003E-2</v>
      </c>
      <c r="T15322" s="3">
        <v>-1.1103210000000001E-2</v>
      </c>
      <c r="U15322" s="3">
        <v>4.6527560000000003E-2</v>
      </c>
      <c r="V15322" s="3">
        <v>2.3714780000000001E-2</v>
      </c>
      <c r="W15322" s="3">
        <v>8.1495600000000001E-3</v>
      </c>
      <c r="X15322" s="3">
        <v>-8.3033560000000006E-2</v>
      </c>
      <c r="Y15322" s="3">
        <v>-8.4812760000000001E-2</v>
      </c>
      <c r="Z15322" s="3">
        <v>-6.6494460000000005E-2</v>
      </c>
      <c r="AA15322" s="3">
        <v>-1.8251239999999998E-2</v>
      </c>
      <c r="AB15322" s="3">
        <v>-0.10608070999999999</v>
      </c>
      <c r="AC15322" s="3">
        <v>-2.4326980000000002E-2</v>
      </c>
      <c r="AD15322" s="3">
        <v>-2.9380920000000001E-2</v>
      </c>
      <c r="AE15322" s="3">
        <v>-5.8491200000000002E-3</v>
      </c>
      <c r="AF15322" s="3">
        <v>-5.0415580000000002E-2</v>
      </c>
      <c r="AG15322" s="3">
        <v>-5.8864409999999999E-2</v>
      </c>
      <c r="AH15322" s="3">
        <v>8.3195999999999997E-4</v>
      </c>
      <c r="AI15322" s="3">
        <v>-9.8727110000000007E-2</v>
      </c>
      <c r="AJ15322" s="3">
        <v>-4.7971430000000002E-2</v>
      </c>
      <c r="AK15322" s="3">
        <v>-7.3454500000000006E-2</v>
      </c>
      <c r="AL15322" s="3">
        <v>-7.1423769999999998E-2</v>
      </c>
      <c r="AM15322" s="3">
        <v>4.6794000000000002E-2</v>
      </c>
      <c r="AN15322" s="3">
        <v>5.3773519999999998E-2</v>
      </c>
      <c r="AO15322" s="3">
        <v>-5.1337300000000002E-2</v>
      </c>
      <c r="AP15322" s="3">
        <v>-0.10317403</v>
      </c>
      <c r="AQ15322" s="3">
        <v>-3.2354649999999999E-2</v>
      </c>
      <c r="AR15322" s="3">
        <v>2.792799E-2</v>
      </c>
      <c r="AS15322" s="3">
        <v>-3.54719E-3</v>
      </c>
      <c r="AT15322" s="3">
        <v>-7.1468000000000004E-2</v>
      </c>
      <c r="AU15322" s="3">
        <v>-7.3955660000000006E-2</v>
      </c>
      <c r="AV15322" s="3">
        <v>8.11249E-3</v>
      </c>
      <c r="AW15322" s="3">
        <v>-2.0063460000000002E-2</v>
      </c>
      <c r="AX15322" s="3">
        <v>4.2430759999999998E-2</v>
      </c>
      <c r="AY15322" s="3">
        <v>-4.3540059999999998E-2</v>
      </c>
      <c r="AZ15322" s="3">
        <v>6.6035029999999995E-2</v>
      </c>
      <c r="BA15322" s="3">
        <v>-4.6583529999999998E-2</v>
      </c>
      <c r="BB15322" s="3">
        <v>4.163617E-2</v>
      </c>
      <c r="BC15322" s="3">
        <v>0.13183909999999999</v>
      </c>
      <c r="BD15322" s="3">
        <v>-5.851787E-2</v>
      </c>
      <c r="BE15322" s="3">
        <v>-3.1644279999999997E-2</v>
      </c>
      <c r="BF15322" s="3">
        <v>-4.6559000000000001E-3</v>
      </c>
      <c r="BG15322" s="3">
        <v>0.10002005</v>
      </c>
      <c r="BH15322" s="3">
        <v>-4.2685090000000002E-2</v>
      </c>
      <c r="BI15322" s="3">
        <v>-3.4506500000000002E-2</v>
      </c>
    </row>
    <row r="15323" spans="1:61" x14ac:dyDescent="0.35">
      <c r="A15323" s="3" t="s">
        <v>25734</v>
      </c>
      <c r="B15323" s="3">
        <v>9.8097030000000002E-2</v>
      </c>
      <c r="C15323" s="3">
        <v>0.13379055000000001</v>
      </c>
      <c r="D15323" s="3">
        <v>5.175018E-2</v>
      </c>
      <c r="E15323" s="3">
        <v>0.12282687</v>
      </c>
      <c r="F15323" s="3">
        <v>6.1271249999999999E-2</v>
      </c>
      <c r="G15323" s="3">
        <v>0.13069644999999999</v>
      </c>
      <c r="H15323" s="3">
        <v>0.12928646999999999</v>
      </c>
      <c r="I15323" s="3">
        <v>0.18387622000000001</v>
      </c>
      <c r="J15323" s="3">
        <v>0.12079534</v>
      </c>
      <c r="K15323" s="3">
        <v>0.1173602</v>
      </c>
      <c r="L15323" s="3">
        <v>0.16515806</v>
      </c>
      <c r="M15323" s="3">
        <v>1.273417E-2</v>
      </c>
      <c r="N15323" s="3">
        <v>-2.2859600000000001E-3</v>
      </c>
      <c r="O15323" s="3">
        <v>0.18401371999999999</v>
      </c>
      <c r="P15323" s="3">
        <v>6.3341919999999996E-2</v>
      </c>
      <c r="Q15323" s="3">
        <v>-9.8105579999999998E-2</v>
      </c>
      <c r="R15323" s="3">
        <v>7.8309420000000005E-2</v>
      </c>
      <c r="S15323" s="3">
        <v>1.498875E-2</v>
      </c>
      <c r="T15323" s="3">
        <v>9.8741830000000003E-2</v>
      </c>
      <c r="U15323" s="3">
        <v>0.18241172999999999</v>
      </c>
      <c r="V15323" s="3">
        <v>-5.9290170000000003E-2</v>
      </c>
      <c r="W15323" s="3">
        <v>0.22548538000000001</v>
      </c>
      <c r="X15323" s="3">
        <v>0.18784386</v>
      </c>
      <c r="Y15323" s="3">
        <v>8.4710659999999993E-2</v>
      </c>
      <c r="Z15323" s="3">
        <v>1.3163920000000001E-2</v>
      </c>
      <c r="AA15323" s="3">
        <v>7.988721E-2</v>
      </c>
      <c r="AB15323" s="3">
        <v>0.13509642999999999</v>
      </c>
      <c r="AC15323" s="3">
        <v>0.11162555</v>
      </c>
      <c r="AD15323" s="3">
        <v>0.13441201999999999</v>
      </c>
      <c r="AE15323" s="3">
        <v>9.8288390000000003E-2</v>
      </c>
      <c r="AF15323" s="3">
        <v>8.6671890000000001E-2</v>
      </c>
      <c r="AG15323" s="3">
        <v>8.5018369999999996E-2</v>
      </c>
      <c r="AH15323" s="3">
        <v>-2.3467479999999999E-2</v>
      </c>
      <c r="AI15323" s="3">
        <v>8.0169859999999996E-2</v>
      </c>
      <c r="AJ15323" s="3">
        <v>5.5176910000000003E-2</v>
      </c>
      <c r="AK15323" s="3">
        <v>-2.43568E-3</v>
      </c>
      <c r="AL15323" s="3">
        <v>0.11217695</v>
      </c>
      <c r="AM15323" s="3">
        <v>0.21388185000000001</v>
      </c>
      <c r="AN15323" s="3">
        <v>6.2106309999999998E-2</v>
      </c>
      <c r="AO15323" s="3">
        <v>0.1451143</v>
      </c>
      <c r="AP15323" s="3">
        <v>0.16692686000000001</v>
      </c>
      <c r="AQ15323" s="3">
        <v>6.4513150000000005E-2</v>
      </c>
      <c r="AR15323" s="3">
        <v>-0.27385795000000002</v>
      </c>
      <c r="AS15323" s="3">
        <v>3.2096149999999997E-2</v>
      </c>
      <c r="AT15323" s="3">
        <v>8.1433100000000008E-3</v>
      </c>
      <c r="AU15323" s="3">
        <v>2.7113910000000001E-2</v>
      </c>
      <c r="AV15323" s="3">
        <v>9.4830159999999997E-2</v>
      </c>
      <c r="AW15323" s="3">
        <v>0.10867083</v>
      </c>
      <c r="AX15323" s="3">
        <v>-7.9130649999999997E-2</v>
      </c>
      <c r="AY15323" s="3">
        <v>0.13851160000000001</v>
      </c>
      <c r="AZ15323" s="3">
        <v>0.11798957</v>
      </c>
      <c r="BA15323" s="3">
        <v>3.6377970000000003E-2</v>
      </c>
      <c r="BB15323" s="3">
        <v>-0.18897831000000001</v>
      </c>
      <c r="BC15323" s="3">
        <v>0.10665005</v>
      </c>
      <c r="BD15323" s="3">
        <v>0.1047022</v>
      </c>
      <c r="BE15323" s="3">
        <v>-0.18274963</v>
      </c>
      <c r="BF15323" s="3">
        <v>5.4014270000000003E-2</v>
      </c>
      <c r="BG15323" s="3">
        <v>-9.5111099999999997E-3</v>
      </c>
      <c r="BH15323" s="3">
        <v>6.862596E-2</v>
      </c>
      <c r="BI15323" s="3">
        <v>0.13819933000000001</v>
      </c>
    </row>
    <row r="15324" spans="1:61" x14ac:dyDescent="0.35">
      <c r="A15324" s="3" t="s">
        <v>25735</v>
      </c>
      <c r="B15324" s="3">
        <v>-0.33828240999999998</v>
      </c>
      <c r="C15324" s="3">
        <v>-9.7067769999999998E-2</v>
      </c>
      <c r="D15324" s="3">
        <v>-0.36806582999999998</v>
      </c>
      <c r="E15324" s="3">
        <v>-5.3216989999999999E-2</v>
      </c>
      <c r="F15324" s="3">
        <v>-0.32991809</v>
      </c>
      <c r="G15324" s="3">
        <v>5.2040820000000002E-2</v>
      </c>
      <c r="H15324" s="3">
        <v>1.671535E-2</v>
      </c>
      <c r="I15324" s="3">
        <v>-6.6651230000000006E-2</v>
      </c>
      <c r="J15324" s="3">
        <v>3.11653E-2</v>
      </c>
      <c r="K15324" s="3">
        <v>-0.30151188000000001</v>
      </c>
      <c r="L15324" s="3">
        <v>-0.31369922</v>
      </c>
      <c r="M15324" s="3">
        <v>-0.30922553000000003</v>
      </c>
      <c r="N15324" s="3">
        <v>-0.39742361999999998</v>
      </c>
      <c r="O15324" s="3">
        <v>-4.9594819999999998E-2</v>
      </c>
      <c r="P15324" s="3">
        <v>8.1342800000000007E-3</v>
      </c>
      <c r="Q15324" s="3">
        <v>-0.29826735999999998</v>
      </c>
      <c r="R15324" s="3">
        <v>-7.1006299999999994E-2</v>
      </c>
      <c r="S15324" s="3">
        <v>-0.38786559999999998</v>
      </c>
      <c r="T15324" s="3">
        <v>-0.24040574000000001</v>
      </c>
      <c r="U15324" s="3">
        <v>-0.22381461</v>
      </c>
      <c r="V15324" s="3">
        <v>7.5191140000000004E-2</v>
      </c>
      <c r="W15324" s="3">
        <v>-4.8530160000000003E-2</v>
      </c>
      <c r="X15324" s="3">
        <v>-0.30430430000000003</v>
      </c>
      <c r="Y15324" s="3">
        <v>-0.31453546999999998</v>
      </c>
      <c r="Z15324" s="3">
        <v>-0.30455043999999998</v>
      </c>
      <c r="AA15324" s="3">
        <v>-0.29873221999999999</v>
      </c>
      <c r="AB15324" s="3">
        <v>-0.32355630000000002</v>
      </c>
      <c r="AC15324" s="3">
        <v>-0.31765425000000003</v>
      </c>
      <c r="AD15324" s="3">
        <v>-0.20241016000000001</v>
      </c>
      <c r="AE15324" s="3">
        <v>-0.28498100999999998</v>
      </c>
      <c r="AF15324" s="3">
        <v>-5.8817210000000002E-2</v>
      </c>
      <c r="AG15324" s="3">
        <v>-1.1251809999999999E-2</v>
      </c>
      <c r="AH15324" s="3">
        <v>-0.39064562000000003</v>
      </c>
      <c r="AI15324" s="3">
        <v>-0.32772069999999998</v>
      </c>
      <c r="AJ15324" s="3">
        <v>-0.24380996999999999</v>
      </c>
      <c r="AK15324" s="3">
        <v>-0.32835561000000002</v>
      </c>
      <c r="AL15324" s="3">
        <v>-0.32353960999999998</v>
      </c>
      <c r="AM15324" s="3">
        <v>-3.2593280000000002E-2</v>
      </c>
      <c r="AN15324" s="3">
        <v>9.8730860000000004E-2</v>
      </c>
      <c r="AO15324" s="3">
        <v>-0.33270937</v>
      </c>
      <c r="AP15324" s="3">
        <v>-6.0662149999999998E-2</v>
      </c>
      <c r="AQ15324" s="3">
        <v>-0.12501428000000001</v>
      </c>
      <c r="AR15324" s="3">
        <v>-6.2959070000000006E-2</v>
      </c>
      <c r="AS15324" s="3">
        <v>-0.33622980000000002</v>
      </c>
      <c r="AT15324" s="3">
        <v>-0.30553996999999999</v>
      </c>
      <c r="AU15324" s="3">
        <v>-0.34092581</v>
      </c>
      <c r="AV15324" s="3">
        <v>-0.28378959999999998</v>
      </c>
      <c r="AW15324" s="3">
        <v>-0.30135994999999999</v>
      </c>
      <c r="AX15324" s="3">
        <v>6.4706799999999995E-2</v>
      </c>
      <c r="AY15324" s="3">
        <v>3.0851010000000002E-2</v>
      </c>
      <c r="AZ15324" s="3">
        <v>-1.7770169999999998E-2</v>
      </c>
      <c r="BA15324" s="3">
        <v>-1.171374E-2</v>
      </c>
      <c r="BB15324" s="3">
        <v>-0.15134221</v>
      </c>
      <c r="BC15324" s="3">
        <v>6.2644000000000003E-4</v>
      </c>
      <c r="BD15324" s="3">
        <v>8.7242719999999996E-2</v>
      </c>
      <c r="BE15324" s="3">
        <v>-6.4887639999999996E-2</v>
      </c>
      <c r="BF15324" s="3">
        <v>-0.10025769</v>
      </c>
      <c r="BG15324" s="3">
        <v>-0.12405449</v>
      </c>
      <c r="BH15324" s="3">
        <v>3.1159579999999999E-2</v>
      </c>
      <c r="BI15324" s="3">
        <v>0.14341467999999999</v>
      </c>
    </row>
    <row r="15325" spans="1:61" x14ac:dyDescent="0.35">
      <c r="A15325" s="3" t="s">
        <v>25736</v>
      </c>
      <c r="B15325" s="3">
        <v>-8.1479250000000003E-2</v>
      </c>
      <c r="C15325" s="3">
        <v>0.1188781</v>
      </c>
      <c r="D15325" s="3">
        <v>-7.0297659999999998E-2</v>
      </c>
      <c r="E15325" s="3">
        <v>0.18857396000000001</v>
      </c>
      <c r="F15325" s="3">
        <v>-0.12811142</v>
      </c>
      <c r="G15325" s="3">
        <v>0.12573968999999999</v>
      </c>
      <c r="H15325" s="3">
        <v>8.1883100000000007E-3</v>
      </c>
      <c r="I15325" s="3">
        <v>5.2250390000000001E-2</v>
      </c>
      <c r="J15325" s="3">
        <v>1.2930240000000001E-2</v>
      </c>
      <c r="K15325" s="3">
        <v>-0.10281485</v>
      </c>
      <c r="L15325" s="3">
        <v>-7.4820520000000001E-2</v>
      </c>
      <c r="M15325" s="3">
        <v>-3.3527849999999998E-2</v>
      </c>
      <c r="N15325" s="3">
        <v>-0.12709277999999999</v>
      </c>
      <c r="O15325" s="3">
        <v>4.8482600000000001E-2</v>
      </c>
      <c r="P15325" s="3">
        <v>-4.2255279999999999E-2</v>
      </c>
      <c r="Q15325" s="3">
        <v>-0.10151499999999999</v>
      </c>
      <c r="R15325" s="3">
        <v>0.127051</v>
      </c>
      <c r="S15325" s="3">
        <v>-7.4836669999999994E-2</v>
      </c>
      <c r="T15325" s="3">
        <v>-6.8836209999999995E-2</v>
      </c>
      <c r="U15325" s="3">
        <v>-7.7189450000000007E-2</v>
      </c>
      <c r="V15325" s="3">
        <v>4.4451999999999998E-3</v>
      </c>
      <c r="W15325" s="3">
        <v>8.2945820000000003E-2</v>
      </c>
      <c r="X15325" s="3">
        <v>-1.156008E-2</v>
      </c>
      <c r="Y15325" s="3">
        <v>-3.5949109999999999E-2</v>
      </c>
      <c r="Z15325" s="3">
        <v>-6.0745840000000002E-2</v>
      </c>
      <c r="AA15325" s="3">
        <v>-0.16727470999999999</v>
      </c>
      <c r="AB15325" s="3">
        <v>-6.4127799999999999E-2</v>
      </c>
      <c r="AC15325" s="3">
        <v>-8.9465139999999999E-2</v>
      </c>
      <c r="AD15325" s="3">
        <v>-0.21011310999999999</v>
      </c>
      <c r="AE15325" s="3">
        <v>-0.15364474</v>
      </c>
      <c r="AF15325" s="3">
        <v>-7.8557489999999994E-2</v>
      </c>
      <c r="AG15325" s="3">
        <v>-1.17994E-2</v>
      </c>
      <c r="AH15325" s="3">
        <v>-5.0871069999999997E-2</v>
      </c>
      <c r="AI15325" s="3">
        <v>-6.1179280000000003E-2</v>
      </c>
      <c r="AJ15325" s="3">
        <v>4.505953E-2</v>
      </c>
      <c r="AK15325" s="3">
        <v>-0.11285853</v>
      </c>
      <c r="AL15325" s="3">
        <v>-5.3307590000000002E-2</v>
      </c>
      <c r="AM15325" s="3">
        <v>0.11981428</v>
      </c>
      <c r="AN15325" s="3">
        <v>1.096171E-2</v>
      </c>
      <c r="AO15325" s="3">
        <v>-4.1099490000000002E-2</v>
      </c>
      <c r="AP15325" s="3">
        <v>1.7045500000000002E-2</v>
      </c>
      <c r="AQ15325" s="3">
        <v>-9.1134010000000001E-2</v>
      </c>
      <c r="AR15325" s="3">
        <v>4.69857E-3</v>
      </c>
      <c r="AS15325" s="3">
        <v>-5.5834950000000001E-2</v>
      </c>
      <c r="AT15325" s="3">
        <v>-0.1963461</v>
      </c>
      <c r="AU15325" s="3">
        <v>-8.2056580000000004E-2</v>
      </c>
      <c r="AV15325" s="3">
        <v>-0.12299201</v>
      </c>
      <c r="AW15325" s="3">
        <v>-9.6196710000000005E-2</v>
      </c>
      <c r="AX15325" s="3">
        <v>4.5115410000000002E-2</v>
      </c>
      <c r="AY15325" s="3">
        <v>1.8281579999999999E-2</v>
      </c>
      <c r="AZ15325" s="3">
        <v>-3.8839760000000001E-2</v>
      </c>
      <c r="BA15325" s="3">
        <v>1.203567E-2</v>
      </c>
      <c r="BB15325" s="3">
        <v>-2.9091799999999999E-3</v>
      </c>
      <c r="BC15325" s="3">
        <v>-3.5495220000000001E-2</v>
      </c>
      <c r="BD15325" s="3">
        <v>1.085615E-2</v>
      </c>
      <c r="BE15325" s="3">
        <v>5.8992860000000001E-2</v>
      </c>
      <c r="BF15325" s="3">
        <v>-3.4012439999999998E-2</v>
      </c>
      <c r="BG15325" s="3">
        <v>-4.1247430000000002E-2</v>
      </c>
      <c r="BH15325" s="3">
        <v>-1.4103650000000001E-2</v>
      </c>
      <c r="BI15325" s="3">
        <v>1.718014E-2</v>
      </c>
    </row>
    <row r="15326" spans="1:61" x14ac:dyDescent="0.35">
      <c r="A15326" s="3" t="s">
        <v>25737</v>
      </c>
      <c r="B15326" s="3">
        <v>0.13494413999999999</v>
      </c>
      <c r="C15326" s="3">
        <v>0</v>
      </c>
      <c r="D15326" s="3">
        <v>1.4721999999999999E-4</v>
      </c>
      <c r="E15326" s="3">
        <v>4.7706779999999997E-2</v>
      </c>
      <c r="F15326" s="3">
        <v>0.16459572</v>
      </c>
      <c r="G15326" s="3">
        <v>0.24590927000000001</v>
      </c>
      <c r="H15326" s="3">
        <v>-0.19134492</v>
      </c>
      <c r="I15326" s="3">
        <v>7.716808E-2</v>
      </c>
      <c r="J15326" s="3">
        <v>9.3659199999999998E-3</v>
      </c>
      <c r="K15326" s="3">
        <v>0.36317949999999999</v>
      </c>
      <c r="L15326" s="3">
        <v>0.14269328000000001</v>
      </c>
      <c r="M15326" s="3">
        <v>0.25145381999999999</v>
      </c>
      <c r="N15326" s="3">
        <v>-9.9472939999999996E-2</v>
      </c>
      <c r="O15326" s="3">
        <v>0.38161655999999999</v>
      </c>
      <c r="P15326" s="3">
        <v>-0.21047246</v>
      </c>
      <c r="Q15326" s="3">
        <v>0.29659611000000002</v>
      </c>
      <c r="R15326" s="3">
        <v>0.23118996999999999</v>
      </c>
      <c r="S15326" s="3">
        <v>8.8774259999999994E-2</v>
      </c>
      <c r="T15326" s="3">
        <v>6.8726960000000004E-2</v>
      </c>
      <c r="U15326" s="3">
        <v>0.38675439</v>
      </c>
      <c r="V15326" s="3">
        <v>-0.21477347999999999</v>
      </c>
      <c r="W15326" s="3">
        <v>0.1558609</v>
      </c>
      <c r="X15326" s="3">
        <v>-0.13476956000000001</v>
      </c>
      <c r="Y15326" s="3">
        <v>-0.14543611000000001</v>
      </c>
      <c r="Z15326" s="3">
        <v>0.26292944000000001</v>
      </c>
      <c r="AA15326" s="3">
        <v>0.13653757</v>
      </c>
      <c r="AB15326" s="3">
        <v>0</v>
      </c>
      <c r="AC15326" s="3">
        <v>0.32529369000000002</v>
      </c>
      <c r="AD15326" s="3">
        <v>-0.14664018000000001</v>
      </c>
      <c r="AE15326" s="3">
        <v>0.31854048000000001</v>
      </c>
      <c r="AF15326" s="3">
        <v>-0.15257161999999999</v>
      </c>
      <c r="AG15326" s="3">
        <v>-0.19844418999999999</v>
      </c>
      <c r="AH15326" s="3">
        <v>0.16038891999999999</v>
      </c>
      <c r="AI15326" s="3">
        <v>0.33471292000000002</v>
      </c>
      <c r="AJ15326" s="3">
        <v>0.1234498</v>
      </c>
      <c r="AK15326" s="3">
        <v>0.23340452</v>
      </c>
      <c r="AL15326" s="3">
        <v>0.21986568000000001</v>
      </c>
      <c r="AM15326" s="3">
        <v>-0.23645592000000001</v>
      </c>
      <c r="AN15326" s="3">
        <v>-0.14368773000000001</v>
      </c>
      <c r="AO15326" s="3">
        <v>9.4174499999999994E-2</v>
      </c>
      <c r="AP15326" s="3">
        <v>9.0122220000000003E-2</v>
      </c>
      <c r="AQ15326" s="3">
        <v>-0.1619662</v>
      </c>
      <c r="AR15326" s="3">
        <v>-3.4708620000000003E-2</v>
      </c>
      <c r="AS15326" s="3">
        <v>-6.9374619999999998E-2</v>
      </c>
      <c r="AT15326" s="3">
        <v>0.14283919</v>
      </c>
      <c r="AU15326" s="3">
        <v>0.21587335999999999</v>
      </c>
      <c r="AV15326" s="3">
        <v>0.34115635999999999</v>
      </c>
      <c r="AW15326" s="3">
        <v>0.26949283000000002</v>
      </c>
      <c r="AX15326" s="3">
        <v>-9.4281080000000003E-2</v>
      </c>
      <c r="AY15326" s="3">
        <v>-0.11572409</v>
      </c>
      <c r="AZ15326" s="3">
        <v>8.205026E-2</v>
      </c>
      <c r="BA15326" s="3">
        <v>0</v>
      </c>
      <c r="BB15326" s="3">
        <v>-0.12282348</v>
      </c>
      <c r="BC15326" s="3">
        <v>0.18602383</v>
      </c>
      <c r="BD15326" s="3">
        <v>-0.16681873999999999</v>
      </c>
      <c r="BE15326" s="3">
        <v>-3.2801990000000003E-2</v>
      </c>
      <c r="BF15326" s="3">
        <v>-0.12981640999999999</v>
      </c>
      <c r="BG15326" s="3">
        <v>0.20442283</v>
      </c>
      <c r="BH15326" s="3">
        <v>-8.6721240000000005E-2</v>
      </c>
      <c r="BI15326" s="3">
        <v>0</v>
      </c>
    </row>
    <row r="15327" spans="1:61" x14ac:dyDescent="0.35">
      <c r="A15327" s="3" t="s">
        <v>25738</v>
      </c>
      <c r="B15327" s="3">
        <v>0.11972731</v>
      </c>
      <c r="C15327" s="3">
        <v>-6.3278099999999997E-3</v>
      </c>
      <c r="D15327" s="3">
        <v>9.6678700000000003E-3</v>
      </c>
      <c r="E15327" s="3">
        <v>4.1919949999999997E-2</v>
      </c>
      <c r="F15327" s="3">
        <v>5.2341640000000002E-2</v>
      </c>
      <c r="G15327" s="3">
        <v>-3.2252370000000002E-2</v>
      </c>
      <c r="H15327" s="3">
        <v>-7.6032580000000002E-2</v>
      </c>
      <c r="I15327" s="3">
        <v>0.10405809000000001</v>
      </c>
      <c r="J15327" s="3">
        <v>0.11678982</v>
      </c>
      <c r="K15327" s="3">
        <v>5.3296699999999999E-3</v>
      </c>
      <c r="L15327" s="3">
        <v>-0.11930883</v>
      </c>
      <c r="M15327" s="3">
        <v>2.1264310000000002E-2</v>
      </c>
      <c r="N15327" s="3">
        <v>9.7934720000000003E-2</v>
      </c>
      <c r="O15327" s="3">
        <v>-0.11787581</v>
      </c>
      <c r="P15327" s="3">
        <v>-2.8218980000000001E-2</v>
      </c>
      <c r="Q15327" s="3">
        <v>0.22829257999999999</v>
      </c>
      <c r="R15327" s="3">
        <v>0.13392603</v>
      </c>
      <c r="S15327" s="3">
        <v>8.0600500000000005E-2</v>
      </c>
      <c r="T15327" s="3">
        <v>-0.12148565</v>
      </c>
      <c r="U15327" s="3">
        <v>-0.14472151</v>
      </c>
      <c r="V15327" s="3">
        <v>-5.5945750000000002E-2</v>
      </c>
      <c r="W15327" s="3">
        <v>-0.14242189999999999</v>
      </c>
      <c r="X15327" s="3">
        <v>2.2235040000000001E-2</v>
      </c>
      <c r="Y15327" s="3">
        <v>1.9192219999999999E-2</v>
      </c>
      <c r="Z15327" s="3">
        <v>-3.866845E-2</v>
      </c>
      <c r="AA15327" s="3">
        <v>-0.16155499000000001</v>
      </c>
      <c r="AB15327" s="3">
        <v>1.6553399999999999E-2</v>
      </c>
      <c r="AC15327" s="3">
        <v>-0.11547256</v>
      </c>
      <c r="AD15327" s="3">
        <v>6.8829570000000007E-2</v>
      </c>
      <c r="AE15327" s="3">
        <v>3.3301650000000002E-2</v>
      </c>
      <c r="AF15327" s="3">
        <v>-5.3837299999999998E-2</v>
      </c>
      <c r="AG15327" s="3">
        <v>-8.3917859999999997E-2</v>
      </c>
      <c r="AH15327" s="3">
        <v>7.6483129999999996E-2</v>
      </c>
      <c r="AI15327" s="3">
        <v>-3.6015810000000002E-2</v>
      </c>
      <c r="AJ15327" s="3">
        <v>-7.2626830000000003E-2</v>
      </c>
      <c r="AK15327" s="3">
        <v>4.3018220000000003E-2</v>
      </c>
      <c r="AL15327" s="3">
        <v>-0.11267102</v>
      </c>
      <c r="AM15327" s="3">
        <v>4.4308300000000002E-2</v>
      </c>
      <c r="AN15327" s="3">
        <v>8.380079E-2</v>
      </c>
      <c r="AO15327" s="3">
        <v>-5.3991499999999998E-2</v>
      </c>
      <c r="AP15327" s="3">
        <v>8.5733400000000005E-3</v>
      </c>
      <c r="AQ15327" s="3">
        <v>-4.2560580000000001E-2</v>
      </c>
      <c r="AR15327" s="3">
        <v>7.9208020000000004E-2</v>
      </c>
      <c r="AS15327" s="3">
        <v>2.8579830000000001E-2</v>
      </c>
      <c r="AT15327" s="3">
        <v>4.3140650000000003E-2</v>
      </c>
      <c r="AU15327" s="3">
        <v>-0.15255404</v>
      </c>
      <c r="AV15327" s="3">
        <v>-0.17052275</v>
      </c>
      <c r="AW15327" s="3">
        <v>-0.17398620000000001</v>
      </c>
      <c r="AX15327" s="3">
        <v>8.8775629999999994E-2</v>
      </c>
      <c r="AY15327" s="3">
        <v>6.6890839999999993E-2</v>
      </c>
      <c r="AZ15327" s="3">
        <v>0.36619401000000001</v>
      </c>
      <c r="BA15327" s="3">
        <v>9.217417E-2</v>
      </c>
      <c r="BB15327" s="3">
        <v>0.17683646</v>
      </c>
      <c r="BC15327" s="3">
        <v>0.34013199999999999</v>
      </c>
      <c r="BD15327" s="3">
        <v>-5.7359760000000003E-2</v>
      </c>
      <c r="BE15327" s="3">
        <v>-0.16683185</v>
      </c>
      <c r="BF15327" s="3">
        <v>0.28752494000000001</v>
      </c>
      <c r="BG15327" s="3">
        <v>0.21652651000000001</v>
      </c>
      <c r="BH15327" s="3">
        <v>-0.21012323999999999</v>
      </c>
      <c r="BI15327" s="3">
        <v>3.8089449999999997E-2</v>
      </c>
    </row>
    <row r="15328" spans="1:61" x14ac:dyDescent="0.35">
      <c r="A15328" s="3" t="s">
        <v>25739</v>
      </c>
      <c r="B15328" s="3">
        <v>0.19948709000000001</v>
      </c>
      <c r="C15328" s="3">
        <v>0.16985077000000001</v>
      </c>
      <c r="D15328" s="3">
        <v>0.17855883</v>
      </c>
      <c r="E15328" s="3">
        <v>0.19517857</v>
      </c>
      <c r="F15328" s="3">
        <v>0.29671787999999999</v>
      </c>
      <c r="G15328" s="3">
        <v>0.30731367999999998</v>
      </c>
      <c r="H15328" s="3">
        <v>-4.8214079999999999E-2</v>
      </c>
      <c r="I15328" s="3">
        <v>0.24517464999999999</v>
      </c>
      <c r="J15328" s="3">
        <v>8.9563489999999996E-2</v>
      </c>
      <c r="K15328" s="3">
        <v>0.33557808</v>
      </c>
      <c r="L15328" s="3">
        <v>0.27177446999999999</v>
      </c>
      <c r="M15328" s="3">
        <v>0.24926102</v>
      </c>
      <c r="N15328" s="3">
        <v>0.25344162999999997</v>
      </c>
      <c r="O15328" s="3">
        <v>0.27734958999999998</v>
      </c>
      <c r="P15328" s="3">
        <v>-2.7162080000000002E-2</v>
      </c>
      <c r="Q15328" s="3">
        <v>0.38681757</v>
      </c>
      <c r="R15328" s="3">
        <v>0.23503113</v>
      </c>
      <c r="S15328" s="3">
        <v>0.26671391999999999</v>
      </c>
      <c r="T15328" s="3">
        <v>0.1763556</v>
      </c>
      <c r="U15328" s="3">
        <v>0.21954435</v>
      </c>
      <c r="V15328" s="3">
        <v>-3.5319389999999999E-2</v>
      </c>
      <c r="W15328" s="3">
        <v>0.14211029</v>
      </c>
      <c r="X15328" s="3">
        <v>0.11255211</v>
      </c>
      <c r="Y15328" s="3">
        <v>0.21292137999999999</v>
      </c>
      <c r="Z15328" s="3">
        <v>0.28404272000000003</v>
      </c>
      <c r="AA15328" s="3">
        <v>0.21856212999999999</v>
      </c>
      <c r="AB15328" s="3">
        <v>0.17556292000000001</v>
      </c>
      <c r="AC15328" s="3">
        <v>0.22998821999999999</v>
      </c>
      <c r="AD15328" s="3">
        <v>0.14093399000000001</v>
      </c>
      <c r="AE15328" s="3">
        <v>0.31375182000000001</v>
      </c>
      <c r="AF15328" s="3">
        <v>-2.0573620000000001E-2</v>
      </c>
      <c r="AG15328" s="3">
        <v>-2.593529E-2</v>
      </c>
      <c r="AH15328" s="3">
        <v>0.29802084000000001</v>
      </c>
      <c r="AI15328" s="3">
        <v>0.25866675</v>
      </c>
      <c r="AJ15328" s="3">
        <v>0.22720294999999999</v>
      </c>
      <c r="AK15328" s="3">
        <v>0.34248495000000001</v>
      </c>
      <c r="AL15328" s="3">
        <v>0.25680256000000001</v>
      </c>
      <c r="AM15328" s="3">
        <v>2.9215399999999999E-2</v>
      </c>
      <c r="AN15328" s="3">
        <v>-2.8920049999999999E-2</v>
      </c>
      <c r="AO15328" s="3">
        <v>0.16883003999999999</v>
      </c>
      <c r="AP15328" s="3">
        <v>0.10796404</v>
      </c>
      <c r="AQ15328" s="3">
        <v>7.5296800000000004E-3</v>
      </c>
      <c r="AR15328" s="3">
        <v>5.9376060000000001E-2</v>
      </c>
      <c r="AS15328" s="3">
        <v>0.30267697999999998</v>
      </c>
      <c r="AT15328" s="3">
        <v>0.30788636000000003</v>
      </c>
      <c r="AU15328" s="3">
        <v>0.25891501</v>
      </c>
      <c r="AV15328" s="3">
        <v>0.32217419000000003</v>
      </c>
      <c r="AW15328" s="3">
        <v>0.28168475999999998</v>
      </c>
      <c r="AX15328" s="3">
        <v>-1.5633169999999998E-2</v>
      </c>
      <c r="AY15328" s="3">
        <v>1.0083140000000001E-2</v>
      </c>
      <c r="AZ15328" s="3">
        <v>0.26279771000000002</v>
      </c>
      <c r="BA15328" s="3">
        <v>5.560213E-2</v>
      </c>
      <c r="BB15328" s="3">
        <v>0.11566746</v>
      </c>
      <c r="BC15328" s="3">
        <v>0.21150678000000001</v>
      </c>
      <c r="BD15328" s="3">
        <v>9.1356000000000007E-3</v>
      </c>
      <c r="BE15328" s="3">
        <v>-4.3422639999999998E-2</v>
      </c>
      <c r="BF15328" s="3">
        <v>0.20693803</v>
      </c>
      <c r="BG15328" s="3">
        <v>0.14440708999999999</v>
      </c>
      <c r="BH15328" s="3">
        <v>-0.13140655000000001</v>
      </c>
      <c r="BI15328" s="3">
        <v>-5.637586E-2</v>
      </c>
    </row>
    <row r="15329" spans="1:61" x14ac:dyDescent="0.35">
      <c r="A15329" s="3" t="s">
        <v>25740</v>
      </c>
      <c r="B15329" s="3">
        <v>0.13301367</v>
      </c>
      <c r="C15329" s="3">
        <v>2.280474E-2</v>
      </c>
      <c r="D15329" s="3">
        <v>0.21072769</v>
      </c>
      <c r="E15329" s="3">
        <v>0.19713454999999999</v>
      </c>
      <c r="F15329" s="3">
        <v>0.21837055999999999</v>
      </c>
      <c r="G15329" s="3">
        <v>7.9244850000000006E-2</v>
      </c>
      <c r="H15329" s="3">
        <v>3.5639999999999998E-2</v>
      </c>
      <c r="I15329" s="3">
        <v>0.11425984</v>
      </c>
      <c r="J15329" s="3">
        <v>-3.1327720000000003E-2</v>
      </c>
      <c r="K15329" s="3">
        <v>0.20998806</v>
      </c>
      <c r="L15329" s="3">
        <v>0.17127555999999999</v>
      </c>
      <c r="M15329" s="3">
        <v>0.1409812</v>
      </c>
      <c r="N15329" s="3">
        <v>0.11138225</v>
      </c>
      <c r="O15329" s="3">
        <v>-5.3474130000000002E-2</v>
      </c>
      <c r="P15329" s="3">
        <v>7.9736769999999998E-2</v>
      </c>
      <c r="Q15329" s="3">
        <v>0.24725229000000001</v>
      </c>
      <c r="R15329" s="3">
        <v>3.99154E-3</v>
      </c>
      <c r="S15329" s="3">
        <v>0.17803013000000001</v>
      </c>
      <c r="T15329" s="3">
        <v>0.15017270999999999</v>
      </c>
      <c r="U15329" s="3">
        <v>7.2168469999999998E-2</v>
      </c>
      <c r="V15329" s="3">
        <v>-6.9990040000000003E-2</v>
      </c>
      <c r="W15329" s="3">
        <v>3.1974490000000001E-2</v>
      </c>
      <c r="X15329" s="3">
        <v>3.5359799999999997E-2</v>
      </c>
      <c r="Y15329" s="3">
        <v>1.7361100000000001E-2</v>
      </c>
      <c r="Z15329" s="3">
        <v>0.26577473000000001</v>
      </c>
      <c r="AA15329" s="3">
        <v>0.23844391000000001</v>
      </c>
      <c r="AB15329" s="3">
        <v>4.5150160000000002E-2</v>
      </c>
      <c r="AC15329" s="3">
        <v>0.25471031999999999</v>
      </c>
      <c r="AD15329" s="3">
        <v>0.10898793</v>
      </c>
      <c r="AE15329" s="3">
        <v>0.22581184000000001</v>
      </c>
      <c r="AF15329" s="3">
        <v>9.4664689999999996E-2</v>
      </c>
      <c r="AG15329" s="3">
        <v>3.923956E-2</v>
      </c>
      <c r="AH15329" s="3">
        <v>0.16695969999999999</v>
      </c>
      <c r="AI15329" s="3">
        <v>0.20875740000000001</v>
      </c>
      <c r="AJ15329" s="3">
        <v>0.10736161</v>
      </c>
      <c r="AK15329" s="3">
        <v>0.14914078</v>
      </c>
      <c r="AL15329" s="3">
        <v>0.21273020000000001</v>
      </c>
      <c r="AM15329" s="3">
        <v>3.956175E-2</v>
      </c>
      <c r="AN15329" s="3">
        <v>-1.970011E-2</v>
      </c>
      <c r="AO15329" s="3">
        <v>0.15330969999999999</v>
      </c>
      <c r="AP15329" s="3">
        <v>7.3839429999999998E-2</v>
      </c>
      <c r="AQ15329" s="3">
        <v>0.10875725999999999</v>
      </c>
      <c r="AR15329" s="3">
        <v>-9.3155559999999998E-2</v>
      </c>
      <c r="AS15329" s="3">
        <v>7.7428999999999998E-2</v>
      </c>
      <c r="AT15329" s="3">
        <v>0.31155500000000003</v>
      </c>
      <c r="AU15329" s="3">
        <v>0.22703683</v>
      </c>
      <c r="AV15329" s="3">
        <v>0.31698596000000001</v>
      </c>
      <c r="AW15329" s="3">
        <v>0.22421943999999999</v>
      </c>
      <c r="AX15329" s="3">
        <v>-8.5568959999999999E-2</v>
      </c>
      <c r="AY15329" s="3">
        <v>3.7255469999999999E-2</v>
      </c>
      <c r="AZ15329" s="3">
        <v>0.1311996</v>
      </c>
      <c r="BA15329" s="3">
        <v>9.8680619999999997E-2</v>
      </c>
      <c r="BB15329" s="3">
        <v>-6.8903919999999994E-2</v>
      </c>
      <c r="BC15329" s="3">
        <v>0.22007096000000001</v>
      </c>
      <c r="BD15329" s="3">
        <v>0.11229712</v>
      </c>
      <c r="BE15329" s="3">
        <v>-0.12786787999999999</v>
      </c>
      <c r="BF15329" s="3">
        <v>4.2113360000000002E-2</v>
      </c>
      <c r="BG15329" s="3">
        <v>9.3237219999999996E-2</v>
      </c>
      <c r="BH15329" s="3">
        <v>3.8592040000000001E-2</v>
      </c>
      <c r="BI15329" s="3">
        <v>2.0178350000000001E-2</v>
      </c>
    </row>
    <row r="15330" spans="1:61" x14ac:dyDescent="0.35">
      <c r="A15330" s="3" t="s">
        <v>25741</v>
      </c>
      <c r="B15330" s="3">
        <v>0</v>
      </c>
      <c r="C15330" s="3">
        <v>0</v>
      </c>
      <c r="D15330" s="3">
        <v>0</v>
      </c>
      <c r="E15330" s="3">
        <v>0</v>
      </c>
      <c r="F15330" s="3">
        <v>0</v>
      </c>
      <c r="G15330" s="3">
        <v>0</v>
      </c>
      <c r="H15330" s="3">
        <v>0</v>
      </c>
      <c r="I15330" s="3">
        <v>0</v>
      </c>
      <c r="J15330" s="3">
        <v>0</v>
      </c>
      <c r="K15330" s="3">
        <v>0</v>
      </c>
      <c r="L15330" s="3">
        <v>0</v>
      </c>
      <c r="M15330" s="3">
        <v>0</v>
      </c>
      <c r="N15330" s="3">
        <v>0</v>
      </c>
      <c r="O15330" s="3">
        <v>0</v>
      </c>
      <c r="P15330" s="3">
        <v>0</v>
      </c>
      <c r="Q15330" s="3">
        <v>-0.72574919000000004</v>
      </c>
      <c r="R15330" s="3">
        <v>0</v>
      </c>
      <c r="S15330" s="3">
        <v>0</v>
      </c>
      <c r="T15330" s="3">
        <v>0</v>
      </c>
      <c r="U15330" s="3">
        <v>0</v>
      </c>
      <c r="V15330" s="3">
        <v>0</v>
      </c>
      <c r="W15330" s="3">
        <v>0</v>
      </c>
      <c r="X15330" s="3">
        <v>0</v>
      </c>
      <c r="Y15330" s="3">
        <v>0</v>
      </c>
      <c r="Z15330" s="3">
        <v>0</v>
      </c>
      <c r="AA15330" s="3">
        <v>0</v>
      </c>
      <c r="AB15330" s="3">
        <v>0</v>
      </c>
      <c r="AC15330" s="3">
        <v>0</v>
      </c>
      <c r="AD15330" s="3">
        <v>0</v>
      </c>
      <c r="AE15330" s="3">
        <v>0</v>
      </c>
      <c r="AF15330" s="3">
        <v>0</v>
      </c>
      <c r="AG15330" s="3">
        <v>0</v>
      </c>
      <c r="AH15330" s="3">
        <v>0</v>
      </c>
      <c r="AI15330" s="3">
        <v>0</v>
      </c>
      <c r="AJ15330" s="3">
        <v>0</v>
      </c>
      <c r="AK15330" s="3">
        <v>0</v>
      </c>
      <c r="AL15330" s="3">
        <v>0</v>
      </c>
      <c r="AM15330" s="3">
        <v>0</v>
      </c>
      <c r="AN15330" s="3">
        <v>0</v>
      </c>
      <c r="AO15330" s="3">
        <v>0</v>
      </c>
      <c r="AP15330" s="3">
        <v>0</v>
      </c>
      <c r="AQ15330" s="3">
        <v>0</v>
      </c>
      <c r="AR15330" s="3">
        <v>0</v>
      </c>
      <c r="AS15330" s="3">
        <v>0</v>
      </c>
      <c r="AT15330" s="3">
        <v>0</v>
      </c>
      <c r="AU15330" s="3">
        <v>0</v>
      </c>
      <c r="AV15330" s="3">
        <v>0</v>
      </c>
      <c r="AW15330" s="3">
        <v>0</v>
      </c>
      <c r="AX15330" s="3">
        <v>-0.5762893</v>
      </c>
      <c r="AY15330" s="3">
        <v>0</v>
      </c>
      <c r="AZ15330" s="3">
        <v>0</v>
      </c>
      <c r="BA15330" s="3">
        <v>0</v>
      </c>
      <c r="BB15330" s="3">
        <v>0</v>
      </c>
      <c r="BC15330" s="3">
        <v>0</v>
      </c>
      <c r="BD15330" s="3">
        <v>0</v>
      </c>
      <c r="BE15330" s="3">
        <v>0</v>
      </c>
      <c r="BF15330" s="3">
        <v>0</v>
      </c>
      <c r="BG15330" s="3">
        <v>0</v>
      </c>
      <c r="BH15330" s="3">
        <v>0</v>
      </c>
      <c r="BI15330" s="3">
        <v>0</v>
      </c>
    </row>
    <row r="15331" spans="1:61" x14ac:dyDescent="0.35">
      <c r="A15331" s="3" t="s">
        <v>25742</v>
      </c>
      <c r="B15331" s="3">
        <v>-6.5305710000000003E-2</v>
      </c>
      <c r="C15331" s="3">
        <v>-0.35608885000000001</v>
      </c>
      <c r="D15331" s="3">
        <v>-0.20854896000000001</v>
      </c>
      <c r="E15331" s="3">
        <v>-0.41005141000000001</v>
      </c>
      <c r="F15331" s="3">
        <v>-9.9116099999999999E-2</v>
      </c>
      <c r="G15331" s="3">
        <v>-0.15797902999999999</v>
      </c>
      <c r="H15331" s="3">
        <v>6.3168440000000006E-2</v>
      </c>
      <c r="I15331" s="3">
        <v>-6.1042100000000002E-2</v>
      </c>
      <c r="J15331" s="3">
        <v>-8.6306629999999995E-2</v>
      </c>
      <c r="K15331" s="3">
        <v>-8.0731120000000003E-2</v>
      </c>
      <c r="L15331" s="3">
        <v>-0.20081784</v>
      </c>
      <c r="M15331" s="3">
        <v>-0.24777173999999999</v>
      </c>
      <c r="N15331" s="3">
        <v>-0.24792892</v>
      </c>
      <c r="O15331" s="3">
        <v>-0.24936385</v>
      </c>
      <c r="P15331" s="3">
        <v>7.0840180000000003E-2</v>
      </c>
      <c r="Q15331" s="3">
        <v>-2.7030140000000001E-2</v>
      </c>
      <c r="R15331" s="3">
        <v>1.7997829999999999E-2</v>
      </c>
      <c r="S15331" s="3">
        <v>-0.23575824000000001</v>
      </c>
      <c r="T15331" s="3">
        <v>-0.18672335000000001</v>
      </c>
      <c r="U15331" s="3">
        <v>-7.470396E-2</v>
      </c>
      <c r="V15331" s="3">
        <v>6.1938729999999997E-2</v>
      </c>
      <c r="W15331" s="3">
        <v>-0.27096131000000001</v>
      </c>
      <c r="X15331" s="3">
        <v>-0.18048221</v>
      </c>
      <c r="Y15331" s="3">
        <v>-0.29780983999999999</v>
      </c>
      <c r="Z15331" s="3">
        <v>-0.23663497</v>
      </c>
      <c r="AA15331" s="3">
        <v>-0.10178494</v>
      </c>
      <c r="AB15331" s="3">
        <v>-0.15203005</v>
      </c>
      <c r="AC15331" s="3">
        <v>-9.9115250000000002E-2</v>
      </c>
      <c r="AD15331" s="3">
        <v>-2.432482E-2</v>
      </c>
      <c r="AE15331" s="3">
        <v>-3.7417289999999999E-2</v>
      </c>
      <c r="AF15331" s="3">
        <v>8.4768410000000002E-2</v>
      </c>
      <c r="AG15331" s="3">
        <v>2.5477469999999999E-2</v>
      </c>
      <c r="AH15331" s="3">
        <v>-0.21536206999999999</v>
      </c>
      <c r="AI15331" s="3">
        <v>-0.25709390999999998</v>
      </c>
      <c r="AJ15331" s="3">
        <v>-0.42557584999999998</v>
      </c>
      <c r="AK15331" s="3">
        <v>-9.3701690000000004E-2</v>
      </c>
      <c r="AL15331" s="3">
        <v>-0.23126197000000001</v>
      </c>
      <c r="AM15331" s="3">
        <v>-0.15118128</v>
      </c>
      <c r="AN15331" s="3">
        <v>0.11326348999999999</v>
      </c>
      <c r="AO15331" s="3">
        <v>-0.13371143999999999</v>
      </c>
      <c r="AP15331" s="3">
        <v>-0.14471000000000001</v>
      </c>
      <c r="AQ15331" s="3">
        <v>3.6366910000000002E-2</v>
      </c>
      <c r="AR15331" s="3">
        <v>6.6396299999999997E-3</v>
      </c>
      <c r="AS15331" s="3">
        <v>-0.35165253000000002</v>
      </c>
      <c r="AT15331" s="3">
        <v>-0.12556010000000001</v>
      </c>
      <c r="AU15331" s="3">
        <v>-0.22407472000000001</v>
      </c>
      <c r="AV15331" s="3">
        <v>-0.21136513000000001</v>
      </c>
      <c r="AW15331" s="3">
        <v>-0.15859366999999999</v>
      </c>
      <c r="AX15331" s="3">
        <v>6.2397960000000002E-2</v>
      </c>
      <c r="AY15331" s="3">
        <v>5.995557E-2</v>
      </c>
      <c r="AZ15331" s="3">
        <v>3.1619880000000003E-2</v>
      </c>
      <c r="BA15331" s="3">
        <v>8.9095500000000005E-3</v>
      </c>
      <c r="BB15331" s="3">
        <v>-0.12705379999999999</v>
      </c>
      <c r="BC15331" s="3">
        <v>8.5829900000000004E-3</v>
      </c>
      <c r="BD15331" s="3">
        <v>9.3897159999999993E-2</v>
      </c>
      <c r="BE15331" s="3">
        <v>-4.9412999999999999E-2</v>
      </c>
      <c r="BF15331" s="3">
        <v>1.9311E-3</v>
      </c>
      <c r="BG15331" s="3">
        <v>-9.367019E-2</v>
      </c>
      <c r="BH15331" s="3">
        <v>-3.5526189999999999E-2</v>
      </c>
      <c r="BI15331" s="3">
        <v>4.386052E-2</v>
      </c>
    </row>
    <row r="15332" spans="1:61" x14ac:dyDescent="0.35">
      <c r="A15332" s="3" t="s">
        <v>25743</v>
      </c>
      <c r="B15332" s="3">
        <v>-5.5970609999999997E-2</v>
      </c>
      <c r="C15332" s="3">
        <v>-0.15517643</v>
      </c>
      <c r="D15332" s="3">
        <v>-0.1137861</v>
      </c>
      <c r="E15332" s="3">
        <v>-0.19620609</v>
      </c>
      <c r="F15332" s="3">
        <v>-0.10733226</v>
      </c>
      <c r="G15332" s="3">
        <v>8.4295510000000004E-2</v>
      </c>
      <c r="H15332" s="3">
        <v>-0.11207056</v>
      </c>
      <c r="I15332" s="3">
        <v>-8.9085159999999997E-2</v>
      </c>
      <c r="J15332" s="3">
        <v>-1.218318E-2</v>
      </c>
      <c r="K15332" s="3">
        <v>-0.10246031999999999</v>
      </c>
      <c r="L15332" s="3">
        <v>-0.12213409</v>
      </c>
      <c r="M15332" s="3">
        <v>-0.12283933</v>
      </c>
      <c r="N15332" s="3">
        <v>-0.114602</v>
      </c>
      <c r="O15332" s="3">
        <v>-8.9524919999999994E-2</v>
      </c>
      <c r="P15332" s="3">
        <v>-5.5295589999999999E-2</v>
      </c>
      <c r="Q15332" s="3">
        <v>-9.2190499999999995E-2</v>
      </c>
      <c r="R15332" s="3">
        <v>0.10142320000000001</v>
      </c>
      <c r="S15332" s="3">
        <v>-0.14214068999999999</v>
      </c>
      <c r="T15332" s="3">
        <v>-0.18621647</v>
      </c>
      <c r="U15332" s="3">
        <v>-2.28882E-3</v>
      </c>
      <c r="V15332" s="3">
        <v>0.11149191999999999</v>
      </c>
      <c r="W15332" s="3">
        <v>-6.3930299999999995E-2</v>
      </c>
      <c r="X15332" s="3">
        <v>-7.7947139999999998E-2</v>
      </c>
      <c r="Y15332" s="3">
        <v>-7.5592670000000001E-2</v>
      </c>
      <c r="Z15332" s="3">
        <v>-0.13776445000000001</v>
      </c>
      <c r="AA15332" s="3">
        <v>-3.0838730000000002E-2</v>
      </c>
      <c r="AB15332" s="3">
        <v>-4.9735250000000002E-2</v>
      </c>
      <c r="AC15332" s="3">
        <v>-6.2618289999999993E-2</v>
      </c>
      <c r="AD15332" s="3">
        <v>1.953104E-2</v>
      </c>
      <c r="AE15332" s="3">
        <v>-0.11151796999999999</v>
      </c>
      <c r="AF15332" s="3">
        <v>-0.11490205000000001</v>
      </c>
      <c r="AG15332" s="3">
        <v>-9.0591370000000004E-2</v>
      </c>
      <c r="AH15332" s="3">
        <v>-0.13901395</v>
      </c>
      <c r="AI15332" s="3">
        <v>-0.11883481999999999</v>
      </c>
      <c r="AJ15332" s="3">
        <v>-0.15512997000000001</v>
      </c>
      <c r="AK15332" s="3">
        <v>-3.7778289999999999E-2</v>
      </c>
      <c r="AL15332" s="3">
        <v>-0.13743830000000001</v>
      </c>
      <c r="AM15332" s="3">
        <v>-4.3484780000000001E-2</v>
      </c>
      <c r="AN15332" s="3">
        <v>6.3870850000000007E-2</v>
      </c>
      <c r="AO15332" s="3">
        <v>-9.7176970000000001E-2</v>
      </c>
      <c r="AP15332" s="3">
        <v>-9.4318869999999999E-2</v>
      </c>
      <c r="AQ15332" s="3">
        <v>-0.12289524</v>
      </c>
      <c r="AR15332" s="3">
        <v>0.13093942</v>
      </c>
      <c r="AS15332" s="3">
        <v>-0.12581095</v>
      </c>
      <c r="AT15332" s="3">
        <v>-7.116538E-2</v>
      </c>
      <c r="AU15332" s="3">
        <v>-0.13363659</v>
      </c>
      <c r="AV15332" s="3">
        <v>-9.8053429999999997E-2</v>
      </c>
      <c r="AW15332" s="3">
        <v>-6.7225460000000001E-2</v>
      </c>
      <c r="AX15332" s="3">
        <v>9.6662819999999997E-2</v>
      </c>
      <c r="AY15332" s="3">
        <v>-6.9010669999999996E-2</v>
      </c>
      <c r="AZ15332" s="3">
        <v>-0.11794937</v>
      </c>
      <c r="BA15332" s="3">
        <v>1.9565969999999999E-2</v>
      </c>
      <c r="BB15332" s="3">
        <v>-2.920565E-2</v>
      </c>
      <c r="BC15332" s="3">
        <v>-0.12813193</v>
      </c>
      <c r="BD15332" s="3">
        <v>-8.5188399999999997E-3</v>
      </c>
      <c r="BE15332" s="3">
        <v>5.2881959999999999E-2</v>
      </c>
      <c r="BF15332" s="3">
        <v>-8.6433529999999995E-2</v>
      </c>
      <c r="BG15332" s="3">
        <v>3.3532890000000003E-2</v>
      </c>
      <c r="BH15332" s="3">
        <v>-0.10892361</v>
      </c>
      <c r="BI15332" s="3">
        <v>0.11368652999999999</v>
      </c>
    </row>
    <row r="15333" spans="1:61" x14ac:dyDescent="0.35">
      <c r="A15333" s="3" t="s">
        <v>25744</v>
      </c>
      <c r="B15333" s="3">
        <v>0.24300873000000001</v>
      </c>
      <c r="C15333" s="3">
        <v>-2.4504100000000001E-3</v>
      </c>
      <c r="D15333" s="3">
        <v>0.1610145</v>
      </c>
      <c r="E15333" s="3">
        <v>8.0684720000000001E-2</v>
      </c>
      <c r="F15333" s="3">
        <v>0.11950648</v>
      </c>
      <c r="G15333" s="3">
        <v>-0.18912688</v>
      </c>
      <c r="H15333" s="3">
        <v>-3.3206699999999999E-2</v>
      </c>
      <c r="I15333" s="3">
        <v>-3.4897209999999998E-2</v>
      </c>
      <c r="J15333" s="3">
        <v>-3.6464009999999998E-2</v>
      </c>
      <c r="K15333" s="3">
        <v>0.16591895000000001</v>
      </c>
      <c r="L15333" s="3">
        <v>0.17359590999999999</v>
      </c>
      <c r="M15333" s="3">
        <v>-1.262754E-2</v>
      </c>
      <c r="N15333" s="3">
        <v>8.0098329999999995E-2</v>
      </c>
      <c r="O15333" s="3">
        <v>-0.16904199</v>
      </c>
      <c r="P15333" s="3">
        <v>1.6850830000000001E-2</v>
      </c>
      <c r="Q15333" s="3">
        <v>4.1689520000000001E-2</v>
      </c>
      <c r="R15333" s="3">
        <v>-8.3552899999999999E-2</v>
      </c>
      <c r="S15333" s="3">
        <v>6.558377E-2</v>
      </c>
      <c r="T15333" s="3">
        <v>-9.3689079999999994E-2</v>
      </c>
      <c r="U15333" s="3">
        <v>0.15505350000000001</v>
      </c>
      <c r="V15333" s="3">
        <v>0.15123086999999999</v>
      </c>
      <c r="W15333" s="3">
        <v>3.015959E-2</v>
      </c>
      <c r="X15333" s="3">
        <v>0.25069164999999999</v>
      </c>
      <c r="Y15333" s="3">
        <v>0.12797785</v>
      </c>
      <c r="Z15333" s="3">
        <v>4.128677E-2</v>
      </c>
      <c r="AA15333" s="3">
        <v>1.801378E-2</v>
      </c>
      <c r="AB15333" s="3">
        <v>0.24483584999999999</v>
      </c>
      <c r="AC15333" s="3">
        <v>0.13204682000000001</v>
      </c>
      <c r="AD15333" s="3">
        <v>0.20763111000000001</v>
      </c>
      <c r="AE15333" s="3">
        <v>0.12690902000000001</v>
      </c>
      <c r="AF15333" s="3">
        <v>-0.11456639</v>
      </c>
      <c r="AG15333" s="3">
        <v>-2.077389E-2</v>
      </c>
      <c r="AH15333" s="3">
        <v>3.6486570000000003E-2</v>
      </c>
      <c r="AI15333" s="3">
        <v>9.4933690000000001E-2</v>
      </c>
      <c r="AJ15333" s="3">
        <v>-6.6708210000000004E-2</v>
      </c>
      <c r="AK15333" s="3">
        <v>0.12674015999999999</v>
      </c>
      <c r="AL15333" s="3">
        <v>0.13893502999999999</v>
      </c>
      <c r="AM15333" s="3">
        <v>0.21143662999999999</v>
      </c>
      <c r="AN15333" s="3">
        <v>4.665685E-2</v>
      </c>
      <c r="AO15333" s="3">
        <v>0.23396312999999999</v>
      </c>
      <c r="AP15333" s="3">
        <v>-3.4947100000000002E-2</v>
      </c>
      <c r="AQ15333" s="3">
        <v>-0.15221018</v>
      </c>
      <c r="AR15333" s="3">
        <v>2.2751270000000001E-2</v>
      </c>
      <c r="AS15333" s="3">
        <v>-8.0479259999999997E-2</v>
      </c>
      <c r="AT15333" s="3">
        <v>4.9690369999999998E-2</v>
      </c>
      <c r="AU15333" s="3">
        <v>2.3185730000000002E-2</v>
      </c>
      <c r="AV15333" s="3">
        <v>4.8757790000000002E-2</v>
      </c>
      <c r="AW15333" s="3">
        <v>6.1138989999999997E-2</v>
      </c>
      <c r="AX15333" s="3">
        <v>0.13682830000000001</v>
      </c>
      <c r="AY15333" s="3">
        <v>3.811759E-2</v>
      </c>
      <c r="AZ15333" s="3">
        <v>-8.4899189999999999E-2</v>
      </c>
      <c r="BA15333" s="3">
        <v>0.12641025</v>
      </c>
      <c r="BB15333" s="3">
        <v>8.8258399999999997E-3</v>
      </c>
      <c r="BC15333" s="3">
        <v>-8.0332639999999997E-2</v>
      </c>
      <c r="BD15333" s="3">
        <v>8.3020449999999996E-2</v>
      </c>
      <c r="BE15333" s="3">
        <v>-0.11203610999999999</v>
      </c>
      <c r="BF15333" s="3">
        <v>7.9073790000000005E-2</v>
      </c>
      <c r="BG15333" s="3">
        <v>-6.8686899999999995E-2</v>
      </c>
      <c r="BH15333" s="3">
        <v>-8.4661479999999997E-2</v>
      </c>
      <c r="BI15333" s="3">
        <v>6.3409090000000001E-2</v>
      </c>
    </row>
    <row r="15334" spans="1:61" x14ac:dyDescent="0.35">
      <c r="A15334" s="3" t="s">
        <v>25745</v>
      </c>
      <c r="B15334" s="3">
        <v>0.15263837999999999</v>
      </c>
      <c r="C15334" s="3">
        <v>7.8601359999999995E-2</v>
      </c>
      <c r="D15334" s="3">
        <v>0.13125396</v>
      </c>
      <c r="E15334" s="3">
        <v>8.6026729999999996E-2</v>
      </c>
      <c r="F15334" s="3">
        <v>0.1632421</v>
      </c>
      <c r="G15334" s="3">
        <v>0.16242598999999999</v>
      </c>
      <c r="H15334" s="3">
        <v>-5.8436809999999999E-2</v>
      </c>
      <c r="I15334" s="3">
        <v>0.17495274999999999</v>
      </c>
      <c r="J15334" s="3">
        <v>-3.2947749999999998E-2</v>
      </c>
      <c r="K15334" s="3">
        <v>0.1436789</v>
      </c>
      <c r="L15334" s="3">
        <v>5.8830199999999999E-2</v>
      </c>
      <c r="M15334" s="3">
        <v>0.29571053000000003</v>
      </c>
      <c r="N15334" s="3">
        <v>0.13272887</v>
      </c>
      <c r="O15334" s="3">
        <v>0.18831384000000001</v>
      </c>
      <c r="P15334" s="3">
        <v>-1.731688E-2</v>
      </c>
      <c r="Q15334" s="3">
        <v>0.19328487</v>
      </c>
      <c r="R15334" s="3">
        <v>0.32549929999999999</v>
      </c>
      <c r="S15334" s="3">
        <v>0.20361370000000001</v>
      </c>
      <c r="T15334" s="3">
        <v>0.18683499000000001</v>
      </c>
      <c r="U15334" s="3">
        <v>0.16662680999999999</v>
      </c>
      <c r="V15334" s="3">
        <v>8.4293500000000004E-3</v>
      </c>
      <c r="W15334" s="3">
        <v>8.6547139999999995E-2</v>
      </c>
      <c r="X15334" s="3">
        <v>5.0312280000000001E-2</v>
      </c>
      <c r="Y15334" s="3">
        <v>0.12557082999999999</v>
      </c>
      <c r="Z15334" s="3">
        <v>0.2169866</v>
      </c>
      <c r="AA15334" s="3">
        <v>0.17817848999999999</v>
      </c>
      <c r="AB15334" s="3">
        <v>7.7946959999999996E-2</v>
      </c>
      <c r="AC15334" s="3">
        <v>0.15017169999999999</v>
      </c>
      <c r="AD15334" s="3">
        <v>0.12259316000000001</v>
      </c>
      <c r="AE15334" s="3">
        <v>0.15888422999999999</v>
      </c>
      <c r="AF15334" s="3">
        <v>4.56453E-2</v>
      </c>
      <c r="AG15334" s="3">
        <v>-1.0120509999999999E-2</v>
      </c>
      <c r="AH15334" s="3">
        <v>0.26071978000000001</v>
      </c>
      <c r="AI15334" s="3">
        <v>0.22243463999999999</v>
      </c>
      <c r="AJ15334" s="3">
        <v>0.21326464000000001</v>
      </c>
      <c r="AK15334" s="3">
        <v>9.8852280000000001E-2</v>
      </c>
      <c r="AL15334" s="3">
        <v>0.12671518000000001</v>
      </c>
      <c r="AM15334" s="3">
        <v>-5.605984E-2</v>
      </c>
      <c r="AN15334" s="3">
        <v>-1.8318210000000001E-2</v>
      </c>
      <c r="AO15334" s="3">
        <v>2.4900909999999998E-2</v>
      </c>
      <c r="AP15334" s="3">
        <v>9.893072E-2</v>
      </c>
      <c r="AQ15334" s="3">
        <v>5.6950000000000001E-2</v>
      </c>
      <c r="AR15334" s="3">
        <v>0.12790172999999999</v>
      </c>
      <c r="AS15334" s="3">
        <v>0.16766787</v>
      </c>
      <c r="AT15334" s="3">
        <v>0.2442733</v>
      </c>
      <c r="AU15334" s="3">
        <v>0.21669822999999999</v>
      </c>
      <c r="AV15334" s="3">
        <v>0.20576847000000001</v>
      </c>
      <c r="AW15334" s="3">
        <v>0.13184499999999999</v>
      </c>
      <c r="AX15334" s="3">
        <v>-3.1192959999999999E-2</v>
      </c>
      <c r="AY15334" s="3">
        <v>-4.9302100000000001E-2</v>
      </c>
      <c r="AZ15334" s="3">
        <v>6.0033259999999998E-2</v>
      </c>
      <c r="BA15334" s="3">
        <v>-1.537842E-2</v>
      </c>
      <c r="BB15334" s="3">
        <v>9.3770500000000007E-2</v>
      </c>
      <c r="BC15334" s="3">
        <v>8.637309E-2</v>
      </c>
      <c r="BD15334" s="3">
        <v>-1.107287E-2</v>
      </c>
      <c r="BE15334" s="3">
        <v>0.16319591</v>
      </c>
      <c r="BF15334" s="3">
        <v>-2.2363600000000001E-2</v>
      </c>
      <c r="BG15334" s="3">
        <v>0.14253842999999999</v>
      </c>
      <c r="BH15334" s="3">
        <v>5.5537999999999997E-2</v>
      </c>
      <c r="BI15334" s="3">
        <v>-0.10830592999999999</v>
      </c>
    </row>
    <row r="15335" spans="1:61" x14ac:dyDescent="0.35">
      <c r="A15335" s="3" t="s">
        <v>25746</v>
      </c>
      <c r="B15335" s="3">
        <v>0.31613850999999998</v>
      </c>
      <c r="C15335" s="3">
        <v>0.11696911</v>
      </c>
      <c r="D15335" s="3">
        <v>0.30004638</v>
      </c>
      <c r="E15335" s="3">
        <v>0.28835124000000001</v>
      </c>
      <c r="F15335" s="3">
        <v>0.29925275000000001</v>
      </c>
      <c r="G15335" s="3">
        <v>6.8723919999999994E-2</v>
      </c>
      <c r="H15335" s="3">
        <v>8.3806499999999999E-3</v>
      </c>
      <c r="I15335" s="3">
        <v>6.9792149999999997E-2</v>
      </c>
      <c r="J15335" s="3">
        <v>-0.11582484999999999</v>
      </c>
      <c r="K15335" s="3">
        <v>0.31238001999999998</v>
      </c>
      <c r="L15335" s="3">
        <v>0.29251564000000002</v>
      </c>
      <c r="M15335" s="3">
        <v>0.28898811000000002</v>
      </c>
      <c r="N15335" s="3">
        <v>0.21602874999999999</v>
      </c>
      <c r="O15335" s="3">
        <v>3.4825679999999998E-2</v>
      </c>
      <c r="P15335" s="3">
        <v>7.1887610000000005E-2</v>
      </c>
      <c r="Q15335" s="3">
        <v>0.24166357999999999</v>
      </c>
      <c r="R15335" s="3">
        <v>3.2123680000000002E-2</v>
      </c>
      <c r="S15335" s="3">
        <v>0.32451259999999998</v>
      </c>
      <c r="T15335" s="3">
        <v>4.138261E-2</v>
      </c>
      <c r="U15335" s="3">
        <v>0.21219616999999999</v>
      </c>
      <c r="V15335" s="3">
        <v>-7.2578970000000007E-2</v>
      </c>
      <c r="W15335" s="3">
        <v>1.497531E-2</v>
      </c>
      <c r="X15335" s="3">
        <v>0.22345781000000001</v>
      </c>
      <c r="Y15335" s="3">
        <v>0.25122677999999998</v>
      </c>
      <c r="Z15335" s="3">
        <v>0.29937434000000002</v>
      </c>
      <c r="AA15335" s="3">
        <v>0.15619838</v>
      </c>
      <c r="AB15335" s="3">
        <v>0.24121964000000001</v>
      </c>
      <c r="AC15335" s="3">
        <v>0.27009981999999999</v>
      </c>
      <c r="AD15335" s="3">
        <v>0.15253395</v>
      </c>
      <c r="AE15335" s="3">
        <v>0.28620625</v>
      </c>
      <c r="AF15335" s="3">
        <v>0.11288571</v>
      </c>
      <c r="AG15335" s="3">
        <v>3.6451160000000003E-2</v>
      </c>
      <c r="AH15335" s="3">
        <v>0.28762685999999998</v>
      </c>
      <c r="AI15335" s="3">
        <v>0.31437564000000001</v>
      </c>
      <c r="AJ15335" s="3">
        <v>0.24435604</v>
      </c>
      <c r="AK15335" s="3">
        <v>0.17758346</v>
      </c>
      <c r="AL15335" s="3">
        <v>0.31686493999999998</v>
      </c>
      <c r="AM15335" s="3">
        <v>4.7092080000000001E-2</v>
      </c>
      <c r="AN15335" s="3">
        <v>7.2337029999999997E-2</v>
      </c>
      <c r="AO15335" s="3">
        <v>0.29259079999999998</v>
      </c>
      <c r="AP15335" s="3">
        <v>7.2371099999999997E-3</v>
      </c>
      <c r="AQ15335" s="3">
        <v>0.13446622999999999</v>
      </c>
      <c r="AR15335" s="3">
        <v>-6.5373600000000004E-2</v>
      </c>
      <c r="AS15335" s="3">
        <v>0.23940527</v>
      </c>
      <c r="AT15335" s="3">
        <v>0.28781890999999998</v>
      </c>
      <c r="AU15335" s="3">
        <v>0.24201529999999999</v>
      </c>
      <c r="AV15335" s="3">
        <v>0.30128168999999999</v>
      </c>
      <c r="AW15335" s="3">
        <v>0.21460444000000001</v>
      </c>
      <c r="AX15335" s="3">
        <v>-0.14398050000000001</v>
      </c>
      <c r="AY15335" s="3">
        <v>5.7032109999999997E-2</v>
      </c>
      <c r="AZ15335" s="3">
        <v>-0.29884582999999998</v>
      </c>
      <c r="BA15335" s="3">
        <v>9.0648889999999996E-2</v>
      </c>
      <c r="BB15335" s="3">
        <v>-4.1803099999999996E-3</v>
      </c>
      <c r="BC15335" s="3">
        <v>-0.28566807999999999</v>
      </c>
      <c r="BD15335" s="3">
        <v>4.7671020000000001E-2</v>
      </c>
      <c r="BE15335" s="3">
        <v>-2.820462E-2</v>
      </c>
      <c r="BF15335" s="3">
        <v>-4.7598599999999998E-2</v>
      </c>
      <c r="BG15335" s="3">
        <v>-0.14606369</v>
      </c>
      <c r="BH15335" s="3">
        <v>4.7718999999999998E-2</v>
      </c>
      <c r="BI15335" s="3">
        <v>1.619512E-2</v>
      </c>
    </row>
    <row r="15336" spans="1:61" x14ac:dyDescent="0.35">
      <c r="A15336" s="3" t="s">
        <v>25747</v>
      </c>
      <c r="B15336" s="3">
        <v>-1.1839870000000001E-2</v>
      </c>
      <c r="C15336" s="3">
        <v>-3.046948E-2</v>
      </c>
      <c r="D15336" s="3">
        <v>-3.320211E-2</v>
      </c>
      <c r="E15336" s="3">
        <v>-9.4767870000000004E-2</v>
      </c>
      <c r="F15336" s="3">
        <v>-6.767368E-2</v>
      </c>
      <c r="G15336" s="3">
        <v>-0.11297047</v>
      </c>
      <c r="H15336" s="3">
        <v>-4.571944E-2</v>
      </c>
      <c r="I15336" s="3">
        <v>-1.9192460000000001E-2</v>
      </c>
      <c r="J15336" s="3">
        <v>-5.3188149999999997E-2</v>
      </c>
      <c r="K15336" s="3">
        <v>-0.10294968</v>
      </c>
      <c r="L15336" s="3">
        <v>-8.2905300000000008E-3</v>
      </c>
      <c r="M15336" s="3">
        <v>-3.444415E-2</v>
      </c>
      <c r="N15336" s="3">
        <v>-6.1322269999999998E-2</v>
      </c>
      <c r="O15336" s="3">
        <v>-6.6903589999999999E-2</v>
      </c>
      <c r="P15336" s="3">
        <v>7.5574500000000003E-3</v>
      </c>
      <c r="Q15336" s="3">
        <v>-0.21781408999999999</v>
      </c>
      <c r="R15336" s="3">
        <v>-3.7437499999999999E-2</v>
      </c>
      <c r="S15336" s="3">
        <v>-6.4968410000000004E-2</v>
      </c>
      <c r="T15336" s="3">
        <v>-9.5672069999999998E-2</v>
      </c>
      <c r="U15336" s="3">
        <v>-2.348685E-2</v>
      </c>
      <c r="V15336" s="3">
        <v>2.4111090000000002E-2</v>
      </c>
      <c r="W15336" s="3">
        <v>-8.2166020000000006E-2</v>
      </c>
      <c r="X15336" s="3">
        <v>-7.9488279999999994E-2</v>
      </c>
      <c r="Y15336" s="3">
        <v>-5.168039E-2</v>
      </c>
      <c r="Z15336" s="3">
        <v>-5.0428689999999998E-2</v>
      </c>
      <c r="AA15336" s="3">
        <v>-0.10117507000000001</v>
      </c>
      <c r="AB15336" s="3">
        <v>-4.2023419999999999E-2</v>
      </c>
      <c r="AC15336" s="3">
        <v>-6.7732630000000002E-2</v>
      </c>
      <c r="AD15336" s="3">
        <v>-7.3341249999999997E-2</v>
      </c>
      <c r="AE15336" s="3">
        <v>-0.12436444000000001</v>
      </c>
      <c r="AF15336" s="3">
        <v>2.0709430000000001E-2</v>
      </c>
      <c r="AG15336" s="3">
        <v>-2.3868440000000001E-2</v>
      </c>
      <c r="AH15336" s="3">
        <v>-6.2129139999999999E-2</v>
      </c>
      <c r="AI15336" s="3">
        <v>1.2638450000000001E-2</v>
      </c>
      <c r="AJ15336" s="3">
        <v>-3.4547269999999998E-2</v>
      </c>
      <c r="AK15336" s="3">
        <v>-0.10250002</v>
      </c>
      <c r="AL15336" s="3">
        <v>-5.02581E-2</v>
      </c>
      <c r="AM15336" s="3">
        <v>-3.1556069999999999E-2</v>
      </c>
      <c r="AN15336" s="3">
        <v>8.9331900000000006E-3</v>
      </c>
      <c r="AO15336" s="3">
        <v>-3.1659600000000003E-2</v>
      </c>
      <c r="AP15336" s="3">
        <v>-8.6632700000000007E-3</v>
      </c>
      <c r="AQ15336" s="3">
        <v>1.9874840000000001E-2</v>
      </c>
      <c r="AR15336" s="3">
        <v>1.4792680000000001E-2</v>
      </c>
      <c r="AS15336" s="3">
        <v>-7.2844600000000004E-3</v>
      </c>
      <c r="AT15336" s="3">
        <v>-9.8750470000000007E-2</v>
      </c>
      <c r="AU15336" s="3">
        <v>-6.438112E-2</v>
      </c>
      <c r="AV15336" s="3">
        <v>-5.3337450000000002E-2</v>
      </c>
      <c r="AW15336" s="3">
        <v>-6.752068E-2</v>
      </c>
      <c r="AX15336" s="3">
        <v>8.208E-5</v>
      </c>
      <c r="AY15336" s="3">
        <v>-1.8918219999999999E-2</v>
      </c>
      <c r="AZ15336" s="3">
        <v>-4.4194400000000002E-2</v>
      </c>
      <c r="BA15336" s="3">
        <v>-1.666695E-2</v>
      </c>
      <c r="BB15336" s="3">
        <v>-5.6825519999999997E-2</v>
      </c>
      <c r="BC15336" s="3">
        <v>-3.0476090000000001E-2</v>
      </c>
      <c r="BD15336" s="3">
        <v>-8.8275699999999999E-3</v>
      </c>
      <c r="BE15336" s="3">
        <v>-2.2930679999999998E-2</v>
      </c>
      <c r="BF15336" s="3">
        <v>2.4076460000000001E-2</v>
      </c>
      <c r="BG15336" s="3">
        <v>6.2345899999999999E-3</v>
      </c>
      <c r="BH15336" s="3">
        <v>1.148939E-2</v>
      </c>
      <c r="BI15336" s="3">
        <v>-2.879781E-2</v>
      </c>
    </row>
    <row r="15337" spans="1:61" x14ac:dyDescent="0.35">
      <c r="A15337" s="3" t="s">
        <v>25748</v>
      </c>
      <c r="B15337" s="3">
        <v>8.1356529999999996E-2</v>
      </c>
      <c r="C15337" s="3">
        <v>-1.133031E-2</v>
      </c>
      <c r="D15337" s="3">
        <v>0.11868346</v>
      </c>
      <c r="E15337" s="3">
        <v>4.8687460000000002E-2</v>
      </c>
      <c r="F15337" s="3">
        <v>4.7977859999999997E-2</v>
      </c>
      <c r="G15337" s="3">
        <v>0.27471565999999997</v>
      </c>
      <c r="H15337" s="3">
        <v>-8.7392689999999995E-2</v>
      </c>
      <c r="I15337" s="3">
        <v>9.4448690000000002E-2</v>
      </c>
      <c r="J15337" s="3">
        <v>-3.081453E-2</v>
      </c>
      <c r="K15337" s="3">
        <v>8.3646949999999998E-2</v>
      </c>
      <c r="L15337" s="3">
        <v>0.10380304</v>
      </c>
      <c r="M15337" s="3">
        <v>1.9325490000000001E-2</v>
      </c>
      <c r="N15337" s="3">
        <v>3.4140300000000002E-3</v>
      </c>
      <c r="O15337" s="3">
        <v>9.7600160000000005E-2</v>
      </c>
      <c r="P15337" s="3">
        <v>8.564E-4</v>
      </c>
      <c r="Q15337" s="3">
        <v>-2.5706050000000001E-2</v>
      </c>
      <c r="R15337" s="3">
        <v>0.11012387</v>
      </c>
      <c r="S15337" s="3">
        <v>6.1552879999999997E-2</v>
      </c>
      <c r="T15337" s="3">
        <v>-5.8879729999999998E-2</v>
      </c>
      <c r="U15337" s="3">
        <v>7.330006E-2</v>
      </c>
      <c r="V15337" s="3">
        <v>-5.69624E-3</v>
      </c>
      <c r="W15337" s="3">
        <v>2.994776E-2</v>
      </c>
      <c r="X15337" s="3">
        <v>5.8215200000000002E-2</v>
      </c>
      <c r="Y15337" s="3">
        <v>2.992088E-2</v>
      </c>
      <c r="Z15337" s="3">
        <v>7.7056169999999993E-2</v>
      </c>
      <c r="AA15337" s="3">
        <v>-1.7301319999999999E-2</v>
      </c>
      <c r="AB15337" s="3">
        <v>6.2634590000000004E-2</v>
      </c>
      <c r="AC15337" s="3">
        <v>7.5677930000000004E-2</v>
      </c>
      <c r="AD15337" s="3">
        <v>-5.9180259999999998E-2</v>
      </c>
      <c r="AE15337" s="3">
        <v>3.702E-4</v>
      </c>
      <c r="AF15337" s="3">
        <v>-1.8859330000000001E-2</v>
      </c>
      <c r="AG15337" s="3">
        <v>-4.2136550000000002E-2</v>
      </c>
      <c r="AH15337" s="3">
        <v>2.1953400000000001E-2</v>
      </c>
      <c r="AI15337" s="3">
        <v>0.12509644</v>
      </c>
      <c r="AJ15337" s="3">
        <v>6.7968249999999994E-2</v>
      </c>
      <c r="AK15337" s="3">
        <v>2.3356849999999998E-2</v>
      </c>
      <c r="AL15337" s="3">
        <v>8.9834090000000005E-2</v>
      </c>
      <c r="AM15337" s="3">
        <v>9.9532600000000002E-3</v>
      </c>
      <c r="AN15337" s="3">
        <v>-2.084225E-2</v>
      </c>
      <c r="AO15337" s="3">
        <v>0.11961186</v>
      </c>
      <c r="AP15337" s="3">
        <v>7.2045449999999997E-2</v>
      </c>
      <c r="AQ15337" s="3">
        <v>1.7838300000000001E-2</v>
      </c>
      <c r="AR15337" s="3">
        <v>-2.3946200000000001E-3</v>
      </c>
      <c r="AS15337" s="3">
        <v>7.9426049999999998E-2</v>
      </c>
      <c r="AT15337" s="3">
        <v>6.1205599999999997E-3</v>
      </c>
      <c r="AU15337" s="3">
        <v>6.6630300000000003E-2</v>
      </c>
      <c r="AV15337" s="3">
        <v>5.7681980000000001E-2</v>
      </c>
      <c r="AW15337" s="3">
        <v>5.179429E-2</v>
      </c>
      <c r="AX15337" s="3">
        <v>-8.3920239999999993E-2</v>
      </c>
      <c r="AY15337" s="3">
        <v>-3.5475079999999999E-2</v>
      </c>
      <c r="AZ15337" s="3">
        <v>0.12488562</v>
      </c>
      <c r="BA15337" s="3">
        <v>7.1651999999999993E-2</v>
      </c>
      <c r="BB15337" s="3">
        <v>4.1902099999999998E-3</v>
      </c>
      <c r="BC15337" s="3">
        <v>0.13759196000000001</v>
      </c>
      <c r="BD15337" s="3">
        <v>-4.4732750000000002E-2</v>
      </c>
      <c r="BE15337" s="3">
        <v>-0.15402007000000001</v>
      </c>
      <c r="BF15337" s="3">
        <v>9.8734859999999994E-2</v>
      </c>
      <c r="BG15337" s="3">
        <v>4.7564509999999997E-2</v>
      </c>
      <c r="BH15337" s="3">
        <v>-8.2033400000000006E-2</v>
      </c>
      <c r="BI15337" s="3">
        <v>2.4086179999999999E-2</v>
      </c>
    </row>
    <row r="15338" spans="1:61" x14ac:dyDescent="0.35">
      <c r="A15338" s="3" t="s">
        <v>25749</v>
      </c>
      <c r="B15338" s="3">
        <v>0</v>
      </c>
      <c r="C15338" s="3">
        <v>0</v>
      </c>
      <c r="D15338" s="3">
        <v>0</v>
      </c>
      <c r="E15338" s="3">
        <v>0</v>
      </c>
      <c r="F15338" s="3">
        <v>-0.51721024999999998</v>
      </c>
      <c r="G15338" s="3">
        <v>0</v>
      </c>
      <c r="H15338" s="3">
        <v>0</v>
      </c>
      <c r="I15338" s="3">
        <v>0</v>
      </c>
      <c r="J15338" s="3">
        <v>0</v>
      </c>
      <c r="K15338" s="3">
        <v>-0.53848337999999996</v>
      </c>
      <c r="L15338" s="3">
        <v>-0.48544683999999999</v>
      </c>
      <c r="M15338" s="3">
        <v>-0.45556948000000003</v>
      </c>
      <c r="N15338" s="3">
        <v>-0.51925719000000004</v>
      </c>
      <c r="O15338" s="3">
        <v>0</v>
      </c>
      <c r="P15338" s="3">
        <v>0</v>
      </c>
      <c r="Q15338" s="3">
        <v>-0.52484333999999999</v>
      </c>
      <c r="R15338" s="3">
        <v>0</v>
      </c>
      <c r="S15338" s="3">
        <v>0</v>
      </c>
      <c r="T15338" s="3">
        <v>0</v>
      </c>
      <c r="U15338" s="3">
        <v>0</v>
      </c>
      <c r="V15338" s="3">
        <v>0</v>
      </c>
      <c r="W15338" s="3">
        <v>0</v>
      </c>
      <c r="X15338" s="3">
        <v>0</v>
      </c>
      <c r="Y15338" s="3">
        <v>-0.42955416000000002</v>
      </c>
      <c r="Z15338" s="3">
        <v>0</v>
      </c>
      <c r="AA15338" s="3">
        <v>0</v>
      </c>
      <c r="AB15338" s="3">
        <v>0</v>
      </c>
      <c r="AC15338" s="3">
        <v>-0.50337874999999999</v>
      </c>
      <c r="AD15338" s="3">
        <v>-0.42345631</v>
      </c>
      <c r="AE15338" s="3">
        <v>-0.49425063000000002</v>
      </c>
      <c r="AF15338" s="3">
        <v>-0.45059493</v>
      </c>
      <c r="AG15338" s="3">
        <v>0</v>
      </c>
      <c r="AH15338" s="3">
        <v>0</v>
      </c>
      <c r="AI15338" s="3">
        <v>0</v>
      </c>
      <c r="AJ15338" s="3">
        <v>0</v>
      </c>
      <c r="AK15338" s="3">
        <v>-0.52932893999999997</v>
      </c>
      <c r="AL15338" s="3">
        <v>-0.51727473999999996</v>
      </c>
      <c r="AM15338" s="3">
        <v>0</v>
      </c>
      <c r="AN15338" s="3">
        <v>0</v>
      </c>
      <c r="AO15338" s="3">
        <v>0</v>
      </c>
      <c r="AP15338" s="3">
        <v>-0.34415426999999998</v>
      </c>
      <c r="AQ15338" s="3">
        <v>-0.46146131000000001</v>
      </c>
      <c r="AR15338" s="3">
        <v>-0.43568560000000001</v>
      </c>
      <c r="AS15338" s="3">
        <v>-0.42831033000000002</v>
      </c>
      <c r="AT15338" s="3">
        <v>0</v>
      </c>
      <c r="AU15338" s="3">
        <v>0</v>
      </c>
      <c r="AV15338" s="3">
        <v>0</v>
      </c>
      <c r="AW15338" s="3">
        <v>-0.49393397999999999</v>
      </c>
      <c r="AX15338" s="3">
        <v>0</v>
      </c>
      <c r="AY15338" s="3">
        <v>0</v>
      </c>
      <c r="AZ15338" s="3">
        <v>0</v>
      </c>
      <c r="BA15338" s="3">
        <v>-0.47030345000000001</v>
      </c>
      <c r="BB15338" s="3">
        <v>0</v>
      </c>
      <c r="BC15338" s="3">
        <v>-0.49249946999999999</v>
      </c>
      <c r="BD15338" s="3">
        <v>0</v>
      </c>
      <c r="BE15338" s="3">
        <v>0</v>
      </c>
      <c r="BF15338" s="3">
        <v>0</v>
      </c>
      <c r="BG15338" s="3">
        <v>0</v>
      </c>
      <c r="BH15338" s="3">
        <v>-0.45651113999999998</v>
      </c>
      <c r="BI15338" s="3">
        <v>0</v>
      </c>
    </row>
    <row r="15339" spans="1:61" x14ac:dyDescent="0.35">
      <c r="A15339" s="3" t="s">
        <v>25750</v>
      </c>
      <c r="B15339" s="3">
        <v>0.15734205000000001</v>
      </c>
      <c r="C15339" s="3">
        <v>7.0001129999999995E-2</v>
      </c>
      <c r="D15339" s="3">
        <v>0.12427030999999999</v>
      </c>
      <c r="E15339" s="3">
        <v>0.12110404</v>
      </c>
      <c r="F15339" s="3">
        <v>9.1184500000000002E-2</v>
      </c>
      <c r="G15339" s="3">
        <v>0.18329501000000001</v>
      </c>
      <c r="H15339" s="3">
        <v>5.6881299999999996E-3</v>
      </c>
      <c r="I15339" s="3">
        <v>5.5863080000000002E-2</v>
      </c>
      <c r="J15339" s="3">
        <v>6.8029880000000001E-2</v>
      </c>
      <c r="K15339" s="3">
        <v>0.14824246999999999</v>
      </c>
      <c r="L15339" s="3">
        <v>0.11972033999999999</v>
      </c>
      <c r="M15339" s="3">
        <v>9.9707130000000005E-2</v>
      </c>
      <c r="N15339" s="3">
        <v>5.2481949999999999E-2</v>
      </c>
      <c r="O15339" s="3">
        <v>0.12942892</v>
      </c>
      <c r="P15339" s="3">
        <v>1.89668E-3</v>
      </c>
      <c r="Q15339" s="3">
        <v>4.501492E-2</v>
      </c>
      <c r="R15339" s="3">
        <v>4.500651E-2</v>
      </c>
      <c r="S15339" s="3">
        <v>0.10667241</v>
      </c>
      <c r="T15339" s="3">
        <v>6.6125690000000001E-2</v>
      </c>
      <c r="U15339" s="3">
        <v>8.2949880000000004E-2</v>
      </c>
      <c r="V15339" s="3">
        <v>1.290786E-2</v>
      </c>
      <c r="W15339" s="3">
        <v>0.19420451</v>
      </c>
      <c r="X15339" s="3">
        <v>0.13134480000000001</v>
      </c>
      <c r="Y15339" s="3">
        <v>8.5439500000000002E-2</v>
      </c>
      <c r="Z15339" s="3">
        <v>0.10907674000000001</v>
      </c>
      <c r="AA15339" s="3">
        <v>8.6318080000000005E-2</v>
      </c>
      <c r="AB15339" s="3">
        <v>9.6500520000000006E-2</v>
      </c>
      <c r="AC15339" s="3">
        <v>0.12419492</v>
      </c>
      <c r="AD15339" s="3">
        <v>0.12542701000000001</v>
      </c>
      <c r="AE15339" s="3">
        <v>0.11862427</v>
      </c>
      <c r="AF15339" s="3">
        <v>-4.8868699999999998E-3</v>
      </c>
      <c r="AG15339" s="3">
        <v>-1.2630280000000001E-2</v>
      </c>
      <c r="AH15339" s="3">
        <v>7.3416110000000007E-2</v>
      </c>
      <c r="AI15339" s="3">
        <v>0.11153494999999999</v>
      </c>
      <c r="AJ15339" s="3">
        <v>6.9866540000000005E-2</v>
      </c>
      <c r="AK15339" s="3">
        <v>3.282231E-2</v>
      </c>
      <c r="AL15339" s="3">
        <v>0.10233164</v>
      </c>
      <c r="AM15339" s="3">
        <v>7.5390879999999993E-2</v>
      </c>
      <c r="AN15339" s="3">
        <v>-1.1712729999999999E-2</v>
      </c>
      <c r="AO15339" s="3">
        <v>8.8808719999999994E-2</v>
      </c>
      <c r="AP15339" s="3">
        <v>8.2093120000000006E-2</v>
      </c>
      <c r="AQ15339" s="3">
        <v>-2.407289E-2</v>
      </c>
      <c r="AR15339" s="3">
        <v>1.739514E-2</v>
      </c>
      <c r="AS15339" s="3">
        <v>1.5365119999999999E-2</v>
      </c>
      <c r="AT15339" s="3">
        <v>0.11796856</v>
      </c>
      <c r="AU15339" s="3">
        <v>9.1275809999999999E-2</v>
      </c>
      <c r="AV15339" s="3">
        <v>0.10782725</v>
      </c>
      <c r="AW15339" s="3">
        <v>9.3336639999999998E-2</v>
      </c>
      <c r="AX15339" s="3">
        <v>-2.4778959999999999E-2</v>
      </c>
      <c r="AY15339" s="3">
        <v>7.9293799999999998E-3</v>
      </c>
      <c r="AZ15339" s="3">
        <v>-2.5639769999999999E-2</v>
      </c>
      <c r="BA15339" s="3">
        <v>1.7306450000000001E-2</v>
      </c>
      <c r="BB15339" s="3">
        <v>-2.9285000000000001E-3</v>
      </c>
      <c r="BC15339" s="3">
        <v>-1.691693E-2</v>
      </c>
      <c r="BD15339" s="3">
        <v>7.2563899999999997E-3</v>
      </c>
      <c r="BE15339" s="3">
        <v>2.6088650000000001E-2</v>
      </c>
      <c r="BF15339" s="3">
        <v>2.1916990000000001E-2</v>
      </c>
      <c r="BG15339" s="3">
        <v>-1.979363E-2</v>
      </c>
      <c r="BH15339" s="3">
        <v>-1.689732E-2</v>
      </c>
      <c r="BI15339" s="3">
        <v>5.3448100000000002E-3</v>
      </c>
    </row>
    <row r="15340" spans="1:61" x14ac:dyDescent="0.35">
      <c r="A15340" s="3" t="s">
        <v>25751</v>
      </c>
      <c r="B15340" s="3">
        <v>-6.5016569999999996E-2</v>
      </c>
      <c r="C15340" s="3">
        <v>2.9288769999999999E-2</v>
      </c>
      <c r="D15340" s="3">
        <v>-0.11978519</v>
      </c>
      <c r="E15340" s="3">
        <v>-6.4484120000000006E-2</v>
      </c>
      <c r="F15340" s="3">
        <v>-0.11433968</v>
      </c>
      <c r="G15340" s="3">
        <v>-5.9588969999999998E-2</v>
      </c>
      <c r="H15340" s="3">
        <v>4.5523460000000002E-2</v>
      </c>
      <c r="I15340" s="3">
        <v>8.2036670000000006E-2</v>
      </c>
      <c r="J15340" s="3">
        <v>2.42092E-2</v>
      </c>
      <c r="K15340" s="3">
        <v>-3.6012889999999999E-2</v>
      </c>
      <c r="L15340" s="3">
        <v>-1.2207030000000001E-2</v>
      </c>
      <c r="M15340" s="3">
        <v>-0.10294449</v>
      </c>
      <c r="N15340" s="3">
        <v>-0.17376327999999999</v>
      </c>
      <c r="O15340" s="3">
        <v>-3.2765900000000001E-2</v>
      </c>
      <c r="P15340" s="3">
        <v>-6.8631200000000003E-3</v>
      </c>
      <c r="Q15340" s="3">
        <v>-0.19539957999999999</v>
      </c>
      <c r="R15340" s="3">
        <v>4.8295680000000001E-2</v>
      </c>
      <c r="S15340" s="3">
        <v>-0.13010347</v>
      </c>
      <c r="T15340" s="3">
        <v>-3.4036820000000002E-2</v>
      </c>
      <c r="U15340" s="3">
        <v>0.10150379</v>
      </c>
      <c r="V15340" s="3">
        <v>5.7827199999999999E-3</v>
      </c>
      <c r="W15340" s="3">
        <v>-4.4176519999999997E-2</v>
      </c>
      <c r="X15340" s="3">
        <v>-0.11693043</v>
      </c>
      <c r="Y15340" s="3">
        <v>-0.13327664</v>
      </c>
      <c r="Z15340" s="3">
        <v>-9.6383330000000003E-2</v>
      </c>
      <c r="AA15340" s="3">
        <v>-4.3343960000000001E-2</v>
      </c>
      <c r="AB15340" s="3">
        <v>-7.8885849999999993E-2</v>
      </c>
      <c r="AC15340" s="3">
        <v>-2.8907660000000002E-2</v>
      </c>
      <c r="AD15340" s="3">
        <v>-2.8971609999999998E-2</v>
      </c>
      <c r="AE15340" s="3">
        <v>-6.7298590000000005E-2</v>
      </c>
      <c r="AF15340" s="3">
        <v>2.45434E-2</v>
      </c>
      <c r="AG15340" s="3">
        <v>2.3326639999999999E-2</v>
      </c>
      <c r="AH15340" s="3">
        <v>-0.14941823000000001</v>
      </c>
      <c r="AI15340" s="3">
        <v>-5.2330260000000003E-2</v>
      </c>
      <c r="AJ15340" s="3">
        <v>-9.7840910000000003E-2</v>
      </c>
      <c r="AK15340" s="3">
        <v>-7.2620390000000007E-2</v>
      </c>
      <c r="AL15340" s="3">
        <v>-6.1990080000000003E-2</v>
      </c>
      <c r="AM15340" s="3">
        <v>5.1804599999999999E-2</v>
      </c>
      <c r="AN15340" s="3">
        <v>8.2426250000000006E-2</v>
      </c>
      <c r="AO15340" s="3">
        <v>-1.4808770000000001E-2</v>
      </c>
      <c r="AP15340" s="3">
        <v>2.2897899999999999E-2</v>
      </c>
      <c r="AQ15340" s="3">
        <v>-3.4142730000000003E-2</v>
      </c>
      <c r="AR15340" s="3">
        <v>-8.0210390000000006E-2</v>
      </c>
      <c r="AS15340" s="3">
        <v>-0.11291461999999999</v>
      </c>
      <c r="AT15340" s="3">
        <v>-0.17199855999999999</v>
      </c>
      <c r="AU15340" s="3">
        <v>-6.6249310000000006E-2</v>
      </c>
      <c r="AV15340" s="3">
        <v>-6.123E-2</v>
      </c>
      <c r="AW15340" s="3">
        <v>1.1571000000000001E-3</v>
      </c>
      <c r="AX15340" s="3">
        <v>8.1239899999999993E-3</v>
      </c>
      <c r="AY15340" s="3">
        <v>6.8963590000000005E-2</v>
      </c>
      <c r="AZ15340" s="3">
        <v>0.11833918</v>
      </c>
      <c r="BA15340" s="3">
        <v>-6.5582689999999999E-2</v>
      </c>
      <c r="BB15340" s="3">
        <v>-5.4700169999999999E-2</v>
      </c>
      <c r="BC15340" s="3">
        <v>0.10127205</v>
      </c>
      <c r="BD15340" s="3">
        <v>1.5761669999999998E-2</v>
      </c>
      <c r="BE15340" s="3">
        <v>-0.1006031</v>
      </c>
      <c r="BF15340" s="3">
        <v>-4.3736400000000002E-2</v>
      </c>
      <c r="BG15340" s="3">
        <v>-1.0908009999999999E-2</v>
      </c>
      <c r="BH15340" s="3">
        <v>2.65956E-3</v>
      </c>
      <c r="BI15340" s="3">
        <v>1.350611E-2</v>
      </c>
    </row>
    <row r="15341" spans="1:61" x14ac:dyDescent="0.35">
      <c r="A15341" s="3" t="s">
        <v>25752</v>
      </c>
      <c r="B15341" s="3">
        <v>0.11548615</v>
      </c>
      <c r="C15341" s="3">
        <v>0.29087763999999999</v>
      </c>
      <c r="D15341" s="3">
        <v>0.12982777000000001</v>
      </c>
      <c r="E15341" s="3">
        <v>0.16082537</v>
      </c>
      <c r="F15341" s="3">
        <v>3.0847220000000002E-2</v>
      </c>
      <c r="G15341" s="3">
        <v>0.15754441999999999</v>
      </c>
      <c r="H15341" s="3">
        <v>0.16220406000000001</v>
      </c>
      <c r="I15341" s="3">
        <v>0.31750980000000001</v>
      </c>
      <c r="J15341" s="3">
        <v>9.5919969999999993E-2</v>
      </c>
      <c r="K15341" s="3">
        <v>0.10169736</v>
      </c>
      <c r="L15341" s="3">
        <v>9.1068300000000005E-2</v>
      </c>
      <c r="M15341" s="3">
        <v>0.11036633999999999</v>
      </c>
      <c r="N15341" s="3">
        <v>1.906681E-2</v>
      </c>
      <c r="O15341" s="3">
        <v>0.10664877</v>
      </c>
      <c r="P15341" s="3">
        <v>0.13738501</v>
      </c>
      <c r="Q15341" s="3">
        <v>-0.12117981999999999</v>
      </c>
      <c r="R15341" s="3">
        <v>0.21458538999999999</v>
      </c>
      <c r="S15341" s="3">
        <v>7.6794950000000001E-2</v>
      </c>
      <c r="T15341" s="3">
        <v>7.2736739999999994E-2</v>
      </c>
      <c r="U15341" s="3">
        <v>0.14148643999999999</v>
      </c>
      <c r="V15341" s="3">
        <v>1.470608E-2</v>
      </c>
      <c r="W15341" s="3">
        <v>0.21449228000000001</v>
      </c>
      <c r="X15341" s="3">
        <v>0.17291585000000001</v>
      </c>
      <c r="Y15341" s="3">
        <v>0.15390276999999999</v>
      </c>
      <c r="Z15341" s="3">
        <v>5.7020719999999997E-2</v>
      </c>
      <c r="AA15341" s="3">
        <v>0.10704407000000001</v>
      </c>
      <c r="AB15341" s="3">
        <v>0.1173445</v>
      </c>
      <c r="AC15341" s="3">
        <v>7.3618710000000004E-2</v>
      </c>
      <c r="AD15341" s="3">
        <v>0.21349288999999999</v>
      </c>
      <c r="AE15341" s="3">
        <v>-9.89196E-3</v>
      </c>
      <c r="AF15341" s="3">
        <v>0.19319263</v>
      </c>
      <c r="AG15341" s="3">
        <v>0.15233129000000001</v>
      </c>
      <c r="AH15341" s="3">
        <v>-6.4446E-3</v>
      </c>
      <c r="AI15341" s="3">
        <v>0.16553404999999999</v>
      </c>
      <c r="AJ15341" s="3">
        <v>0.13658097</v>
      </c>
      <c r="AK15341" s="3">
        <v>-8.671653E-2</v>
      </c>
      <c r="AL15341" s="3">
        <v>3.6484900000000001E-2</v>
      </c>
      <c r="AM15341" s="3">
        <v>0.21793488</v>
      </c>
      <c r="AN15341" s="3">
        <v>0.24259871</v>
      </c>
      <c r="AO15341" s="3">
        <v>6.2685370000000004E-2</v>
      </c>
      <c r="AP15341" s="3">
        <v>0.23200923000000001</v>
      </c>
      <c r="AQ15341" s="3">
        <v>0.19551395999999999</v>
      </c>
      <c r="AR15341" s="3">
        <v>-9.9741940000000001E-2</v>
      </c>
      <c r="AS15341" s="3">
        <v>0.18105593</v>
      </c>
      <c r="AT15341" s="3">
        <v>9.1503379999999995E-2</v>
      </c>
      <c r="AU15341" s="3">
        <v>6.8600949999999994E-2</v>
      </c>
      <c r="AV15341" s="3">
        <v>9.1242580000000004E-2</v>
      </c>
      <c r="AW15341" s="3">
        <v>6.9529949999999993E-2</v>
      </c>
      <c r="AX15341" s="3">
        <v>-0.19340056</v>
      </c>
      <c r="AY15341" s="3">
        <v>0.17007542</v>
      </c>
      <c r="AZ15341" s="3">
        <v>2.2744210000000001E-2</v>
      </c>
      <c r="BA15341" s="3">
        <v>-3.6180730000000001E-2</v>
      </c>
      <c r="BB15341" s="3">
        <v>-3.1915520000000003E-2</v>
      </c>
      <c r="BC15341" s="3">
        <v>-4.8597309999999998E-2</v>
      </c>
      <c r="BD15341" s="3">
        <v>-1.6325409999999999E-2</v>
      </c>
      <c r="BE15341" s="3">
        <v>9.7847279999999995E-2</v>
      </c>
      <c r="BF15341" s="3">
        <v>6.4611900000000003E-3</v>
      </c>
      <c r="BG15341" s="3">
        <v>-7.9408409999999999E-2</v>
      </c>
      <c r="BH15341" s="3">
        <v>0.14976373000000001</v>
      </c>
      <c r="BI15341" s="3">
        <v>2.51585E-3</v>
      </c>
    </row>
    <row r="15342" spans="1:61" x14ac:dyDescent="0.35">
      <c r="A15342" s="3" t="s">
        <v>25753</v>
      </c>
      <c r="B15342" s="3">
        <v>-0.14498651000000001</v>
      </c>
      <c r="C15342" s="3">
        <v>-1.312923E-2</v>
      </c>
      <c r="D15342" s="3">
        <v>-0.11299181</v>
      </c>
      <c r="E15342" s="3">
        <v>-1.773307E-2</v>
      </c>
      <c r="F15342" s="3">
        <v>-0.10197389</v>
      </c>
      <c r="G15342" s="3">
        <v>5.6077599999999998E-2</v>
      </c>
      <c r="H15342" s="3">
        <v>-7.7660859999999998E-2</v>
      </c>
      <c r="I15342" s="3">
        <v>7.0936319999999997E-2</v>
      </c>
      <c r="J15342" s="3">
        <v>-1.291141E-2</v>
      </c>
      <c r="K15342" s="3">
        <v>-1.5699919999999999E-2</v>
      </c>
      <c r="L15342" s="3">
        <v>2.2291999999999999E-4</v>
      </c>
      <c r="M15342" s="3">
        <v>-0.13837904000000001</v>
      </c>
      <c r="N15342" s="3">
        <v>-0.17898226</v>
      </c>
      <c r="O15342" s="3">
        <v>-1.2939630000000001E-2</v>
      </c>
      <c r="P15342" s="3">
        <v>6.2597749999999994E-2</v>
      </c>
      <c r="Q15342" s="3">
        <v>-6.6821160000000004E-2</v>
      </c>
      <c r="R15342" s="3">
        <v>4.6992180000000001E-2</v>
      </c>
      <c r="S15342" s="3">
        <v>-0.14062284999999999</v>
      </c>
      <c r="T15342" s="3">
        <v>-0.17002845</v>
      </c>
      <c r="U15342" s="3">
        <v>4.1456880000000002E-2</v>
      </c>
      <c r="V15342" s="3">
        <v>7.2929859999999999E-2</v>
      </c>
      <c r="W15342" s="3">
        <v>-5.6935800000000002E-3</v>
      </c>
      <c r="X15342" s="3">
        <v>-0.15008098</v>
      </c>
      <c r="Y15342" s="3">
        <v>-0.10290396</v>
      </c>
      <c r="Z15342" s="3">
        <v>-9.7318589999999996E-2</v>
      </c>
      <c r="AA15342" s="3">
        <v>-2.1119059999999999E-2</v>
      </c>
      <c r="AB15342" s="3">
        <v>-0.11689937</v>
      </c>
      <c r="AC15342" s="3">
        <v>-5.2873429999999999E-2</v>
      </c>
      <c r="AD15342" s="3">
        <v>-2.984065E-2</v>
      </c>
      <c r="AE15342" s="3">
        <v>-5.5967509999999998E-2</v>
      </c>
      <c r="AF15342" s="3">
        <v>-5.5574800000000001E-3</v>
      </c>
      <c r="AG15342" s="3">
        <v>-2.633893E-2</v>
      </c>
      <c r="AH15342" s="3">
        <v>-0.14819204999999999</v>
      </c>
      <c r="AI15342" s="3">
        <v>-8.16167E-2</v>
      </c>
      <c r="AJ15342" s="3">
        <v>-4.0567069999999997E-2</v>
      </c>
      <c r="AK15342" s="3">
        <v>-2.146006E-2</v>
      </c>
      <c r="AL15342" s="3">
        <v>-9.3345940000000002E-2</v>
      </c>
      <c r="AM15342" s="3">
        <v>1.6921640000000002E-2</v>
      </c>
      <c r="AN15342" s="3">
        <v>8.1652639999999999E-2</v>
      </c>
      <c r="AO15342" s="3">
        <v>-8.9212890000000003E-2</v>
      </c>
      <c r="AP15342" s="3">
        <v>4.784447E-2</v>
      </c>
      <c r="AQ15342" s="3">
        <v>1.9406380000000001E-2</v>
      </c>
      <c r="AR15342" s="3">
        <v>-1.49822E-3</v>
      </c>
      <c r="AS15342" s="3">
        <v>1.86896E-3</v>
      </c>
      <c r="AT15342" s="3">
        <v>-8.0928089999999994E-2</v>
      </c>
      <c r="AU15342" s="3">
        <v>-6.3189389999999998E-2</v>
      </c>
      <c r="AV15342" s="3">
        <v>-1.93159E-2</v>
      </c>
      <c r="AW15342" s="3">
        <v>1.1520559999999999E-2</v>
      </c>
      <c r="AX15342" s="3">
        <v>2.8408590000000001E-2</v>
      </c>
      <c r="AY15342" s="3">
        <v>2.6940639999999998E-2</v>
      </c>
      <c r="AZ15342" s="3">
        <v>5.8750749999999997E-2</v>
      </c>
      <c r="BA15342" s="3">
        <v>0.12535964999999999</v>
      </c>
      <c r="BB15342" s="3">
        <v>-3.8311449999999997E-2</v>
      </c>
      <c r="BC15342" s="3">
        <v>9.0871569999999999E-2</v>
      </c>
      <c r="BD15342" s="3">
        <v>5.6605580000000003E-2</v>
      </c>
      <c r="BE15342" s="3">
        <v>-0.22074336</v>
      </c>
      <c r="BF15342" s="3">
        <v>5.9555080000000003E-2</v>
      </c>
      <c r="BG15342" s="3">
        <v>-2.142018E-2</v>
      </c>
      <c r="BH15342" s="3">
        <v>-0.12626820999999999</v>
      </c>
      <c r="BI15342" s="3">
        <v>0.19640803000000001</v>
      </c>
    </row>
    <row r="15343" spans="1:61" x14ac:dyDescent="0.35">
      <c r="A15343" s="3" t="s">
        <v>25754</v>
      </c>
      <c r="B15343" s="3">
        <v>0.15488141999999999</v>
      </c>
      <c r="C15343" s="3">
        <v>-9.7000390000000006E-2</v>
      </c>
      <c r="D15343" s="3">
        <v>0.10515650999999999</v>
      </c>
      <c r="E15343" s="3">
        <v>-6.7450399999999994E-2</v>
      </c>
      <c r="F15343" s="3">
        <v>7.0089639999999995E-2</v>
      </c>
      <c r="G15343" s="3">
        <v>-0.24924457</v>
      </c>
      <c r="H15343" s="3">
        <v>-9.4450409999999999E-2</v>
      </c>
      <c r="I15343" s="3">
        <v>-0.18371409</v>
      </c>
      <c r="J15343" s="3">
        <v>-7.0720290000000005E-2</v>
      </c>
      <c r="K15343" s="3">
        <v>5.1547879999999997E-2</v>
      </c>
      <c r="L15343" s="3">
        <v>7.8685279999999996E-2</v>
      </c>
      <c r="M15343" s="3">
        <v>-3.4912020000000002E-2</v>
      </c>
      <c r="N15343" s="3">
        <v>5.404863E-2</v>
      </c>
      <c r="O15343" s="3">
        <v>-0.19346063999999999</v>
      </c>
      <c r="P15343" s="3">
        <v>-2.956611E-2</v>
      </c>
      <c r="Q15343" s="3">
        <v>5.9500690000000002E-2</v>
      </c>
      <c r="R15343" s="3">
        <v>-0.21589391999999999</v>
      </c>
      <c r="S15343" s="3">
        <v>3.2232049999999998E-2</v>
      </c>
      <c r="T15343" s="3">
        <v>-6.3505919999999993E-2</v>
      </c>
      <c r="U15343" s="3">
        <v>4.4872700000000001E-2</v>
      </c>
      <c r="V15343" s="3">
        <v>5.9164460000000002E-2</v>
      </c>
      <c r="W15343" s="3">
        <v>-0.10761794</v>
      </c>
      <c r="X15343" s="3">
        <v>0.19654738999999999</v>
      </c>
      <c r="Y15343" s="3">
        <v>4.6458359999999997E-2</v>
      </c>
      <c r="Z15343" s="3">
        <v>1.79455E-3</v>
      </c>
      <c r="AA15343" s="3">
        <v>1.459017E-2</v>
      </c>
      <c r="AB15343" s="3">
        <v>0.1569432</v>
      </c>
      <c r="AC15343" s="3">
        <v>5.9994640000000002E-2</v>
      </c>
      <c r="AD15343" s="3">
        <v>0.17315316</v>
      </c>
      <c r="AE15343" s="3">
        <v>6.1039749999999997E-2</v>
      </c>
      <c r="AF15343" s="3">
        <v>-4.6764670000000001E-2</v>
      </c>
      <c r="AG15343" s="3">
        <v>-8.3081600000000005E-2</v>
      </c>
      <c r="AH15343" s="3">
        <v>-6.0075800000000002E-3</v>
      </c>
      <c r="AI15343" s="3">
        <v>3.8448000000000002E-3</v>
      </c>
      <c r="AJ15343" s="3">
        <v>-0.1086019</v>
      </c>
      <c r="AK15343" s="3">
        <v>0.12520856</v>
      </c>
      <c r="AL15343" s="3">
        <v>5.1800579999999999E-2</v>
      </c>
      <c r="AM15343" s="3">
        <v>7.7982129999999997E-2</v>
      </c>
      <c r="AN15343" s="3">
        <v>0.15193798999999999</v>
      </c>
      <c r="AO15343" s="3">
        <v>0.14896107</v>
      </c>
      <c r="AP15343" s="3">
        <v>-0.17210971999999999</v>
      </c>
      <c r="AQ15343" s="3">
        <v>-0.13430738</v>
      </c>
      <c r="AR15343" s="3">
        <v>2.6562329999999999E-2</v>
      </c>
      <c r="AS15343" s="3">
        <v>-0.10958308</v>
      </c>
      <c r="AT15343" s="3">
        <v>-5.9865099999999996E-3</v>
      </c>
      <c r="AU15343" s="3">
        <v>-3.1036379999999999E-2</v>
      </c>
      <c r="AV15343" s="3">
        <v>-2.8765349999999999E-2</v>
      </c>
      <c r="AW15343" s="3">
        <v>1.7021419999999999E-2</v>
      </c>
      <c r="AX15343" s="3">
        <v>9.4295680000000007E-2</v>
      </c>
      <c r="AY15343" s="3">
        <v>3.5307650000000003E-2</v>
      </c>
      <c r="AZ15343" s="3">
        <v>0.25955757000000002</v>
      </c>
      <c r="BA15343" s="3">
        <v>-7.050824E-2</v>
      </c>
      <c r="BB15343" s="3">
        <v>-0.10964744999999999</v>
      </c>
      <c r="BC15343" s="3">
        <v>0.26975155000000001</v>
      </c>
      <c r="BD15343" s="3">
        <v>-9.7470000000000005E-3</v>
      </c>
      <c r="BE15343" s="3">
        <v>1.65606E-3</v>
      </c>
      <c r="BF15343" s="3">
        <v>-3.5012069999999999E-2</v>
      </c>
      <c r="BG15343" s="3">
        <v>5.023611E-2</v>
      </c>
      <c r="BH15343" s="3">
        <v>-0.12290281</v>
      </c>
      <c r="BI15343" s="3">
        <v>6.5779829999999997E-2</v>
      </c>
    </row>
    <row r="15344" spans="1:61" x14ac:dyDescent="0.35">
      <c r="A15344" s="3" t="s">
        <v>25755</v>
      </c>
      <c r="B15344" s="3">
        <v>8.4745169999999995E-2</v>
      </c>
      <c r="C15344" s="3">
        <v>8.4424260000000001E-2</v>
      </c>
      <c r="D15344" s="3">
        <v>2.2749479999999999E-2</v>
      </c>
      <c r="E15344" s="3">
        <v>8.5604369999999999E-2</v>
      </c>
      <c r="F15344" s="3">
        <v>5.848134E-2</v>
      </c>
      <c r="G15344" s="3">
        <v>-0.23852002999999999</v>
      </c>
      <c r="H15344" s="3">
        <v>2.2995890000000001E-2</v>
      </c>
      <c r="I15344" s="3">
        <v>0.13949019000000001</v>
      </c>
      <c r="J15344" s="3">
        <v>2.4434029999999999E-2</v>
      </c>
      <c r="K15344" s="3">
        <v>0.11218846</v>
      </c>
      <c r="L15344" s="3">
        <v>-7.4375000000000005E-4</v>
      </c>
      <c r="M15344" s="3">
        <v>0.10706466000000001</v>
      </c>
      <c r="N15344" s="3">
        <v>4.0765999999999997E-2</v>
      </c>
      <c r="O15344" s="3">
        <v>-0.14985609</v>
      </c>
      <c r="P15344" s="3">
        <v>7.1834919999999997E-2</v>
      </c>
      <c r="Q15344" s="3">
        <v>7.3272970000000007E-2</v>
      </c>
      <c r="R15344" s="3">
        <v>0.12455547</v>
      </c>
      <c r="S15344" s="3">
        <v>5.1438869999999998E-2</v>
      </c>
      <c r="T15344" s="3">
        <v>-0.1246326</v>
      </c>
      <c r="U15344" s="3">
        <v>3.482437E-2</v>
      </c>
      <c r="V15344" s="3">
        <v>-2.1239279999999999E-2</v>
      </c>
      <c r="W15344" s="3">
        <v>-7.6999600000000001E-2</v>
      </c>
      <c r="X15344" s="3">
        <v>-2.6800930000000001E-2</v>
      </c>
      <c r="Y15344" s="3">
        <v>8.5731979999999999E-2</v>
      </c>
      <c r="Z15344" s="3">
        <v>4.8437479999999998E-2</v>
      </c>
      <c r="AA15344" s="3">
        <v>-5.5576029999999998E-2</v>
      </c>
      <c r="AB15344" s="3">
        <v>2.7281050000000001E-2</v>
      </c>
      <c r="AC15344" s="3">
        <v>-1.236719E-2</v>
      </c>
      <c r="AD15344" s="3">
        <v>4.6781900000000001E-2</v>
      </c>
      <c r="AE15344" s="3">
        <v>0.10077119</v>
      </c>
      <c r="AF15344" s="3">
        <v>5.5087030000000002E-2</v>
      </c>
      <c r="AG15344" s="3">
        <v>3.3473790000000003E-2</v>
      </c>
      <c r="AH15344" s="3">
        <v>3.5669920000000001E-2</v>
      </c>
      <c r="AI15344" s="3">
        <v>3.8525160000000003E-2</v>
      </c>
      <c r="AJ15344" s="3">
        <v>5.6412990000000003E-2</v>
      </c>
      <c r="AK15344" s="3">
        <v>4.1477739999999999E-2</v>
      </c>
      <c r="AL15344" s="3">
        <v>4.3879699999999997E-3</v>
      </c>
      <c r="AM15344" s="3">
        <v>6.0131669999999998E-2</v>
      </c>
      <c r="AN15344" s="3">
        <v>9.0946200000000005E-2</v>
      </c>
      <c r="AO15344" s="3">
        <v>-8.8080199999999997E-3</v>
      </c>
      <c r="AP15344" s="3">
        <v>8.8197590000000006E-2</v>
      </c>
      <c r="AQ15344" s="3">
        <v>4.0459160000000001E-2</v>
      </c>
      <c r="AR15344" s="3">
        <v>2.522224E-2</v>
      </c>
      <c r="AS15344" s="3">
        <v>2.9359880000000001E-2</v>
      </c>
      <c r="AT15344" s="3">
        <v>7.7097890000000002E-2</v>
      </c>
      <c r="AU15344" s="3">
        <v>7.1811100000000001E-3</v>
      </c>
      <c r="AV15344" s="3">
        <v>3.3048269999999998E-2</v>
      </c>
      <c r="AW15344" s="3">
        <v>-5.4340119999999999E-2</v>
      </c>
      <c r="AX15344" s="3">
        <v>-4.0876629999999997E-2</v>
      </c>
      <c r="AY15344" s="3">
        <v>9.9458160000000004E-2</v>
      </c>
      <c r="AZ15344" s="3">
        <v>9.0136229999999998E-2</v>
      </c>
      <c r="BA15344" s="3">
        <v>4.8464720000000003E-2</v>
      </c>
      <c r="BB15344" s="3">
        <v>0.11591828</v>
      </c>
      <c r="BC15344" s="3">
        <v>8.9986259999999998E-2</v>
      </c>
      <c r="BD15344" s="3">
        <v>5.9080180000000003E-2</v>
      </c>
      <c r="BE15344" s="3">
        <v>-2.4154799999999998E-3</v>
      </c>
      <c r="BF15344" s="3">
        <v>0.15266973</v>
      </c>
      <c r="BG15344" s="3">
        <v>0.14663708</v>
      </c>
      <c r="BH15344" s="3">
        <v>-4.413533E-2</v>
      </c>
      <c r="BI15344" s="3">
        <v>-9.1946479999999997E-2</v>
      </c>
    </row>
    <row r="15345" spans="1:61" x14ac:dyDescent="0.35">
      <c r="A15345" s="3" t="s">
        <v>25756</v>
      </c>
      <c r="B15345" s="3">
        <v>-2.6648640000000001E-2</v>
      </c>
      <c r="C15345" s="3">
        <v>-0.1509057</v>
      </c>
      <c r="D15345" s="3">
        <v>-4.1388870000000001E-2</v>
      </c>
      <c r="E15345" s="3">
        <v>-0.15724039000000001</v>
      </c>
      <c r="F15345" s="3">
        <v>-5.8642029999999998E-2</v>
      </c>
      <c r="G15345" s="3">
        <v>-0.20654088000000001</v>
      </c>
      <c r="H15345" s="3">
        <v>-3.69494E-2</v>
      </c>
      <c r="I15345" s="3">
        <v>-0.11002898</v>
      </c>
      <c r="J15345" s="3">
        <v>-7.801437E-2</v>
      </c>
      <c r="K15345" s="3">
        <v>-9.1695800000000001E-3</v>
      </c>
      <c r="L15345" s="3">
        <v>2.408E-4</v>
      </c>
      <c r="M15345" s="3">
        <v>-0.14218891</v>
      </c>
      <c r="N15345" s="3">
        <v>-7.4971739999999995E-2</v>
      </c>
      <c r="O15345" s="3">
        <v>-0.11716354</v>
      </c>
      <c r="P15345" s="3">
        <v>-1.1718869999999999E-2</v>
      </c>
      <c r="Q15345" s="3">
        <v>-7.4416220000000005E-2</v>
      </c>
      <c r="R15345" s="3">
        <v>-0.15294129000000001</v>
      </c>
      <c r="S15345" s="3">
        <v>-0.1444242</v>
      </c>
      <c r="T15345" s="3">
        <v>-0.13664435999999999</v>
      </c>
      <c r="U15345" s="3">
        <v>-6.0482000000000001E-3</v>
      </c>
      <c r="V15345" s="3">
        <v>5.3158820000000002E-2</v>
      </c>
      <c r="W15345" s="3">
        <v>-0.10378486000000001</v>
      </c>
      <c r="X15345" s="3">
        <v>-1.911908E-2</v>
      </c>
      <c r="Y15345" s="3">
        <v>-0.102826</v>
      </c>
      <c r="Z15345" s="3">
        <v>-7.9008880000000004E-2</v>
      </c>
      <c r="AA15345" s="3">
        <v>-3.7258449999999999E-2</v>
      </c>
      <c r="AB15345" s="3">
        <v>1.3029000000000001E-3</v>
      </c>
      <c r="AC15345" s="3">
        <v>-2.7178939999999999E-2</v>
      </c>
      <c r="AD15345" s="3">
        <v>4.5477450000000003E-2</v>
      </c>
      <c r="AE15345" s="3">
        <v>-3.075081E-2</v>
      </c>
      <c r="AF15345" s="3">
        <v>-5.3075549999999999E-2</v>
      </c>
      <c r="AG15345" s="3">
        <v>-3.7729800000000001E-2</v>
      </c>
      <c r="AH15345" s="3">
        <v>-0.16786301000000001</v>
      </c>
      <c r="AI15345" s="3">
        <v>-8.7130669999999993E-2</v>
      </c>
      <c r="AJ15345" s="3">
        <v>-0.19925582</v>
      </c>
      <c r="AK15345" s="3">
        <v>-1.2910659999999999E-2</v>
      </c>
      <c r="AL15345" s="3">
        <v>-5.0562080000000002E-2</v>
      </c>
      <c r="AM15345" s="3">
        <v>5.536634E-2</v>
      </c>
      <c r="AN15345" s="3">
        <v>7.5570289999999998E-2</v>
      </c>
      <c r="AO15345" s="3">
        <v>2.0658429999999998E-2</v>
      </c>
      <c r="AP15345" s="3">
        <v>-0.16160452</v>
      </c>
      <c r="AQ15345" s="3">
        <v>-9.7091380000000005E-2</v>
      </c>
      <c r="AR15345" s="3">
        <v>-5.8016419999999999E-2</v>
      </c>
      <c r="AS15345" s="3">
        <v>-0.22229987000000001</v>
      </c>
      <c r="AT15345" s="3">
        <v>-5.1217079999999998E-2</v>
      </c>
      <c r="AU15345" s="3">
        <v>-6.8142949999999994E-2</v>
      </c>
      <c r="AV15345" s="3">
        <v>-4.3239890000000003E-2</v>
      </c>
      <c r="AW15345" s="3">
        <v>-2.9322620000000001E-2</v>
      </c>
      <c r="AX15345" s="3">
        <v>2.6540279999999999E-2</v>
      </c>
      <c r="AY15345" s="3">
        <v>4.1325750000000001E-2</v>
      </c>
      <c r="AZ15345" s="3">
        <v>0.10688543</v>
      </c>
      <c r="BA15345" s="3">
        <v>2.8658500000000001E-3</v>
      </c>
      <c r="BB15345" s="3">
        <v>-0.10568582999999999</v>
      </c>
      <c r="BC15345" s="3">
        <v>9.2887940000000002E-2</v>
      </c>
      <c r="BD15345" s="3">
        <v>2.4112519999999998E-2</v>
      </c>
      <c r="BE15345" s="3">
        <v>-9.1006340000000005E-2</v>
      </c>
      <c r="BF15345" s="3">
        <v>3.3684310000000002E-2</v>
      </c>
      <c r="BG15345" s="3">
        <v>-1.476532E-2</v>
      </c>
      <c r="BH15345" s="3">
        <v>-0.10786653</v>
      </c>
      <c r="BI15345" s="3">
        <v>0.13388169</v>
      </c>
    </row>
    <row r="15346" spans="1:61" x14ac:dyDescent="0.35">
      <c r="A15346" s="3" t="s">
        <v>25757</v>
      </c>
      <c r="B15346" s="3">
        <v>-0.13192582</v>
      </c>
      <c r="C15346" s="3">
        <v>-8.5781570000000001E-2</v>
      </c>
      <c r="D15346" s="3">
        <v>-0.11897391</v>
      </c>
      <c r="E15346" s="3">
        <v>-0.16290664999999999</v>
      </c>
      <c r="F15346" s="3">
        <v>-0.19414985000000001</v>
      </c>
      <c r="G15346" s="3">
        <v>-0.11758411000000001</v>
      </c>
      <c r="H15346" s="3">
        <v>-5.5735949999999999E-2</v>
      </c>
      <c r="I15346" s="3">
        <v>-6.8594039999999995E-2</v>
      </c>
      <c r="J15346" s="3">
        <v>-9.2398999999999995E-2</v>
      </c>
      <c r="K15346" s="3">
        <v>-0.20187574999999999</v>
      </c>
      <c r="L15346" s="3">
        <v>-0.19943648999999999</v>
      </c>
      <c r="M15346" s="3">
        <v>-9.5220330000000006E-2</v>
      </c>
      <c r="N15346" s="3">
        <v>-0.18896764999999999</v>
      </c>
      <c r="O15346" s="3">
        <v>-0.22149943999999999</v>
      </c>
      <c r="P15346" s="3">
        <v>-6.8449259999999998E-2</v>
      </c>
      <c r="Q15346" s="3">
        <v>0</v>
      </c>
      <c r="R15346" s="3">
        <v>-2.1360520000000001E-2</v>
      </c>
      <c r="S15346" s="3">
        <v>-0.12318748</v>
      </c>
      <c r="T15346" s="3">
        <v>-0.12882953999999999</v>
      </c>
      <c r="U15346" s="3">
        <v>-0.22066456000000001</v>
      </c>
      <c r="V15346" s="3">
        <v>-5.4532049999999999E-2</v>
      </c>
      <c r="W15346" s="3">
        <v>-0.29294609999999999</v>
      </c>
      <c r="X15346" s="3">
        <v>-0.19102644999999999</v>
      </c>
      <c r="Y15346" s="3">
        <v>-0.12619287000000001</v>
      </c>
      <c r="Z15346" s="3">
        <v>-0.11507201</v>
      </c>
      <c r="AA15346" s="3">
        <v>-0.21469664999999999</v>
      </c>
      <c r="AB15346" s="3">
        <v>-0.19152996</v>
      </c>
      <c r="AC15346" s="3">
        <v>-0.18343037000000001</v>
      </c>
      <c r="AD15346" s="3">
        <v>-0.24494356</v>
      </c>
      <c r="AE15346" s="3">
        <v>-0.2101295</v>
      </c>
      <c r="AF15346" s="3">
        <v>-4.0726360000000003E-2</v>
      </c>
      <c r="AG15346" s="3">
        <v>-4.6811819999999997E-2</v>
      </c>
      <c r="AH15346" s="3">
        <v>-7.0103170000000006E-2</v>
      </c>
      <c r="AI15346" s="3">
        <v>-0.12956280000000001</v>
      </c>
      <c r="AJ15346" s="3">
        <v>-8.2992369999999996E-2</v>
      </c>
      <c r="AK15346" s="3">
        <v>-0.16534220999999999</v>
      </c>
      <c r="AL15346" s="3">
        <v>-0.17750621</v>
      </c>
      <c r="AM15346" s="3">
        <v>-0.13784951000000001</v>
      </c>
      <c r="AN15346" s="3">
        <v>-0.10906005000000001</v>
      </c>
      <c r="AO15346" s="3">
        <v>-0.1635074</v>
      </c>
      <c r="AP15346" s="3">
        <v>-8.6771730000000005E-2</v>
      </c>
      <c r="AQ15346" s="3">
        <v>-2.463752E-2</v>
      </c>
      <c r="AR15346" s="3">
        <v>-9.3295160000000002E-2</v>
      </c>
      <c r="AS15346" s="3">
        <v>-7.6714160000000003E-2</v>
      </c>
      <c r="AT15346" s="3">
        <v>-0.19630021</v>
      </c>
      <c r="AU15346" s="3">
        <v>-0.15204954000000001</v>
      </c>
      <c r="AV15346" s="3">
        <v>-0.20939684</v>
      </c>
      <c r="AW15346" s="3">
        <v>-0.19138044000000001</v>
      </c>
      <c r="AX15346" s="3">
        <v>-5.9893309999999998E-2</v>
      </c>
      <c r="AY15346" s="3">
        <v>-8.4309579999999995E-2</v>
      </c>
      <c r="AZ15346" s="3">
        <v>-9.6760750000000006E-2</v>
      </c>
      <c r="BA15346" s="3">
        <v>3.9726500000000003E-3</v>
      </c>
      <c r="BB15346" s="3">
        <v>-9.7772540000000005E-2</v>
      </c>
      <c r="BC15346" s="3">
        <v>-0.10132824999999999</v>
      </c>
      <c r="BD15346" s="3">
        <v>-4.1957679999999997E-2</v>
      </c>
      <c r="BE15346" s="3">
        <v>9.3938700000000003E-3</v>
      </c>
      <c r="BF15346" s="3">
        <v>-4.5343399999999999E-2</v>
      </c>
      <c r="BG15346" s="3">
        <v>-8.4379700000000002E-2</v>
      </c>
      <c r="BH15346" s="3">
        <v>-1.19793E-3</v>
      </c>
      <c r="BI15346" s="3">
        <v>2.2641660000000001E-2</v>
      </c>
    </row>
    <row r="15347" spans="1:61" x14ac:dyDescent="0.35">
      <c r="A15347" s="3" t="s">
        <v>25758</v>
      </c>
      <c r="B15347" s="3">
        <v>4.3808760000000002E-2</v>
      </c>
      <c r="C15347" s="3">
        <v>1.6899999999999998E-2</v>
      </c>
      <c r="D15347" s="3">
        <v>-2.2646960000000001E-2</v>
      </c>
      <c r="E15347" s="3">
        <v>9.66033E-3</v>
      </c>
      <c r="F15347" s="3">
        <v>7.4809730000000005E-2</v>
      </c>
      <c r="G15347" s="3">
        <v>3.2118800000000003E-2</v>
      </c>
      <c r="H15347" s="3">
        <v>-7.8274910000000003E-2</v>
      </c>
      <c r="I15347" s="3">
        <v>5.2903119999999998E-2</v>
      </c>
      <c r="J15347" s="3">
        <v>4.1908439999999998E-2</v>
      </c>
      <c r="K15347" s="3">
        <v>8.7129239999999997E-2</v>
      </c>
      <c r="L15347" s="3">
        <v>7.5517300000000004E-3</v>
      </c>
      <c r="M15347" s="3">
        <v>1.689672E-2</v>
      </c>
      <c r="N15347" s="3">
        <v>-6.4443050000000002E-2</v>
      </c>
      <c r="O15347" s="3">
        <v>0.11637616000000001</v>
      </c>
      <c r="P15347" s="3">
        <v>-5.2135649999999999E-2</v>
      </c>
      <c r="Q15347" s="3">
        <v>0.10060859</v>
      </c>
      <c r="R15347" s="3">
        <v>7.8301549999999998E-2</v>
      </c>
      <c r="S15347" s="3">
        <v>6.3730799999999997E-3</v>
      </c>
      <c r="T15347" s="3">
        <v>3.5476569999999999E-2</v>
      </c>
      <c r="U15347" s="3">
        <v>5.7609199999999999E-2</v>
      </c>
      <c r="V15347" s="3">
        <v>-3.0635119999999998E-2</v>
      </c>
      <c r="W15347" s="3">
        <v>5.5183709999999997E-2</v>
      </c>
      <c r="X15347" s="3">
        <v>-2.11948E-3</v>
      </c>
      <c r="Y15347" s="3">
        <v>-2.0832960000000001E-2</v>
      </c>
      <c r="Z15347" s="3">
        <v>-3.3160450000000001E-2</v>
      </c>
      <c r="AA15347" s="3">
        <v>1.41501E-3</v>
      </c>
      <c r="AB15347" s="3">
        <v>1.538086E-2</v>
      </c>
      <c r="AC15347" s="3">
        <v>4.2458469999999998E-2</v>
      </c>
      <c r="AD15347" s="3">
        <v>1.52204E-2</v>
      </c>
      <c r="AE15347" s="3">
        <v>9.2956540000000004E-2</v>
      </c>
      <c r="AF15347" s="3">
        <v>1.02545E-2</v>
      </c>
      <c r="AG15347" s="3">
        <v>-4.4258199999999996E-3</v>
      </c>
      <c r="AH15347" s="3">
        <v>2.5053079999999998E-2</v>
      </c>
      <c r="AI15347" s="3">
        <v>-2.9919560000000001E-2</v>
      </c>
      <c r="AJ15347" s="3">
        <v>-4.6135130000000003E-2</v>
      </c>
      <c r="AK15347" s="3">
        <v>3.4836110000000003E-2</v>
      </c>
      <c r="AL15347" s="3">
        <v>2.0854089999999999E-2</v>
      </c>
      <c r="AM15347" s="3">
        <v>-0.11017602999999999</v>
      </c>
      <c r="AN15347" s="3">
        <v>3.0378459999999999E-2</v>
      </c>
      <c r="AO15347" s="3">
        <v>2.0214969999999999E-2</v>
      </c>
      <c r="AP15347" s="3">
        <v>0.12694937000000001</v>
      </c>
      <c r="AQ15347" s="3">
        <v>1.153451E-2</v>
      </c>
      <c r="AR15347" s="3">
        <v>5.7414229999999997E-2</v>
      </c>
      <c r="AS15347" s="3">
        <v>-8.1512329999999994E-2</v>
      </c>
      <c r="AT15347" s="3">
        <v>5.7032100000000002E-3</v>
      </c>
      <c r="AU15347" s="3">
        <v>-1.72025E-3</v>
      </c>
      <c r="AV15347" s="3">
        <v>-1.7857370000000001E-2</v>
      </c>
      <c r="AW15347" s="3">
        <v>3.0582999999999999E-4</v>
      </c>
      <c r="AX15347" s="3">
        <v>-7.6999719999999994E-2</v>
      </c>
      <c r="AY15347" s="3">
        <v>2.4964449999999999E-2</v>
      </c>
      <c r="AZ15347" s="3">
        <v>0.33728489</v>
      </c>
      <c r="BA15347" s="3">
        <v>-3.8762570000000003E-2</v>
      </c>
      <c r="BB15347" s="3">
        <v>6.1652360000000003E-2</v>
      </c>
      <c r="BC15347" s="3">
        <v>0.35239753000000001</v>
      </c>
      <c r="BD15347" s="3">
        <v>-2.983475E-2</v>
      </c>
      <c r="BE15347" s="3">
        <v>-9.9813899999999997E-3</v>
      </c>
      <c r="BF15347" s="3">
        <v>0.13226336</v>
      </c>
      <c r="BG15347" s="3">
        <v>0.22841023999999999</v>
      </c>
      <c r="BH15347" s="3">
        <v>-6.8285470000000001E-2</v>
      </c>
      <c r="BI15347" s="3">
        <v>-7.0381639999999995E-2</v>
      </c>
    </row>
    <row r="15348" spans="1:61" x14ac:dyDescent="0.35">
      <c r="A15348" s="3" t="s">
        <v>25759</v>
      </c>
      <c r="B15348" s="3">
        <v>0.16168426999999999</v>
      </c>
      <c r="C15348" s="3">
        <v>8.0046389999999995E-2</v>
      </c>
      <c r="D15348" s="3">
        <v>0.16575801000000001</v>
      </c>
      <c r="E15348" s="3">
        <v>6.4485009999999995E-2</v>
      </c>
      <c r="F15348" s="3">
        <v>0.22083734999999999</v>
      </c>
      <c r="G15348" s="3">
        <v>0.36999345</v>
      </c>
      <c r="H15348" s="3">
        <v>-4.1756809999999998E-2</v>
      </c>
      <c r="I15348" s="3">
        <v>8.1947389999999995E-2</v>
      </c>
      <c r="J15348" s="3">
        <v>-5.6721630000000002E-2</v>
      </c>
      <c r="K15348" s="3">
        <v>0.29384542000000002</v>
      </c>
      <c r="L15348" s="3">
        <v>0.11802113</v>
      </c>
      <c r="M15348" s="3">
        <v>0.30471224000000002</v>
      </c>
      <c r="N15348" s="3">
        <v>0.12668489999999999</v>
      </c>
      <c r="O15348" s="3">
        <v>0.20449829</v>
      </c>
      <c r="P15348" s="3">
        <v>3.307334E-2</v>
      </c>
      <c r="Q15348" s="3">
        <v>0.31901950000000001</v>
      </c>
      <c r="R15348" s="3">
        <v>0.19222808</v>
      </c>
      <c r="S15348" s="3">
        <v>0.16994655</v>
      </c>
      <c r="T15348" s="3">
        <v>0.13704389</v>
      </c>
      <c r="U15348" s="3">
        <v>0.23426706</v>
      </c>
      <c r="V15348" s="3">
        <v>-5.4217759999999997E-2</v>
      </c>
      <c r="W15348" s="3">
        <v>5.5037919999999997E-2</v>
      </c>
      <c r="X15348" s="3">
        <v>8.0109360000000004E-2</v>
      </c>
      <c r="Y15348" s="3">
        <v>0.12810874</v>
      </c>
      <c r="Z15348" s="3">
        <v>0.26499581</v>
      </c>
      <c r="AA15348" s="3">
        <v>0.23681235</v>
      </c>
      <c r="AB15348" s="3">
        <v>0.11792713000000001</v>
      </c>
      <c r="AC15348" s="3">
        <v>0.24061537</v>
      </c>
      <c r="AD15348" s="3">
        <v>0.17186755000000001</v>
      </c>
      <c r="AE15348" s="3">
        <v>0.26179391000000002</v>
      </c>
      <c r="AF15348" s="3">
        <v>0.1066165</v>
      </c>
      <c r="AG15348" s="3">
        <v>-3.1567989999999997E-2</v>
      </c>
      <c r="AH15348" s="3">
        <v>0.20442473999999999</v>
      </c>
      <c r="AI15348" s="3">
        <v>0.21546953999999999</v>
      </c>
      <c r="AJ15348" s="3">
        <v>0.17085576</v>
      </c>
      <c r="AK15348" s="3">
        <v>0.20848196999999999</v>
      </c>
      <c r="AL15348" s="3">
        <v>0.17722421999999999</v>
      </c>
      <c r="AM15348" s="3">
        <v>-2.4977450000000002E-2</v>
      </c>
      <c r="AN15348" s="3">
        <v>5.0413489999999998E-2</v>
      </c>
      <c r="AO15348" s="3">
        <v>9.597617E-2</v>
      </c>
      <c r="AP15348" s="3">
        <v>7.1704569999999995E-2</v>
      </c>
      <c r="AQ15348" s="3">
        <v>0.13108872999999999</v>
      </c>
      <c r="AR15348" s="3">
        <v>8.7967749999999997E-2</v>
      </c>
      <c r="AS15348" s="3">
        <v>0.14134741000000001</v>
      </c>
      <c r="AT15348" s="3">
        <v>0.29519558000000001</v>
      </c>
      <c r="AU15348" s="3">
        <v>0.21092158999999999</v>
      </c>
      <c r="AV15348" s="3">
        <v>0.25393980999999999</v>
      </c>
      <c r="AW15348" s="3">
        <v>0.19496184999999999</v>
      </c>
      <c r="AX15348" s="3">
        <v>-3.1231189999999999E-2</v>
      </c>
      <c r="AY15348" s="3">
        <v>-2.5232729999999998E-2</v>
      </c>
      <c r="AZ15348" s="3">
        <v>8.3792199999999997E-3</v>
      </c>
      <c r="BA15348" s="3">
        <v>-3.126901E-2</v>
      </c>
      <c r="BB15348" s="3">
        <v>2.7510400000000001E-2</v>
      </c>
      <c r="BC15348" s="3">
        <v>6.6216650000000002E-2</v>
      </c>
      <c r="BD15348" s="3">
        <v>-6.2126929999999997E-2</v>
      </c>
      <c r="BE15348" s="3">
        <v>0.10367227</v>
      </c>
      <c r="BF15348" s="3">
        <v>-0.17903373</v>
      </c>
      <c r="BG15348" s="3">
        <v>-4.4827499999999998E-3</v>
      </c>
      <c r="BH15348" s="3">
        <v>7.6646119999999998E-2</v>
      </c>
      <c r="BI15348" s="3">
        <v>-9.1111780000000003E-2</v>
      </c>
    </row>
    <row r="15349" spans="1:61" x14ac:dyDescent="0.35">
      <c r="A15349" s="3" t="s">
        <v>25760</v>
      </c>
      <c r="B15349" s="3">
        <v>0.15351248000000001</v>
      </c>
      <c r="C15349" s="3">
        <v>0.15164100999999999</v>
      </c>
      <c r="D15349" s="3">
        <v>0.17939937</v>
      </c>
      <c r="E15349" s="3">
        <v>0.16829622</v>
      </c>
      <c r="F15349" s="3">
        <v>0.11640364</v>
      </c>
      <c r="G15349" s="3">
        <v>0.17577493</v>
      </c>
      <c r="H15349" s="3">
        <v>-5.895388E-2</v>
      </c>
      <c r="I15349" s="3">
        <v>0.29617083</v>
      </c>
      <c r="J15349" s="3">
        <v>3.4937259999999998E-2</v>
      </c>
      <c r="K15349" s="3">
        <v>4.823297E-2</v>
      </c>
      <c r="L15349" s="3">
        <v>2.954203E-2</v>
      </c>
      <c r="M15349" s="3">
        <v>0.25189579000000001</v>
      </c>
      <c r="N15349" s="3">
        <v>0.11703318</v>
      </c>
      <c r="O15349" s="3">
        <v>0.11108303</v>
      </c>
      <c r="P15349" s="3">
        <v>4.3042150000000001E-2</v>
      </c>
      <c r="Q15349" s="3">
        <v>8.8294449999999997E-2</v>
      </c>
      <c r="R15349" s="3">
        <v>0.25166142000000002</v>
      </c>
      <c r="S15349" s="3">
        <v>0.22922914999999999</v>
      </c>
      <c r="T15349" s="3">
        <v>3.5680589999999998E-2</v>
      </c>
      <c r="U15349" s="3">
        <v>4.1028899999999997E-3</v>
      </c>
      <c r="V15349" s="3">
        <v>-4.5418319999999998E-2</v>
      </c>
      <c r="W15349" s="3">
        <v>0.12605928999999999</v>
      </c>
      <c r="X15349" s="3">
        <v>-4.8177539999999998E-2</v>
      </c>
      <c r="Y15349" s="3">
        <v>0.13800784999999999</v>
      </c>
      <c r="Z15349" s="3">
        <v>0.23700392000000001</v>
      </c>
      <c r="AA15349" s="3">
        <v>5.7760720000000002E-2</v>
      </c>
      <c r="AB15349" s="3">
        <v>3.1919179999999998E-2</v>
      </c>
      <c r="AC15349" s="3">
        <v>8.2295779999999999E-2</v>
      </c>
      <c r="AD15349" s="3">
        <v>7.8273300000000004E-2</v>
      </c>
      <c r="AE15349" s="3">
        <v>2.6774050000000001E-2</v>
      </c>
      <c r="AF15349" s="3">
        <v>2.6331960000000001E-2</v>
      </c>
      <c r="AG15349" s="3">
        <v>-2.049422E-2</v>
      </c>
      <c r="AH15349" s="3">
        <v>0.19441342</v>
      </c>
      <c r="AI15349" s="3">
        <v>0.22795308</v>
      </c>
      <c r="AJ15349" s="3">
        <v>0.25475537999999998</v>
      </c>
      <c r="AK15349" s="3">
        <v>-6.4204479999999994E-2</v>
      </c>
      <c r="AL15349" s="3">
        <v>2.0038839999999999E-2</v>
      </c>
      <c r="AM15349" s="3">
        <v>-0.14092605999999999</v>
      </c>
      <c r="AN15349" s="3">
        <v>8.8340599999999995E-3</v>
      </c>
      <c r="AO15349" s="3">
        <v>5.79351E-3</v>
      </c>
      <c r="AP15349" s="3">
        <v>0.22119032999999999</v>
      </c>
      <c r="AQ15349" s="3">
        <v>9.9039489999999994E-2</v>
      </c>
      <c r="AR15349" s="3">
        <v>1.516554E-2</v>
      </c>
      <c r="AS15349" s="3">
        <v>0.36677443999999998</v>
      </c>
      <c r="AT15349" s="3">
        <v>0.21609575</v>
      </c>
      <c r="AU15349" s="3">
        <v>0.13850635</v>
      </c>
      <c r="AV15349" s="3">
        <v>0.11839181</v>
      </c>
      <c r="AW15349" s="3">
        <v>5.6446669999999997E-2</v>
      </c>
      <c r="AX15349" s="3">
        <v>-0.10705328</v>
      </c>
      <c r="AY15349" s="3">
        <v>-4.2421279999999999E-2</v>
      </c>
      <c r="AZ15349" s="3">
        <v>0.16062254000000001</v>
      </c>
      <c r="BA15349" s="3">
        <v>0.13915723999999999</v>
      </c>
      <c r="BB15349" s="3">
        <v>0.14393502</v>
      </c>
      <c r="BC15349" s="3">
        <v>0.11444290999999999</v>
      </c>
      <c r="BD15349" s="3">
        <v>1.106364E-2</v>
      </c>
      <c r="BE15349" s="3">
        <v>-8.8422239999999999E-2</v>
      </c>
      <c r="BF15349" s="3">
        <v>0.19500053000000001</v>
      </c>
      <c r="BG15349" s="3">
        <v>4.9169570000000003E-2</v>
      </c>
      <c r="BH15349" s="3">
        <v>-0.10556972000000001</v>
      </c>
      <c r="BI15349" s="3">
        <v>4.4310699999999996E-3</v>
      </c>
    </row>
    <row r="15350" spans="1:61" x14ac:dyDescent="0.35">
      <c r="A15350" s="3" t="s">
        <v>25761</v>
      </c>
      <c r="B15350" s="3">
        <v>-0.15544259999999999</v>
      </c>
      <c r="C15350" s="3">
        <v>-5.5150869999999998E-2</v>
      </c>
      <c r="D15350" s="3">
        <v>-0.17875837999999999</v>
      </c>
      <c r="E15350" s="3">
        <v>-0.10065573</v>
      </c>
      <c r="F15350" s="3">
        <v>-0.15638250000000001</v>
      </c>
      <c r="G15350" s="3">
        <v>-6.8094730000000006E-2</v>
      </c>
      <c r="H15350" s="3">
        <v>-4.9128060000000001E-2</v>
      </c>
      <c r="I15350" s="3">
        <v>-1.443207E-2</v>
      </c>
      <c r="J15350" s="3">
        <v>-7.6535640000000002E-2</v>
      </c>
      <c r="K15350" s="3">
        <v>-0.12615113999999999</v>
      </c>
      <c r="L15350" s="3">
        <v>-0.18230527999999999</v>
      </c>
      <c r="M15350" s="3">
        <v>-6.0625789999999999E-2</v>
      </c>
      <c r="N15350" s="3">
        <v>-0.17899155999999999</v>
      </c>
      <c r="O15350" s="3">
        <v>-2.0190360000000001E-2</v>
      </c>
      <c r="P15350" s="3">
        <v>-2.365679E-2</v>
      </c>
      <c r="Q15350" s="3">
        <v>-0.11483902</v>
      </c>
      <c r="R15350" s="3">
        <v>-8.3148479999999997E-2</v>
      </c>
      <c r="S15350" s="3">
        <v>-0.16773319</v>
      </c>
      <c r="T15350" s="3">
        <v>-8.8078740000000003E-2</v>
      </c>
      <c r="U15350" s="3">
        <v>-9.9297819999999995E-2</v>
      </c>
      <c r="V15350" s="3">
        <v>3.5775899999999999E-2</v>
      </c>
      <c r="W15350" s="3">
        <v>-5.8963950000000001E-2</v>
      </c>
      <c r="X15350" s="3">
        <v>-0.18637860000000001</v>
      </c>
      <c r="Y15350" s="3">
        <v>-0.11113429</v>
      </c>
      <c r="Z15350" s="3">
        <v>-0.11398709</v>
      </c>
      <c r="AA15350" s="3">
        <v>-0.11873901000000001</v>
      </c>
      <c r="AB15350" s="3">
        <v>-0.15458024000000001</v>
      </c>
      <c r="AC15350" s="3">
        <v>-0.11843853999999999</v>
      </c>
      <c r="AD15350" s="3">
        <v>-0.14212369999999999</v>
      </c>
      <c r="AE15350" s="3">
        <v>-0.11642611</v>
      </c>
      <c r="AF15350" s="3">
        <v>-1.07975E-2</v>
      </c>
      <c r="AG15350" s="3">
        <v>-2.7484769999999999E-2</v>
      </c>
      <c r="AH15350" s="3">
        <v>-8.3331939999999993E-2</v>
      </c>
      <c r="AI15350" s="3">
        <v>-0.14229637000000001</v>
      </c>
      <c r="AJ15350" s="3">
        <v>-5.1515940000000003E-2</v>
      </c>
      <c r="AK15350" s="3">
        <v>-0.14993446999999999</v>
      </c>
      <c r="AL15350" s="3">
        <v>-0.18632858999999999</v>
      </c>
      <c r="AM15350" s="3">
        <v>-8.8986990000000002E-2</v>
      </c>
      <c r="AN15350" s="3">
        <v>6.4718700000000002E-3</v>
      </c>
      <c r="AO15350" s="3">
        <v>-0.16855401</v>
      </c>
      <c r="AP15350" s="3">
        <v>-4.1669249999999998E-2</v>
      </c>
      <c r="AQ15350" s="3">
        <v>-2.016014E-2</v>
      </c>
      <c r="AR15350" s="3">
        <v>3.9493680000000003E-2</v>
      </c>
      <c r="AS15350" s="3">
        <v>-6.6250799999999999E-2</v>
      </c>
      <c r="AT15350" s="3">
        <v>-0.15059543</v>
      </c>
      <c r="AU15350" s="3">
        <v>-0.15523498999999999</v>
      </c>
      <c r="AV15350" s="3">
        <v>-0.12695533000000001</v>
      </c>
      <c r="AW15350" s="3">
        <v>-0.11652029</v>
      </c>
      <c r="AX15350" s="3">
        <v>1.956302E-2</v>
      </c>
      <c r="AY15350" s="3">
        <v>-2.8813060000000001E-2</v>
      </c>
      <c r="AZ15350" s="3">
        <v>-0.13420612000000001</v>
      </c>
      <c r="BA15350" s="3">
        <v>-7.2614000000000003E-3</v>
      </c>
      <c r="BB15350" s="3">
        <v>2.0324599999999998E-3</v>
      </c>
      <c r="BC15350" s="3">
        <v>-0.11674511</v>
      </c>
      <c r="BD15350" s="3">
        <v>2.2587800000000002E-3</v>
      </c>
      <c r="BE15350" s="3">
        <v>-1.3458670000000001E-2</v>
      </c>
      <c r="BF15350" s="3">
        <v>-4.6223640000000003E-2</v>
      </c>
      <c r="BG15350" s="3">
        <v>-3.0094559999999999E-2</v>
      </c>
      <c r="BH15350" s="3">
        <v>-1.3126699999999999E-3</v>
      </c>
      <c r="BI15350" s="3">
        <v>6.9503659999999995E-2</v>
      </c>
    </row>
    <row r="15351" spans="1:61" x14ac:dyDescent="0.35">
      <c r="A15351" s="3" t="s">
        <v>25762</v>
      </c>
      <c r="B15351" s="3">
        <v>-9.6566739999999998E-2</v>
      </c>
      <c r="C15351" s="3">
        <v>-0.10193741000000001</v>
      </c>
      <c r="D15351" s="3">
        <v>-0.21634482999999999</v>
      </c>
      <c r="E15351" s="3">
        <v>-0.24831891</v>
      </c>
      <c r="F15351" s="3">
        <v>-0.10487436999999999</v>
      </c>
      <c r="G15351" s="3">
        <v>6.9425050000000002E-2</v>
      </c>
      <c r="H15351" s="3">
        <v>3.2338800000000001E-2</v>
      </c>
      <c r="I15351" s="3">
        <v>-3.1034470000000001E-2</v>
      </c>
      <c r="J15351" s="3">
        <v>0.18321234</v>
      </c>
      <c r="K15351" s="3">
        <v>-5.4137949999999997E-2</v>
      </c>
      <c r="L15351" s="3">
        <v>-0.12245184000000001</v>
      </c>
      <c r="M15351" s="3">
        <v>-0.11885834000000001</v>
      </c>
      <c r="N15351" s="3">
        <v>-0.22254246</v>
      </c>
      <c r="O15351" s="3">
        <v>0.17264318000000001</v>
      </c>
      <c r="P15351" s="3">
        <v>3.888875E-2</v>
      </c>
      <c r="Q15351" s="3">
        <v>-4.4053969999999998E-2</v>
      </c>
      <c r="R15351" s="3">
        <v>9.9864069999999999E-2</v>
      </c>
      <c r="S15351" s="3">
        <v>-0.19445634000000001</v>
      </c>
      <c r="T15351" s="3">
        <v>-0.11898673</v>
      </c>
      <c r="U15351" s="3">
        <v>0.14256173</v>
      </c>
      <c r="V15351" s="3">
        <v>-8.7780949999999996E-2</v>
      </c>
      <c r="W15351" s="3">
        <v>0.27386463</v>
      </c>
      <c r="X15351" s="3">
        <v>-9.467834E-2</v>
      </c>
      <c r="Y15351" s="3">
        <v>-0.17305708</v>
      </c>
      <c r="Z15351" s="3">
        <v>-0.22767419</v>
      </c>
      <c r="AA15351" s="3">
        <v>-9.4443739999999998E-2</v>
      </c>
      <c r="AB15351" s="3">
        <v>-7.2138430000000003E-2</v>
      </c>
      <c r="AC15351" s="3">
        <v>-9.5978800000000003E-2</v>
      </c>
      <c r="AD15351" s="3">
        <v>-5.7689190000000001E-2</v>
      </c>
      <c r="AE15351" s="3">
        <v>-2.970946E-2</v>
      </c>
      <c r="AF15351" s="3">
        <v>9.6802230000000003E-2</v>
      </c>
      <c r="AG15351" s="3">
        <v>-2.427781E-2</v>
      </c>
      <c r="AH15351" s="3">
        <v>-0.15897839999999999</v>
      </c>
      <c r="AI15351" s="3">
        <v>-0.18334579000000001</v>
      </c>
      <c r="AJ15351" s="3">
        <v>-0.23841320999999999</v>
      </c>
      <c r="AK15351" s="3">
        <v>-7.162839E-2</v>
      </c>
      <c r="AL15351" s="3">
        <v>-0.15918702000000001</v>
      </c>
      <c r="AM15351" s="3">
        <v>-3.0125200000000001E-2</v>
      </c>
      <c r="AN15351" s="3">
        <v>0.14798433</v>
      </c>
      <c r="AO15351" s="3">
        <v>-0.12145238999999999</v>
      </c>
      <c r="AP15351" s="3">
        <v>8.8543469999999999E-2</v>
      </c>
      <c r="AQ15351" s="3">
        <v>4.5333209999999999E-2</v>
      </c>
      <c r="AR15351" s="3">
        <v>-4.7864499999999997E-2</v>
      </c>
      <c r="AS15351" s="3">
        <v>-0.27493804999999999</v>
      </c>
      <c r="AT15351" s="3">
        <v>-0.20076305</v>
      </c>
      <c r="AU15351" s="3">
        <v>-0.20257807</v>
      </c>
      <c r="AV15351" s="3">
        <v>-0.15685879999999999</v>
      </c>
      <c r="AW15351" s="3">
        <v>-8.9913670000000001E-2</v>
      </c>
      <c r="AX15351" s="3">
        <v>6.0524229999999998E-2</v>
      </c>
      <c r="AY15351" s="3">
        <v>0.12790757</v>
      </c>
      <c r="AZ15351" s="3">
        <v>-4.3484600000000002E-3</v>
      </c>
      <c r="BA15351" s="3">
        <v>-7.9202999999999999E-4</v>
      </c>
      <c r="BB15351" s="3">
        <v>-0.10064942</v>
      </c>
      <c r="BC15351" s="3">
        <v>3.6355850000000002E-2</v>
      </c>
      <c r="BD15351" s="3">
        <v>5.3171629999999998E-2</v>
      </c>
      <c r="BE15351" s="3">
        <v>-0.13364451999999999</v>
      </c>
      <c r="BF15351" s="3">
        <v>-0.12099206</v>
      </c>
      <c r="BG15351" s="3">
        <v>-9.7945989999999997E-2</v>
      </c>
      <c r="BH15351" s="3">
        <v>-0.15130257999999999</v>
      </c>
      <c r="BI15351" s="3">
        <v>0.23293352000000001</v>
      </c>
    </row>
    <row r="15352" spans="1:61" x14ac:dyDescent="0.35">
      <c r="A15352" s="3" t="s">
        <v>25763</v>
      </c>
      <c r="B15352" s="3">
        <v>0.18243377999999999</v>
      </c>
      <c r="C15352" s="3">
        <v>0.15628793999999999</v>
      </c>
      <c r="D15352" s="3">
        <v>0.15562052000000001</v>
      </c>
      <c r="E15352" s="3">
        <v>0.24743754000000001</v>
      </c>
      <c r="F15352" s="3">
        <v>0.17358630999999999</v>
      </c>
      <c r="G15352" s="3">
        <v>0.29262750999999998</v>
      </c>
      <c r="H15352" s="3">
        <v>-4.4349909999999999E-2</v>
      </c>
      <c r="I15352" s="3">
        <v>6.0903249999999999E-2</v>
      </c>
      <c r="J15352" s="3">
        <v>7.6611219999999994E-2</v>
      </c>
      <c r="K15352" s="3">
        <v>0.17938101000000001</v>
      </c>
      <c r="L15352" s="3">
        <v>0.11138402999999999</v>
      </c>
      <c r="M15352" s="3">
        <v>0.30184033999999998</v>
      </c>
      <c r="N15352" s="3">
        <v>0.14207864000000001</v>
      </c>
      <c r="O15352" s="3">
        <v>0.25157362</v>
      </c>
      <c r="P15352" s="3">
        <v>-4.179716E-2</v>
      </c>
      <c r="Q15352" s="3">
        <v>0.30487216</v>
      </c>
      <c r="R15352" s="3">
        <v>0.22010809000000001</v>
      </c>
      <c r="S15352" s="3">
        <v>0.22105174999999999</v>
      </c>
      <c r="T15352" s="3">
        <v>8.2089300000000004E-2</v>
      </c>
      <c r="U15352" s="3">
        <v>0.13773911999999999</v>
      </c>
      <c r="V15352" s="3">
        <v>-0.10607973</v>
      </c>
      <c r="W15352" s="3">
        <v>0.1227895</v>
      </c>
      <c r="X15352" s="3">
        <v>0.15080046999999999</v>
      </c>
      <c r="Y15352" s="3">
        <v>0.19059622000000001</v>
      </c>
      <c r="Z15352" s="3">
        <v>0.23667084999999999</v>
      </c>
      <c r="AA15352" s="3">
        <v>8.4462339999999997E-2</v>
      </c>
      <c r="AB15352" s="3">
        <v>0.14212649999999999</v>
      </c>
      <c r="AC15352" s="3">
        <v>0.14355332000000001</v>
      </c>
      <c r="AD15352" s="3">
        <v>-1.1394380000000001E-2</v>
      </c>
      <c r="AE15352" s="3">
        <v>0.18718404</v>
      </c>
      <c r="AF15352" s="3">
        <v>-9.5786199999999995E-3</v>
      </c>
      <c r="AG15352" s="3">
        <v>9.0838099999999995E-3</v>
      </c>
      <c r="AH15352" s="3">
        <v>0.25732445999999998</v>
      </c>
      <c r="AI15352" s="3">
        <v>0.23567683</v>
      </c>
      <c r="AJ15352" s="3">
        <v>0.24183357</v>
      </c>
      <c r="AK15352" s="3">
        <v>0.21811949999999999</v>
      </c>
      <c r="AL15352" s="3">
        <v>0.18453509000000001</v>
      </c>
      <c r="AM15352" s="3">
        <v>6.2374890000000002E-2</v>
      </c>
      <c r="AN15352" s="3">
        <v>-7.7509600000000003E-3</v>
      </c>
      <c r="AO15352" s="3">
        <v>0.11013997</v>
      </c>
      <c r="AP15352" s="3">
        <v>9.3372579999999997E-2</v>
      </c>
      <c r="AQ15352" s="3">
        <v>3.7111400000000003E-2</v>
      </c>
      <c r="AR15352" s="3">
        <v>5.4779590000000003E-2</v>
      </c>
      <c r="AS15352" s="3">
        <v>0.15342885000000001</v>
      </c>
      <c r="AT15352" s="3">
        <v>0.19421612999999999</v>
      </c>
      <c r="AU15352" s="3">
        <v>0.19548118</v>
      </c>
      <c r="AV15352" s="3">
        <v>0.16525698</v>
      </c>
      <c r="AW15352" s="3">
        <v>0.11015481000000001</v>
      </c>
      <c r="AX15352" s="3">
        <v>-6.2229569999999998E-2</v>
      </c>
      <c r="AY15352" s="3">
        <v>-1.11897E-2</v>
      </c>
      <c r="AZ15352" s="3">
        <v>-0.123586</v>
      </c>
      <c r="BA15352" s="3">
        <v>-1.5891430000000002E-2</v>
      </c>
      <c r="BB15352" s="3">
        <v>0.10485232</v>
      </c>
      <c r="BC15352" s="3">
        <v>-7.026607E-2</v>
      </c>
      <c r="BD15352" s="3">
        <v>-4.510778E-2</v>
      </c>
      <c r="BE15352" s="3">
        <v>0.17207325000000001</v>
      </c>
      <c r="BF15352" s="3">
        <v>7.8656080000000003E-2</v>
      </c>
      <c r="BG15352" s="3">
        <v>0.206238</v>
      </c>
      <c r="BH15352" s="3">
        <v>5.0058070000000003E-2</v>
      </c>
      <c r="BI15352" s="3">
        <v>-0.15327704</v>
      </c>
    </row>
    <row r="15353" spans="1:61" x14ac:dyDescent="0.35">
      <c r="A15353" s="3" t="s">
        <v>25764</v>
      </c>
      <c r="B15353" s="3">
        <v>-7.4403300000000002E-3</v>
      </c>
      <c r="C15353" s="3">
        <v>-5.6074199999999998E-2</v>
      </c>
      <c r="D15353" s="3">
        <v>-7.1176110000000001E-2</v>
      </c>
      <c r="E15353" s="3">
        <v>-8.4073010000000004E-2</v>
      </c>
      <c r="F15353" s="3">
        <v>2.8596340000000001E-2</v>
      </c>
      <c r="G15353" s="3">
        <v>6.7885459999999995E-2</v>
      </c>
      <c r="H15353" s="3">
        <v>-3.3200439999999998E-2</v>
      </c>
      <c r="I15353" s="3">
        <v>-2.3021099999999999E-2</v>
      </c>
      <c r="J15353" s="3">
        <v>-1.188821E-2</v>
      </c>
      <c r="K15353" s="3">
        <v>4.1658519999999997E-2</v>
      </c>
      <c r="L15353" s="3">
        <v>3.6058779999999999E-2</v>
      </c>
      <c r="M15353" s="3">
        <v>-6.2510670000000004E-2</v>
      </c>
      <c r="N15353" s="3">
        <v>-6.8625210000000006E-2</v>
      </c>
      <c r="O15353" s="3">
        <v>-2.2799999999999999E-3</v>
      </c>
      <c r="P15353" s="3">
        <v>7.2663999999999997E-4</v>
      </c>
      <c r="Q15353" s="3">
        <v>-4.2899729999999997E-2</v>
      </c>
      <c r="R15353" s="3">
        <v>-3.6839719999999999E-2</v>
      </c>
      <c r="S15353" s="3">
        <v>-6.7749920000000005E-2</v>
      </c>
      <c r="T15353" s="3">
        <v>1.4905389999999999E-2</v>
      </c>
      <c r="U15353" s="3">
        <v>2.3112770000000001E-2</v>
      </c>
      <c r="V15353" s="3">
        <v>-1.474464E-2</v>
      </c>
      <c r="W15353" s="3">
        <v>-1.558059E-2</v>
      </c>
      <c r="X15353" s="3">
        <v>-7.0083100000000002E-3</v>
      </c>
      <c r="Y15353" s="3">
        <v>-7.1733469999999994E-2</v>
      </c>
      <c r="Z15353" s="3">
        <v>-5.7230000000000003E-2</v>
      </c>
      <c r="AA15353" s="3">
        <v>1.959145E-2</v>
      </c>
      <c r="AB15353" s="3">
        <v>-1.025307E-2</v>
      </c>
      <c r="AC15353" s="3">
        <v>4.043704E-2</v>
      </c>
      <c r="AD15353" s="3">
        <v>5.7900430000000003E-2</v>
      </c>
      <c r="AE15353" s="3">
        <v>5.4813920000000002E-2</v>
      </c>
      <c r="AF15353" s="3">
        <v>2.5073229999999998E-2</v>
      </c>
      <c r="AG15353" s="3">
        <v>-1.7247019999999998E-2</v>
      </c>
      <c r="AH15353" s="3">
        <v>-7.5037060000000003E-2</v>
      </c>
      <c r="AI15353" s="3">
        <v>-5.5190089999999997E-2</v>
      </c>
      <c r="AJ15353" s="3">
        <v>-0.12633454999999999</v>
      </c>
      <c r="AK15353" s="3">
        <v>-7.7965300000000003E-3</v>
      </c>
      <c r="AL15353" s="3">
        <v>2.300632E-2</v>
      </c>
      <c r="AM15353" s="3">
        <v>-3.5811129999999997E-2</v>
      </c>
      <c r="AN15353" s="3">
        <v>9.4823420000000005E-2</v>
      </c>
      <c r="AO15353" s="3">
        <v>2.6030660000000001E-2</v>
      </c>
      <c r="AP15353" s="3">
        <v>-4.373121E-2</v>
      </c>
      <c r="AQ15353" s="3">
        <v>1.1523129999999999E-2</v>
      </c>
      <c r="AR15353" s="3">
        <v>3.0138370000000001E-2</v>
      </c>
      <c r="AS15353" s="3">
        <v>-0.11504221000000001</v>
      </c>
      <c r="AT15353" s="3">
        <v>-3.0104280000000001E-2</v>
      </c>
      <c r="AU15353" s="3">
        <v>-3.6270080000000003E-2</v>
      </c>
      <c r="AV15353" s="3">
        <v>1.120317E-2</v>
      </c>
      <c r="AW15353" s="3">
        <v>2.892494E-2</v>
      </c>
      <c r="AX15353" s="3">
        <v>2.5724200000000002E-3</v>
      </c>
      <c r="AY15353" s="3">
        <v>2.260154E-2</v>
      </c>
      <c r="AZ15353" s="3">
        <v>0.19367495000000001</v>
      </c>
      <c r="BA15353" s="3">
        <v>-4.1675570000000002E-2</v>
      </c>
      <c r="BB15353" s="3">
        <v>-9.4910299999999993E-3</v>
      </c>
      <c r="BC15353" s="3">
        <v>0.21118194000000001</v>
      </c>
      <c r="BD15353" s="3">
        <v>-2.6002170000000002E-2</v>
      </c>
      <c r="BE15353" s="3">
        <v>-1.7881749999999998E-2</v>
      </c>
      <c r="BF15353" s="3">
        <v>7.281667E-2</v>
      </c>
      <c r="BG15353" s="3">
        <v>6.2183799999999997E-2</v>
      </c>
      <c r="BH15353" s="3">
        <v>-3.1525190000000002E-2</v>
      </c>
      <c r="BI15353" s="3">
        <v>2.4604620000000001E-2</v>
      </c>
    </row>
    <row r="15354" spans="1:61" x14ac:dyDescent="0.35">
      <c r="A15354" s="3" t="s">
        <v>25765</v>
      </c>
      <c r="B15354" s="3">
        <v>-0.21731031000000001</v>
      </c>
      <c r="C15354" s="3">
        <v>-9.6719620000000006E-2</v>
      </c>
      <c r="D15354" s="3">
        <v>-0.18087797999999999</v>
      </c>
      <c r="E15354" s="3">
        <v>-7.6650380000000004E-2</v>
      </c>
      <c r="F15354" s="3">
        <v>-0.33885872</v>
      </c>
      <c r="G15354" s="3">
        <v>0.28749052000000003</v>
      </c>
      <c r="H15354" s="3">
        <v>-8.574118E-2</v>
      </c>
      <c r="I15354" s="3">
        <v>7.5294349999999996E-2</v>
      </c>
      <c r="J15354" s="3">
        <v>-7.5308379999999994E-2</v>
      </c>
      <c r="K15354" s="3">
        <v>-0.32789159000000001</v>
      </c>
      <c r="L15354" s="3">
        <v>-0.24105995999999999</v>
      </c>
      <c r="M15354" s="3">
        <v>-0.20637274</v>
      </c>
      <c r="N15354" s="3">
        <v>-0.35161327999999997</v>
      </c>
      <c r="O15354" s="3">
        <v>0.13689369000000001</v>
      </c>
      <c r="P15354" s="3">
        <v>-5.8057839999999999E-2</v>
      </c>
      <c r="Q15354" s="3">
        <v>-0.43221348999999998</v>
      </c>
      <c r="R15354" s="3">
        <v>4.384536E-2</v>
      </c>
      <c r="S15354" s="3">
        <v>-0.25815730999999997</v>
      </c>
      <c r="T15354" s="3">
        <v>-0.17610481</v>
      </c>
      <c r="U15354" s="3">
        <v>-7.8025220000000006E-2</v>
      </c>
      <c r="V15354" s="3">
        <v>-0.11950871</v>
      </c>
      <c r="W15354" s="3">
        <v>6.5792530000000002E-2</v>
      </c>
      <c r="X15354" s="3">
        <v>-0.21291816</v>
      </c>
      <c r="Y15354" s="3">
        <v>-0.19816708999999999</v>
      </c>
      <c r="Z15354" s="3">
        <v>-0.18064748999999999</v>
      </c>
      <c r="AA15354" s="3">
        <v>-0.25008255000000001</v>
      </c>
      <c r="AB15354" s="3">
        <v>-0.21364896999999999</v>
      </c>
      <c r="AC15354" s="3">
        <v>-0.24665318</v>
      </c>
      <c r="AD15354" s="3">
        <v>-0.22843923999999999</v>
      </c>
      <c r="AE15354" s="3">
        <v>-0.33215514000000002</v>
      </c>
      <c r="AF15354" s="3">
        <v>8.0701100000000001E-3</v>
      </c>
      <c r="AG15354" s="3">
        <v>-4.8613280000000002E-2</v>
      </c>
      <c r="AH15354" s="3">
        <v>-0.29058286999999999</v>
      </c>
      <c r="AI15354" s="3">
        <v>-0.14186472</v>
      </c>
      <c r="AJ15354" s="3">
        <v>-0.14094909</v>
      </c>
      <c r="AK15354" s="3">
        <v>-0.38205212</v>
      </c>
      <c r="AL15354" s="3">
        <v>-0.28581764999999998</v>
      </c>
      <c r="AM15354" s="3">
        <v>-0.11554396</v>
      </c>
      <c r="AN15354" s="3">
        <v>-0.11747757</v>
      </c>
      <c r="AO15354" s="3">
        <v>-0.24152188999999999</v>
      </c>
      <c r="AP15354" s="3">
        <v>2.9092969999999999E-2</v>
      </c>
      <c r="AQ15354" s="3">
        <v>2.4424669999999999E-2</v>
      </c>
      <c r="AR15354" s="3">
        <v>-0.18415159</v>
      </c>
      <c r="AS15354" s="3">
        <v>-0.20896834</v>
      </c>
      <c r="AT15354" s="3">
        <v>-0.30757335000000002</v>
      </c>
      <c r="AU15354" s="3">
        <v>-0.19330412</v>
      </c>
      <c r="AV15354" s="3">
        <v>-0.21536136</v>
      </c>
      <c r="AW15354" s="3">
        <v>-0.25885227</v>
      </c>
      <c r="AX15354" s="3">
        <v>-0.23205339999999999</v>
      </c>
      <c r="AY15354" s="3">
        <v>-5.2495029999999998E-2</v>
      </c>
      <c r="AZ15354" s="3">
        <v>-0.11664894000000001</v>
      </c>
      <c r="BA15354" s="3">
        <v>-3.7133800000000001E-3</v>
      </c>
      <c r="BB15354" s="3">
        <v>-0.15200746000000001</v>
      </c>
      <c r="BC15354" s="3">
        <v>-0.18105294</v>
      </c>
      <c r="BD15354" s="3">
        <v>-3.9118529999999999E-2</v>
      </c>
      <c r="BE15354" s="3">
        <v>-1.4947709999999999E-2</v>
      </c>
      <c r="BF15354" s="3">
        <v>-6.4170030000000003E-2</v>
      </c>
      <c r="BG15354" s="3">
        <v>-0.26027602</v>
      </c>
      <c r="BH15354" s="3">
        <v>0.12503538</v>
      </c>
      <c r="BI15354" s="3">
        <v>-2.612865E-2</v>
      </c>
    </row>
    <row r="15355" spans="1:61" x14ac:dyDescent="0.35">
      <c r="A15355" s="3" t="s">
        <v>25766</v>
      </c>
      <c r="B15355" s="3">
        <v>-1.7014029999999999E-2</v>
      </c>
      <c r="C15355" s="3">
        <v>4.7791060000000003E-2</v>
      </c>
      <c r="D15355" s="3">
        <v>-4.5352759999999999E-2</v>
      </c>
      <c r="E15355" s="3">
        <v>6.4524049999999999E-2</v>
      </c>
      <c r="F15355" s="3">
        <v>3.4292280000000001E-2</v>
      </c>
      <c r="G15355" s="3">
        <v>0.29959995</v>
      </c>
      <c r="H15355" s="3">
        <v>-4.5426189999999998E-2</v>
      </c>
      <c r="I15355" s="3">
        <v>0.10027534</v>
      </c>
      <c r="J15355" s="3">
        <v>9.4493659999999993E-2</v>
      </c>
      <c r="K15355" s="3">
        <v>3.9678989999999997E-2</v>
      </c>
      <c r="L15355" s="3">
        <v>7.0085170000000002E-2</v>
      </c>
      <c r="M15355" s="3">
        <v>-3.476274E-2</v>
      </c>
      <c r="N15355" s="3">
        <v>3.6674739999999997E-2</v>
      </c>
      <c r="O15355" s="3">
        <v>0.25155663</v>
      </c>
      <c r="P15355" s="3">
        <v>1.8033400000000001E-3</v>
      </c>
      <c r="Q15355" s="3">
        <v>6.2481370000000001E-2</v>
      </c>
      <c r="R15355" s="3">
        <v>0.16936159000000001</v>
      </c>
      <c r="S15355" s="3">
        <v>-1.7952200000000001E-2</v>
      </c>
      <c r="T15355" s="3">
        <v>-3.1027799999999999E-3</v>
      </c>
      <c r="U15355" s="3">
        <v>7.5787190000000004E-2</v>
      </c>
      <c r="V15355" s="3">
        <v>3.5343769999999997E-2</v>
      </c>
      <c r="W15355" s="3">
        <v>0.13176209</v>
      </c>
      <c r="X15355" s="3">
        <v>4.0717360000000001E-2</v>
      </c>
      <c r="Y15355" s="3">
        <v>3.7748039999999997E-2</v>
      </c>
      <c r="Z15355" s="3">
        <v>-6.6682160000000004E-2</v>
      </c>
      <c r="AA15355" s="3">
        <v>6.1437899999999997E-2</v>
      </c>
      <c r="AB15355" s="3">
        <v>5.6309819999999997E-2</v>
      </c>
      <c r="AC15355" s="3">
        <v>2.14058E-3</v>
      </c>
      <c r="AD15355" s="3">
        <v>0.11017799</v>
      </c>
      <c r="AE15355" s="3">
        <v>5.0669609999999997E-2</v>
      </c>
      <c r="AF15355" s="3">
        <v>-1.0659750000000001E-2</v>
      </c>
      <c r="AG15355" s="3">
        <v>-4.2635920000000001E-2</v>
      </c>
      <c r="AH15355" s="3">
        <v>1.7988859999999999E-2</v>
      </c>
      <c r="AI15355" s="3">
        <v>-3.8829570000000001E-2</v>
      </c>
      <c r="AJ15355" s="3">
        <v>-5.4720999999999999E-2</v>
      </c>
      <c r="AK15355" s="3">
        <v>7.7141580000000001E-2</v>
      </c>
      <c r="AL15355" s="3">
        <v>1.5693840000000001E-2</v>
      </c>
      <c r="AM15355" s="3">
        <v>2.576345E-2</v>
      </c>
      <c r="AN15355" s="3">
        <v>7.2444439999999999E-2</v>
      </c>
      <c r="AO15355" s="3">
        <v>1.8398879999999999E-2</v>
      </c>
      <c r="AP15355" s="3">
        <v>0.15911263</v>
      </c>
      <c r="AQ15355" s="3">
        <v>-5.72151E-3</v>
      </c>
      <c r="AR15355" s="3">
        <v>6.4127980000000001E-2</v>
      </c>
      <c r="AS15355" s="3">
        <v>-4.8948529999999997E-2</v>
      </c>
      <c r="AT15355" s="3">
        <v>-2.9705760000000001E-2</v>
      </c>
      <c r="AU15355" s="3">
        <v>-4.8541899999999999E-2</v>
      </c>
      <c r="AV15355" s="3">
        <v>4.4527829999999997E-2</v>
      </c>
      <c r="AW15355" s="3">
        <v>6.875676E-2</v>
      </c>
      <c r="AX15355" s="3">
        <v>7.4772240000000004E-2</v>
      </c>
      <c r="AY15355" s="3">
        <v>2.870315E-2</v>
      </c>
      <c r="AZ15355" s="3">
        <v>3.0479399999999999E-3</v>
      </c>
      <c r="BA15355" s="3">
        <v>9.3092919999999996E-2</v>
      </c>
      <c r="BB15355" s="3">
        <v>8.7608160000000004E-2</v>
      </c>
      <c r="BC15355" s="3">
        <v>3.894305E-2</v>
      </c>
      <c r="BD15355" s="3">
        <v>-5.5641500000000003E-3</v>
      </c>
      <c r="BE15355" s="3">
        <v>-0.12246245</v>
      </c>
      <c r="BF15355" s="3">
        <v>6.9473740000000006E-2</v>
      </c>
      <c r="BG15355" s="3">
        <v>2.9148759999999999E-2</v>
      </c>
      <c r="BH15355" s="3">
        <v>-0.13763011</v>
      </c>
      <c r="BI15355" s="3">
        <v>0.10749555</v>
      </c>
    </row>
    <row r="15356" spans="1:61" x14ac:dyDescent="0.35">
      <c r="A15356" s="3" t="s">
        <v>25767</v>
      </c>
      <c r="B15356" s="3">
        <v>-9.6944749999999996E-2</v>
      </c>
      <c r="C15356" s="3">
        <v>7.2403789999999996E-2</v>
      </c>
      <c r="D15356" s="3">
        <v>-9.5987859999999994E-2</v>
      </c>
      <c r="E15356" s="3">
        <v>6.5692539999999994E-2</v>
      </c>
      <c r="F15356" s="3">
        <v>-0.17996687</v>
      </c>
      <c r="G15356" s="3">
        <v>0.20195489999999999</v>
      </c>
      <c r="H15356" s="3">
        <v>4.5668420000000001E-2</v>
      </c>
      <c r="I15356" s="3">
        <v>0.13816765</v>
      </c>
      <c r="J15356" s="3">
        <v>-2.236629E-2</v>
      </c>
      <c r="K15356" s="3">
        <v>-0.15768826</v>
      </c>
      <c r="L15356" s="3">
        <v>-0.12016237</v>
      </c>
      <c r="M15356" s="3">
        <v>-0.10584265</v>
      </c>
      <c r="N15356" s="3">
        <v>-0.14091492</v>
      </c>
      <c r="O15356" s="3">
        <v>9.2564049999999995E-2</v>
      </c>
      <c r="P15356" s="3">
        <v>8.4182800000000002E-2</v>
      </c>
      <c r="Q15356" s="3">
        <v>-0.26494520999999999</v>
      </c>
      <c r="R15356" s="3">
        <v>7.4519539999999995E-2</v>
      </c>
      <c r="S15356" s="3">
        <v>-0.14080316000000001</v>
      </c>
      <c r="T15356" s="3">
        <v>-0.11483210000000001</v>
      </c>
      <c r="U15356" s="3">
        <v>3.859228E-2</v>
      </c>
      <c r="V15356" s="3">
        <v>-1.01447E-3</v>
      </c>
      <c r="W15356" s="3">
        <v>0.13609207000000001</v>
      </c>
      <c r="X15356" s="3">
        <v>-4.8977260000000002E-2</v>
      </c>
      <c r="Y15356" s="3">
        <v>-6.7156549999999995E-2</v>
      </c>
      <c r="Z15356" s="3">
        <v>-0.12944841000000001</v>
      </c>
      <c r="AA15356" s="3">
        <v>-9.2548850000000002E-2</v>
      </c>
      <c r="AB15356" s="3">
        <v>-0.11010605</v>
      </c>
      <c r="AC15356" s="3">
        <v>-0.13885528</v>
      </c>
      <c r="AD15356" s="3">
        <v>-6.8469290000000002E-2</v>
      </c>
      <c r="AE15356" s="3">
        <v>-0.18893570000000001</v>
      </c>
      <c r="AF15356" s="3">
        <v>5.5376620000000001E-2</v>
      </c>
      <c r="AG15356" s="3">
        <v>8.0600980000000003E-2</v>
      </c>
      <c r="AH15356" s="3">
        <v>-0.14774035999999999</v>
      </c>
      <c r="AI15356" s="3">
        <v>-6.5602359999999998E-2</v>
      </c>
      <c r="AJ15356" s="3">
        <v>-2.768087E-2</v>
      </c>
      <c r="AK15356" s="3">
        <v>-0.22365844000000001</v>
      </c>
      <c r="AL15356" s="3">
        <v>-0.15101707</v>
      </c>
      <c r="AM15356" s="3">
        <v>-3.79706E-2</v>
      </c>
      <c r="AN15356" s="3">
        <v>8.8940199999999997E-2</v>
      </c>
      <c r="AO15356" s="3">
        <v>-0.13877970000000001</v>
      </c>
      <c r="AP15356" s="3">
        <v>7.4358279999999999E-2</v>
      </c>
      <c r="AQ15356" s="3">
        <v>8.0804940000000006E-2</v>
      </c>
      <c r="AR15356" s="3">
        <v>-9.5661999999999997E-2</v>
      </c>
      <c r="AS15356" s="3">
        <v>-1.6010819999999999E-2</v>
      </c>
      <c r="AT15356" s="3">
        <v>-0.17390937000000001</v>
      </c>
      <c r="AU15356" s="3">
        <v>-0.16339683999999999</v>
      </c>
      <c r="AV15356" s="3">
        <v>-0.1135087</v>
      </c>
      <c r="AW15356" s="3">
        <v>-0.11363995</v>
      </c>
      <c r="AX15356" s="3">
        <v>-0.15773641999999999</v>
      </c>
      <c r="AY15356" s="3">
        <v>1.439881E-2</v>
      </c>
      <c r="AZ15356" s="3">
        <v>6.8680640000000001E-2</v>
      </c>
      <c r="BA15356" s="3">
        <v>-7.9657850000000002E-2</v>
      </c>
      <c r="BB15356" s="3">
        <v>-0.12169033</v>
      </c>
      <c r="BC15356" s="3">
        <v>6.7868109999999995E-2</v>
      </c>
      <c r="BD15356" s="3">
        <v>5.6139800000000002E-3</v>
      </c>
      <c r="BE15356" s="3">
        <v>4.7877009999999998E-2</v>
      </c>
      <c r="BF15356" s="3">
        <v>1.36578E-3</v>
      </c>
      <c r="BG15356" s="3">
        <v>9.0034599999999996E-3</v>
      </c>
      <c r="BH15356" s="3">
        <v>0.1275056</v>
      </c>
      <c r="BI15356" s="3">
        <v>-0.14224893</v>
      </c>
    </row>
    <row r="15357" spans="1:61" x14ac:dyDescent="0.35">
      <c r="A15357" s="3" t="s">
        <v>25768</v>
      </c>
      <c r="B15357" s="3">
        <v>0.14291859000000001</v>
      </c>
      <c r="C15357" s="3">
        <v>-1.4386360000000001E-2</v>
      </c>
      <c r="D15357" s="3">
        <v>0.10762388000000001</v>
      </c>
      <c r="E15357" s="3">
        <v>1.3833939999999999E-2</v>
      </c>
      <c r="F15357" s="3">
        <v>5.5091920000000003E-2</v>
      </c>
      <c r="G15357" s="3">
        <v>-0.13873046999999999</v>
      </c>
      <c r="H15357" s="3">
        <v>-1.2571570000000001E-2</v>
      </c>
      <c r="I15357" s="3">
        <v>-8.0167099999999998E-3</v>
      </c>
      <c r="J15357" s="3">
        <v>1.916033E-2</v>
      </c>
      <c r="K15357" s="3">
        <v>4.9531520000000002E-2</v>
      </c>
      <c r="L15357" s="3">
        <v>2.7479050000000001E-2</v>
      </c>
      <c r="M15357" s="3">
        <v>0.12679773999999999</v>
      </c>
      <c r="N15357" s="3">
        <v>6.4705369999999998E-2</v>
      </c>
      <c r="O15357" s="3">
        <v>-7.9423670000000002E-2</v>
      </c>
      <c r="P15357" s="3">
        <v>-3.3924160000000002E-2</v>
      </c>
      <c r="Q15357" s="3">
        <v>1.010776E-2</v>
      </c>
      <c r="R15357" s="3">
        <v>-2.1007899999999999E-2</v>
      </c>
      <c r="S15357" s="3">
        <v>0.10382998</v>
      </c>
      <c r="T15357" s="3">
        <v>9.3414199999999996E-3</v>
      </c>
      <c r="U15357" s="3">
        <v>4.6821800000000002E-3</v>
      </c>
      <c r="V15357" s="3">
        <v>5.5279490000000001E-2</v>
      </c>
      <c r="W15357" s="3">
        <v>-1.165825E-2</v>
      </c>
      <c r="X15357" s="3">
        <v>0.10350949</v>
      </c>
      <c r="Y15357" s="3">
        <v>0.13085663</v>
      </c>
      <c r="Z15357" s="3">
        <v>7.632005E-2</v>
      </c>
      <c r="AA15357" s="3">
        <v>2.5828779999999999E-2</v>
      </c>
      <c r="AB15357" s="3">
        <v>9.2772599999999997E-2</v>
      </c>
      <c r="AC15357" s="3">
        <v>3.6816420000000002E-2</v>
      </c>
      <c r="AD15357" s="3">
        <v>7.56796E-2</v>
      </c>
      <c r="AE15357" s="3">
        <v>3.205997E-2</v>
      </c>
      <c r="AF15357" s="3">
        <v>-5.8819349999999999E-2</v>
      </c>
      <c r="AG15357" s="3">
        <v>5.6174399999999996E-3</v>
      </c>
      <c r="AH15357" s="3">
        <v>0.12880325000000001</v>
      </c>
      <c r="AI15357" s="3">
        <v>9.4414650000000003E-2</v>
      </c>
      <c r="AJ15357" s="3">
        <v>4.3010409999999999E-2</v>
      </c>
      <c r="AK15357" s="3">
        <v>3.0021849999999999E-2</v>
      </c>
      <c r="AL15357" s="3">
        <v>2.2218199999999998E-3</v>
      </c>
      <c r="AM15357" s="3">
        <v>9.7953139999999994E-2</v>
      </c>
      <c r="AN15357" s="3">
        <v>-1.184934E-2</v>
      </c>
      <c r="AO15357" s="3">
        <v>6.2705810000000001E-2</v>
      </c>
      <c r="AP15357" s="3">
        <v>-5.1016930000000002E-2</v>
      </c>
      <c r="AQ15357" s="3">
        <v>-5.3987739999999999E-2</v>
      </c>
      <c r="AR15357" s="3">
        <v>3.1492890000000003E-2</v>
      </c>
      <c r="AS15357" s="3">
        <v>9.755635E-2</v>
      </c>
      <c r="AT15357" s="3">
        <v>7.0405010000000004E-2</v>
      </c>
      <c r="AU15357" s="3">
        <v>3.6666329999999997E-2</v>
      </c>
      <c r="AV15357" s="3">
        <v>2.20266E-2</v>
      </c>
      <c r="AW15357" s="3">
        <v>1.972401E-2</v>
      </c>
      <c r="AX15357" s="3">
        <v>1.838994E-2</v>
      </c>
      <c r="AY15357" s="3">
        <v>6.2242699999999996E-3</v>
      </c>
      <c r="AZ15357" s="3">
        <v>0.11830407</v>
      </c>
      <c r="BA15357" s="3">
        <v>2.56413E-3</v>
      </c>
      <c r="BB15357" s="3">
        <v>3.0306400000000001E-2</v>
      </c>
      <c r="BC15357" s="3">
        <v>0.10661811</v>
      </c>
      <c r="BD15357" s="3">
        <v>1.3383269999999999E-2</v>
      </c>
      <c r="BE15357" s="3">
        <v>7.2829959999999999E-2</v>
      </c>
      <c r="BF15357" s="3">
        <v>8.5424600000000003E-2</v>
      </c>
      <c r="BG15357" s="3">
        <v>4.4559300000000003E-2</v>
      </c>
      <c r="BH15357" s="3">
        <v>8.3292000000000001E-4</v>
      </c>
      <c r="BI15357" s="3">
        <v>-4.0180920000000002E-2</v>
      </c>
    </row>
    <row r="15358" spans="1:61" x14ac:dyDescent="0.35">
      <c r="A15358" s="3" t="s">
        <v>25769</v>
      </c>
      <c r="B15358" s="3">
        <v>0.1153846</v>
      </c>
      <c r="C15358" s="3">
        <v>-0.10650843</v>
      </c>
      <c r="D15358" s="3">
        <v>-0.15949153999999999</v>
      </c>
      <c r="E15358" s="3">
        <v>-0.19956756</v>
      </c>
      <c r="F15358" s="3">
        <v>9.9013690000000001E-2</v>
      </c>
      <c r="G15358" s="3">
        <v>-0.27558737999999999</v>
      </c>
      <c r="H15358" s="3">
        <v>-0.118981</v>
      </c>
      <c r="I15358" s="3">
        <v>4.2938530000000003E-2</v>
      </c>
      <c r="J15358" s="3">
        <v>-0.14686835000000001</v>
      </c>
      <c r="K15358" s="3">
        <v>0.12318361</v>
      </c>
      <c r="L15358" s="3">
        <v>-6.2346940000000003E-2</v>
      </c>
      <c r="M15358" s="3">
        <v>0.13096521999999999</v>
      </c>
      <c r="N15358" s="3">
        <v>-8.4862049999999994E-2</v>
      </c>
      <c r="O15358" s="3">
        <v>0</v>
      </c>
      <c r="P15358" s="3">
        <v>0</v>
      </c>
      <c r="Q15358" s="3">
        <v>0.21972101999999999</v>
      </c>
      <c r="R15358" s="3">
        <v>0.20382309000000001</v>
      </c>
      <c r="S15358" s="3">
        <v>0</v>
      </c>
      <c r="T15358" s="3">
        <v>-1.46729E-3</v>
      </c>
      <c r="U15358" s="3">
        <v>1.2320899999999999E-3</v>
      </c>
      <c r="V15358" s="3">
        <v>-0.11762976999999999</v>
      </c>
      <c r="W15358" s="3">
        <v>-0.14832002</v>
      </c>
      <c r="X15358" s="3">
        <v>0</v>
      </c>
      <c r="Y15358" s="3">
        <v>-6.3391799999999998E-2</v>
      </c>
      <c r="Z15358" s="3">
        <v>0</v>
      </c>
      <c r="AA15358" s="3">
        <v>-7.8236520000000004E-2</v>
      </c>
      <c r="AB15358" s="3">
        <v>3.0249399999999998E-3</v>
      </c>
      <c r="AC15358" s="3">
        <v>3.043684E-2</v>
      </c>
      <c r="AD15358" s="3">
        <v>1.43559E-2</v>
      </c>
      <c r="AE15358" s="3">
        <v>0.12646215999999999</v>
      </c>
      <c r="AF15358" s="3">
        <v>-7.2608829999999999E-2</v>
      </c>
      <c r="AG15358" s="3">
        <v>-0.11703104</v>
      </c>
      <c r="AH15358" s="3">
        <v>8.8237819999999995E-2</v>
      </c>
      <c r="AI15358" s="3">
        <v>-9.3666200000000005E-2</v>
      </c>
      <c r="AJ15358" s="3">
        <v>-0.18855453</v>
      </c>
      <c r="AK15358" s="3">
        <v>6.6137790000000002E-2</v>
      </c>
      <c r="AL15358" s="3">
        <v>1.428717E-2</v>
      </c>
      <c r="AM15358" s="3">
        <v>-0.21485567</v>
      </c>
      <c r="AN15358" s="3">
        <v>0</v>
      </c>
      <c r="AO15358" s="3">
        <v>0</v>
      </c>
      <c r="AP15358" s="3">
        <v>5.3350689999999999E-2</v>
      </c>
      <c r="AQ15358" s="3">
        <v>-9.0856489999999998E-2</v>
      </c>
      <c r="AR15358" s="3">
        <v>-7.5254139999999997E-2</v>
      </c>
      <c r="AS15358" s="3">
        <v>-0.26068342</v>
      </c>
      <c r="AT15358" s="3">
        <v>-1.428837E-2</v>
      </c>
      <c r="AU15358" s="3">
        <v>-9.0054990000000001E-2</v>
      </c>
      <c r="AV15358" s="3">
        <v>-5.6380569999999998E-2</v>
      </c>
      <c r="AW15358" s="3">
        <v>-7.08704E-2</v>
      </c>
      <c r="AX15358" s="3">
        <v>-6.6413819999999998E-2</v>
      </c>
      <c r="AY15358" s="3">
        <v>-0.11986637</v>
      </c>
      <c r="AZ15358" s="3">
        <v>0</v>
      </c>
      <c r="BA15358" s="3">
        <v>-0.10659784</v>
      </c>
      <c r="BB15358" s="3">
        <v>-0.11579961</v>
      </c>
      <c r="BC15358" s="3">
        <v>-7.2340070000000006E-2</v>
      </c>
      <c r="BD15358" s="3">
        <v>-0.10522228</v>
      </c>
      <c r="BE15358" s="3">
        <v>0</v>
      </c>
      <c r="BF15358" s="3">
        <v>-0.15627949999999999</v>
      </c>
      <c r="BG15358" s="3">
        <v>-0.20420474</v>
      </c>
      <c r="BH15358" s="3">
        <v>-8.1646560000000007E-2</v>
      </c>
      <c r="BI15358" s="3">
        <v>-0.12093955000000001</v>
      </c>
    </row>
    <row r="15359" spans="1:61" x14ac:dyDescent="0.35">
      <c r="A15359" s="3" t="s">
        <v>25770</v>
      </c>
      <c r="B15359" s="3">
        <v>0.37985205999999999</v>
      </c>
      <c r="C15359" s="3">
        <v>4.8998300000000002E-2</v>
      </c>
      <c r="D15359" s="3">
        <v>0.35487473000000003</v>
      </c>
      <c r="E15359" s="3">
        <v>5.414712E-2</v>
      </c>
      <c r="F15359" s="3">
        <v>0.38819157999999998</v>
      </c>
      <c r="G15359" s="3">
        <v>-9.5445509999999997E-2</v>
      </c>
      <c r="H15359" s="3">
        <v>-8.1865010000000002E-2</v>
      </c>
      <c r="I15359" s="3">
        <v>8.2924899999999996E-2</v>
      </c>
      <c r="J15359" s="3">
        <v>-6.5172019999999997E-2</v>
      </c>
      <c r="K15359" s="3">
        <v>0.41207376000000001</v>
      </c>
      <c r="L15359" s="3">
        <v>0.25874554999999999</v>
      </c>
      <c r="M15359" s="3">
        <v>0.37624466000000001</v>
      </c>
      <c r="N15359" s="3">
        <v>0.26974595000000001</v>
      </c>
      <c r="O15359" s="3">
        <v>-3.784394E-2</v>
      </c>
      <c r="P15359" s="3">
        <v>-3.3210690000000001E-2</v>
      </c>
      <c r="Q15359" s="3">
        <v>0.35205638</v>
      </c>
      <c r="R15359" s="3">
        <v>0.18088715999999999</v>
      </c>
      <c r="S15359" s="3">
        <v>0.37569606</v>
      </c>
      <c r="T15359" s="3">
        <v>0.24321222000000001</v>
      </c>
      <c r="U15359" s="3">
        <v>0.24520236000000001</v>
      </c>
      <c r="V15359" s="3">
        <v>3.7962679999999999E-2</v>
      </c>
      <c r="W15359" s="3">
        <v>-0.10059789</v>
      </c>
      <c r="X15359" s="3">
        <v>0.12684524</v>
      </c>
      <c r="Y15359" s="3">
        <v>0.20135003000000001</v>
      </c>
      <c r="Z15359" s="3">
        <v>0.41183478000000001</v>
      </c>
      <c r="AA15359" s="3">
        <v>0.33404410000000001</v>
      </c>
      <c r="AB15359" s="3">
        <v>0.20117903000000001</v>
      </c>
      <c r="AC15359" s="3">
        <v>0.39917129000000001</v>
      </c>
      <c r="AD15359" s="3">
        <v>0.22027415</v>
      </c>
      <c r="AE15359" s="3">
        <v>0.31103718000000002</v>
      </c>
      <c r="AF15359" s="3">
        <v>3.1303879999999999E-2</v>
      </c>
      <c r="AG15359" s="3">
        <v>1.440835E-2</v>
      </c>
      <c r="AH15359" s="3">
        <v>0.33474457000000002</v>
      </c>
      <c r="AI15359" s="3">
        <v>0.43084639000000002</v>
      </c>
      <c r="AJ15359" s="3">
        <v>0.22886239999999999</v>
      </c>
      <c r="AK15359" s="3">
        <v>0.27331734000000002</v>
      </c>
      <c r="AL15359" s="3">
        <v>0.31667644</v>
      </c>
      <c r="AM15359" s="3">
        <v>-4.7893350000000001E-2</v>
      </c>
      <c r="AN15359" s="3">
        <v>-1.4876100000000001E-3</v>
      </c>
      <c r="AO15359" s="3">
        <v>0.28122866000000002</v>
      </c>
      <c r="AP15359" s="3">
        <v>1.0401E-3</v>
      </c>
      <c r="AQ15359" s="3">
        <v>5.7063999999999997E-2</v>
      </c>
      <c r="AR15359" s="3">
        <v>0.14380825</v>
      </c>
      <c r="AS15359" s="3">
        <v>0.32574766999999999</v>
      </c>
      <c r="AT15359" s="3">
        <v>0.41978693</v>
      </c>
      <c r="AU15359" s="3">
        <v>0.39420741999999998</v>
      </c>
      <c r="AV15359" s="3">
        <v>0.37731171000000002</v>
      </c>
      <c r="AW15359" s="3">
        <v>0.34691148999999999</v>
      </c>
      <c r="AX15359" s="3">
        <v>-5.4272229999999998E-2</v>
      </c>
      <c r="AY15359" s="3">
        <v>-1.5769600000000002E-2</v>
      </c>
      <c r="AZ15359" s="3">
        <v>9.8670659999999993E-2</v>
      </c>
      <c r="BA15359" s="3">
        <v>-4.5255299999999998E-2</v>
      </c>
      <c r="BB15359" s="3">
        <v>0.16206503</v>
      </c>
      <c r="BC15359" s="3">
        <v>0.13018553999999999</v>
      </c>
      <c r="BD15359" s="3">
        <v>-0.10315049</v>
      </c>
      <c r="BE15359" s="3">
        <v>4.6755970000000001E-2</v>
      </c>
      <c r="BF15359" s="3">
        <v>0.16278923000000001</v>
      </c>
      <c r="BG15359" s="3">
        <v>0.19661844000000001</v>
      </c>
      <c r="BH15359" s="3">
        <v>3.4886300000000002E-2</v>
      </c>
      <c r="BI15359" s="3">
        <v>-0.21171248000000001</v>
      </c>
    </row>
    <row r="15360" spans="1:61" x14ac:dyDescent="0.35">
      <c r="A15360" s="3" t="s">
        <v>25771</v>
      </c>
      <c r="B15360" s="3">
        <v>-6.4416710000000002E-2</v>
      </c>
      <c r="C15360" s="3">
        <v>6.2514500000000004E-3</v>
      </c>
      <c r="D15360" s="3">
        <v>-5.9211489999999999E-2</v>
      </c>
      <c r="E15360" s="3">
        <v>-5.9027699999999999E-3</v>
      </c>
      <c r="F15360" s="3">
        <v>-0.17486346</v>
      </c>
      <c r="G15360" s="3">
        <v>0.14425247999999999</v>
      </c>
      <c r="H15360" s="3">
        <v>-1.183057E-2</v>
      </c>
      <c r="I15360" s="3">
        <v>0.10534048</v>
      </c>
      <c r="J15360" s="3">
        <v>9.6026099999999993E-3</v>
      </c>
      <c r="K15360" s="3">
        <v>-6.1871950000000002E-2</v>
      </c>
      <c r="L15360" s="3">
        <v>-6.8489250000000002E-2</v>
      </c>
      <c r="M15360" s="3">
        <v>-0.15972838</v>
      </c>
      <c r="N15360" s="3">
        <v>-0.20124297999999999</v>
      </c>
      <c r="O15360" s="3">
        <v>0.10017967</v>
      </c>
      <c r="P15360" s="3">
        <v>6.0552999999999996E-3</v>
      </c>
      <c r="Q15360" s="3">
        <v>-0.28139481</v>
      </c>
      <c r="R15360" s="3">
        <v>-4.3067809999999998E-2</v>
      </c>
      <c r="S15360" s="3">
        <v>-0.15188562999999999</v>
      </c>
      <c r="T15360" s="3">
        <v>-0.19887614000000001</v>
      </c>
      <c r="U15360" s="3">
        <v>8.2454139999999995E-2</v>
      </c>
      <c r="V15360" s="3">
        <v>8.0981910000000004E-2</v>
      </c>
      <c r="W15360" s="3">
        <v>0.219221</v>
      </c>
      <c r="X15360" s="3">
        <v>-2.85798E-3</v>
      </c>
      <c r="Y15360" s="3">
        <v>-5.162108E-2</v>
      </c>
      <c r="Z15360" s="3">
        <v>-0.15730625000000001</v>
      </c>
      <c r="AA15360" s="3">
        <v>-7.6298149999999995E-2</v>
      </c>
      <c r="AB15360" s="3">
        <v>-3.3783140000000003E-2</v>
      </c>
      <c r="AC15360" s="3">
        <v>-8.8371039999999998E-2</v>
      </c>
      <c r="AD15360" s="3">
        <v>-1.9855560000000001E-2</v>
      </c>
      <c r="AE15360" s="3">
        <v>-0.14578294999999999</v>
      </c>
      <c r="AF15360" s="3">
        <v>-1.4790300000000001E-3</v>
      </c>
      <c r="AG15360" s="3">
        <v>1.205525E-2</v>
      </c>
      <c r="AH15360" s="3">
        <v>-0.25290379000000002</v>
      </c>
      <c r="AI15360" s="3">
        <v>-3.9331560000000002E-2</v>
      </c>
      <c r="AJ15360" s="3">
        <v>-0.10327825</v>
      </c>
      <c r="AK15360" s="3">
        <v>-0.22645339</v>
      </c>
      <c r="AL15360" s="3">
        <v>-0.16390097000000001</v>
      </c>
      <c r="AM15360" s="3">
        <v>2.0435689999999999E-2</v>
      </c>
      <c r="AN15360" s="3">
        <v>0.16152647000000001</v>
      </c>
      <c r="AO15360" s="3">
        <v>-0.11452293</v>
      </c>
      <c r="AP15360" s="3">
        <v>8.6382749999999994E-2</v>
      </c>
      <c r="AQ15360" s="3">
        <v>-4.0253520000000001E-2</v>
      </c>
      <c r="AR15360" s="3">
        <v>-0.21644205</v>
      </c>
      <c r="AS15360" s="3">
        <v>-0.13506514</v>
      </c>
      <c r="AT15360" s="3">
        <v>-0.13356863999999999</v>
      </c>
      <c r="AU15360" s="3">
        <v>-0.14023703000000001</v>
      </c>
      <c r="AV15360" s="3">
        <v>-0.12956876000000001</v>
      </c>
      <c r="AW15360" s="3">
        <v>-8.8200689999999998E-2</v>
      </c>
      <c r="AX15360" s="3">
        <v>-0.15756076999999999</v>
      </c>
      <c r="AY15360" s="3">
        <v>5.5123869999999998E-2</v>
      </c>
      <c r="AZ15360" s="3">
        <v>0.17412609000000001</v>
      </c>
      <c r="BA15360" s="3">
        <v>-5.2494760000000001E-2</v>
      </c>
      <c r="BB15360" s="3">
        <v>-0.20948011</v>
      </c>
      <c r="BC15360" s="3">
        <v>9.8341230000000002E-2</v>
      </c>
      <c r="BD15360" s="3">
        <v>-2.1358700000000002E-3</v>
      </c>
      <c r="BE15360" s="3">
        <v>-2.2168340000000002E-2</v>
      </c>
      <c r="BF15360" s="3">
        <v>2.9280899999999999E-2</v>
      </c>
      <c r="BG15360" s="3">
        <v>-8.9012209999999994E-2</v>
      </c>
      <c r="BH15360" s="3">
        <v>3.01283E-2</v>
      </c>
      <c r="BI15360" s="3">
        <v>8.4128980000000006E-2</v>
      </c>
    </row>
    <row r="15361" spans="1:61" x14ac:dyDescent="0.35">
      <c r="A15361" s="3" t="s">
        <v>25772</v>
      </c>
      <c r="B15361" s="3">
        <v>9.9789379999999997E-2</v>
      </c>
      <c r="C15361" s="3">
        <v>0.10781312</v>
      </c>
      <c r="D15361" s="3">
        <v>-4.552817E-2</v>
      </c>
      <c r="E15361" s="3">
        <v>9.4361299999999992E-3</v>
      </c>
      <c r="F15361" s="3">
        <v>7.2615209999999999E-2</v>
      </c>
      <c r="G15361" s="3">
        <v>0.4304769</v>
      </c>
      <c r="H15361" s="3">
        <v>-4.903913E-2</v>
      </c>
      <c r="I15361" s="3">
        <v>0.26992243999999999</v>
      </c>
      <c r="J15361" s="3">
        <v>0.21775823999999999</v>
      </c>
      <c r="K15361" s="3">
        <v>0.15547240000000001</v>
      </c>
      <c r="L15361" s="3">
        <v>-2.44641E-3</v>
      </c>
      <c r="M15361" s="3">
        <v>0.12421918</v>
      </c>
      <c r="N15361" s="3">
        <v>-0.11893910000000001</v>
      </c>
      <c r="O15361" s="3">
        <v>0.24344003</v>
      </c>
      <c r="P15361" s="3">
        <v>4.2619820000000003E-2</v>
      </c>
      <c r="Q15361" s="3">
        <v>0.11018628</v>
      </c>
      <c r="R15361" s="3">
        <v>0.24406116999999999</v>
      </c>
      <c r="S15361" s="3">
        <v>-6.3294000000000002E-4</v>
      </c>
      <c r="T15361" s="3">
        <v>-0.13494223</v>
      </c>
      <c r="U15361" s="3">
        <v>0.11979425</v>
      </c>
      <c r="V15361" s="3">
        <v>-0.16977954000000001</v>
      </c>
      <c r="W15361" s="3">
        <v>0.18465661999999999</v>
      </c>
      <c r="X15361" s="3">
        <v>1.7992500000000002E-2</v>
      </c>
      <c r="Y15361" s="3">
        <v>6.506091E-2</v>
      </c>
      <c r="Z15361" s="3">
        <v>5.3036000000000001E-4</v>
      </c>
      <c r="AA15361" s="3">
        <v>-4.7495309999999999E-2</v>
      </c>
      <c r="AB15361" s="3">
        <v>4.4840629999999999E-2</v>
      </c>
      <c r="AC15361" s="3">
        <v>3.2498840000000001E-2</v>
      </c>
      <c r="AD15361" s="3">
        <v>0.10749656</v>
      </c>
      <c r="AE15361" s="3">
        <v>0.15547246000000001</v>
      </c>
      <c r="AF15361" s="3">
        <v>0.13412207000000001</v>
      </c>
      <c r="AG15361" s="3">
        <v>-6.8832039999999997E-2</v>
      </c>
      <c r="AH15361" s="3">
        <v>1.3729359999999999E-2</v>
      </c>
      <c r="AI15361" s="3">
        <v>6.1145399999999999E-3</v>
      </c>
      <c r="AJ15361" s="3">
        <v>-2.6595649999999998E-2</v>
      </c>
      <c r="AK15361" s="3">
        <v>-1.0820389999999999E-2</v>
      </c>
      <c r="AL15361" s="3">
        <v>-2.5301400000000002E-2</v>
      </c>
      <c r="AM15361" s="3">
        <v>3.3275720000000002E-2</v>
      </c>
      <c r="AN15361" s="3">
        <v>0.21230125</v>
      </c>
      <c r="AO15361" s="3">
        <v>-4.6287830000000002E-2</v>
      </c>
      <c r="AP15361" s="3">
        <v>0.29491413</v>
      </c>
      <c r="AQ15361" s="3">
        <v>0.13482720000000001</v>
      </c>
      <c r="AR15361" s="3">
        <v>4.0078800000000001E-3</v>
      </c>
      <c r="AS15361" s="3">
        <v>3.787488E-2</v>
      </c>
      <c r="AT15361" s="3">
        <v>5.2230949999999998E-2</v>
      </c>
      <c r="AU15361" s="3">
        <v>-8.0088969999999995E-2</v>
      </c>
      <c r="AV15361" s="3">
        <v>-8.1090299999999997E-3</v>
      </c>
      <c r="AW15361" s="3">
        <v>-2.536362E-2</v>
      </c>
      <c r="AX15361" s="3">
        <v>-3.259045E-2</v>
      </c>
      <c r="AY15361" s="3">
        <v>9.7110390000000005E-2</v>
      </c>
      <c r="AZ15361" s="3">
        <v>7.6491240000000002E-2</v>
      </c>
      <c r="BA15361" s="3">
        <v>6.5638479999999999E-2</v>
      </c>
      <c r="BB15361" s="3">
        <v>0.13572812000000001</v>
      </c>
      <c r="BC15361" s="3">
        <v>0.14651096</v>
      </c>
      <c r="BD15361" s="3">
        <v>-0.12707603000000001</v>
      </c>
      <c r="BE15361" s="3">
        <v>-0.21577089999999999</v>
      </c>
      <c r="BF15361" s="3">
        <v>0.11396086</v>
      </c>
      <c r="BG15361" s="3">
        <v>-1.7021720000000001E-2</v>
      </c>
      <c r="BH15361" s="3">
        <v>-0.11679291999999999</v>
      </c>
      <c r="BI15361" s="3">
        <v>7.7843309999999999E-2</v>
      </c>
    </row>
    <row r="15362" spans="1:61" x14ac:dyDescent="0.35">
      <c r="A15362" s="3" t="s">
        <v>25773</v>
      </c>
      <c r="B15362" s="3">
        <v>0</v>
      </c>
      <c r="C15362" s="3">
        <v>0</v>
      </c>
      <c r="D15362" s="3">
        <v>-0.34527245000000001</v>
      </c>
      <c r="E15362" s="3">
        <v>0</v>
      </c>
      <c r="F15362" s="3">
        <v>0</v>
      </c>
      <c r="G15362" s="3">
        <v>0</v>
      </c>
      <c r="H15362" s="3">
        <v>-0.44072926000000001</v>
      </c>
      <c r="I15362" s="3">
        <v>-0.38844514000000002</v>
      </c>
      <c r="J15362" s="3">
        <v>0</v>
      </c>
      <c r="K15362" s="3">
        <v>-0.2191872</v>
      </c>
      <c r="L15362" s="3">
        <v>0</v>
      </c>
      <c r="M15362" s="3">
        <v>-0.33784073999999997</v>
      </c>
      <c r="N15362" s="3">
        <v>-0.28512948999999999</v>
      </c>
      <c r="O15362" s="3">
        <v>0</v>
      </c>
      <c r="P15362" s="3">
        <v>-0.39172172999999999</v>
      </c>
      <c r="Q15362" s="3">
        <v>-0.25752755999999999</v>
      </c>
      <c r="R15362" s="3">
        <v>-0.38349288999999998</v>
      </c>
      <c r="S15362" s="3">
        <v>-0.29884431</v>
      </c>
      <c r="T15362" s="3">
        <v>-0.30223399000000001</v>
      </c>
      <c r="U15362" s="3">
        <v>-0.215308</v>
      </c>
      <c r="V15362" s="3">
        <v>0</v>
      </c>
      <c r="W15362" s="3">
        <v>-0.29095745000000001</v>
      </c>
      <c r="X15362" s="3">
        <v>-0.31563692999999998</v>
      </c>
      <c r="Y15362" s="3">
        <v>0</v>
      </c>
      <c r="Z15362" s="3">
        <v>0</v>
      </c>
      <c r="AA15362" s="3">
        <v>0</v>
      </c>
      <c r="AB15362" s="3">
        <v>0</v>
      </c>
      <c r="AC15362" s="3">
        <v>0</v>
      </c>
      <c r="AD15362" s="3">
        <v>0</v>
      </c>
      <c r="AE15362" s="3">
        <v>0</v>
      </c>
      <c r="AF15362" s="3">
        <v>0</v>
      </c>
      <c r="AG15362" s="3">
        <v>-0.36427169999999998</v>
      </c>
      <c r="AH15362" s="3">
        <v>-0.28781915000000002</v>
      </c>
      <c r="AI15362" s="3">
        <v>0</v>
      </c>
      <c r="AJ15362" s="3">
        <v>0</v>
      </c>
      <c r="AK15362" s="3">
        <v>0</v>
      </c>
      <c r="AL15362" s="3">
        <v>-0.25678176000000003</v>
      </c>
      <c r="AM15362" s="3">
        <v>0</v>
      </c>
      <c r="AN15362" s="3">
        <v>-0.38142034000000002</v>
      </c>
      <c r="AO15362" s="3">
        <v>-0.29091927000000001</v>
      </c>
      <c r="AP15362" s="3">
        <v>0</v>
      </c>
      <c r="AQ15362" s="3">
        <v>-0.42131633000000002</v>
      </c>
      <c r="AR15362" s="3">
        <v>0</v>
      </c>
      <c r="AS15362" s="3">
        <v>0</v>
      </c>
      <c r="AT15362" s="3">
        <v>-0.24396272999999999</v>
      </c>
      <c r="AU15362" s="3">
        <v>-0.28988034000000001</v>
      </c>
      <c r="AV15362" s="3">
        <v>-0.19895887000000001</v>
      </c>
      <c r="AW15362" s="3">
        <v>0</v>
      </c>
      <c r="AX15362" s="3">
        <v>-0.38874440999999998</v>
      </c>
      <c r="AY15362" s="3">
        <v>-0.38564795000000002</v>
      </c>
      <c r="AZ15362" s="3">
        <v>0</v>
      </c>
      <c r="BA15362" s="3">
        <v>0</v>
      </c>
      <c r="BB15362" s="3">
        <v>0</v>
      </c>
      <c r="BC15362" s="3">
        <v>0</v>
      </c>
      <c r="BD15362" s="3">
        <v>0</v>
      </c>
      <c r="BE15362" s="3">
        <v>-0.41364861000000003</v>
      </c>
      <c r="BF15362" s="3">
        <v>0</v>
      </c>
      <c r="BG15362" s="3">
        <v>0</v>
      </c>
      <c r="BH15362" s="3">
        <v>-0.44626274999999999</v>
      </c>
      <c r="BI15362" s="3">
        <v>0</v>
      </c>
    </row>
    <row r="15363" spans="1:61" x14ac:dyDescent="0.35">
      <c r="A15363" s="3" t="s">
        <v>25774</v>
      </c>
      <c r="B15363" s="3">
        <v>5.650231E-2</v>
      </c>
      <c r="C15363" s="3">
        <v>6.9831969999999993E-2</v>
      </c>
      <c r="D15363" s="3">
        <v>3.8532469999999999E-2</v>
      </c>
      <c r="E15363" s="3">
        <v>0.15014833</v>
      </c>
      <c r="F15363" s="3">
        <v>1.9706189999999998E-2</v>
      </c>
      <c r="G15363" s="3">
        <v>0.30064878</v>
      </c>
      <c r="H15363" s="3">
        <v>-3.2037709999999997E-2</v>
      </c>
      <c r="I15363" s="3">
        <v>9.3758789999999995E-2</v>
      </c>
      <c r="J15363" s="3">
        <v>9.8927370000000001E-2</v>
      </c>
      <c r="K15363" s="3">
        <v>7.8357449999999995E-2</v>
      </c>
      <c r="L15363" s="3">
        <v>0.12168126999999999</v>
      </c>
      <c r="M15363" s="3">
        <v>4.8223120000000001E-2</v>
      </c>
      <c r="N15363" s="3">
        <v>3.0594199999999998E-2</v>
      </c>
      <c r="O15363" s="3">
        <v>0.27003711000000002</v>
      </c>
      <c r="P15363" s="3">
        <v>-5.5130999999999999E-3</v>
      </c>
      <c r="Q15363" s="3">
        <v>-5.6961949999999997E-2</v>
      </c>
      <c r="R15363" s="3">
        <v>1.7534629999999999E-2</v>
      </c>
      <c r="S15363" s="3">
        <v>5.4291010000000001E-2</v>
      </c>
      <c r="T15363" s="3">
        <v>2.2447979999999999E-2</v>
      </c>
      <c r="U15363" s="3">
        <v>0.16934034000000001</v>
      </c>
      <c r="V15363" s="3">
        <v>-2.5129970000000001E-2</v>
      </c>
      <c r="W15363" s="3">
        <v>0.27115315000000001</v>
      </c>
      <c r="X15363" s="3">
        <v>7.7822950000000002E-2</v>
      </c>
      <c r="Y15363" s="3">
        <v>6.1031259999999997E-2</v>
      </c>
      <c r="Z15363" s="3">
        <v>4.1707609999999999E-2</v>
      </c>
      <c r="AA15363" s="3">
        <v>7.7682879999999996E-2</v>
      </c>
      <c r="AB15363" s="3">
        <v>6.2458569999999998E-2</v>
      </c>
      <c r="AC15363" s="3">
        <v>0.10695186</v>
      </c>
      <c r="AD15363" s="3">
        <v>6.4792450000000001E-2</v>
      </c>
      <c r="AE15363" s="3">
        <v>6.8683889999999997E-2</v>
      </c>
      <c r="AF15363" s="3">
        <v>-9.3297699999999994E-3</v>
      </c>
      <c r="AG15363" s="3">
        <v>-4.4525179999999998E-2</v>
      </c>
      <c r="AH15363" s="3">
        <v>4.8980120000000002E-2</v>
      </c>
      <c r="AI15363" s="3">
        <v>8.6485950000000006E-2</v>
      </c>
      <c r="AJ15363" s="3">
        <v>6.4820139999999998E-2</v>
      </c>
      <c r="AK15363" s="3">
        <v>5.2739700000000002E-3</v>
      </c>
      <c r="AL15363" s="3">
        <v>8.7239380000000005E-2</v>
      </c>
      <c r="AM15363" s="3">
        <v>3.0108449999999998E-2</v>
      </c>
      <c r="AN15363" s="3">
        <v>1.171938E-2</v>
      </c>
      <c r="AO15363" s="3">
        <v>9.3825519999999996E-2</v>
      </c>
      <c r="AP15363" s="3">
        <v>0.11218878</v>
      </c>
      <c r="AQ15363" s="3">
        <v>-2.5199100000000002E-3</v>
      </c>
      <c r="AR15363" s="3">
        <v>-4.4109080000000002E-2</v>
      </c>
      <c r="AS15363" s="3">
        <v>5.5986429999999997E-2</v>
      </c>
      <c r="AT15363" s="3">
        <v>2.6944579999999999E-2</v>
      </c>
      <c r="AU15363" s="3">
        <v>1.120579E-2</v>
      </c>
      <c r="AV15363" s="3">
        <v>0.11408773</v>
      </c>
      <c r="AW15363" s="3">
        <v>9.5215110000000006E-2</v>
      </c>
      <c r="AX15363" s="3">
        <v>-3.1543340000000003E-2</v>
      </c>
      <c r="AY15363" s="3">
        <v>4.7219999999999996E-3</v>
      </c>
      <c r="AZ15363" s="3">
        <v>-0.17384738</v>
      </c>
      <c r="BA15363" s="3">
        <v>2.0210559999999999E-2</v>
      </c>
      <c r="BB15363" s="3">
        <v>-4.8096199999999997E-3</v>
      </c>
      <c r="BC15363" s="3">
        <v>-0.17541522000000001</v>
      </c>
      <c r="BD15363" s="3">
        <v>-5.8559720000000003E-2</v>
      </c>
      <c r="BE15363" s="3">
        <v>-4.1900809999999997E-2</v>
      </c>
      <c r="BF15363" s="3">
        <v>-9.2803999999999998E-4</v>
      </c>
      <c r="BG15363" s="3">
        <v>-3.0875920000000001E-2</v>
      </c>
      <c r="BH15363" s="3">
        <v>-2.0482569999999999E-2</v>
      </c>
      <c r="BI15363" s="3">
        <v>6.0174350000000001E-2</v>
      </c>
    </row>
    <row r="15364" spans="1:61" x14ac:dyDescent="0.35">
      <c r="A15364" s="3" t="s">
        <v>25775</v>
      </c>
      <c r="B15364" s="3">
        <v>-0.24157274000000001</v>
      </c>
      <c r="C15364" s="3">
        <v>0</v>
      </c>
      <c r="D15364" s="3">
        <v>-0.25924238999999999</v>
      </c>
      <c r="E15364" s="3">
        <v>-0.25765832999999999</v>
      </c>
      <c r="F15364" s="3">
        <v>-0.20567113000000001</v>
      </c>
      <c r="G15364" s="3">
        <v>0.21654633000000001</v>
      </c>
      <c r="H15364" s="3">
        <v>-0.31862718000000001</v>
      </c>
      <c r="I15364" s="3">
        <v>0</v>
      </c>
      <c r="J15364" s="3">
        <v>-0.15684432000000001</v>
      </c>
      <c r="K15364" s="3">
        <v>-0.19564117</v>
      </c>
      <c r="L15364" s="3">
        <v>0</v>
      </c>
      <c r="M15364" s="3">
        <v>-0.17616671</v>
      </c>
      <c r="N15364" s="3">
        <v>-0.22376484999999999</v>
      </c>
      <c r="O15364" s="3">
        <v>0.22711402</v>
      </c>
      <c r="P15364" s="3">
        <v>0</v>
      </c>
      <c r="Q15364" s="3">
        <v>-0.23188381999999999</v>
      </c>
      <c r="R15364" s="3">
        <v>0</v>
      </c>
      <c r="S15364" s="3">
        <v>0</v>
      </c>
      <c r="T15364" s="3">
        <v>-0.26424223000000002</v>
      </c>
      <c r="U15364" s="3">
        <v>0</v>
      </c>
      <c r="V15364" s="3">
        <v>0</v>
      </c>
      <c r="W15364" s="3">
        <v>5.0248979999999999E-2</v>
      </c>
      <c r="X15364" s="3">
        <v>-0.2028479</v>
      </c>
      <c r="Y15364" s="3">
        <v>-0.19429510999999999</v>
      </c>
      <c r="Z15364" s="3">
        <v>-0.2058759</v>
      </c>
      <c r="AA15364" s="3">
        <v>-0.20217824000000001</v>
      </c>
      <c r="AB15364" s="3">
        <v>0</v>
      </c>
      <c r="AC15364" s="3">
        <v>0</v>
      </c>
      <c r="AD15364" s="3">
        <v>-0.19616997</v>
      </c>
      <c r="AE15364" s="3">
        <v>0</v>
      </c>
      <c r="AF15364" s="3">
        <v>-0.28850429999999999</v>
      </c>
      <c r="AG15364" s="3">
        <v>-0.31955193999999998</v>
      </c>
      <c r="AH15364" s="3">
        <v>-0.20399702</v>
      </c>
      <c r="AI15364" s="3">
        <v>-0.23942208000000001</v>
      </c>
      <c r="AJ15364" s="3">
        <v>0</v>
      </c>
      <c r="AK15364" s="3">
        <v>-0.24304712000000001</v>
      </c>
      <c r="AL15364" s="3">
        <v>-0.19165072</v>
      </c>
      <c r="AM15364" s="3">
        <v>0</v>
      </c>
      <c r="AN15364" s="3">
        <v>-0.25996912</v>
      </c>
      <c r="AO15364" s="3">
        <v>-0.26244687999999999</v>
      </c>
      <c r="AP15364" s="3">
        <v>0</v>
      </c>
      <c r="AQ15364" s="3">
        <v>-0.26451743</v>
      </c>
      <c r="AR15364" s="3">
        <v>0</v>
      </c>
      <c r="AS15364" s="3">
        <v>-0.18101391</v>
      </c>
      <c r="AT15364" s="3">
        <v>0</v>
      </c>
      <c r="AU15364" s="3">
        <v>-0.20543230000000001</v>
      </c>
      <c r="AV15364" s="3">
        <v>-0.14394932999999999</v>
      </c>
      <c r="AW15364" s="3">
        <v>-0.20268947000000001</v>
      </c>
      <c r="AX15364" s="3">
        <v>0</v>
      </c>
      <c r="AY15364" s="3">
        <v>0</v>
      </c>
      <c r="AZ15364" s="3">
        <v>0</v>
      </c>
      <c r="BA15364" s="3">
        <v>0</v>
      </c>
      <c r="BB15364" s="3">
        <v>-0.25363812000000002</v>
      </c>
      <c r="BC15364" s="3">
        <v>-0.16180789000000001</v>
      </c>
      <c r="BD15364" s="3">
        <v>-0.28610944999999999</v>
      </c>
      <c r="BE15364" s="3">
        <v>-0.33498563999999997</v>
      </c>
      <c r="BF15364" s="3">
        <v>-0.24360751999999999</v>
      </c>
      <c r="BG15364" s="3">
        <v>0</v>
      </c>
      <c r="BH15364" s="3">
        <v>-0.33612475000000003</v>
      </c>
      <c r="BI15364" s="3">
        <v>0</v>
      </c>
    </row>
    <row r="15365" spans="1:61" x14ac:dyDescent="0.35">
      <c r="A15365" s="3" t="s">
        <v>25776</v>
      </c>
      <c r="B15365" s="3">
        <v>0.36981409999999998</v>
      </c>
      <c r="C15365" s="3">
        <v>5.5553499999999999E-2</v>
      </c>
      <c r="D15365" s="3">
        <v>0.36910027000000001</v>
      </c>
      <c r="E15365" s="3">
        <v>8.7035719999999997E-2</v>
      </c>
      <c r="F15365" s="3">
        <v>0.35725957000000003</v>
      </c>
      <c r="G15365" s="3">
        <v>-4.987395E-2</v>
      </c>
      <c r="H15365" s="3">
        <v>1.057523E-2</v>
      </c>
      <c r="I15365" s="3">
        <v>-3.7417529999999997E-2</v>
      </c>
      <c r="J15365" s="3">
        <v>-6.265503E-2</v>
      </c>
      <c r="K15365" s="3">
        <v>0.39940751000000002</v>
      </c>
      <c r="L15365" s="3">
        <v>0.32299376000000002</v>
      </c>
      <c r="M15365" s="3">
        <v>0.20218104000000001</v>
      </c>
      <c r="N15365" s="3">
        <v>0.32030982000000002</v>
      </c>
      <c r="O15365" s="3">
        <v>-2.1679339999999998E-2</v>
      </c>
      <c r="P15365" s="3">
        <v>6.5336409999999998E-2</v>
      </c>
      <c r="Q15365" s="3">
        <v>0.42849091</v>
      </c>
      <c r="R15365" s="3">
        <v>-5.0079110000000003E-2</v>
      </c>
      <c r="S15365" s="3">
        <v>0.33458585000000002</v>
      </c>
      <c r="T15365" s="3">
        <v>0.12558937000000001</v>
      </c>
      <c r="U15365" s="3">
        <v>0.26395320999999999</v>
      </c>
      <c r="V15365" s="3">
        <v>8.6502850000000006E-2</v>
      </c>
      <c r="W15365" s="3">
        <v>1.7832219999999999E-2</v>
      </c>
      <c r="X15365" s="3">
        <v>0.28393257</v>
      </c>
      <c r="Y15365" s="3">
        <v>0.22044605</v>
      </c>
      <c r="Z15365" s="3">
        <v>0.26568973000000001</v>
      </c>
      <c r="AA15365" s="3">
        <v>0.23725980999999999</v>
      </c>
      <c r="AB15365" s="3">
        <v>0.25576025000000002</v>
      </c>
      <c r="AC15365" s="3">
        <v>0.36188656000000002</v>
      </c>
      <c r="AD15365" s="3">
        <v>0.10510767</v>
      </c>
      <c r="AE15365" s="3">
        <v>0.29173528999999998</v>
      </c>
      <c r="AF15365" s="3">
        <v>8.4256499999999998E-3</v>
      </c>
      <c r="AG15365" s="3">
        <v>3.0549759999999999E-2</v>
      </c>
      <c r="AH15365" s="3">
        <v>0.29083355999999999</v>
      </c>
      <c r="AI15365" s="3">
        <v>0.36714274000000002</v>
      </c>
      <c r="AJ15365" s="3">
        <v>0.14554089000000001</v>
      </c>
      <c r="AK15365" s="3">
        <v>0.36630148000000001</v>
      </c>
      <c r="AL15365" s="3">
        <v>0.33606404000000001</v>
      </c>
      <c r="AM15365" s="3">
        <v>8.933526E-2</v>
      </c>
      <c r="AN15365" s="3">
        <v>-5.7267730000000003E-2</v>
      </c>
      <c r="AO15365" s="3">
        <v>0.33161634000000001</v>
      </c>
      <c r="AP15365" s="3">
        <v>-3.5356520000000002E-2</v>
      </c>
      <c r="AQ15365" s="3">
        <v>3.823936E-2</v>
      </c>
      <c r="AR15365" s="3">
        <v>7.9769789999999993E-2</v>
      </c>
      <c r="AS15365" s="3">
        <v>0.21254706000000001</v>
      </c>
      <c r="AT15365" s="3">
        <v>0.35111516999999998</v>
      </c>
      <c r="AU15365" s="3">
        <v>0.31242985000000001</v>
      </c>
      <c r="AV15365" s="3">
        <v>0.29206430999999999</v>
      </c>
      <c r="AW15365" s="3">
        <v>0.29440980999999999</v>
      </c>
      <c r="AX15365" s="3">
        <v>-1.8327240000000002E-2</v>
      </c>
      <c r="AY15365" s="3">
        <v>1.414579E-2</v>
      </c>
      <c r="AZ15365" s="3">
        <v>2.7727720000000001E-2</v>
      </c>
      <c r="BA15365" s="3">
        <v>0.13172573000000001</v>
      </c>
      <c r="BB15365" s="3">
        <v>6.4188449999999994E-2</v>
      </c>
      <c r="BC15365" s="3">
        <v>3.6795910000000001E-2</v>
      </c>
      <c r="BD15365" s="3">
        <v>6.172627E-2</v>
      </c>
      <c r="BE15365" s="3">
        <v>-6.8627720000000003E-2</v>
      </c>
      <c r="BF15365" s="3">
        <v>9.8280969999999995E-2</v>
      </c>
      <c r="BG15365" s="3">
        <v>1.8414900000000001E-3</v>
      </c>
      <c r="BH15365" s="3">
        <v>-8.1160549999999998E-2</v>
      </c>
      <c r="BI15365" s="3">
        <v>-3.2110149999999997E-2</v>
      </c>
    </row>
    <row r="15366" spans="1:61" x14ac:dyDescent="0.35">
      <c r="A15366" s="3" t="s">
        <v>25777</v>
      </c>
      <c r="B15366" s="3">
        <v>0.24727347</v>
      </c>
      <c r="C15366" s="3">
        <v>2.493078E-2</v>
      </c>
      <c r="D15366" s="3">
        <v>0.20430553000000001</v>
      </c>
      <c r="E15366" s="3">
        <v>4.1556450000000002E-2</v>
      </c>
      <c r="F15366" s="3">
        <v>0.31292161000000002</v>
      </c>
      <c r="G15366" s="3">
        <v>-9.5322190000000001E-2</v>
      </c>
      <c r="H15366" s="3">
        <v>-3.9992090000000001E-2</v>
      </c>
      <c r="I15366" s="3">
        <v>-1.7026599999999999E-2</v>
      </c>
      <c r="J15366" s="3">
        <v>1.784956E-2</v>
      </c>
      <c r="K15366" s="3">
        <v>0.34695899000000002</v>
      </c>
      <c r="L15366" s="3">
        <v>0.20763487</v>
      </c>
      <c r="M15366" s="3">
        <v>0.25555101000000002</v>
      </c>
      <c r="N15366" s="3">
        <v>0.25008184</v>
      </c>
      <c r="O15366" s="3">
        <v>-9.66179E-3</v>
      </c>
      <c r="P15366" s="3">
        <v>-2.3356439999999999E-2</v>
      </c>
      <c r="Q15366" s="3">
        <v>0.42185678999999998</v>
      </c>
      <c r="R15366" s="3">
        <v>-7.992494E-2</v>
      </c>
      <c r="S15366" s="3">
        <v>0.26919016000000001</v>
      </c>
      <c r="T15366" s="3">
        <v>7.8846280000000005E-2</v>
      </c>
      <c r="U15366" s="3">
        <v>0.21009934</v>
      </c>
      <c r="V15366" s="3">
        <v>-6.6546620000000001E-2</v>
      </c>
      <c r="W15366" s="3">
        <v>-1.7076700000000001E-3</v>
      </c>
      <c r="X15366" s="3">
        <v>0.19340703000000001</v>
      </c>
      <c r="Y15366" s="3">
        <v>0.20341739</v>
      </c>
      <c r="Z15366" s="3">
        <v>0.24447140000000001</v>
      </c>
      <c r="AA15366" s="3">
        <v>0.19156519</v>
      </c>
      <c r="AB15366" s="3">
        <v>0.20059109</v>
      </c>
      <c r="AC15366" s="3">
        <v>0.22654113000000001</v>
      </c>
      <c r="AD15366" s="3">
        <v>0.15882409</v>
      </c>
      <c r="AE15366" s="3">
        <v>0.31554952000000003</v>
      </c>
      <c r="AF15366" s="3">
        <v>2.8122370000000001E-2</v>
      </c>
      <c r="AG15366" s="3">
        <v>-2.577633E-2</v>
      </c>
      <c r="AH15366" s="3">
        <v>0.26855888999999999</v>
      </c>
      <c r="AI15366" s="3">
        <v>0.22997719</v>
      </c>
      <c r="AJ15366" s="3">
        <v>0.11675476999999999</v>
      </c>
      <c r="AK15366" s="3">
        <v>0.32007647</v>
      </c>
      <c r="AL15366" s="3">
        <v>0.23311367999999999</v>
      </c>
      <c r="AM15366" s="3">
        <v>6.3031439999999994E-2</v>
      </c>
      <c r="AN15366" s="3">
        <v>8.1954719999999995E-2</v>
      </c>
      <c r="AO15366" s="3">
        <v>0.17645943</v>
      </c>
      <c r="AP15366" s="3">
        <v>-1.8986050000000001E-2</v>
      </c>
      <c r="AQ15366" s="3">
        <v>-4.6030899999999998E-3</v>
      </c>
      <c r="AR15366" s="3">
        <v>6.9577700000000003E-3</v>
      </c>
      <c r="AS15366" s="3">
        <v>0.19658186999999999</v>
      </c>
      <c r="AT15366" s="3">
        <v>0.29548450999999998</v>
      </c>
      <c r="AU15366" s="3">
        <v>0.20456666000000001</v>
      </c>
      <c r="AV15366" s="3">
        <v>0.22074845000000001</v>
      </c>
      <c r="AW15366" s="3">
        <v>0.2212607</v>
      </c>
      <c r="AX15366" s="3">
        <v>-4.0877500000000002E-3</v>
      </c>
      <c r="AY15366" s="3">
        <v>4.6998140000000001E-2</v>
      </c>
      <c r="AZ15366" s="3">
        <v>0.13279250000000001</v>
      </c>
      <c r="BA15366" s="3">
        <v>1.8039639999999999E-2</v>
      </c>
      <c r="BB15366" s="3">
        <v>2.945733E-2</v>
      </c>
      <c r="BC15366" s="3">
        <v>0.13392018999999999</v>
      </c>
      <c r="BD15366" s="3">
        <v>-2.5095880000000001E-2</v>
      </c>
      <c r="BE15366" s="3">
        <v>-1.6339360000000001E-2</v>
      </c>
      <c r="BF15366" s="3">
        <v>7.8381720000000002E-2</v>
      </c>
      <c r="BG15366" s="3">
        <v>6.036627E-2</v>
      </c>
      <c r="BH15366" s="3">
        <v>-7.2181110000000007E-2</v>
      </c>
      <c r="BI15366" s="3">
        <v>4.4914660000000002E-2</v>
      </c>
    </row>
    <row r="15367" spans="1:61" x14ac:dyDescent="0.35">
      <c r="A15367" s="3" t="s">
        <v>25778</v>
      </c>
      <c r="B15367" s="3">
        <v>-1.010549E-2</v>
      </c>
      <c r="C15367" s="3">
        <v>3.2233949999999997E-2</v>
      </c>
      <c r="D15367" s="3">
        <v>3.4266499999999998E-2</v>
      </c>
      <c r="E15367" s="3">
        <v>0.10138649</v>
      </c>
      <c r="F15367" s="3">
        <v>-6.5664169999999994E-2</v>
      </c>
      <c r="G15367" s="3">
        <v>-0.24919921</v>
      </c>
      <c r="H15367" s="3">
        <v>-7.1447099999999999E-2</v>
      </c>
      <c r="I15367" s="3">
        <v>-9.6149380000000007E-2</v>
      </c>
      <c r="J15367" s="3">
        <v>-0.13520705999999999</v>
      </c>
      <c r="K15367" s="3">
        <v>-6.4186869999999993E-2</v>
      </c>
      <c r="L15367" s="3">
        <v>-1.8599210000000001E-2</v>
      </c>
      <c r="M15367" s="3">
        <v>-0.16838115000000001</v>
      </c>
      <c r="N15367" s="3">
        <v>5.2037239999999998E-2</v>
      </c>
      <c r="O15367" s="3">
        <v>-0.19084918000000001</v>
      </c>
      <c r="P15367" s="3">
        <v>2.3537099999999998E-2</v>
      </c>
      <c r="Q15367" s="3">
        <v>-1.6930580000000001E-2</v>
      </c>
      <c r="R15367" s="3">
        <v>-0.19156015000000001</v>
      </c>
      <c r="S15367" s="3">
        <v>-5.4201899999999997E-2</v>
      </c>
      <c r="T15367" s="3">
        <v>-5.460864E-2</v>
      </c>
      <c r="U15367" s="3">
        <v>-0.10783719999999999</v>
      </c>
      <c r="V15367" s="3">
        <v>0.13431572999999999</v>
      </c>
      <c r="W15367" s="3">
        <v>-5.3629820000000002E-2</v>
      </c>
      <c r="X15367" s="3">
        <v>9.2527689999999996E-2</v>
      </c>
      <c r="Y15367" s="3">
        <v>-4.0577399999999998E-3</v>
      </c>
      <c r="Z15367" s="3">
        <v>-9.3806029999999999E-2</v>
      </c>
      <c r="AA15367" s="3">
        <v>-0.11478615</v>
      </c>
      <c r="AB15367" s="3">
        <v>1.946902E-2</v>
      </c>
      <c r="AC15367" s="3">
        <v>-9.7759490000000004E-2</v>
      </c>
      <c r="AD15367" s="3">
        <v>2.831376E-2</v>
      </c>
      <c r="AE15367" s="3">
        <v>-0.13667196000000001</v>
      </c>
      <c r="AF15367" s="3">
        <v>-9.0850829999999994E-2</v>
      </c>
      <c r="AG15367" s="3">
        <v>-7.3731119999999997E-2</v>
      </c>
      <c r="AH15367" s="3">
        <v>-9.0292070000000002E-2</v>
      </c>
      <c r="AI15367" s="3">
        <v>-0.11774187999999999</v>
      </c>
      <c r="AJ15367" s="3">
        <v>-4.6258929999999997E-2</v>
      </c>
      <c r="AK15367" s="3">
        <v>-2.81865E-2</v>
      </c>
      <c r="AL15367" s="3">
        <v>-9.0584219999999993E-2</v>
      </c>
      <c r="AM15367" s="3">
        <v>0.16448616999999999</v>
      </c>
      <c r="AN15367" s="3">
        <v>1.6019640000000002E-2</v>
      </c>
      <c r="AO15367" s="3">
        <v>1.770335E-2</v>
      </c>
      <c r="AP15367" s="3">
        <v>-9.5819890000000005E-2</v>
      </c>
      <c r="AQ15367" s="3">
        <v>-9.9264229999999995E-2</v>
      </c>
      <c r="AR15367" s="3">
        <v>2.3725119999999999E-2</v>
      </c>
      <c r="AS15367" s="3">
        <v>-8.2820589999999999E-2</v>
      </c>
      <c r="AT15367" s="3">
        <v>-5.2866759999999999E-2</v>
      </c>
      <c r="AU15367" s="3">
        <v>-0.13243788000000001</v>
      </c>
      <c r="AV15367" s="3">
        <v>-0.13940126</v>
      </c>
      <c r="AW15367" s="3">
        <v>-0.10348982</v>
      </c>
      <c r="AX15367" s="3">
        <v>0.11791509</v>
      </c>
      <c r="AY15367" s="3">
        <v>-1.8185E-4</v>
      </c>
      <c r="AZ15367" s="3">
        <v>-0.15127504</v>
      </c>
      <c r="BA15367" s="3">
        <v>9.3234120000000004E-2</v>
      </c>
      <c r="BB15367" s="3">
        <v>-4.1718959999999999E-2</v>
      </c>
      <c r="BC15367" s="3">
        <v>-0.20935946999999999</v>
      </c>
      <c r="BD15367" s="3">
        <v>7.0988300000000004E-2</v>
      </c>
      <c r="BE15367" s="3">
        <v>-0.13039302999999999</v>
      </c>
      <c r="BF15367" s="3">
        <v>8.6579900000000008E-3</v>
      </c>
      <c r="BG15367" s="3">
        <v>-0.25385964</v>
      </c>
      <c r="BH15367" s="3">
        <v>-0.13776851000000001</v>
      </c>
      <c r="BI15367" s="3">
        <v>0.12077701</v>
      </c>
    </row>
    <row r="15368" spans="1:61" x14ac:dyDescent="0.35">
      <c r="A15368" s="3" t="s">
        <v>25779</v>
      </c>
      <c r="B15368" s="3">
        <v>0.1032542</v>
      </c>
      <c r="C15368" s="3">
        <v>3.5802840000000002E-2</v>
      </c>
      <c r="D15368" s="3">
        <v>6.2371429999999999E-2</v>
      </c>
      <c r="E15368" s="3">
        <v>2.114195E-2</v>
      </c>
      <c r="F15368" s="3">
        <v>-4.4354200000000003E-2</v>
      </c>
      <c r="G15368" s="3">
        <v>-0.13755965000000001</v>
      </c>
      <c r="H15368" s="3">
        <v>-4.4667900000000003E-2</v>
      </c>
      <c r="I15368" s="3">
        <v>2.011889E-2</v>
      </c>
      <c r="J15368" s="3">
        <v>-7.0583049999999994E-2</v>
      </c>
      <c r="K15368" s="3">
        <v>-8.2585039999999998E-2</v>
      </c>
      <c r="L15368" s="3">
        <v>-0.12504524</v>
      </c>
      <c r="M15368" s="3">
        <v>0.22218853</v>
      </c>
      <c r="N15368" s="3">
        <v>-5.3100410000000001E-2</v>
      </c>
      <c r="O15368" s="3">
        <v>-9.8301769999999997E-2</v>
      </c>
      <c r="P15368" s="3">
        <v>-4.295653E-2</v>
      </c>
      <c r="Q15368" s="3">
        <v>-0.22079252999999999</v>
      </c>
      <c r="R15368" s="3">
        <v>5.5119990000000001E-2</v>
      </c>
      <c r="S15368" s="3">
        <v>0.10486632999999999</v>
      </c>
      <c r="T15368" s="3">
        <v>2.391416E-2</v>
      </c>
      <c r="U15368" s="3">
        <v>-0.10467553</v>
      </c>
      <c r="V15368" s="3">
        <v>-2.9269099999999999E-2</v>
      </c>
      <c r="W15368" s="3">
        <v>-0.17147529</v>
      </c>
      <c r="X15368" s="3">
        <v>-2.8750359999999999E-2</v>
      </c>
      <c r="Y15368" s="3">
        <v>8.3523810000000004E-2</v>
      </c>
      <c r="Z15368" s="3">
        <v>0.12110093</v>
      </c>
      <c r="AA15368" s="3">
        <v>-0.13863099000000001</v>
      </c>
      <c r="AB15368" s="3">
        <v>-9.5861999999999998E-4</v>
      </c>
      <c r="AC15368" s="3">
        <v>-8.9667979999999994E-2</v>
      </c>
      <c r="AD15368" s="3">
        <v>-6.2893270000000001E-2</v>
      </c>
      <c r="AE15368" s="3">
        <v>-0.11020356000000001</v>
      </c>
      <c r="AF15368" s="3">
        <v>-5.1089259999999997E-2</v>
      </c>
      <c r="AG15368" s="3">
        <v>-1.386619E-2</v>
      </c>
      <c r="AH15368" s="3">
        <v>0.10499173000000001</v>
      </c>
      <c r="AI15368" s="3">
        <v>4.969966E-2</v>
      </c>
      <c r="AJ15368" s="3">
        <v>0.1237182</v>
      </c>
      <c r="AK15368" s="3">
        <v>-0.21342438</v>
      </c>
      <c r="AL15368" s="3">
        <v>-8.6557510000000004E-2</v>
      </c>
      <c r="AM15368" s="3">
        <v>-7.1343569999999995E-2</v>
      </c>
      <c r="AN15368" s="3">
        <v>-5.925441E-2</v>
      </c>
      <c r="AO15368" s="3">
        <v>-4.9814219999999999E-2</v>
      </c>
      <c r="AP15368" s="3">
        <v>-5.3177919999999997E-2</v>
      </c>
      <c r="AQ15368" s="3">
        <v>-4.5048089999999999E-2</v>
      </c>
      <c r="AR15368" s="3">
        <v>-6.4508999999999997E-2</v>
      </c>
      <c r="AS15368" s="3">
        <v>0.15357161</v>
      </c>
      <c r="AT15368" s="3">
        <v>-5.8737399999999997E-3</v>
      </c>
      <c r="AU15368" s="3">
        <v>4.7669169999999997E-2</v>
      </c>
      <c r="AV15368" s="3">
        <v>-9.8411139999999994E-2</v>
      </c>
      <c r="AW15368" s="3">
        <v>-0.17228466000000001</v>
      </c>
      <c r="AX15368" s="3">
        <v>-8.7017300000000006E-2</v>
      </c>
      <c r="AY15368" s="3">
        <v>-7.2628020000000001E-2</v>
      </c>
      <c r="AZ15368" s="3">
        <v>3.8717870000000001E-2</v>
      </c>
      <c r="BA15368" s="3">
        <v>6.4118739999999994E-2</v>
      </c>
      <c r="BB15368" s="3">
        <v>-5.1975800000000003E-3</v>
      </c>
      <c r="BC15368" s="3">
        <v>2.0884599999999999E-3</v>
      </c>
      <c r="BD15368" s="3">
        <v>-1.6051999999999999E-4</v>
      </c>
      <c r="BE15368" s="3">
        <v>1.548105E-2</v>
      </c>
      <c r="BF15368" s="3">
        <v>1.185232E-2</v>
      </c>
      <c r="BG15368" s="3">
        <v>-7.4302080000000006E-2</v>
      </c>
      <c r="BH15368" s="3">
        <v>-2.061814E-2</v>
      </c>
      <c r="BI15368" s="3">
        <v>3.7539000000000001E-3</v>
      </c>
    </row>
    <row r="15369" spans="1:61" x14ac:dyDescent="0.35">
      <c r="A15369" s="3" t="s">
        <v>25780</v>
      </c>
      <c r="B15369" s="3">
        <v>-7.7286900000000006E-2</v>
      </c>
      <c r="C15369" s="3">
        <v>7.7995060000000005E-2</v>
      </c>
      <c r="D15369" s="3">
        <v>-5.1742259999999998E-2</v>
      </c>
      <c r="E15369" s="3">
        <v>6.332016E-2</v>
      </c>
      <c r="F15369" s="3">
        <v>-0.12084424000000001</v>
      </c>
      <c r="G15369" s="3">
        <v>0.12438077</v>
      </c>
      <c r="H15369" s="3">
        <v>1.9210990000000001E-2</v>
      </c>
      <c r="I15369" s="3">
        <v>0.14483491000000001</v>
      </c>
      <c r="J15369" s="3">
        <v>-9.2657149999999994E-2</v>
      </c>
      <c r="K15369" s="3">
        <v>-7.6684059999999998E-2</v>
      </c>
      <c r="L15369" s="3">
        <v>-5.9274939999999998E-2</v>
      </c>
      <c r="M15369" s="3">
        <v>-7.430428E-2</v>
      </c>
      <c r="N15369" s="3">
        <v>-0.16018890999999999</v>
      </c>
      <c r="O15369" s="3">
        <v>-1.80912E-3</v>
      </c>
      <c r="P15369" s="3">
        <v>4.4930579999999998E-2</v>
      </c>
      <c r="Q15369" s="3">
        <v>-0.26877742999999998</v>
      </c>
      <c r="R15369" s="3">
        <v>6.2513769999999996E-2</v>
      </c>
      <c r="S15369" s="3">
        <v>-8.3138470000000006E-2</v>
      </c>
      <c r="T15369" s="3">
        <v>-3.4118240000000001E-2</v>
      </c>
      <c r="U15369" s="3">
        <v>4.0220859999999997E-2</v>
      </c>
      <c r="V15369" s="3">
        <v>3.5312410000000002E-2</v>
      </c>
      <c r="W15369" s="3">
        <v>8.0625649999999993E-2</v>
      </c>
      <c r="X15369" s="3">
        <v>-3.940606E-2</v>
      </c>
      <c r="Y15369" s="3">
        <v>-5.8638629999999997E-2</v>
      </c>
      <c r="Z15369" s="3">
        <v>-7.1627800000000005E-2</v>
      </c>
      <c r="AA15369" s="3">
        <v>-1.3394710000000001E-2</v>
      </c>
      <c r="AB15369" s="3">
        <v>-7.76028E-2</v>
      </c>
      <c r="AC15369" s="3">
        <v>-7.5928869999999996E-2</v>
      </c>
      <c r="AD15369" s="3">
        <v>-1.451916E-2</v>
      </c>
      <c r="AE15369" s="3">
        <v>-0.12051255</v>
      </c>
      <c r="AF15369" s="3">
        <v>3.9923550000000002E-2</v>
      </c>
      <c r="AG15369" s="3">
        <v>4.3825860000000001E-2</v>
      </c>
      <c r="AH15369" s="3">
        <v>-0.15921092000000001</v>
      </c>
      <c r="AI15369" s="3">
        <v>-3.2143770000000002E-2</v>
      </c>
      <c r="AJ15369" s="3">
        <v>-3.8416390000000002E-2</v>
      </c>
      <c r="AK15369" s="3">
        <v>-0.21771729000000001</v>
      </c>
      <c r="AL15369" s="3">
        <v>-0.11783701000000001</v>
      </c>
      <c r="AM15369" s="3">
        <v>1.221734E-2</v>
      </c>
      <c r="AN15369" s="3">
        <v>8.268064E-2</v>
      </c>
      <c r="AO15369" s="3">
        <v>-0.10008395</v>
      </c>
      <c r="AP15369" s="3">
        <v>8.4542629999999994E-2</v>
      </c>
      <c r="AQ15369" s="3">
        <v>4.4165999999999997E-2</v>
      </c>
      <c r="AR15369" s="3">
        <v>-0.10057091999999999</v>
      </c>
      <c r="AS15369" s="3">
        <v>-4.3401120000000001E-2</v>
      </c>
      <c r="AT15369" s="3">
        <v>-0.1049462</v>
      </c>
      <c r="AU15369" s="3">
        <v>-8.2000970000000006E-2</v>
      </c>
      <c r="AV15369" s="3">
        <v>-6.4454910000000004E-2</v>
      </c>
      <c r="AW15369" s="3">
        <v>-5.3895239999999997E-2</v>
      </c>
      <c r="AX15369" s="3">
        <v>-0.11141068</v>
      </c>
      <c r="AY15369" s="3">
        <v>1.4508719999999999E-2</v>
      </c>
      <c r="AZ15369" s="3">
        <v>0.12324345</v>
      </c>
      <c r="BA15369" s="3">
        <v>-6.3223420000000002E-2</v>
      </c>
      <c r="BB15369" s="3">
        <v>-0.1111322</v>
      </c>
      <c r="BC15369" s="3">
        <v>9.9472640000000001E-2</v>
      </c>
      <c r="BD15369" s="3">
        <v>-4.8040699999999997E-3</v>
      </c>
      <c r="BE15369" s="3">
        <v>4.037756E-2</v>
      </c>
      <c r="BF15369" s="3">
        <v>-3.4071560000000001E-2</v>
      </c>
      <c r="BG15369" s="3">
        <v>-7.1198109999999995E-2</v>
      </c>
      <c r="BH15369" s="3">
        <v>0.18712931999999999</v>
      </c>
      <c r="BI15369" s="3">
        <v>-2.4123970000000002E-2</v>
      </c>
    </row>
    <row r="15370" spans="1:61" x14ac:dyDescent="0.35">
      <c r="A15370" s="3" t="s">
        <v>25781</v>
      </c>
      <c r="B15370" s="3">
        <v>7.2311100000000003E-2</v>
      </c>
      <c r="C15370" s="3">
        <v>0.22581762</v>
      </c>
      <c r="D15370" s="3">
        <v>6.7003430000000003E-2</v>
      </c>
      <c r="E15370" s="3">
        <v>0.13104834000000001</v>
      </c>
      <c r="F15370" s="3">
        <v>1.138202E-2</v>
      </c>
      <c r="G15370" s="3">
        <v>0.40124919999999997</v>
      </c>
      <c r="H15370" s="3">
        <v>0.13691252000000001</v>
      </c>
      <c r="I15370" s="3">
        <v>0.25550245999999999</v>
      </c>
      <c r="J15370" s="3">
        <v>0.13591545999999999</v>
      </c>
      <c r="K15370" s="3">
        <v>0.10228688</v>
      </c>
      <c r="L15370" s="3">
        <v>-3.2652439999999998E-2</v>
      </c>
      <c r="M15370" s="3">
        <v>5.866528E-2</v>
      </c>
      <c r="N15370" s="3">
        <v>-7.6259789999999994E-2</v>
      </c>
      <c r="O15370" s="3">
        <v>0.21194357</v>
      </c>
      <c r="P15370" s="3">
        <v>0.11043003</v>
      </c>
      <c r="Q15370" s="3">
        <v>-0.11903358</v>
      </c>
      <c r="R15370" s="3">
        <v>0.22403508</v>
      </c>
      <c r="S15370" s="3">
        <v>0</v>
      </c>
      <c r="T15370" s="3">
        <v>8.4612309999999996E-2</v>
      </c>
      <c r="U15370" s="3">
        <v>0.10584921</v>
      </c>
      <c r="V15370" s="3">
        <v>-8.9759350000000002E-2</v>
      </c>
      <c r="W15370" s="3">
        <v>0.20844370000000001</v>
      </c>
      <c r="X15370" s="3">
        <v>0.11787689</v>
      </c>
      <c r="Y15370" s="3">
        <v>8.9035509999999998E-2</v>
      </c>
      <c r="Z15370" s="3">
        <v>-6.2984E-4</v>
      </c>
      <c r="AA15370" s="3">
        <v>6.6009579999999998E-2</v>
      </c>
      <c r="AB15370" s="3">
        <v>5.1039929999999997E-2</v>
      </c>
      <c r="AC15370" s="3">
        <v>5.2890779999999998E-2</v>
      </c>
      <c r="AD15370" s="3">
        <v>8.1070859999999995E-2</v>
      </c>
      <c r="AE15370" s="3">
        <v>5.5202799999999998E-3</v>
      </c>
      <c r="AF15370" s="3">
        <v>0.19452927</v>
      </c>
      <c r="AG15370" s="3">
        <v>0.12830633</v>
      </c>
      <c r="AH15370" s="3">
        <v>-6.5881040000000002E-2</v>
      </c>
      <c r="AI15370" s="3">
        <v>7.5994329999999999E-2</v>
      </c>
      <c r="AJ15370" s="3">
        <v>4.8788959999999999E-2</v>
      </c>
      <c r="AK15370" s="3">
        <v>-0.1022042</v>
      </c>
      <c r="AL15370" s="3">
        <v>-1.94971E-2</v>
      </c>
      <c r="AM15370" s="3">
        <v>9.9956690000000001E-2</v>
      </c>
      <c r="AN15370" s="3">
        <v>0.15810825000000001</v>
      </c>
      <c r="AO15370" s="3">
        <v>-2.28882E-3</v>
      </c>
      <c r="AP15370" s="3">
        <v>0.26771562999999998</v>
      </c>
      <c r="AQ15370" s="3">
        <v>0.17198884</v>
      </c>
      <c r="AR15370" s="3">
        <v>-0.13632810000000001</v>
      </c>
      <c r="AS15370" s="3">
        <v>3.9843679999999999E-2</v>
      </c>
      <c r="AT15370" s="3">
        <v>-1.085913E-2</v>
      </c>
      <c r="AU15370" s="3">
        <v>6.2525300000000001E-3</v>
      </c>
      <c r="AV15370" s="3">
        <v>0</v>
      </c>
      <c r="AW15370" s="3">
        <v>1.0688720000000001E-2</v>
      </c>
      <c r="AX15370" s="3">
        <v>-0.17618638</v>
      </c>
      <c r="AY15370" s="3">
        <v>0.15139775999999999</v>
      </c>
      <c r="AZ15370" s="3">
        <v>0.28855890000000001</v>
      </c>
      <c r="BA15370" s="3">
        <v>-6.3261570000000003E-2</v>
      </c>
      <c r="BB15370" s="3">
        <v>-8.7494520000000006E-2</v>
      </c>
      <c r="BC15370" s="3">
        <v>0.26017082000000002</v>
      </c>
      <c r="BD15370" s="3">
        <v>3.4682200000000002E-3</v>
      </c>
      <c r="BE15370" s="3">
        <v>-2.9708559999999998E-2</v>
      </c>
      <c r="BF15370" s="3">
        <v>0.10192174</v>
      </c>
      <c r="BG15370" s="3">
        <v>6.6911880000000007E-2</v>
      </c>
      <c r="BH15370" s="3">
        <v>5.1656250000000001E-2</v>
      </c>
      <c r="BI15370" s="3">
        <v>0</v>
      </c>
    </row>
    <row r="15371" spans="1:61" x14ac:dyDescent="0.35">
      <c r="A15371" s="3" t="s">
        <v>25782</v>
      </c>
      <c r="B15371" s="3">
        <v>0</v>
      </c>
      <c r="C15371" s="3">
        <v>0</v>
      </c>
      <c r="D15371" s="3">
        <v>0</v>
      </c>
      <c r="E15371" s="3">
        <v>0</v>
      </c>
      <c r="F15371" s="3">
        <v>0</v>
      </c>
      <c r="G15371" s="3">
        <v>0.28497007000000002</v>
      </c>
      <c r="H15371" s="3">
        <v>-0.21271097999999999</v>
      </c>
      <c r="I15371" s="3">
        <v>-0.16097217999999999</v>
      </c>
      <c r="J15371" s="3">
        <v>-0.21834463000000001</v>
      </c>
      <c r="K15371" s="3">
        <v>-9.2979790000000007E-2</v>
      </c>
      <c r="L15371" s="3">
        <v>0</v>
      </c>
      <c r="M15371" s="3">
        <v>-0.11031425</v>
      </c>
      <c r="N15371" s="3">
        <v>-0.20240058999999999</v>
      </c>
      <c r="O15371" s="3">
        <v>5.0005939999999999E-2</v>
      </c>
      <c r="P15371" s="3">
        <v>0</v>
      </c>
      <c r="Q15371" s="3">
        <v>-0.10888767000000001</v>
      </c>
      <c r="R15371" s="3">
        <v>0</v>
      </c>
      <c r="S15371" s="3">
        <v>0</v>
      </c>
      <c r="T15371" s="3">
        <v>-0.21598261999999999</v>
      </c>
      <c r="U15371" s="3">
        <v>0</v>
      </c>
      <c r="V15371" s="3">
        <v>-0.25481715999999999</v>
      </c>
      <c r="W15371" s="3">
        <v>0</v>
      </c>
      <c r="X15371" s="3">
        <v>0</v>
      </c>
      <c r="Y15371" s="3">
        <v>-0.14522338000000001</v>
      </c>
      <c r="Z15371" s="3">
        <v>0</v>
      </c>
      <c r="AA15371" s="3">
        <v>0</v>
      </c>
      <c r="AB15371" s="3">
        <v>0</v>
      </c>
      <c r="AC15371" s="3">
        <v>0</v>
      </c>
      <c r="AD15371" s="3">
        <v>-6.9197120000000001E-2</v>
      </c>
      <c r="AE15371" s="3">
        <v>0</v>
      </c>
      <c r="AF15371" s="3">
        <v>0</v>
      </c>
      <c r="AG15371" s="3">
        <v>0</v>
      </c>
      <c r="AH15371" s="3">
        <v>-0.19219397999999999</v>
      </c>
      <c r="AI15371" s="3">
        <v>0</v>
      </c>
      <c r="AJ15371" s="3">
        <v>0</v>
      </c>
      <c r="AK15371" s="3">
        <v>-0.17933592000000001</v>
      </c>
      <c r="AL15371" s="3">
        <v>-0.16519064</v>
      </c>
      <c r="AM15371" s="3">
        <v>0</v>
      </c>
      <c r="AN15371" s="3">
        <v>-0.23491961</v>
      </c>
      <c r="AO15371" s="3">
        <v>-0.18603819999999999</v>
      </c>
      <c r="AP15371" s="3">
        <v>0</v>
      </c>
      <c r="AQ15371" s="3">
        <v>-0.24590910999999999</v>
      </c>
      <c r="AR15371" s="3">
        <v>-0.33129146999999998</v>
      </c>
      <c r="AS15371" s="3">
        <v>-0.16034776000000001</v>
      </c>
      <c r="AT15371" s="3">
        <v>-1.3179690000000001E-2</v>
      </c>
      <c r="AU15371" s="3">
        <v>0</v>
      </c>
      <c r="AV15371" s="3">
        <v>0</v>
      </c>
      <c r="AW15371" s="3">
        <v>-0.18043733000000001</v>
      </c>
      <c r="AX15371" s="3">
        <v>-0.31940313999999997</v>
      </c>
      <c r="AY15371" s="3">
        <v>0</v>
      </c>
      <c r="AZ15371" s="3">
        <v>0</v>
      </c>
      <c r="BA15371" s="3">
        <v>-0.26793367000000001</v>
      </c>
      <c r="BB15371" s="3">
        <v>0</v>
      </c>
      <c r="BC15371" s="3">
        <v>0</v>
      </c>
      <c r="BD15371" s="3">
        <v>0</v>
      </c>
      <c r="BE15371" s="3">
        <v>-0.29480689999999998</v>
      </c>
      <c r="BF15371" s="3">
        <v>0</v>
      </c>
      <c r="BG15371" s="3">
        <v>0</v>
      </c>
      <c r="BH15371" s="3">
        <v>0</v>
      </c>
      <c r="BI15371" s="3">
        <v>-0.28863369999999999</v>
      </c>
    </row>
    <row r="15372" spans="1:61" x14ac:dyDescent="0.35">
      <c r="A15372" s="3" t="s">
        <v>25783</v>
      </c>
      <c r="B15372" s="3">
        <v>7.7851890000000007E-2</v>
      </c>
      <c r="C15372" s="3">
        <v>-0.11794344</v>
      </c>
      <c r="D15372" s="3">
        <v>8.8414549999999995E-2</v>
      </c>
      <c r="E15372" s="3">
        <v>-8.8793549999999999E-2</v>
      </c>
      <c r="F15372" s="3">
        <v>0.15464913999999999</v>
      </c>
      <c r="G15372" s="3">
        <v>-7.8371049999999998E-2</v>
      </c>
      <c r="H15372" s="3">
        <v>-0.12918215999999999</v>
      </c>
      <c r="I15372" s="3">
        <v>1.4785499999999999E-3</v>
      </c>
      <c r="J15372" s="3">
        <v>-9.8944190000000001E-2</v>
      </c>
      <c r="K15372" s="3">
        <v>0.18674236999999999</v>
      </c>
      <c r="L15372" s="3">
        <v>8.2213999999999995E-2</v>
      </c>
      <c r="M15372" s="3">
        <v>0.12632197000000001</v>
      </c>
      <c r="N15372" s="3">
        <v>0.13257730000000001</v>
      </c>
      <c r="O15372" s="3">
        <v>-3.4993349999999999E-2</v>
      </c>
      <c r="P15372" s="3">
        <v>-7.7955540000000004E-2</v>
      </c>
      <c r="Q15372" s="3">
        <v>0.23529791999999999</v>
      </c>
      <c r="R15372" s="3">
        <v>-1.424164E-2</v>
      </c>
      <c r="S15372" s="3">
        <v>0.12016171</v>
      </c>
      <c r="T15372" s="3">
        <v>-2.2747699999999999E-2</v>
      </c>
      <c r="U15372" s="3">
        <v>9.1606320000000005E-2</v>
      </c>
      <c r="V15372" s="3">
        <v>-3.9658489999999998E-2</v>
      </c>
      <c r="W15372" s="3">
        <v>-0.1012429</v>
      </c>
      <c r="X15372" s="3">
        <v>-7.8878760000000006E-2</v>
      </c>
      <c r="Y15372" s="3">
        <v>2.7486150000000001E-2</v>
      </c>
      <c r="Z15372" s="3">
        <v>0.17934286999999999</v>
      </c>
      <c r="AA15372" s="3">
        <v>0.13292192999999999</v>
      </c>
      <c r="AB15372" s="3">
        <v>1.85343E-2</v>
      </c>
      <c r="AC15372" s="3">
        <v>0.12143403</v>
      </c>
      <c r="AD15372" s="3">
        <v>3.4029360000000002E-2</v>
      </c>
      <c r="AE15372" s="3">
        <v>0.17952770000000001</v>
      </c>
      <c r="AF15372" s="3">
        <v>-4.4796589999999997E-2</v>
      </c>
      <c r="AG15372" s="3">
        <v>-5.9304540000000003E-2</v>
      </c>
      <c r="AH15372" s="3">
        <v>0.10650527</v>
      </c>
      <c r="AI15372" s="3">
        <v>0.13316750999999999</v>
      </c>
      <c r="AJ15372" s="3">
        <v>6.8382319999999996E-2</v>
      </c>
      <c r="AK15372" s="3">
        <v>0.15188271</v>
      </c>
      <c r="AL15372" s="3">
        <v>0.11555636</v>
      </c>
      <c r="AM15372" s="3">
        <v>-0.17695498000000001</v>
      </c>
      <c r="AN15372" s="3">
        <v>-9.1224009999999994E-2</v>
      </c>
      <c r="AO15372" s="3">
        <v>1.7913519999999999E-2</v>
      </c>
      <c r="AP15372" s="3">
        <v>-0.11472237</v>
      </c>
      <c r="AQ15372" s="3">
        <v>-5.6941500000000003E-3</v>
      </c>
      <c r="AR15372" s="3">
        <v>-2.3850139999999999E-2</v>
      </c>
      <c r="AS15372" s="3">
        <v>0.13957702999999999</v>
      </c>
      <c r="AT15372" s="3">
        <v>0.23607439</v>
      </c>
      <c r="AU15372" s="3">
        <v>0.19149703000000001</v>
      </c>
      <c r="AV15372" s="3">
        <v>0.23094475</v>
      </c>
      <c r="AW15372" s="3">
        <v>0.13562041999999999</v>
      </c>
      <c r="AX15372" s="3">
        <v>-9.8733539999999995E-2</v>
      </c>
      <c r="AY15372" s="3">
        <v>-0.11378342</v>
      </c>
      <c r="AZ15372" s="3">
        <v>5.0893430000000003E-2</v>
      </c>
      <c r="BA15372" s="3">
        <v>-6.5659899999999998E-3</v>
      </c>
      <c r="BB15372" s="3">
        <v>-1.0259330000000001E-2</v>
      </c>
      <c r="BC15372" s="3">
        <v>3.8010479999999999E-2</v>
      </c>
      <c r="BD15372" s="3">
        <v>-5.5242840000000001E-2</v>
      </c>
      <c r="BE15372" s="3">
        <v>4.24304E-2</v>
      </c>
      <c r="BF15372" s="3">
        <v>3.5454449999999998E-2</v>
      </c>
      <c r="BG15372" s="3">
        <v>5.9690180000000002E-2</v>
      </c>
      <c r="BH15372" s="3">
        <v>2.0318030000000001E-2</v>
      </c>
      <c r="BI15372" s="3">
        <v>-2.9863890000000001E-2</v>
      </c>
    </row>
    <row r="15373" spans="1:61" x14ac:dyDescent="0.35">
      <c r="A15373" s="3" t="s">
        <v>25784</v>
      </c>
      <c r="B15373" s="3">
        <v>0.17620698000000001</v>
      </c>
      <c r="C15373" s="3">
        <v>0.19654864</v>
      </c>
      <c r="D15373" s="3">
        <v>0.22536317</v>
      </c>
      <c r="E15373" s="3">
        <v>0.31485298</v>
      </c>
      <c r="F15373" s="3">
        <v>0.17360540999999999</v>
      </c>
      <c r="G15373" s="3">
        <v>0.32941216000000001</v>
      </c>
      <c r="H15373" s="3">
        <v>-5.0650720000000003E-2</v>
      </c>
      <c r="I15373" s="3">
        <v>8.5526939999999996E-2</v>
      </c>
      <c r="J15373" s="3">
        <v>1.186806E-2</v>
      </c>
      <c r="K15373" s="3">
        <v>0.17194172999999999</v>
      </c>
      <c r="L15373" s="3">
        <v>0.30311069000000002</v>
      </c>
      <c r="M15373" s="3">
        <v>0.12125706999999999</v>
      </c>
      <c r="N15373" s="3">
        <v>0.17066395000000001</v>
      </c>
      <c r="O15373" s="3">
        <v>0.36745613999999999</v>
      </c>
      <c r="P15373" s="3">
        <v>-4.3244959999999999E-2</v>
      </c>
      <c r="Q15373" s="3">
        <v>0.16851592000000001</v>
      </c>
      <c r="R15373" s="3">
        <v>-1.1516810000000001E-2</v>
      </c>
      <c r="S15373" s="3">
        <v>0.18307781000000001</v>
      </c>
      <c r="T15373" s="3">
        <v>0.16337409999999999</v>
      </c>
      <c r="U15373" s="3">
        <v>0.26595783000000001</v>
      </c>
      <c r="V15373" s="3">
        <v>2.250373E-2</v>
      </c>
      <c r="W15373" s="3">
        <v>0.35040775000000002</v>
      </c>
      <c r="X15373" s="3">
        <v>0.25041172</v>
      </c>
      <c r="Y15373" s="3">
        <v>0.15734223</v>
      </c>
      <c r="Z15373" s="3">
        <v>0.18415018999999999</v>
      </c>
      <c r="AA15373" s="3">
        <v>0.17435822000000001</v>
      </c>
      <c r="AB15373" s="3">
        <v>0.20739636</v>
      </c>
      <c r="AC15373" s="3">
        <v>0.21824637</v>
      </c>
      <c r="AD15373" s="3">
        <v>7.7014330000000006E-2</v>
      </c>
      <c r="AE15373" s="3">
        <v>0.15422055000000001</v>
      </c>
      <c r="AF15373" s="3">
        <v>-6.6768880000000003E-2</v>
      </c>
      <c r="AG15373" s="3">
        <v>-2.658218E-2</v>
      </c>
      <c r="AH15373" s="3">
        <v>0.19335785999999999</v>
      </c>
      <c r="AI15373" s="3">
        <v>0.22889802000000001</v>
      </c>
      <c r="AJ15373" s="3">
        <v>0.21450004</v>
      </c>
      <c r="AK15373" s="3">
        <v>0.14791673</v>
      </c>
      <c r="AL15373" s="3">
        <v>0.29381034</v>
      </c>
      <c r="AM15373" s="3">
        <v>0.13904253</v>
      </c>
      <c r="AN15373" s="3">
        <v>-2.4248999999999998E-3</v>
      </c>
      <c r="AO15373" s="3">
        <v>0.27308782999999998</v>
      </c>
      <c r="AP15373" s="3">
        <v>7.2224140000000006E-2</v>
      </c>
      <c r="AQ15373" s="3">
        <v>-8.6152790000000007E-2</v>
      </c>
      <c r="AR15373" s="3">
        <v>-6.7020709999999997E-2</v>
      </c>
      <c r="AS15373" s="3">
        <v>0.11839598</v>
      </c>
      <c r="AT15373" s="3">
        <v>0.11549002</v>
      </c>
      <c r="AU15373" s="3">
        <v>0.16607466000000001</v>
      </c>
      <c r="AV15373" s="3">
        <v>0.26167985999999999</v>
      </c>
      <c r="AW15373" s="3">
        <v>0.25007591000000001</v>
      </c>
      <c r="AX15373" s="3">
        <v>-3.6906120000000001E-2</v>
      </c>
      <c r="AY15373" s="3">
        <v>1.6358850000000001E-2</v>
      </c>
      <c r="AZ15373" s="3">
        <v>-6.6352069999999999E-2</v>
      </c>
      <c r="BA15373" s="3">
        <v>-2.5433899999999999E-2</v>
      </c>
      <c r="BB15373" s="3">
        <v>-4.1534069999999999E-2</v>
      </c>
      <c r="BC15373" s="3">
        <v>-5.0804259999999997E-2</v>
      </c>
      <c r="BD15373" s="3">
        <v>-2.8016869999999999E-2</v>
      </c>
      <c r="BE15373" s="3">
        <v>5.938628E-2</v>
      </c>
      <c r="BF15373" s="3">
        <v>1.3681530000000001E-2</v>
      </c>
      <c r="BG15373" s="3">
        <v>-5.474246E-2</v>
      </c>
      <c r="BH15373" s="3">
        <v>6.9067719999999999E-2</v>
      </c>
      <c r="BI15373" s="3">
        <v>-7.8370599999999999E-3</v>
      </c>
    </row>
    <row r="15374" spans="1:61" x14ac:dyDescent="0.35">
      <c r="A15374" s="3" t="s">
        <v>25785</v>
      </c>
      <c r="B15374" s="3">
        <v>0.17798185</v>
      </c>
      <c r="C15374" s="3">
        <v>-0.1598658</v>
      </c>
      <c r="D15374" s="3">
        <v>0.18572285999999999</v>
      </c>
      <c r="E15374" s="3">
        <v>-0.14002138</v>
      </c>
      <c r="F15374" s="3">
        <v>0.23187113000000001</v>
      </c>
      <c r="G15374" s="3">
        <v>7.5369179999999994E-2</v>
      </c>
      <c r="H15374" s="3">
        <v>-5.5683730000000001E-2</v>
      </c>
      <c r="I15374" s="3">
        <v>-0.14810412000000001</v>
      </c>
      <c r="J15374" s="3">
        <v>8.9466999999999997E-4</v>
      </c>
      <c r="K15374" s="3">
        <v>0.23677587999999999</v>
      </c>
      <c r="L15374" s="3">
        <v>0.2223562</v>
      </c>
      <c r="M15374" s="3">
        <v>0.12258172000000001</v>
      </c>
      <c r="N15374" s="3">
        <v>0.17163533</v>
      </c>
      <c r="O15374" s="3">
        <v>3.9227100000000001E-2</v>
      </c>
      <c r="P15374" s="3">
        <v>-4.26611E-3</v>
      </c>
      <c r="Q15374" s="3">
        <v>0.23922747</v>
      </c>
      <c r="R15374" s="3">
        <v>-9.1107309999999997E-2</v>
      </c>
      <c r="S15374" s="3">
        <v>0.16375601000000001</v>
      </c>
      <c r="T15374" s="3">
        <v>-2.9745700000000002E-3</v>
      </c>
      <c r="U15374" s="3">
        <v>0.19859563999999999</v>
      </c>
      <c r="V15374" s="3">
        <v>-6.7577960000000006E-2</v>
      </c>
      <c r="W15374" s="3">
        <v>-4.5459029999999997E-2</v>
      </c>
      <c r="X15374" s="3">
        <v>0.10245773</v>
      </c>
      <c r="Y15374" s="3">
        <v>8.553123E-2</v>
      </c>
      <c r="Z15374" s="3">
        <v>0.17158388999999999</v>
      </c>
      <c r="AA15374" s="3">
        <v>0.1796836</v>
      </c>
      <c r="AB15374" s="3">
        <v>0.15577858999999999</v>
      </c>
      <c r="AC15374" s="3">
        <v>0.21328574</v>
      </c>
      <c r="AD15374" s="3">
        <v>0.15041547999999999</v>
      </c>
      <c r="AE15374" s="3">
        <v>0.24499017000000001</v>
      </c>
      <c r="AF15374" s="3">
        <v>3.1822919999999998E-2</v>
      </c>
      <c r="AG15374" s="3">
        <v>-2.5771769999999999E-2</v>
      </c>
      <c r="AH15374" s="3">
        <v>0.16266965999999999</v>
      </c>
      <c r="AI15374" s="3">
        <v>0.18720387999999999</v>
      </c>
      <c r="AJ15374" s="3">
        <v>-6.3560779999999997E-2</v>
      </c>
      <c r="AK15374" s="3">
        <v>0.24985170000000001</v>
      </c>
      <c r="AL15374" s="3">
        <v>0.13600016000000001</v>
      </c>
      <c r="AM15374" s="3">
        <v>-7.5650040000000002E-2</v>
      </c>
      <c r="AN15374" s="3">
        <v>1.8902599999999999E-2</v>
      </c>
      <c r="AO15374" s="3">
        <v>0.18383490999999999</v>
      </c>
      <c r="AP15374" s="3">
        <v>-4.7737479999999999E-2</v>
      </c>
      <c r="AQ15374" s="3">
        <v>2.6380870000000001E-2</v>
      </c>
      <c r="AR15374" s="3">
        <v>5.966374E-2</v>
      </c>
      <c r="AS15374" s="3">
        <v>6.2330480000000001E-2</v>
      </c>
      <c r="AT15374" s="3">
        <v>0.25015217000000001</v>
      </c>
      <c r="AU15374" s="3">
        <v>0.15199857999999999</v>
      </c>
      <c r="AV15374" s="3">
        <v>0.19097778000000001</v>
      </c>
      <c r="AW15374" s="3">
        <v>0.21676201</v>
      </c>
      <c r="AX15374" s="3">
        <v>5.5913570000000003E-2</v>
      </c>
      <c r="AY15374" s="3">
        <v>3.5990499999999999E-3</v>
      </c>
      <c r="AZ15374" s="3">
        <v>0.12963852000000001</v>
      </c>
      <c r="BA15374" s="3">
        <v>6.2480750000000002E-2</v>
      </c>
      <c r="BB15374" s="3">
        <v>2.0833790000000001E-2</v>
      </c>
      <c r="BC15374" s="3">
        <v>0.19481725</v>
      </c>
      <c r="BD15374" s="3">
        <v>-8.6293199999999994E-3</v>
      </c>
      <c r="BE15374" s="3">
        <v>-0.11559588</v>
      </c>
      <c r="BF15374" s="3">
        <v>4.4395919999999998E-2</v>
      </c>
      <c r="BG15374" s="3">
        <v>0.15633511999999999</v>
      </c>
      <c r="BH15374" s="3">
        <v>-0.10090088999999999</v>
      </c>
      <c r="BI15374" s="3">
        <v>8.3470550000000004E-2</v>
      </c>
    </row>
    <row r="15375" spans="1:61" x14ac:dyDescent="0.35">
      <c r="A15375" s="3" t="s">
        <v>25786</v>
      </c>
      <c r="B15375" s="3">
        <v>0.10358894</v>
      </c>
      <c r="C15375" s="3">
        <v>-6.1143099999999999E-2</v>
      </c>
      <c r="D15375" s="3">
        <v>7.4206649999999999E-2</v>
      </c>
      <c r="E15375" s="3">
        <v>2.1883730000000001E-2</v>
      </c>
      <c r="F15375" s="3">
        <v>4.874539E-2</v>
      </c>
      <c r="G15375" s="3">
        <v>0.19585150000000001</v>
      </c>
      <c r="H15375" s="3">
        <v>-1.4037549999999999E-2</v>
      </c>
      <c r="I15375" s="3">
        <v>-1.952106E-2</v>
      </c>
      <c r="J15375" s="3">
        <v>3.3714590000000003E-2</v>
      </c>
      <c r="K15375" s="3">
        <v>5.4625989999999999E-2</v>
      </c>
      <c r="L15375" s="3">
        <v>6.5791489999999994E-2</v>
      </c>
      <c r="M15375" s="3">
        <v>7.3115109999999997E-2</v>
      </c>
      <c r="N15375" s="3">
        <v>8.0172119999999999E-2</v>
      </c>
      <c r="O15375" s="3">
        <v>6.003112E-2</v>
      </c>
      <c r="P15375" s="3">
        <v>5.0007219999999998E-2</v>
      </c>
      <c r="Q15375" s="3">
        <v>-6.9310099999999996E-3</v>
      </c>
      <c r="R15375" s="3">
        <v>-3.9591550000000003E-2</v>
      </c>
      <c r="S15375" s="3">
        <v>6.578821E-2</v>
      </c>
      <c r="T15375" s="3">
        <v>-4.0245410000000002E-2</v>
      </c>
      <c r="U15375" s="3">
        <v>0.14465499000000001</v>
      </c>
      <c r="V15375" s="3">
        <v>2.4988590000000001E-2</v>
      </c>
      <c r="W15375" s="3">
        <v>3.9735850000000003E-2</v>
      </c>
      <c r="X15375" s="3">
        <v>7.4885670000000001E-2</v>
      </c>
      <c r="Y15375" s="3">
        <v>9.5766219999999999E-2</v>
      </c>
      <c r="Z15375" s="3">
        <v>1.4393E-2</v>
      </c>
      <c r="AA15375" s="3">
        <v>3.4925459999999998E-2</v>
      </c>
      <c r="AB15375" s="3">
        <v>8.0442609999999998E-2</v>
      </c>
      <c r="AC15375" s="3">
        <v>1.0022100000000001E-2</v>
      </c>
      <c r="AD15375" s="3">
        <v>0.12461442</v>
      </c>
      <c r="AE15375" s="3">
        <v>8.5524559999999999E-2</v>
      </c>
      <c r="AF15375" s="3">
        <v>1.6707840000000002E-2</v>
      </c>
      <c r="AG15375" s="3">
        <v>9.83733E-3</v>
      </c>
      <c r="AH15375" s="3">
        <v>2.6347160000000001E-2</v>
      </c>
      <c r="AI15375" s="3">
        <v>6.2153900000000003E-3</v>
      </c>
      <c r="AJ15375" s="3">
        <v>-7.2403600000000004E-3</v>
      </c>
      <c r="AK15375" s="3">
        <v>-2.0043189999999999E-2</v>
      </c>
      <c r="AL15375" s="3">
        <v>1.431519E-2</v>
      </c>
      <c r="AM15375" s="3">
        <v>8.0541249999999995E-2</v>
      </c>
      <c r="AN15375" s="3">
        <v>0.10300779</v>
      </c>
      <c r="AO15375" s="3">
        <v>3.756839E-2</v>
      </c>
      <c r="AP15375" s="3">
        <v>1.6506050000000001E-2</v>
      </c>
      <c r="AQ15375" s="3">
        <v>1.981395E-2</v>
      </c>
      <c r="AR15375" s="3">
        <v>3.0643110000000001E-2</v>
      </c>
      <c r="AS15375" s="3">
        <v>0.11263824</v>
      </c>
      <c r="AT15375" s="3">
        <v>4.4996920000000003E-2</v>
      </c>
      <c r="AU15375" s="3">
        <v>-1.8412649999999999E-2</v>
      </c>
      <c r="AV15375" s="3">
        <v>1.7167749999999999E-2</v>
      </c>
      <c r="AW15375" s="3">
        <v>1.4254090000000001E-2</v>
      </c>
      <c r="AX15375" s="3">
        <v>-1.2157299999999999E-3</v>
      </c>
      <c r="AY15375" s="3">
        <v>7.2149749999999999E-2</v>
      </c>
      <c r="AZ15375" s="3">
        <v>8.5839449999999998E-2</v>
      </c>
      <c r="BA15375" s="3">
        <v>4.8825859999999999E-2</v>
      </c>
      <c r="BB15375" s="3">
        <v>8.1975400000000004E-2</v>
      </c>
      <c r="BC15375" s="3">
        <v>0.14636295999999999</v>
      </c>
      <c r="BD15375" s="3">
        <v>1.9998129999999999E-2</v>
      </c>
      <c r="BE15375" s="3">
        <v>-0.16379004999999999</v>
      </c>
      <c r="BF15375" s="3">
        <v>0.11558229</v>
      </c>
      <c r="BG15375" s="3">
        <v>9.1762839999999998E-2</v>
      </c>
      <c r="BH15375" s="3">
        <v>-9.6317050000000001E-2</v>
      </c>
      <c r="BI15375" s="3">
        <v>3.8547400000000002E-2</v>
      </c>
    </row>
    <row r="15376" spans="1:61" x14ac:dyDescent="0.35">
      <c r="A15376" s="3" t="s">
        <v>25787</v>
      </c>
      <c r="B15376" s="3">
        <v>-0.10045856</v>
      </c>
      <c r="C15376" s="3">
        <v>-3.6597970000000001E-2</v>
      </c>
      <c r="D15376" s="3">
        <v>-9.8966390000000001E-2</v>
      </c>
      <c r="E15376" s="3">
        <v>-2.389324E-2</v>
      </c>
      <c r="F15376" s="3">
        <v>-0.14555100000000001</v>
      </c>
      <c r="G15376" s="3">
        <v>-0.17604174</v>
      </c>
      <c r="H15376" s="3">
        <v>2.5410740000000001E-2</v>
      </c>
      <c r="I15376" s="3">
        <v>1.194248E-2</v>
      </c>
      <c r="J15376" s="3">
        <v>-8.4666580000000005E-2</v>
      </c>
      <c r="K15376" s="3">
        <v>-7.5218859999999999E-2</v>
      </c>
      <c r="L15376" s="3">
        <v>-6.2298659999999999E-2</v>
      </c>
      <c r="M15376" s="3">
        <v>-0.14930391000000001</v>
      </c>
      <c r="N15376" s="3">
        <v>-0.1695199</v>
      </c>
      <c r="O15376" s="3">
        <v>-0.12959888999999999</v>
      </c>
      <c r="P15376" s="3">
        <v>3.0259459999999998E-2</v>
      </c>
      <c r="Q15376" s="3">
        <v>-0.24379349</v>
      </c>
      <c r="R15376" s="3">
        <v>-0.13469498999999999</v>
      </c>
      <c r="S15376" s="3">
        <v>-0.17843923</v>
      </c>
      <c r="T15376" s="3">
        <v>-0.11756161</v>
      </c>
      <c r="U15376" s="3">
        <v>2.612182E-2</v>
      </c>
      <c r="V15376" s="3">
        <v>3.7313369999999998E-2</v>
      </c>
      <c r="W15376" s="3">
        <v>5.9596299999999998E-2</v>
      </c>
      <c r="X15376" s="3">
        <v>-4.4983799999999997E-2</v>
      </c>
      <c r="Y15376" s="3">
        <v>-9.9693119999999996E-2</v>
      </c>
      <c r="Z15376" s="3">
        <v>-0.1089021</v>
      </c>
      <c r="AA15376" s="3">
        <v>-4.6661500000000002E-2</v>
      </c>
      <c r="AB15376" s="3">
        <v>-6.0089169999999997E-2</v>
      </c>
      <c r="AC15376" s="3">
        <v>-6.5562700000000002E-2</v>
      </c>
      <c r="AD15376" s="3">
        <v>5.3356300000000001E-3</v>
      </c>
      <c r="AE15376" s="3">
        <v>-0.13320729000000001</v>
      </c>
      <c r="AF15376" s="3">
        <v>9.0706099999999998E-3</v>
      </c>
      <c r="AG15376" s="3">
        <v>3.2193989999999999E-2</v>
      </c>
      <c r="AH15376" s="3">
        <v>-0.23518163</v>
      </c>
      <c r="AI15376" s="3">
        <v>-4.5473279999999998E-2</v>
      </c>
      <c r="AJ15376" s="3">
        <v>-9.7304169999999995E-2</v>
      </c>
      <c r="AK15376" s="3">
        <v>-0.17996757999999999</v>
      </c>
      <c r="AL15376" s="3">
        <v>-9.6632839999999998E-2</v>
      </c>
      <c r="AM15376" s="3">
        <v>-4.7849099999999999E-3</v>
      </c>
      <c r="AN15376" s="3">
        <v>0.11233556</v>
      </c>
      <c r="AO15376" s="3">
        <v>-6.3250870000000001E-2</v>
      </c>
      <c r="AP15376" s="3">
        <v>-1.31126E-2</v>
      </c>
      <c r="AQ15376" s="3">
        <v>-3.2396880000000003E-2</v>
      </c>
      <c r="AR15376" s="3">
        <v>-0.12336838</v>
      </c>
      <c r="AS15376" s="3">
        <v>-0.10531952999999999</v>
      </c>
      <c r="AT15376" s="3">
        <v>-0.12874162</v>
      </c>
      <c r="AU15376" s="3">
        <v>-0.10919034</v>
      </c>
      <c r="AV15376" s="3">
        <v>-6.9047300000000006E-2</v>
      </c>
      <c r="AW15376" s="3">
        <v>-5.5187079999999999E-2</v>
      </c>
      <c r="AX15376" s="3">
        <v>-5.9298400000000001E-2</v>
      </c>
      <c r="AY15376" s="3">
        <v>8.822721E-2</v>
      </c>
      <c r="AZ15376" s="3">
        <v>7.9784040000000001E-2</v>
      </c>
      <c r="BA15376" s="3">
        <v>-1.7861100000000001E-2</v>
      </c>
      <c r="BB15376" s="3">
        <v>-0.17757671999999999</v>
      </c>
      <c r="BC15376" s="3">
        <v>5.0333860000000001E-2</v>
      </c>
      <c r="BD15376" s="3">
        <v>2.7037769999999999E-2</v>
      </c>
      <c r="BE15376" s="3">
        <v>3.2961610000000002E-2</v>
      </c>
      <c r="BF15376" s="3">
        <v>4.5322660000000001E-2</v>
      </c>
      <c r="BG15376" s="3">
        <v>-5.8622359999999998E-2</v>
      </c>
      <c r="BH15376" s="3">
        <v>3.4388269999999999E-2</v>
      </c>
      <c r="BI15376" s="3">
        <v>5.354896E-2</v>
      </c>
    </row>
    <row r="15377" spans="1:61" x14ac:dyDescent="0.35">
      <c r="A15377" s="3" t="s">
        <v>25788</v>
      </c>
      <c r="B15377" s="3">
        <v>-3.8385089999999997E-2</v>
      </c>
      <c r="C15377" s="3">
        <v>-6.9949360000000002E-2</v>
      </c>
      <c r="D15377" s="3">
        <v>-7.4061160000000001E-2</v>
      </c>
      <c r="E15377" s="3">
        <v>9.2515319999999998E-2</v>
      </c>
      <c r="F15377" s="3">
        <v>4.6885070000000001E-2</v>
      </c>
      <c r="G15377" s="3">
        <v>7.9407569999999997E-2</v>
      </c>
      <c r="H15377" s="3">
        <v>-4.7204019999999999E-2</v>
      </c>
      <c r="I15377" s="3">
        <v>9.9648180000000003E-2</v>
      </c>
      <c r="J15377" s="3">
        <v>-0.17944484999999999</v>
      </c>
      <c r="K15377" s="3">
        <v>6.4149079999999997E-2</v>
      </c>
      <c r="L15377" s="3">
        <v>1.9938299999999998E-3</v>
      </c>
      <c r="M15377" s="3">
        <v>-6.6247169999999994E-2</v>
      </c>
      <c r="N15377" s="3">
        <v>-7.3014079999999995E-2</v>
      </c>
      <c r="O15377" s="3">
        <v>-0.14417893000000001</v>
      </c>
      <c r="P15377" s="3">
        <v>-9.576896E-2</v>
      </c>
      <c r="Q15377" s="3">
        <v>3.9630799999999999E-3</v>
      </c>
      <c r="R15377" s="3">
        <v>-0.12657689999999999</v>
      </c>
      <c r="S15377" s="3">
        <v>-9.2128039999999994E-2</v>
      </c>
      <c r="T15377" s="3">
        <v>-7.2195499999999996E-2</v>
      </c>
      <c r="U15377" s="3">
        <v>-6.1828460000000002E-2</v>
      </c>
      <c r="V15377" s="3">
        <v>-5.0009789999999998E-2</v>
      </c>
      <c r="W15377" s="3">
        <v>-0.19560718999999999</v>
      </c>
      <c r="X15377" s="3">
        <v>-0.15678078000000001</v>
      </c>
      <c r="Y15377" s="3">
        <v>-0.1883688</v>
      </c>
      <c r="Z15377" s="3">
        <v>3.2992510000000003E-2</v>
      </c>
      <c r="AA15377" s="3">
        <v>6.9994509999999996E-2</v>
      </c>
      <c r="AB15377" s="3">
        <v>-0.14518677999999999</v>
      </c>
      <c r="AC15377" s="3">
        <v>0.12673655</v>
      </c>
      <c r="AD15377" s="3">
        <v>-3.0204890000000002E-2</v>
      </c>
      <c r="AE15377" s="3">
        <v>3.45974E-2</v>
      </c>
      <c r="AF15377" s="3">
        <v>-3.9495830000000003E-2</v>
      </c>
      <c r="AG15377" s="3">
        <v>-1.371795E-2</v>
      </c>
      <c r="AH15377" s="3">
        <v>-7.9544779999999995E-2</v>
      </c>
      <c r="AI15377" s="3">
        <v>-7.7973280000000006E-2</v>
      </c>
      <c r="AJ15377" s="3">
        <v>-0.1490041</v>
      </c>
      <c r="AK15377" s="3">
        <v>-1.964045E-2</v>
      </c>
      <c r="AL15377" s="3">
        <v>3.4744799999999999E-2</v>
      </c>
      <c r="AM15377" s="3">
        <v>-0.13007182</v>
      </c>
      <c r="AN15377" s="3">
        <v>-1.6862809999999999E-2</v>
      </c>
      <c r="AO15377" s="3">
        <v>5.248916E-2</v>
      </c>
      <c r="AP15377" s="3">
        <v>-2.993059E-2</v>
      </c>
      <c r="AQ15377" s="3">
        <v>-5.126286E-2</v>
      </c>
      <c r="AR15377" s="3">
        <v>1.807344E-2</v>
      </c>
      <c r="AS15377" s="3">
        <v>-0.1856342</v>
      </c>
      <c r="AT15377" s="3">
        <v>4.7845390000000002E-2</v>
      </c>
      <c r="AU15377" s="3">
        <v>1.0480299999999999E-3</v>
      </c>
      <c r="AV15377" s="3">
        <v>8.8368559999999999E-2</v>
      </c>
      <c r="AW15377" s="3">
        <v>0.10388273000000001</v>
      </c>
      <c r="AX15377" s="3">
        <v>-3.7844780000000001E-2</v>
      </c>
      <c r="AY15377" s="3">
        <v>-5.1976380000000003E-2</v>
      </c>
      <c r="AZ15377" s="3">
        <v>-8.1500409999999995E-2</v>
      </c>
      <c r="BA15377" s="3">
        <v>-0.14220440000000001</v>
      </c>
      <c r="BB15377" s="3">
        <v>4.8644720000000002E-2</v>
      </c>
      <c r="BC15377" s="3">
        <v>-7.4425000000000001E-4</v>
      </c>
      <c r="BD15377" s="3">
        <v>-0.17530033</v>
      </c>
      <c r="BE15377" s="3">
        <v>8.4998069999999995E-2</v>
      </c>
      <c r="BF15377" s="3">
        <v>-5.1722410000000003E-2</v>
      </c>
      <c r="BG15377" s="3">
        <v>-3.736722E-2</v>
      </c>
      <c r="BH15377" s="3">
        <v>0.18060604</v>
      </c>
      <c r="BI15377" s="3">
        <v>-0.12369829</v>
      </c>
    </row>
    <row r="15378" spans="1:61" x14ac:dyDescent="0.35">
      <c r="A15378" s="3" t="s">
        <v>25789</v>
      </c>
      <c r="B15378" s="3">
        <v>9.4886059999999994E-2</v>
      </c>
      <c r="C15378" s="3">
        <v>8.2815830000000007E-2</v>
      </c>
      <c r="D15378" s="3">
        <v>3.151429E-2</v>
      </c>
      <c r="E15378" s="3">
        <v>2.1697279999999999E-2</v>
      </c>
      <c r="F15378" s="3">
        <v>0.13248324</v>
      </c>
      <c r="G15378" s="3">
        <v>0.31381524</v>
      </c>
      <c r="H15378" s="3">
        <v>1.2687439999999999E-2</v>
      </c>
      <c r="I15378" s="3">
        <v>0.14059853999999999</v>
      </c>
      <c r="J15378" s="3">
        <v>6.4211669999999998E-2</v>
      </c>
      <c r="K15378" s="3">
        <v>0.16983068000000001</v>
      </c>
      <c r="L15378" s="3">
        <v>0.14230603</v>
      </c>
      <c r="M15378" s="3">
        <v>0.14698911000000001</v>
      </c>
      <c r="N15378" s="3">
        <v>-0.11413932</v>
      </c>
      <c r="O15378" s="3">
        <v>0.28315410000000002</v>
      </c>
      <c r="P15378" s="3">
        <v>4.0684520000000002E-2</v>
      </c>
      <c r="Q15378" s="3">
        <v>4.8541609999999999E-2</v>
      </c>
      <c r="R15378" s="3">
        <v>0.18507433000000001</v>
      </c>
      <c r="S15378" s="3">
        <v>1.671773E-2</v>
      </c>
      <c r="T15378" s="3">
        <v>0.13584512000000001</v>
      </c>
      <c r="U15378" s="3">
        <v>0.25015366</v>
      </c>
      <c r="V15378" s="3">
        <v>-3.9766250000000003E-2</v>
      </c>
      <c r="W15378" s="3">
        <v>0.19881815</v>
      </c>
      <c r="X15378" s="3">
        <v>7.2034539999999994E-2</v>
      </c>
      <c r="Y15378" s="3">
        <v>3.6472860000000003E-2</v>
      </c>
      <c r="Z15378" s="3">
        <v>0.10609752</v>
      </c>
      <c r="AA15378" s="3">
        <v>0.21475363</v>
      </c>
      <c r="AB15378" s="3">
        <v>9.8936319999999994E-2</v>
      </c>
      <c r="AC15378" s="3">
        <v>0.20957904999999999</v>
      </c>
      <c r="AD15378" s="3">
        <v>0.15481966999999999</v>
      </c>
      <c r="AE15378" s="3">
        <v>0.17173493000000001</v>
      </c>
      <c r="AF15378" s="3">
        <v>0.12858497999999999</v>
      </c>
      <c r="AG15378" s="3">
        <v>1.9626620000000001E-2</v>
      </c>
      <c r="AH15378" s="3">
        <v>4.992485E-2</v>
      </c>
      <c r="AI15378" s="3">
        <v>0.10204953</v>
      </c>
      <c r="AJ15378" s="3">
        <v>4.4755580000000003E-2</v>
      </c>
      <c r="AK15378" s="3">
        <v>0.1164645</v>
      </c>
      <c r="AL15378" s="3">
        <v>0.15977000999999999</v>
      </c>
      <c r="AM15378" s="3">
        <v>-4.1376900000000003E-3</v>
      </c>
      <c r="AN15378" s="3">
        <v>0.10255945</v>
      </c>
      <c r="AO15378" s="3">
        <v>0.11147416</v>
      </c>
      <c r="AP15378" s="3">
        <v>0.17952889</v>
      </c>
      <c r="AQ15378" s="3">
        <v>9.2135910000000001E-2</v>
      </c>
      <c r="AR15378" s="3">
        <v>-3.9556500000000001E-2</v>
      </c>
      <c r="AS15378" s="3">
        <v>-4.7097029999999998E-2</v>
      </c>
      <c r="AT15378" s="3">
        <v>0.11677521</v>
      </c>
      <c r="AU15378" s="3">
        <v>0.11957347</v>
      </c>
      <c r="AV15378" s="3">
        <v>0.22813642000000001</v>
      </c>
      <c r="AW15378" s="3">
        <v>0.20413774000000001</v>
      </c>
      <c r="AX15378" s="3">
        <v>-9.3063889999999996E-2</v>
      </c>
      <c r="AY15378" s="3">
        <v>2.533811E-2</v>
      </c>
      <c r="AZ15378" s="3">
        <v>-4.1023789999999997E-2</v>
      </c>
      <c r="BA15378" s="3">
        <v>-4.2407159999999999E-2</v>
      </c>
      <c r="BB15378" s="3">
        <v>-0.12039304000000001</v>
      </c>
      <c r="BC15378" s="3">
        <v>-1.3559760000000001E-2</v>
      </c>
      <c r="BD15378" s="3">
        <v>-8.8881900000000007E-3</v>
      </c>
      <c r="BE15378" s="3">
        <v>9.9972900000000003E-2</v>
      </c>
      <c r="BF15378" s="3">
        <v>-0.20096964</v>
      </c>
      <c r="BG15378" s="3">
        <v>-7.3854210000000003E-2</v>
      </c>
      <c r="BH15378" s="3">
        <v>0.13766122</v>
      </c>
      <c r="BI15378" s="3">
        <v>8.3573789999999995E-2</v>
      </c>
    </row>
    <row r="15379" spans="1:61" x14ac:dyDescent="0.35">
      <c r="A15379" s="3" t="s">
        <v>25790</v>
      </c>
      <c r="B15379" s="3">
        <v>4.0783409999999999E-2</v>
      </c>
      <c r="C15379" s="3">
        <v>-1.898348E-2</v>
      </c>
      <c r="D15379" s="3">
        <v>-2.6424530000000002E-2</v>
      </c>
      <c r="E15379" s="3">
        <v>-4.5503380000000003E-2</v>
      </c>
      <c r="F15379" s="3">
        <v>-6.2335729999999999E-2</v>
      </c>
      <c r="G15379" s="3">
        <v>0.19435796</v>
      </c>
      <c r="H15379" s="3">
        <v>-1.899004E-2</v>
      </c>
      <c r="I15379" s="3">
        <v>3.8917779999999999E-2</v>
      </c>
      <c r="J15379" s="3">
        <v>1.3959050000000001E-2</v>
      </c>
      <c r="K15379" s="3">
        <v>-9.8162300000000004E-3</v>
      </c>
      <c r="L15379" s="3">
        <v>-4.9299059999999999E-2</v>
      </c>
      <c r="M15379" s="3">
        <v>2.74771E-3</v>
      </c>
      <c r="N15379" s="3">
        <v>-8.5773650000000007E-2</v>
      </c>
      <c r="O15379" s="3">
        <v>0.13206583</v>
      </c>
      <c r="P15379" s="3">
        <v>1.8890919999999999E-2</v>
      </c>
      <c r="Q15379" s="3">
        <v>-4.417509E-2</v>
      </c>
      <c r="R15379" s="3">
        <v>-1.6679579999999999E-2</v>
      </c>
      <c r="S15379" s="3">
        <v>-4.0711700000000003E-2</v>
      </c>
      <c r="T15379" s="3">
        <v>-9.7524499999999993E-3</v>
      </c>
      <c r="U15379" s="3">
        <v>2.3000719999999999E-2</v>
      </c>
      <c r="V15379" s="3">
        <v>-3.9195239999999999E-2</v>
      </c>
      <c r="W15379" s="3">
        <v>5.6339199999999999E-2</v>
      </c>
      <c r="X15379" s="3">
        <v>2.1387099999999999E-2</v>
      </c>
      <c r="Y15379" s="3">
        <v>-2.1690959999999999E-2</v>
      </c>
      <c r="Z15379" s="3">
        <v>-3.7488819999999999E-2</v>
      </c>
      <c r="AA15379" s="3">
        <v>-6.8172339999999998E-2</v>
      </c>
      <c r="AB15379" s="3">
        <v>4.4163500000000003E-3</v>
      </c>
      <c r="AC15379" s="3">
        <v>-3.2248739999999998E-2</v>
      </c>
      <c r="AD15379" s="3">
        <v>3.78692E-3</v>
      </c>
      <c r="AE15379" s="3">
        <v>-6.2892399999999998E-3</v>
      </c>
      <c r="AF15379" s="3">
        <v>8.2706999999999995E-4</v>
      </c>
      <c r="AG15379" s="3">
        <v>-4.8144819999999998E-2</v>
      </c>
      <c r="AH15379" s="3">
        <v>-3.1861130000000001E-2</v>
      </c>
      <c r="AI15379" s="3">
        <v>-2.2793890000000001E-2</v>
      </c>
      <c r="AJ15379" s="3">
        <v>-5.0010560000000003E-2</v>
      </c>
      <c r="AK15379" s="3">
        <v>-0.10226995</v>
      </c>
      <c r="AL15379" s="3">
        <v>-5.0711150000000003E-2</v>
      </c>
      <c r="AM15379" s="3">
        <v>-2.3587899999999999E-3</v>
      </c>
      <c r="AN15379" s="3">
        <v>2.9912109999999999E-2</v>
      </c>
      <c r="AO15379" s="3">
        <v>-2.366161E-2</v>
      </c>
      <c r="AP15379" s="3">
        <v>2.8049649999999999E-2</v>
      </c>
      <c r="AQ15379" s="3">
        <v>-1.013184E-2</v>
      </c>
      <c r="AR15379" s="3">
        <v>-4.546124E-2</v>
      </c>
      <c r="AS15379" s="3">
        <v>-9.2963100000000007E-2</v>
      </c>
      <c r="AT15379" s="3">
        <v>-8.0070849999999999E-2</v>
      </c>
      <c r="AU15379" s="3">
        <v>-8.4980009999999995E-2</v>
      </c>
      <c r="AV15379" s="3">
        <v>-5.0353769999999999E-2</v>
      </c>
      <c r="AW15379" s="3">
        <v>-8.7233720000000001E-2</v>
      </c>
      <c r="AX15379" s="3">
        <v>-2.8526840000000001E-2</v>
      </c>
      <c r="AY15379" s="3">
        <v>9.1576599999999998E-3</v>
      </c>
      <c r="AZ15379" s="3">
        <v>-3.3604740000000001E-2</v>
      </c>
      <c r="BA15379" s="3">
        <v>1.607621E-2</v>
      </c>
      <c r="BB15379" s="3">
        <v>-6.9645579999999999E-2</v>
      </c>
      <c r="BC15379" s="3">
        <v>-4.1646000000000002E-2</v>
      </c>
      <c r="BD15379" s="3">
        <v>2.5600800000000002E-3</v>
      </c>
      <c r="BE15379" s="3">
        <v>-2.3753759999999999E-2</v>
      </c>
      <c r="BF15379" s="3">
        <v>-8.9619219999999999E-2</v>
      </c>
      <c r="BG15379" s="3">
        <v>-0.14119809999999999</v>
      </c>
      <c r="BH15379" s="3">
        <v>8.0971099999999994E-3</v>
      </c>
      <c r="BI15379" s="3">
        <v>2.781844E-2</v>
      </c>
    </row>
    <row r="15380" spans="1:61" x14ac:dyDescent="0.35">
      <c r="A15380" s="3" t="s">
        <v>25791</v>
      </c>
      <c r="B15380" s="3">
        <v>0.18686106999999999</v>
      </c>
      <c r="C15380" s="3">
        <v>8.7161539999999996E-2</v>
      </c>
      <c r="D15380" s="3">
        <v>0.1528641</v>
      </c>
      <c r="E15380" s="3">
        <v>0.1347304</v>
      </c>
      <c r="F15380" s="3">
        <v>0.19256032000000001</v>
      </c>
      <c r="G15380" s="3">
        <v>-7.3660729999999994E-2</v>
      </c>
      <c r="H15380" s="3">
        <v>3.6820199999999998E-3</v>
      </c>
      <c r="I15380" s="3">
        <v>8.6005750000000006E-2</v>
      </c>
      <c r="J15380" s="3">
        <v>8.9458880000000005E-2</v>
      </c>
      <c r="K15380" s="3">
        <v>0.25263416999999999</v>
      </c>
      <c r="L15380" s="3">
        <v>0.20552318999999999</v>
      </c>
      <c r="M15380" s="3">
        <v>0.13951594</v>
      </c>
      <c r="N15380" s="3">
        <v>0.1567114</v>
      </c>
      <c r="O15380" s="3">
        <v>1.2664799999999999E-3</v>
      </c>
      <c r="P15380" s="3">
        <v>2.2567210000000001E-2</v>
      </c>
      <c r="Q15380" s="3">
        <v>0.23229532999999999</v>
      </c>
      <c r="R15380" s="3">
        <v>1.695251E-2</v>
      </c>
      <c r="S15380" s="3">
        <v>0.18958056000000001</v>
      </c>
      <c r="T15380" s="3">
        <v>5.2727280000000001E-2</v>
      </c>
      <c r="U15380" s="3">
        <v>0.13891268000000001</v>
      </c>
      <c r="V15380" s="3">
        <v>1.8528820000000001E-2</v>
      </c>
      <c r="W15380" s="3">
        <v>5.5246950000000003E-2</v>
      </c>
      <c r="X15380" s="3">
        <v>0.16364144999999999</v>
      </c>
      <c r="Y15380" s="3">
        <v>0.15293998</v>
      </c>
      <c r="Z15380" s="3">
        <v>0.15413296000000001</v>
      </c>
      <c r="AA15380" s="3">
        <v>0.11698914000000001</v>
      </c>
      <c r="AB15380" s="3">
        <v>0.16513610000000001</v>
      </c>
      <c r="AC15380" s="3">
        <v>0.17374980000000001</v>
      </c>
      <c r="AD15380" s="3">
        <v>0.11927944</v>
      </c>
      <c r="AE15380" s="3">
        <v>0.22511995000000001</v>
      </c>
      <c r="AF15380" s="3">
        <v>-8.02165E-3</v>
      </c>
      <c r="AG15380" s="3">
        <v>-1.0751780000000001E-2</v>
      </c>
      <c r="AH15380" s="3">
        <v>0.15811776999999999</v>
      </c>
      <c r="AI15380" s="3">
        <v>0.19935146000000001</v>
      </c>
      <c r="AJ15380" s="3">
        <v>0.13502401</v>
      </c>
      <c r="AK15380" s="3">
        <v>0.20178139</v>
      </c>
      <c r="AL15380" s="3">
        <v>0.19634360000000001</v>
      </c>
      <c r="AM15380" s="3">
        <v>8.9695269999999994E-2</v>
      </c>
      <c r="AN15380" s="3">
        <v>8.3501099999999995E-2</v>
      </c>
      <c r="AO15380" s="3">
        <v>0.19169915000000001</v>
      </c>
      <c r="AP15380" s="3">
        <v>3.8136719999999999E-2</v>
      </c>
      <c r="AQ15380" s="3">
        <v>-3.0153929999999999E-2</v>
      </c>
      <c r="AR15380" s="3">
        <v>4.1267100000000001E-2</v>
      </c>
      <c r="AS15380" s="3">
        <v>0.16562408000000001</v>
      </c>
      <c r="AT15380" s="3">
        <v>0.20179712999999999</v>
      </c>
      <c r="AU15380" s="3">
        <v>0.12629968</v>
      </c>
      <c r="AV15380" s="3">
        <v>0.17825113000000001</v>
      </c>
      <c r="AW15380" s="3">
        <v>0.17116117</v>
      </c>
      <c r="AX15380" s="3">
        <v>7.2361770000000006E-2</v>
      </c>
      <c r="AY15380" s="3">
        <v>7.6216640000000002E-2</v>
      </c>
      <c r="AZ15380" s="3">
        <v>0.14672858</v>
      </c>
      <c r="BA15380" s="3">
        <v>7.0336579999999996E-2</v>
      </c>
      <c r="BB15380" s="3">
        <v>5.0982119999999999E-2</v>
      </c>
      <c r="BC15380" s="3">
        <v>0.12923836999999999</v>
      </c>
      <c r="BD15380" s="3">
        <v>3.2840910000000001E-2</v>
      </c>
      <c r="BE15380" s="3">
        <v>-2.0783010000000001E-2</v>
      </c>
      <c r="BF15380" s="3">
        <v>0.11946337999999999</v>
      </c>
      <c r="BG15380" s="3">
        <v>6.7397120000000005E-2</v>
      </c>
      <c r="BH15380" s="3">
        <v>-7.3716580000000004E-2</v>
      </c>
      <c r="BI15380" s="3">
        <v>6.6751599999999994E-2</v>
      </c>
    </row>
    <row r="15381" spans="1:61" x14ac:dyDescent="0.35">
      <c r="A15381" s="3" t="s">
        <v>25792</v>
      </c>
      <c r="B15381" s="3">
        <v>0.11592758</v>
      </c>
      <c r="C15381" s="3">
        <v>-0.11585423</v>
      </c>
      <c r="D15381" s="3">
        <v>0.10449672</v>
      </c>
      <c r="E15381" s="3">
        <v>-6.7061540000000003E-2</v>
      </c>
      <c r="F15381" s="3">
        <v>5.536249E-2</v>
      </c>
      <c r="G15381" s="3">
        <v>-0.21694458</v>
      </c>
      <c r="H15381" s="3">
        <v>-4.9914899999999998E-2</v>
      </c>
      <c r="I15381" s="3">
        <v>-9.0174909999999997E-2</v>
      </c>
      <c r="J15381" s="3">
        <v>-0.129269</v>
      </c>
      <c r="K15381" s="3">
        <v>2.5347169999999999E-2</v>
      </c>
      <c r="L15381" s="3">
        <v>-4.2009400000000002E-3</v>
      </c>
      <c r="M15381" s="3">
        <v>0.12297994</v>
      </c>
      <c r="N15381" s="3">
        <v>-3.6825150000000001E-2</v>
      </c>
      <c r="O15381" s="3">
        <v>-0.12451010999999999</v>
      </c>
      <c r="P15381" s="3">
        <v>5.3906709999999997E-2</v>
      </c>
      <c r="Q15381" s="3">
        <v>1.063246E-2</v>
      </c>
      <c r="R15381" s="3">
        <v>-6.0049440000000003E-2</v>
      </c>
      <c r="S15381" s="3">
        <v>8.1686019999999998E-2</v>
      </c>
      <c r="T15381" s="3">
        <v>-4.0102000000000002E-3</v>
      </c>
      <c r="U15381" s="3">
        <v>1.43614E-3</v>
      </c>
      <c r="V15381" s="3">
        <v>9.764478E-2</v>
      </c>
      <c r="W15381" s="3">
        <v>-0.18254070999999999</v>
      </c>
      <c r="X15381" s="3">
        <v>-1.290619E-2</v>
      </c>
      <c r="Y15381" s="3">
        <v>2.1918E-2</v>
      </c>
      <c r="Z15381" s="3">
        <v>0.12881451999999999</v>
      </c>
      <c r="AA15381" s="3">
        <v>8.4518490000000002E-2</v>
      </c>
      <c r="AB15381" s="3">
        <v>2.1553989999999999E-2</v>
      </c>
      <c r="AC15381" s="3">
        <v>9.6270980000000006E-2</v>
      </c>
      <c r="AD15381" s="3">
        <v>8.8089440000000005E-2</v>
      </c>
      <c r="AE15381" s="3">
        <v>-9.8928499999999999E-3</v>
      </c>
      <c r="AF15381" s="3">
        <v>4.2767409999999999E-2</v>
      </c>
      <c r="AG15381" s="3">
        <v>-1.265436E-2</v>
      </c>
      <c r="AH15381" s="3">
        <v>7.7777799999999994E-2</v>
      </c>
      <c r="AI15381" s="3">
        <v>0.13516438</v>
      </c>
      <c r="AJ15381" s="3">
        <v>2.2230150000000001E-2</v>
      </c>
      <c r="AK15381" s="3">
        <v>2.9289389999999998E-2</v>
      </c>
      <c r="AL15381" s="3">
        <v>-1.6054269999999999E-2</v>
      </c>
      <c r="AM15381" s="3">
        <v>-7.7029879999999995E-2</v>
      </c>
      <c r="AN15381" s="3">
        <v>8.6046010000000006E-2</v>
      </c>
      <c r="AO15381" s="3">
        <v>3.2066579999999997E-2</v>
      </c>
      <c r="AP15381" s="3">
        <v>-0.11385211000000001</v>
      </c>
      <c r="AQ15381" s="3">
        <v>6.9744109999999998E-2</v>
      </c>
      <c r="AR15381" s="3">
        <v>8.6436479999999996E-2</v>
      </c>
      <c r="AS15381" s="3">
        <v>0.1320799</v>
      </c>
      <c r="AT15381" s="3">
        <v>9.4768790000000006E-2</v>
      </c>
      <c r="AU15381" s="3">
        <v>7.4421760000000003E-2</v>
      </c>
      <c r="AV15381" s="3">
        <v>7.1169109999999994E-2</v>
      </c>
      <c r="AW15381" s="3">
        <v>6.9710170000000002E-2</v>
      </c>
      <c r="AX15381" s="3">
        <v>5.6688309999999999E-2</v>
      </c>
      <c r="AY15381" s="3">
        <v>-5.3331879999999998E-2</v>
      </c>
      <c r="AZ15381" s="3">
        <v>-0.21000975</v>
      </c>
      <c r="BA15381" s="3">
        <v>4.3643710000000002E-2</v>
      </c>
      <c r="BB15381" s="3">
        <v>-6.4881770000000005E-2</v>
      </c>
      <c r="BC15381" s="3">
        <v>-0.16841291999999999</v>
      </c>
      <c r="BD15381" s="3">
        <v>3.7977780000000003E-2</v>
      </c>
      <c r="BE15381" s="3">
        <v>9.3318639999999994E-2</v>
      </c>
      <c r="BF15381" s="3">
        <v>-0.12275305</v>
      </c>
      <c r="BG15381" s="3">
        <v>-4.2205039999999999E-2</v>
      </c>
      <c r="BH15381" s="3">
        <v>6.1904969999999997E-2</v>
      </c>
      <c r="BI15381" s="3">
        <v>7.2025720000000001E-2</v>
      </c>
    </row>
    <row r="15382" spans="1:61" x14ac:dyDescent="0.35">
      <c r="A15382" s="3" t="s">
        <v>25793</v>
      </c>
      <c r="B15382" s="3">
        <v>1.912498E-2</v>
      </c>
      <c r="C15382" s="3">
        <v>2.8264549999999999E-2</v>
      </c>
      <c r="D15382" s="3">
        <v>6.7927200000000004E-3</v>
      </c>
      <c r="E15382" s="3">
        <v>3.0158310000000001E-2</v>
      </c>
      <c r="F15382" s="3">
        <v>4.282743E-2</v>
      </c>
      <c r="G15382" s="3">
        <v>-0.23134133000000001</v>
      </c>
      <c r="H15382" s="3">
        <v>-1.264232E-2</v>
      </c>
      <c r="I15382" s="3">
        <v>0.10018456000000001</v>
      </c>
      <c r="J15382" s="3">
        <v>1.6589019999999999E-2</v>
      </c>
      <c r="K15382" s="3">
        <v>7.2712000000000004E-4</v>
      </c>
      <c r="L15382" s="3">
        <v>-0.12443721000000001</v>
      </c>
      <c r="M15382" s="3">
        <v>0.13298064000000001</v>
      </c>
      <c r="N15382" s="3">
        <v>3.5946069999999997E-2</v>
      </c>
      <c r="O15382" s="3">
        <v>-0.19836265</v>
      </c>
      <c r="P15382" s="3">
        <v>-7.2030010000000005E-2</v>
      </c>
      <c r="Q15382" s="3">
        <v>0.14166039</v>
      </c>
      <c r="R15382" s="3">
        <v>7.4168410000000004E-2</v>
      </c>
      <c r="S15382" s="3">
        <v>8.5783180000000001E-2</v>
      </c>
      <c r="T15382" s="3">
        <v>0.12056118</v>
      </c>
      <c r="U15382" s="3">
        <v>-0.20451712999999999</v>
      </c>
      <c r="V15382" s="3">
        <v>-0.11182597</v>
      </c>
      <c r="W15382" s="3">
        <v>-0.17139085000000001</v>
      </c>
      <c r="X15382" s="3">
        <v>-1.2748840000000001E-2</v>
      </c>
      <c r="Y15382" s="3">
        <v>2.0226299999999999E-2</v>
      </c>
      <c r="Z15382" s="3">
        <v>6.6429260000000004E-2</v>
      </c>
      <c r="AA15382" s="3">
        <v>4.1925370000000003E-2</v>
      </c>
      <c r="AB15382" s="3">
        <v>-7.0828710000000003E-2</v>
      </c>
      <c r="AC15382" s="3">
        <v>-3.250128E-2</v>
      </c>
      <c r="AD15382" s="3">
        <v>0.13800572999999999</v>
      </c>
      <c r="AE15382" s="3">
        <v>7.4945400000000001E-3</v>
      </c>
      <c r="AF15382" s="3">
        <v>-3.83103E-3</v>
      </c>
      <c r="AG15382" s="3">
        <v>-1.8232970000000001E-2</v>
      </c>
      <c r="AH15382" s="3">
        <v>0.14538772</v>
      </c>
      <c r="AI15382" s="3">
        <v>-3.2441020000000001E-2</v>
      </c>
      <c r="AJ15382" s="3">
        <v>3.1502599999999999E-2</v>
      </c>
      <c r="AK15382" s="3">
        <v>3.11296E-2</v>
      </c>
      <c r="AL15382" s="3">
        <v>-0.11942554</v>
      </c>
      <c r="AM15382" s="3">
        <v>-1.439378E-2</v>
      </c>
      <c r="AN15382" s="3">
        <v>2.553236E-2</v>
      </c>
      <c r="AO15382" s="3">
        <v>-0.10094237</v>
      </c>
      <c r="AP15382" s="3">
        <v>6.003356E-2</v>
      </c>
      <c r="AQ15382" s="3">
        <v>7.03916E-3</v>
      </c>
      <c r="AR15382" s="3">
        <v>5.5849250000000003E-2</v>
      </c>
      <c r="AS15382" s="3">
        <v>0.11697875000000001</v>
      </c>
      <c r="AT15382" s="3">
        <v>8.0614859999999997E-2</v>
      </c>
      <c r="AU15382" s="3">
        <v>-3.4940270000000002E-2</v>
      </c>
      <c r="AV15382" s="3">
        <v>-6.793565E-2</v>
      </c>
      <c r="AW15382" s="3">
        <v>-4.4455229999999998E-2</v>
      </c>
      <c r="AX15382" s="3">
        <v>-9.57736E-3</v>
      </c>
      <c r="AY15382" s="3">
        <v>-7.1286290000000002E-2</v>
      </c>
      <c r="AZ15382" s="3">
        <v>-0.18789965</v>
      </c>
      <c r="BA15382" s="3">
        <v>-9.9340410000000004E-2</v>
      </c>
      <c r="BB15382" s="3">
        <v>8.681092E-2</v>
      </c>
      <c r="BC15382" s="3">
        <v>-0.15830633</v>
      </c>
      <c r="BD15382" s="3">
        <v>-0.14794433000000001</v>
      </c>
      <c r="BE15382" s="3">
        <v>5.6187359999999999E-2</v>
      </c>
      <c r="BF15382" s="3">
        <v>-0.11081594</v>
      </c>
      <c r="BG15382" s="3">
        <v>-6.4649700000000004E-2</v>
      </c>
      <c r="BH15382" s="3">
        <v>6.6572400000000004E-2</v>
      </c>
      <c r="BI15382" s="3">
        <v>7.0726220000000006E-2</v>
      </c>
    </row>
    <row r="15383" spans="1:61" x14ac:dyDescent="0.35">
      <c r="A15383" s="3" t="s">
        <v>25794</v>
      </c>
      <c r="B15383" s="3">
        <v>0</v>
      </c>
      <c r="C15383" s="3">
        <v>0</v>
      </c>
      <c r="D15383" s="3">
        <v>0</v>
      </c>
      <c r="E15383" s="3">
        <v>0</v>
      </c>
      <c r="F15383" s="3">
        <v>0</v>
      </c>
      <c r="G15383" s="3">
        <v>-0.72190796999999995</v>
      </c>
      <c r="H15383" s="3">
        <v>0</v>
      </c>
      <c r="I15383" s="3">
        <v>0</v>
      </c>
      <c r="J15383" s="3">
        <v>0</v>
      </c>
      <c r="K15383" s="3">
        <v>0</v>
      </c>
      <c r="L15383" s="3">
        <v>0</v>
      </c>
      <c r="M15383" s="3">
        <v>0</v>
      </c>
      <c r="N15383" s="3">
        <v>0</v>
      </c>
      <c r="O15383" s="3">
        <v>0</v>
      </c>
      <c r="P15383" s="3">
        <v>0</v>
      </c>
      <c r="Q15383" s="3">
        <v>0</v>
      </c>
      <c r="R15383" s="3">
        <v>0</v>
      </c>
      <c r="S15383" s="3">
        <v>0</v>
      </c>
      <c r="T15383" s="3">
        <v>0</v>
      </c>
      <c r="U15383" s="3">
        <v>0</v>
      </c>
      <c r="V15383" s="3">
        <v>0</v>
      </c>
      <c r="W15383" s="3">
        <v>0</v>
      </c>
      <c r="X15383" s="3">
        <v>0</v>
      </c>
      <c r="Y15383" s="3">
        <v>0</v>
      </c>
      <c r="Z15383" s="3">
        <v>0</v>
      </c>
      <c r="AA15383" s="3">
        <v>0</v>
      </c>
      <c r="AB15383" s="3">
        <v>0</v>
      </c>
      <c r="AC15383" s="3">
        <v>0</v>
      </c>
      <c r="AD15383" s="3">
        <v>0</v>
      </c>
      <c r="AE15383" s="3">
        <v>0</v>
      </c>
      <c r="AF15383" s="3">
        <v>0</v>
      </c>
      <c r="AG15383" s="3">
        <v>0</v>
      </c>
      <c r="AH15383" s="3">
        <v>0</v>
      </c>
      <c r="AI15383" s="3">
        <v>0</v>
      </c>
      <c r="AJ15383" s="3">
        <v>0</v>
      </c>
      <c r="AK15383" s="3">
        <v>0</v>
      </c>
      <c r="AL15383" s="3">
        <v>0</v>
      </c>
      <c r="AM15383" s="3">
        <v>0</v>
      </c>
      <c r="AN15383" s="3">
        <v>0</v>
      </c>
      <c r="AO15383" s="3">
        <v>0</v>
      </c>
      <c r="AP15383" s="3">
        <v>0</v>
      </c>
      <c r="AQ15383" s="3">
        <v>0</v>
      </c>
      <c r="AR15383" s="3">
        <v>0</v>
      </c>
      <c r="AS15383" s="3">
        <v>0</v>
      </c>
      <c r="AT15383" s="3">
        <v>0</v>
      </c>
      <c r="AU15383" s="3">
        <v>0</v>
      </c>
      <c r="AV15383" s="3">
        <v>0</v>
      </c>
      <c r="AW15383" s="3">
        <v>-0.58702253999999998</v>
      </c>
      <c r="AX15383" s="3">
        <v>0</v>
      </c>
      <c r="AY15383" s="3">
        <v>0</v>
      </c>
      <c r="AZ15383" s="3">
        <v>0</v>
      </c>
      <c r="BA15383" s="3">
        <v>0</v>
      </c>
      <c r="BB15383" s="3">
        <v>0</v>
      </c>
      <c r="BC15383" s="3">
        <v>0</v>
      </c>
      <c r="BD15383" s="3">
        <v>0</v>
      </c>
      <c r="BE15383" s="3">
        <v>0</v>
      </c>
      <c r="BF15383" s="3">
        <v>0</v>
      </c>
      <c r="BG15383" s="3">
        <v>-0.54056442000000005</v>
      </c>
      <c r="BH15383" s="3">
        <v>0</v>
      </c>
      <c r="BI15383" s="3">
        <v>0</v>
      </c>
    </row>
    <row r="15384" spans="1:61" x14ac:dyDescent="0.35">
      <c r="A15384" s="3" t="s">
        <v>25795</v>
      </c>
      <c r="B15384" s="3">
        <v>0</v>
      </c>
      <c r="C15384" s="3">
        <v>0</v>
      </c>
      <c r="D15384" s="3">
        <v>0</v>
      </c>
      <c r="E15384" s="3">
        <v>0</v>
      </c>
      <c r="F15384" s="3">
        <v>0</v>
      </c>
      <c r="G15384" s="3">
        <v>0</v>
      </c>
      <c r="H15384" s="3">
        <v>0</v>
      </c>
      <c r="I15384" s="3">
        <v>0</v>
      </c>
      <c r="J15384" s="3">
        <v>0</v>
      </c>
      <c r="K15384" s="3">
        <v>0</v>
      </c>
      <c r="L15384" s="3">
        <v>0</v>
      </c>
      <c r="M15384" s="3">
        <v>0</v>
      </c>
      <c r="N15384" s="3">
        <v>0</v>
      </c>
      <c r="O15384" s="3">
        <v>0</v>
      </c>
      <c r="P15384" s="3">
        <v>0</v>
      </c>
      <c r="Q15384" s="3">
        <v>0</v>
      </c>
      <c r="R15384" s="3">
        <v>0</v>
      </c>
      <c r="S15384" s="3">
        <v>0</v>
      </c>
      <c r="T15384" s="3">
        <v>0</v>
      </c>
      <c r="U15384" s="3">
        <v>0</v>
      </c>
      <c r="V15384" s="3">
        <v>0</v>
      </c>
      <c r="W15384" s="3">
        <v>0</v>
      </c>
      <c r="X15384" s="3">
        <v>0</v>
      </c>
      <c r="Y15384" s="3">
        <v>0</v>
      </c>
      <c r="Z15384" s="3">
        <v>0</v>
      </c>
      <c r="AA15384" s="3">
        <v>0</v>
      </c>
      <c r="AB15384" s="3">
        <v>0</v>
      </c>
      <c r="AC15384" s="3">
        <v>0</v>
      </c>
      <c r="AD15384" s="3">
        <v>0</v>
      </c>
      <c r="AE15384" s="3">
        <v>0</v>
      </c>
      <c r="AF15384" s="3">
        <v>0</v>
      </c>
      <c r="AG15384" s="3">
        <v>0</v>
      </c>
      <c r="AH15384" s="3">
        <v>0</v>
      </c>
      <c r="AI15384" s="3">
        <v>0</v>
      </c>
      <c r="AJ15384" s="3">
        <v>0</v>
      </c>
      <c r="AK15384" s="3">
        <v>0</v>
      </c>
      <c r="AL15384" s="3">
        <v>0</v>
      </c>
      <c r="AM15384" s="3">
        <v>0</v>
      </c>
      <c r="AN15384" s="3">
        <v>0</v>
      </c>
      <c r="AO15384" s="3">
        <v>0</v>
      </c>
      <c r="AP15384" s="3">
        <v>0</v>
      </c>
      <c r="AQ15384" s="3">
        <v>0</v>
      </c>
      <c r="AR15384" s="3">
        <v>0</v>
      </c>
      <c r="AS15384" s="3">
        <v>-0.61688328000000003</v>
      </c>
      <c r="AT15384" s="3">
        <v>0</v>
      </c>
      <c r="AU15384" s="3">
        <v>0</v>
      </c>
      <c r="AV15384" s="3">
        <v>0</v>
      </c>
      <c r="AW15384" s="3">
        <v>0</v>
      </c>
      <c r="AX15384" s="3">
        <v>0</v>
      </c>
      <c r="AY15384" s="3">
        <v>0</v>
      </c>
      <c r="AZ15384" s="3">
        <v>0</v>
      </c>
      <c r="BA15384" s="3">
        <v>0</v>
      </c>
      <c r="BB15384" s="3">
        <v>0</v>
      </c>
      <c r="BC15384" s="3">
        <v>0</v>
      </c>
      <c r="BD15384" s="3">
        <v>0</v>
      </c>
      <c r="BE15384" s="3">
        <v>0</v>
      </c>
      <c r="BF15384" s="3">
        <v>0</v>
      </c>
      <c r="BG15384" s="3">
        <v>0</v>
      </c>
      <c r="BH15384" s="3">
        <v>0</v>
      </c>
      <c r="BI15384" s="3">
        <v>0</v>
      </c>
    </row>
    <row r="15385" spans="1:61" x14ac:dyDescent="0.35">
      <c r="A15385" s="3" t="s">
        <v>25796</v>
      </c>
      <c r="B15385" s="3">
        <v>0</v>
      </c>
      <c r="C15385" s="3">
        <v>0</v>
      </c>
      <c r="D15385" s="3">
        <v>0</v>
      </c>
      <c r="E15385" s="3">
        <v>0</v>
      </c>
      <c r="F15385" s="3">
        <v>0</v>
      </c>
      <c r="G15385" s="3">
        <v>0</v>
      </c>
      <c r="H15385" s="3">
        <v>0</v>
      </c>
      <c r="I15385" s="3">
        <v>0</v>
      </c>
      <c r="J15385" s="3">
        <v>0</v>
      </c>
      <c r="K15385" s="3">
        <v>0</v>
      </c>
      <c r="L15385" s="3">
        <v>0</v>
      </c>
      <c r="M15385" s="3">
        <v>0</v>
      </c>
      <c r="N15385" s="3">
        <v>0</v>
      </c>
      <c r="O15385" s="3">
        <v>0</v>
      </c>
      <c r="P15385" s="3">
        <v>0</v>
      </c>
      <c r="Q15385" s="3">
        <v>0</v>
      </c>
      <c r="R15385" s="3">
        <v>0</v>
      </c>
      <c r="S15385" s="3">
        <v>0</v>
      </c>
      <c r="T15385" s="3">
        <v>0</v>
      </c>
      <c r="U15385" s="3">
        <v>0</v>
      </c>
      <c r="V15385" s="3">
        <v>0</v>
      </c>
      <c r="W15385" s="3">
        <v>0</v>
      </c>
      <c r="X15385" s="3">
        <v>0</v>
      </c>
      <c r="Y15385" s="3">
        <v>0</v>
      </c>
      <c r="Z15385" s="3">
        <v>0</v>
      </c>
      <c r="AA15385" s="3">
        <v>0</v>
      </c>
      <c r="AB15385" s="3">
        <v>0</v>
      </c>
      <c r="AC15385" s="3">
        <v>0</v>
      </c>
      <c r="AD15385" s="3">
        <v>0</v>
      </c>
      <c r="AE15385" s="3">
        <v>0</v>
      </c>
      <c r="AF15385" s="3">
        <v>0</v>
      </c>
      <c r="AG15385" s="3">
        <v>0</v>
      </c>
      <c r="AH15385" s="3">
        <v>0</v>
      </c>
      <c r="AI15385" s="3">
        <v>0</v>
      </c>
      <c r="AJ15385" s="3">
        <v>0</v>
      </c>
      <c r="AK15385" s="3">
        <v>0</v>
      </c>
      <c r="AL15385" s="3">
        <v>0</v>
      </c>
      <c r="AM15385" s="3">
        <v>0</v>
      </c>
      <c r="AN15385" s="3">
        <v>0</v>
      </c>
      <c r="AO15385" s="3">
        <v>0</v>
      </c>
      <c r="AP15385" s="3">
        <v>0</v>
      </c>
      <c r="AQ15385" s="3">
        <v>0</v>
      </c>
      <c r="AR15385" s="3">
        <v>0</v>
      </c>
      <c r="AS15385" s="3">
        <v>0</v>
      </c>
      <c r="AT15385" s="3">
        <v>0</v>
      </c>
      <c r="AU15385" s="3">
        <v>0</v>
      </c>
      <c r="AV15385" s="3">
        <v>0</v>
      </c>
      <c r="AW15385" s="3">
        <v>0</v>
      </c>
      <c r="AX15385" s="3">
        <v>0</v>
      </c>
      <c r="AY15385" s="3">
        <v>0</v>
      </c>
      <c r="AZ15385" s="3">
        <v>0</v>
      </c>
      <c r="BA15385" s="3">
        <v>0</v>
      </c>
      <c r="BB15385" s="3">
        <v>0</v>
      </c>
      <c r="BC15385" s="3">
        <v>0</v>
      </c>
      <c r="BD15385" s="3">
        <v>0</v>
      </c>
      <c r="BE15385" s="3">
        <v>0</v>
      </c>
      <c r="BF15385" s="3">
        <v>0</v>
      </c>
      <c r="BG15385" s="3">
        <v>0</v>
      </c>
      <c r="BH15385" s="3">
        <v>0</v>
      </c>
      <c r="BI15385" s="3">
        <v>0</v>
      </c>
    </row>
    <row r="15386" spans="1:61" x14ac:dyDescent="0.35">
      <c r="A15386" s="3" t="s">
        <v>25797</v>
      </c>
      <c r="B15386" s="3">
        <v>0</v>
      </c>
      <c r="C15386" s="3">
        <v>-0.48000969999999998</v>
      </c>
      <c r="D15386" s="3">
        <v>-0.43628293000000001</v>
      </c>
      <c r="E15386" s="3">
        <v>0</v>
      </c>
      <c r="F15386" s="3">
        <v>0</v>
      </c>
      <c r="G15386" s="3">
        <v>0</v>
      </c>
      <c r="H15386" s="3">
        <v>-0.51771962999999999</v>
      </c>
      <c r="I15386" s="3">
        <v>0</v>
      </c>
      <c r="J15386" s="3">
        <v>0</v>
      </c>
      <c r="K15386" s="3">
        <v>0</v>
      </c>
      <c r="L15386" s="3">
        <v>0</v>
      </c>
      <c r="M15386" s="3">
        <v>0</v>
      </c>
      <c r="N15386" s="3">
        <v>0</v>
      </c>
      <c r="O15386" s="3">
        <v>0</v>
      </c>
      <c r="P15386" s="3">
        <v>-0.51016474000000001</v>
      </c>
      <c r="Q15386" s="3">
        <v>0</v>
      </c>
      <c r="R15386" s="3">
        <v>0</v>
      </c>
      <c r="S15386" s="3">
        <v>0</v>
      </c>
      <c r="T15386" s="3">
        <v>0</v>
      </c>
      <c r="U15386" s="3">
        <v>0</v>
      </c>
      <c r="V15386" s="3">
        <v>0</v>
      </c>
      <c r="W15386" s="3">
        <v>0</v>
      </c>
      <c r="X15386" s="3">
        <v>0</v>
      </c>
      <c r="Y15386" s="3">
        <v>0</v>
      </c>
      <c r="Z15386" s="3">
        <v>0</v>
      </c>
      <c r="AA15386" s="3">
        <v>0</v>
      </c>
      <c r="AB15386" s="3">
        <v>0</v>
      </c>
      <c r="AC15386" s="3">
        <v>0</v>
      </c>
      <c r="AD15386" s="3">
        <v>0</v>
      </c>
      <c r="AE15386" s="3">
        <v>0</v>
      </c>
      <c r="AF15386" s="3">
        <v>0</v>
      </c>
      <c r="AG15386" s="3">
        <v>-0.52396345</v>
      </c>
      <c r="AH15386" s="3">
        <v>-0.48276162</v>
      </c>
      <c r="AI15386" s="3">
        <v>0</v>
      </c>
      <c r="AJ15386" s="3">
        <v>0</v>
      </c>
      <c r="AK15386" s="3">
        <v>0</v>
      </c>
      <c r="AL15386" s="3">
        <v>0</v>
      </c>
      <c r="AM15386" s="3">
        <v>-0.53543686999999995</v>
      </c>
      <c r="AN15386" s="3">
        <v>0</v>
      </c>
      <c r="AO15386" s="3">
        <v>0</v>
      </c>
      <c r="AP15386" s="3">
        <v>-0.42286921</v>
      </c>
      <c r="AQ15386" s="3">
        <v>0</v>
      </c>
      <c r="AR15386" s="3">
        <v>0</v>
      </c>
      <c r="AS15386" s="3">
        <v>-0.52626353999999997</v>
      </c>
      <c r="AT15386" s="3">
        <v>0</v>
      </c>
      <c r="AU15386" s="3">
        <v>0</v>
      </c>
      <c r="AV15386" s="3">
        <v>-0.49857574999999998</v>
      </c>
      <c r="AW15386" s="3">
        <v>0</v>
      </c>
      <c r="AX15386" s="3">
        <v>0</v>
      </c>
      <c r="AY15386" s="3">
        <v>0</v>
      </c>
      <c r="AZ15386" s="3">
        <v>0</v>
      </c>
      <c r="BA15386" s="3">
        <v>0</v>
      </c>
      <c r="BB15386" s="3">
        <v>0</v>
      </c>
      <c r="BC15386" s="3">
        <v>0</v>
      </c>
      <c r="BD15386" s="3">
        <v>-0.49148816000000001</v>
      </c>
      <c r="BE15386" s="3">
        <v>-0.55816102000000001</v>
      </c>
      <c r="BF15386" s="3">
        <v>0</v>
      </c>
      <c r="BG15386" s="3">
        <v>-0.52788495999999996</v>
      </c>
      <c r="BH15386" s="3">
        <v>0</v>
      </c>
      <c r="BI15386" s="3">
        <v>0</v>
      </c>
    </row>
    <row r="15387" spans="1:61" x14ac:dyDescent="0.35">
      <c r="A15387" s="3" t="s">
        <v>25798</v>
      </c>
      <c r="B15387" s="3">
        <v>0.14840785000000001</v>
      </c>
      <c r="C15387" s="3">
        <v>0.14370649999999999</v>
      </c>
      <c r="D15387" s="3">
        <v>0.16122204000000001</v>
      </c>
      <c r="E15387" s="3">
        <v>0.24891727999999999</v>
      </c>
      <c r="F15387" s="3">
        <v>0.11519042</v>
      </c>
      <c r="G15387" s="3">
        <v>0.19582126999999999</v>
      </c>
      <c r="H15387" s="3">
        <v>4.674685E-2</v>
      </c>
      <c r="I15387" s="3">
        <v>0.14868918</v>
      </c>
      <c r="J15387" s="3">
        <v>6.7211030000000005E-2</v>
      </c>
      <c r="K15387" s="3">
        <v>0.12560302000000001</v>
      </c>
      <c r="L15387" s="3">
        <v>0.19926667000000001</v>
      </c>
      <c r="M15387" s="3">
        <v>0.14875679999999999</v>
      </c>
      <c r="N15387" s="3">
        <v>0.12578839</v>
      </c>
      <c r="O15387" s="3">
        <v>0.18638065000000001</v>
      </c>
      <c r="P15387" s="3">
        <v>-5.8660800000000001E-3</v>
      </c>
      <c r="Q15387" s="3">
        <v>0.12485445000000001</v>
      </c>
      <c r="R15387" s="3">
        <v>0.14683455000000001</v>
      </c>
      <c r="S15387" s="3">
        <v>0.17572924000000001</v>
      </c>
      <c r="T15387" s="3">
        <v>0.12650918999999999</v>
      </c>
      <c r="U15387" s="3">
        <v>0.18375659</v>
      </c>
      <c r="V15387" s="3">
        <v>-2.364105E-2</v>
      </c>
      <c r="W15387" s="3">
        <v>0.19480460999999999</v>
      </c>
      <c r="X15387" s="3">
        <v>0.19078313999999999</v>
      </c>
      <c r="Y15387" s="3">
        <v>0.17634958000000001</v>
      </c>
      <c r="Z15387" s="3">
        <v>0.13369733</v>
      </c>
      <c r="AA15387" s="3">
        <v>9.47046E-2</v>
      </c>
      <c r="AB15387" s="3">
        <v>0.17597133000000001</v>
      </c>
      <c r="AC15387" s="3">
        <v>0.12140608</v>
      </c>
      <c r="AD15387" s="3">
        <v>6.8545729999999999E-2</v>
      </c>
      <c r="AE15387" s="3">
        <v>0.12165558</v>
      </c>
      <c r="AF15387" s="3">
        <v>2.3298349999999999E-2</v>
      </c>
      <c r="AG15387" s="3">
        <v>4.8914760000000002E-2</v>
      </c>
      <c r="AH15387" s="3">
        <v>0.15703738</v>
      </c>
      <c r="AI15387" s="3">
        <v>0.19133713999999999</v>
      </c>
      <c r="AJ15387" s="3">
        <v>0.17096454</v>
      </c>
      <c r="AK15387" s="3">
        <v>8.1004980000000004E-2</v>
      </c>
      <c r="AL15387" s="3">
        <v>0.17129368</v>
      </c>
      <c r="AM15387" s="3">
        <v>0.14977562</v>
      </c>
      <c r="AN15387" s="3">
        <v>-5.5576559999999997E-2</v>
      </c>
      <c r="AO15387" s="3">
        <v>0.18671650000000001</v>
      </c>
      <c r="AP15387" s="3">
        <v>0.13437805</v>
      </c>
      <c r="AQ15387" s="3">
        <v>1.398492E-2</v>
      </c>
      <c r="AR15387" s="3">
        <v>-9.5508930000000006E-2</v>
      </c>
      <c r="AS15387" s="3">
        <v>0.11390173000000001</v>
      </c>
      <c r="AT15387" s="3">
        <v>0.12005934</v>
      </c>
      <c r="AU15387" s="3">
        <v>0.10190188999999999</v>
      </c>
      <c r="AV15387" s="3">
        <v>0.12983221</v>
      </c>
      <c r="AW15387" s="3">
        <v>0.14009659999999999</v>
      </c>
      <c r="AX15387" s="3">
        <v>-8.864242E-2</v>
      </c>
      <c r="AY15387" s="3">
        <v>4.4657259999999997E-2</v>
      </c>
      <c r="AZ15387" s="3">
        <v>-1.1304740000000001E-2</v>
      </c>
      <c r="BA15387" s="3">
        <v>9.2250700000000001E-3</v>
      </c>
      <c r="BB15387" s="3">
        <v>-7.5934619999999994E-2</v>
      </c>
      <c r="BC15387" s="3">
        <v>-3.0198160000000002E-2</v>
      </c>
      <c r="BD15387" s="3">
        <v>3.8535239999999998E-2</v>
      </c>
      <c r="BE15387" s="3">
        <v>7.7452900000000005E-2</v>
      </c>
      <c r="BF15387" s="3">
        <v>6.5928100000000002E-3</v>
      </c>
      <c r="BG15387" s="3">
        <v>-6.4654400000000002E-3</v>
      </c>
      <c r="BH15387" s="3">
        <v>0.14132494000000001</v>
      </c>
      <c r="BI15387" s="3">
        <v>-6.1812489999999998E-2</v>
      </c>
    </row>
    <row r="15388" spans="1:61" x14ac:dyDescent="0.35">
      <c r="A15388" s="3" t="s">
        <v>25799</v>
      </c>
      <c r="B15388" s="3">
        <v>-9.736127E-2</v>
      </c>
      <c r="C15388" s="3">
        <v>-0.13298082</v>
      </c>
      <c r="D15388" s="3">
        <v>-0.11561638</v>
      </c>
      <c r="E15388" s="3">
        <v>-0.16031516000000001</v>
      </c>
      <c r="F15388" s="3">
        <v>-0.10511655</v>
      </c>
      <c r="G15388" s="3">
        <v>1.4973820000000001E-2</v>
      </c>
      <c r="H15388" s="3">
        <v>7.74312E-3</v>
      </c>
      <c r="I15388" s="3">
        <v>-0.22644423999999999</v>
      </c>
      <c r="J15388" s="3">
        <v>-0.11798084</v>
      </c>
      <c r="K15388" s="3">
        <v>-0.12145728</v>
      </c>
      <c r="L15388" s="3">
        <v>-0.14554375</v>
      </c>
      <c r="M15388" s="3">
        <v>-6.4455750000000006E-2</v>
      </c>
      <c r="N15388" s="3">
        <v>5.0041790000000003E-2</v>
      </c>
      <c r="O15388" s="3">
        <v>-7.0517360000000001E-2</v>
      </c>
      <c r="P15388" s="3">
        <v>-0.14740944</v>
      </c>
      <c r="Q15388" s="3">
        <v>-9.1281180000000003E-2</v>
      </c>
      <c r="R15388" s="3">
        <v>-0.13895714000000001</v>
      </c>
      <c r="S15388" s="3">
        <v>-8.0596509999999996E-2</v>
      </c>
      <c r="T15388" s="3">
        <v>-8.9925649999999996E-2</v>
      </c>
      <c r="U15388" s="3">
        <v>-0.10928738</v>
      </c>
      <c r="V15388" s="3">
        <v>-5.6346359999999998E-2</v>
      </c>
      <c r="W15388" s="3">
        <v>-0.10533053000000001</v>
      </c>
      <c r="X15388" s="3">
        <v>-0.15883315000000001</v>
      </c>
      <c r="Y15388" s="3">
        <v>-0.10253394</v>
      </c>
      <c r="Z15388" s="3">
        <v>-0.10933042</v>
      </c>
      <c r="AA15388" s="3">
        <v>-0.15725142</v>
      </c>
      <c r="AB15388" s="3">
        <v>-0.15076630999999999</v>
      </c>
      <c r="AC15388" s="3">
        <v>-0.13187647</v>
      </c>
      <c r="AD15388" s="3">
        <v>-0.12476337</v>
      </c>
      <c r="AE15388" s="3">
        <v>-0.13865572000000001</v>
      </c>
      <c r="AF15388" s="3">
        <v>-0.14242291000000001</v>
      </c>
      <c r="AG15388" s="3">
        <v>-5.8624269999999999E-2</v>
      </c>
      <c r="AH15388" s="3">
        <v>-3.8230180000000002E-2</v>
      </c>
      <c r="AI15388" s="3">
        <v>-0.1355806</v>
      </c>
      <c r="AJ15388" s="3">
        <v>-0.11960274</v>
      </c>
      <c r="AK15388" s="3">
        <v>-0.13021958</v>
      </c>
      <c r="AL15388" s="3">
        <v>-0.14843917000000001</v>
      </c>
      <c r="AM15388" s="3">
        <v>-0.10050178</v>
      </c>
      <c r="AN15388" s="3">
        <v>-0.19760132</v>
      </c>
      <c r="AO15388" s="3">
        <v>-0.12439537000000001</v>
      </c>
      <c r="AP15388" s="3">
        <v>-0.19127733</v>
      </c>
      <c r="AQ15388" s="3">
        <v>-0.12041509</v>
      </c>
      <c r="AR15388" s="3">
        <v>6.9138050000000006E-2</v>
      </c>
      <c r="AS15388" s="3">
        <v>-5.3247389999999999E-2</v>
      </c>
      <c r="AT15388" s="3">
        <v>-0.12073362</v>
      </c>
      <c r="AU15388" s="3">
        <v>-7.6999719999999994E-2</v>
      </c>
      <c r="AV15388" s="3">
        <v>-0.1480099</v>
      </c>
      <c r="AW15388" s="3">
        <v>-0.13252311999999999</v>
      </c>
      <c r="AX15388" s="3">
        <v>5.4752589999999997E-2</v>
      </c>
      <c r="AY15388" s="3">
        <v>-0.15923423</v>
      </c>
      <c r="AZ15388" s="3">
        <v>-8.0801799999999993E-3</v>
      </c>
      <c r="BA15388" s="3">
        <v>-0.14716345</v>
      </c>
      <c r="BB15388" s="3">
        <v>0.10447067</v>
      </c>
      <c r="BC15388" s="3">
        <v>-5.3787349999999998E-2</v>
      </c>
      <c r="BD15388" s="3">
        <v>-8.4098099999999995E-2</v>
      </c>
      <c r="BE15388" s="3">
        <v>0.19575614</v>
      </c>
      <c r="BF15388" s="3">
        <v>-6.5119919999999998E-2</v>
      </c>
      <c r="BG15388" s="3">
        <v>5.1007690000000001E-2</v>
      </c>
      <c r="BH15388" s="3">
        <v>-5.4033400000000004E-3</v>
      </c>
      <c r="BI15388" s="3">
        <v>-0.18223149</v>
      </c>
    </row>
    <row r="15389" spans="1:61" x14ac:dyDescent="0.35">
      <c r="A15389" s="3" t="s">
        <v>25800</v>
      </c>
      <c r="B15389" s="3">
        <v>-4.4169130000000001E-2</v>
      </c>
      <c r="C15389" s="3">
        <v>-6.1864910000000002E-2</v>
      </c>
      <c r="D15389" s="3">
        <v>-6.1386820000000002E-2</v>
      </c>
      <c r="E15389" s="3">
        <v>-4.1471180000000003E-2</v>
      </c>
      <c r="F15389" s="3">
        <v>7.5824300000000002E-3</v>
      </c>
      <c r="G15389" s="3">
        <v>0.11286794999999999</v>
      </c>
      <c r="H15389" s="3">
        <v>-7.2823170000000007E-2</v>
      </c>
      <c r="I15389" s="3">
        <v>-1.6347049999999998E-2</v>
      </c>
      <c r="J15389" s="3">
        <v>-4.1268050000000001E-2</v>
      </c>
      <c r="K15389" s="3">
        <v>-1.414382E-2</v>
      </c>
      <c r="L15389" s="3">
        <v>-6.05213E-2</v>
      </c>
      <c r="M15389" s="3">
        <v>-2.0177009999999999E-2</v>
      </c>
      <c r="N15389" s="3">
        <v>0.29969108</v>
      </c>
      <c r="O15389" s="3">
        <v>5.6817289999999999E-2</v>
      </c>
      <c r="P15389" s="3">
        <v>-5.1590379999999998E-2</v>
      </c>
      <c r="Q15389" s="3">
        <v>3.4916399999999998E-3</v>
      </c>
      <c r="R15389" s="3">
        <v>-3.8897569999999999E-2</v>
      </c>
      <c r="S15389" s="3">
        <v>1.708937E-2</v>
      </c>
      <c r="T15389" s="3">
        <v>2.370119E-2</v>
      </c>
      <c r="U15389" s="3">
        <v>8.4104499999999999E-3</v>
      </c>
      <c r="V15389" s="3">
        <v>-4.5971270000000002E-2</v>
      </c>
      <c r="W15389" s="3">
        <v>1.2168470000000001E-2</v>
      </c>
      <c r="X15389" s="3">
        <v>-7.0356189999999999E-2</v>
      </c>
      <c r="Y15389" s="3">
        <v>9.2077000000000001E-4</v>
      </c>
      <c r="Z15389" s="3">
        <v>-7.792056E-2</v>
      </c>
      <c r="AA15389" s="3">
        <v>-4.7276680000000001E-2</v>
      </c>
      <c r="AB15389" s="3">
        <v>-7.3702219999999999E-2</v>
      </c>
      <c r="AC15389" s="3">
        <v>-7.6301339999999995E-2</v>
      </c>
      <c r="AD15389" s="3">
        <v>-7.1317790000000006E-2</v>
      </c>
      <c r="AE15389" s="3">
        <v>-6.0833159999999997E-2</v>
      </c>
      <c r="AF15389" s="3">
        <v>-4.8763689999999998E-2</v>
      </c>
      <c r="AG15389" s="3">
        <v>-8.2552020000000004E-2</v>
      </c>
      <c r="AH15389" s="3">
        <v>3.4827469999999999E-2</v>
      </c>
      <c r="AI15389" s="3">
        <v>-7.7719449999999995E-2</v>
      </c>
      <c r="AJ15389" s="3">
        <v>-7.7579600000000004E-3</v>
      </c>
      <c r="AK15389" s="3">
        <v>5.6010310000000001E-2</v>
      </c>
      <c r="AL15389" s="3">
        <v>-4.0992559999999997E-2</v>
      </c>
      <c r="AM15389" s="3">
        <v>-3.9962230000000001E-2</v>
      </c>
      <c r="AN15389" s="3">
        <v>-1.381838E-2</v>
      </c>
      <c r="AO15389" s="3">
        <v>-7.9737130000000003E-2</v>
      </c>
      <c r="AP15389" s="3">
        <v>-3.6726469999999997E-2</v>
      </c>
      <c r="AQ15389" s="3">
        <v>-7.1004990000000004E-2</v>
      </c>
      <c r="AR15389" s="3">
        <v>-2.28889E-2</v>
      </c>
      <c r="AS15389" s="3">
        <v>7.4371160000000006E-2</v>
      </c>
      <c r="AT15389" s="3">
        <v>-4.4942620000000003E-2</v>
      </c>
      <c r="AU15389" s="3">
        <v>-4.2308749999999999E-2</v>
      </c>
      <c r="AV15389" s="3">
        <v>-3.8367569999999997E-2</v>
      </c>
      <c r="AW15389" s="3">
        <v>-4.9436090000000002E-2</v>
      </c>
      <c r="AX15389" s="3">
        <v>5.5951000000000004E-4</v>
      </c>
      <c r="AY15389" s="3">
        <v>-3.6395490000000003E-2</v>
      </c>
      <c r="AZ15389" s="3">
        <v>4.7569269999999997E-2</v>
      </c>
      <c r="BA15389" s="3">
        <v>-3.6387259999999998E-2</v>
      </c>
      <c r="BB15389" s="3">
        <v>1.7814279999999998E-2</v>
      </c>
      <c r="BC15389" s="3">
        <v>7.1908589999999994E-2</v>
      </c>
      <c r="BD15389" s="3">
        <v>-6.7265749999999999E-2</v>
      </c>
      <c r="BE15389" s="3">
        <v>-3.1903029999999999E-2</v>
      </c>
      <c r="BF15389" s="3">
        <v>-9.6511479999999997E-2</v>
      </c>
      <c r="BG15389" s="3">
        <v>-4.9327849999999999E-2</v>
      </c>
      <c r="BH15389" s="3">
        <v>-4.1690530000000003E-2</v>
      </c>
      <c r="BI15389" s="3">
        <v>-4.3183680000000002E-2</v>
      </c>
    </row>
    <row r="15390" spans="1:61" x14ac:dyDescent="0.35">
      <c r="A15390" s="3" t="s">
        <v>25801</v>
      </c>
      <c r="B15390" s="3">
        <v>1.570761E-2</v>
      </c>
      <c r="C15390" s="3">
        <v>3.3790170000000001E-2</v>
      </c>
      <c r="D15390" s="3">
        <v>-6.463373E-2</v>
      </c>
      <c r="E15390" s="3">
        <v>-5.0218760000000001E-2</v>
      </c>
      <c r="F15390" s="3">
        <v>-1.0607119999999999E-2</v>
      </c>
      <c r="G15390" s="3">
        <v>0.14637268000000001</v>
      </c>
      <c r="H15390" s="3">
        <v>1.9780989999999998E-2</v>
      </c>
      <c r="I15390" s="3">
        <v>5.0525550000000002E-2</v>
      </c>
      <c r="J15390" s="3">
        <v>4.7281650000000001E-2</v>
      </c>
      <c r="K15390" s="3">
        <v>-2.71338E-3</v>
      </c>
      <c r="L15390" s="3">
        <v>-7.6986189999999996E-2</v>
      </c>
      <c r="M15390" s="3">
        <v>1.514453E-2</v>
      </c>
      <c r="N15390" s="3">
        <v>-7.3061349999999997E-2</v>
      </c>
      <c r="O15390" s="3">
        <v>0.10091000999999999</v>
      </c>
      <c r="P15390" s="3">
        <v>4.5935959999999998E-2</v>
      </c>
      <c r="Q15390" s="3">
        <v>-3.8339379999999999E-2</v>
      </c>
      <c r="R15390" s="3">
        <v>3.3835049999999998E-2</v>
      </c>
      <c r="S15390" s="3">
        <v>-4.3066979999999998E-2</v>
      </c>
      <c r="T15390" s="3">
        <v>-9.6357940000000003E-2</v>
      </c>
      <c r="U15390" s="3">
        <v>1.2156999999999999E-3</v>
      </c>
      <c r="V15390" s="3">
        <v>-1.343775E-2</v>
      </c>
      <c r="W15390" s="3">
        <v>6.8241120000000002E-2</v>
      </c>
      <c r="X15390" s="3">
        <v>1.3866959999999999E-2</v>
      </c>
      <c r="Y15390" s="3">
        <v>1.7117980000000001E-2</v>
      </c>
      <c r="Z15390" s="3">
        <v>-6.3079419999999997E-2</v>
      </c>
      <c r="AA15390" s="3">
        <v>-9.7799120000000003E-2</v>
      </c>
      <c r="AB15390" s="3">
        <v>5.6294200000000004E-3</v>
      </c>
      <c r="AC15390" s="3">
        <v>-6.2630679999999994E-2</v>
      </c>
      <c r="AD15390" s="3">
        <v>-1.117551E-2</v>
      </c>
      <c r="AE15390" s="3">
        <v>-5.5893720000000001E-2</v>
      </c>
      <c r="AF15390" s="3">
        <v>6.122768E-2</v>
      </c>
      <c r="AG15390" s="3">
        <v>-1.2443070000000001E-2</v>
      </c>
      <c r="AH15390" s="3">
        <v>-2.9052850000000002E-2</v>
      </c>
      <c r="AI15390" s="3">
        <v>-6.3859819999999998E-2</v>
      </c>
      <c r="AJ15390" s="3">
        <v>-7.1942270000000003E-2</v>
      </c>
      <c r="AK15390" s="3">
        <v>-3.995013E-2</v>
      </c>
      <c r="AL15390" s="3">
        <v>-7.3142410000000005E-2</v>
      </c>
      <c r="AM15390" s="3">
        <v>-3.945717E-2</v>
      </c>
      <c r="AN15390" s="3">
        <v>0.14777034999999999</v>
      </c>
      <c r="AO15390" s="3">
        <v>-6.5520759999999997E-2</v>
      </c>
      <c r="AP15390" s="3">
        <v>6.2891719999999998E-2</v>
      </c>
      <c r="AQ15390" s="3">
        <v>2.1653470000000001E-2</v>
      </c>
      <c r="AR15390" s="3">
        <v>-8.1547019999999998E-2</v>
      </c>
      <c r="AS15390" s="3">
        <v>-6.6208779999999995E-2</v>
      </c>
      <c r="AT15390" s="3">
        <v>-6.8343219999999996E-2</v>
      </c>
      <c r="AU15390" s="3">
        <v>-8.27682E-2</v>
      </c>
      <c r="AV15390" s="3">
        <v>-0.10103106000000001</v>
      </c>
      <c r="AW15390" s="3">
        <v>-8.3097519999999994E-2</v>
      </c>
      <c r="AX15390" s="3">
        <v>-4.215443E-2</v>
      </c>
      <c r="AY15390" s="3">
        <v>5.4857490000000002E-2</v>
      </c>
      <c r="AZ15390" s="3">
        <v>9.7996949999999999E-2</v>
      </c>
      <c r="BA15390" s="3">
        <v>-3.0439500000000001E-3</v>
      </c>
      <c r="BB15390" s="3">
        <v>-9.1083650000000002E-2</v>
      </c>
      <c r="BC15390" s="3">
        <v>4.3644959999999997E-2</v>
      </c>
      <c r="BD15390" s="3">
        <v>7.468081E-2</v>
      </c>
      <c r="BE15390" s="3">
        <v>3.8889599999999999E-3</v>
      </c>
      <c r="BF15390" s="3">
        <v>-7.8597959999999994E-2</v>
      </c>
      <c r="BG15390" s="3">
        <v>-7.9276559999999996E-2</v>
      </c>
      <c r="BH15390" s="3">
        <v>-4.0793959999999997E-2</v>
      </c>
      <c r="BI15390" s="3">
        <v>7.4467060000000002E-2</v>
      </c>
    </row>
    <row r="15391" spans="1:61" x14ac:dyDescent="0.35">
      <c r="A15391" s="3" t="s">
        <v>25802</v>
      </c>
      <c r="B15391" s="3">
        <v>0.10659950999999999</v>
      </c>
      <c r="C15391" s="3">
        <v>9.9820729999999996E-2</v>
      </c>
      <c r="D15391" s="3">
        <v>0.16757106999999999</v>
      </c>
      <c r="E15391" s="3">
        <v>0.12476087</v>
      </c>
      <c r="F15391" s="3">
        <v>0.18341082</v>
      </c>
      <c r="G15391" s="3">
        <v>0.17184603000000001</v>
      </c>
      <c r="H15391" s="3">
        <v>-5.221808E-2</v>
      </c>
      <c r="I15391" s="3">
        <v>0.13804942000000001</v>
      </c>
      <c r="J15391" s="3">
        <v>-7.5730560000000002E-2</v>
      </c>
      <c r="K15391" s="3">
        <v>0.23413026000000001</v>
      </c>
      <c r="L15391" s="3">
        <v>0.14470833999999999</v>
      </c>
      <c r="M15391" s="3">
        <v>0.15468156</v>
      </c>
      <c r="N15391" s="3">
        <v>0.11514777</v>
      </c>
      <c r="O15391" s="3">
        <v>0.20421541000000001</v>
      </c>
      <c r="P15391" s="3">
        <v>-1.123273E-2</v>
      </c>
      <c r="Q15391" s="3">
        <v>0.22193471000000001</v>
      </c>
      <c r="R15391" s="3">
        <v>0.17828953</v>
      </c>
      <c r="S15391" s="3">
        <v>0.17070537999999999</v>
      </c>
      <c r="T15391" s="3">
        <v>0.12653892999999999</v>
      </c>
      <c r="U15391" s="3">
        <v>0.22589551999999999</v>
      </c>
      <c r="V15391" s="3">
        <v>-6.9778599999999998E-3</v>
      </c>
      <c r="W15391" s="3">
        <v>9.4325809999999996E-2</v>
      </c>
      <c r="X15391" s="3">
        <v>3.0038889999999999E-2</v>
      </c>
      <c r="Y15391" s="3">
        <v>6.7471799999999998E-2</v>
      </c>
      <c r="Z15391" s="3">
        <v>0.15073955</v>
      </c>
      <c r="AA15391" s="3">
        <v>0.19166385999999999</v>
      </c>
      <c r="AB15391" s="3">
        <v>6.4750550000000004E-2</v>
      </c>
      <c r="AC15391" s="3">
        <v>0.19503719</v>
      </c>
      <c r="AD15391" s="3">
        <v>6.8052050000000003E-2</v>
      </c>
      <c r="AE15391" s="3">
        <v>0.18965101000000001</v>
      </c>
      <c r="AF15391" s="3">
        <v>3.6979140000000001E-2</v>
      </c>
      <c r="AG15391" s="3">
        <v>-3.2787200000000002E-2</v>
      </c>
      <c r="AH15391" s="3">
        <v>0.15874255000000001</v>
      </c>
      <c r="AI15391" s="3">
        <v>0.19804251</v>
      </c>
      <c r="AJ15391" s="3">
        <v>0.15672004</v>
      </c>
      <c r="AK15391" s="3">
        <v>0.17971772</v>
      </c>
      <c r="AL15391" s="3">
        <v>0.14927368999999999</v>
      </c>
      <c r="AM15391" s="3">
        <v>3.1346199999999998E-2</v>
      </c>
      <c r="AN15391" s="3">
        <v>2.792126E-2</v>
      </c>
      <c r="AO15391" s="3">
        <v>0.12168044</v>
      </c>
      <c r="AP15391" s="3">
        <v>3.6581460000000003E-2</v>
      </c>
      <c r="AQ15391" s="3">
        <v>4.5295240000000001E-2</v>
      </c>
      <c r="AR15391" s="3">
        <v>4.9262460000000001E-2</v>
      </c>
      <c r="AS15391" s="3">
        <v>0.17765427</v>
      </c>
      <c r="AT15391" s="3">
        <v>0.21393466</v>
      </c>
      <c r="AU15391" s="3">
        <v>0.15998265</v>
      </c>
      <c r="AV15391" s="3">
        <v>0.20830225999999999</v>
      </c>
      <c r="AW15391" s="3">
        <v>0.21577787000000001</v>
      </c>
      <c r="AX15391" s="3">
        <v>-9.6854629999999997E-2</v>
      </c>
      <c r="AY15391" s="3">
        <v>-1.422256E-2</v>
      </c>
      <c r="AZ15391" s="3">
        <v>-0.11425382000000001</v>
      </c>
      <c r="BA15391" s="3">
        <v>-3.053403E-2</v>
      </c>
      <c r="BB15391" s="3">
        <v>-2.3892480000000001E-2</v>
      </c>
      <c r="BC15391" s="3">
        <v>-5.7430269999999999E-2</v>
      </c>
      <c r="BD15391" s="3">
        <v>-3.4613070000000003E-2</v>
      </c>
      <c r="BE15391" s="3">
        <v>9.0799149999999995E-2</v>
      </c>
      <c r="BF15391" s="3">
        <v>-9.3335570000000007E-2</v>
      </c>
      <c r="BG15391" s="3">
        <v>7.9460699999999995E-3</v>
      </c>
      <c r="BH15391" s="3">
        <v>7.2671230000000003E-2</v>
      </c>
      <c r="BI15391" s="3">
        <v>-3.874213E-2</v>
      </c>
    </row>
    <row r="15392" spans="1:61" x14ac:dyDescent="0.35">
      <c r="A15392" s="3" t="s">
        <v>25803</v>
      </c>
      <c r="B15392" s="3">
        <v>0</v>
      </c>
      <c r="C15392" s="3">
        <v>0</v>
      </c>
      <c r="D15392" s="3">
        <v>0</v>
      </c>
      <c r="E15392" s="3">
        <v>0</v>
      </c>
      <c r="F15392" s="3">
        <v>-0.18228043999999999</v>
      </c>
      <c r="G15392" s="3">
        <v>-0.21294388</v>
      </c>
      <c r="H15392" s="3">
        <v>-0.2420745</v>
      </c>
      <c r="I15392" s="3">
        <v>-0.17154208000000001</v>
      </c>
      <c r="J15392" s="3">
        <v>-0.18502766000000001</v>
      </c>
      <c r="K15392" s="3">
        <v>0</v>
      </c>
      <c r="L15392" s="3">
        <v>-7.4223700000000004E-2</v>
      </c>
      <c r="M15392" s="3">
        <v>-0.1598832</v>
      </c>
      <c r="N15392" s="3">
        <v>0</v>
      </c>
      <c r="O15392" s="3">
        <v>-0.22823315999999999</v>
      </c>
      <c r="P15392" s="3">
        <v>0</v>
      </c>
      <c r="Q15392" s="3">
        <v>-0.22857624000000001</v>
      </c>
      <c r="R15392" s="3">
        <v>-0.23672641999999999</v>
      </c>
      <c r="S15392" s="3">
        <v>0</v>
      </c>
      <c r="T15392" s="3">
        <v>0</v>
      </c>
      <c r="U15392" s="3">
        <v>0.16628629</v>
      </c>
      <c r="V15392" s="3">
        <v>-0.19515184999999999</v>
      </c>
      <c r="W15392" s="3">
        <v>-0.18872881</v>
      </c>
      <c r="X15392" s="3">
        <v>0</v>
      </c>
      <c r="Y15392" s="3">
        <v>0</v>
      </c>
      <c r="Z15392" s="3">
        <v>-0.16220686000000001</v>
      </c>
      <c r="AA15392" s="3">
        <v>0</v>
      </c>
      <c r="AB15392" s="3">
        <v>-0.12631450999999999</v>
      </c>
      <c r="AC15392" s="3">
        <v>0</v>
      </c>
      <c r="AD15392" s="3">
        <v>0</v>
      </c>
      <c r="AE15392" s="3">
        <v>0</v>
      </c>
      <c r="AF15392" s="3">
        <v>-0.20455186</v>
      </c>
      <c r="AG15392" s="3">
        <v>-0.20744972</v>
      </c>
      <c r="AH15392" s="3">
        <v>-0.19345361</v>
      </c>
      <c r="AI15392" s="3">
        <v>0</v>
      </c>
      <c r="AJ15392" s="3">
        <v>-0.13106896000000001</v>
      </c>
      <c r="AK15392" s="3">
        <v>0</v>
      </c>
      <c r="AL15392" s="3">
        <v>0</v>
      </c>
      <c r="AM15392" s="3">
        <v>0</v>
      </c>
      <c r="AN15392" s="3">
        <v>0</v>
      </c>
      <c r="AO15392" s="3">
        <v>-0.10305837</v>
      </c>
      <c r="AP15392" s="3">
        <v>0</v>
      </c>
      <c r="AQ15392" s="3">
        <v>0</v>
      </c>
      <c r="AR15392" s="3">
        <v>-0.22289848000000001</v>
      </c>
      <c r="AS15392" s="3">
        <v>0</v>
      </c>
      <c r="AT15392" s="3">
        <v>-0.19171991999999999</v>
      </c>
      <c r="AU15392" s="3">
        <v>-0.15609371999999999</v>
      </c>
      <c r="AV15392" s="3">
        <v>-0.10642266</v>
      </c>
      <c r="AW15392" s="3">
        <v>-0.10147613</v>
      </c>
      <c r="AX15392" s="3">
        <v>-0.24031632999999999</v>
      </c>
      <c r="AY15392" s="3">
        <v>0</v>
      </c>
      <c r="AZ15392" s="3">
        <v>0</v>
      </c>
      <c r="BA15392" s="3">
        <v>-0.19316266000000001</v>
      </c>
      <c r="BB15392" s="3">
        <v>0</v>
      </c>
      <c r="BC15392" s="3">
        <v>-0.19852126</v>
      </c>
      <c r="BD15392" s="3">
        <v>-0.19255965999999999</v>
      </c>
      <c r="BE15392" s="3">
        <v>-0.18390200000000001</v>
      </c>
      <c r="BF15392" s="3">
        <v>-0.20085315000000001</v>
      </c>
      <c r="BG15392" s="3">
        <v>0</v>
      </c>
      <c r="BH15392" s="3">
        <v>0</v>
      </c>
      <c r="BI15392" s="3">
        <v>0</v>
      </c>
    </row>
    <row r="15393" spans="1:61" x14ac:dyDescent="0.35">
      <c r="A15393" s="3" t="s">
        <v>25804</v>
      </c>
      <c r="B15393" s="3">
        <v>-3.1223359999999999E-2</v>
      </c>
      <c r="C15393" s="3">
        <v>-8.4236619999999998E-2</v>
      </c>
      <c r="D15393" s="3">
        <v>-5.3787229999999998E-2</v>
      </c>
      <c r="E15393" s="3">
        <v>-0.10707635</v>
      </c>
      <c r="F15393" s="3">
        <v>-0.10654967999999999</v>
      </c>
      <c r="G15393" s="3">
        <v>5.1816639999999997E-2</v>
      </c>
      <c r="H15393" s="3">
        <v>5.990881E-2</v>
      </c>
      <c r="I15393" s="3">
        <v>-0.10051048</v>
      </c>
      <c r="J15393" s="3">
        <v>-6.9837270000000007E-2</v>
      </c>
      <c r="K15393" s="3">
        <v>-7.7479839999999994E-2</v>
      </c>
      <c r="L15393" s="3">
        <v>-9.3019190000000002E-2</v>
      </c>
      <c r="M15393" s="3">
        <v>-3.87184E-2</v>
      </c>
      <c r="N15393" s="3">
        <v>-4.9075500000000001E-3</v>
      </c>
      <c r="O15393" s="3">
        <v>4.1786129999999998E-2</v>
      </c>
      <c r="P15393" s="3">
        <v>-5.8296319999999999E-2</v>
      </c>
      <c r="Q15393" s="3">
        <v>-9.6640470000000006E-2</v>
      </c>
      <c r="R15393" s="3">
        <v>-0.14264059000000001</v>
      </c>
      <c r="S15393" s="3">
        <v>-9.2181150000000003E-2</v>
      </c>
      <c r="T15393" s="3">
        <v>-3.3621730000000002E-2</v>
      </c>
      <c r="U15393" s="3">
        <v>-3.195274E-2</v>
      </c>
      <c r="V15393" s="3">
        <v>-2.4722640000000001E-2</v>
      </c>
      <c r="W15393" s="3">
        <v>-7.9223279999999993E-2</v>
      </c>
      <c r="X15393" s="3">
        <v>-8.6435499999999998E-2</v>
      </c>
      <c r="Y15393" s="3">
        <v>-8.0183030000000002E-2</v>
      </c>
      <c r="Z15393" s="3">
        <v>-6.9657620000000003E-2</v>
      </c>
      <c r="AA15393" s="3">
        <v>-7.3138540000000002E-2</v>
      </c>
      <c r="AB15393" s="3">
        <v>-9.0403380000000005E-2</v>
      </c>
      <c r="AC15393" s="3">
        <v>-7.3166250000000002E-2</v>
      </c>
      <c r="AD15393" s="3">
        <v>-6.5417409999999995E-2</v>
      </c>
      <c r="AE15393" s="3">
        <v>-9.9791649999999996E-2</v>
      </c>
      <c r="AF15393" s="3">
        <v>-3.9808690000000001E-2</v>
      </c>
      <c r="AG15393" s="3">
        <v>-1.506448E-2</v>
      </c>
      <c r="AH15393" s="3">
        <v>-7.3853489999999994E-2</v>
      </c>
      <c r="AI15393" s="3">
        <v>-5.9658940000000001E-2</v>
      </c>
      <c r="AJ15393" s="3">
        <v>-7.4258089999999999E-2</v>
      </c>
      <c r="AK15393" s="3">
        <v>-0.10558093</v>
      </c>
      <c r="AL15393" s="3">
        <v>-0.10885692</v>
      </c>
      <c r="AM15393" s="3">
        <v>-3.773087E-2</v>
      </c>
      <c r="AN15393" s="3">
        <v>-8.6987969999999998E-2</v>
      </c>
      <c r="AO15393" s="3">
        <v>-7.8076240000000005E-2</v>
      </c>
      <c r="AP15393" s="3">
        <v>-9.624982E-2</v>
      </c>
      <c r="AQ15393" s="3">
        <v>-1.181859E-2</v>
      </c>
      <c r="AR15393" s="3">
        <v>1.720768E-2</v>
      </c>
      <c r="AS15393" s="3">
        <v>-5.1127609999999997E-2</v>
      </c>
      <c r="AT15393" s="3">
        <v>-0.10658246</v>
      </c>
      <c r="AU15393" s="3">
        <v>-8.2283910000000002E-2</v>
      </c>
      <c r="AV15393" s="3">
        <v>-5.7839099999999997E-2</v>
      </c>
      <c r="AW15393" s="3">
        <v>-8.9743729999999994E-2</v>
      </c>
      <c r="AX15393" s="3">
        <v>8.7120349999999999E-2</v>
      </c>
      <c r="AY15393" s="3">
        <v>-8.1583500000000003E-2</v>
      </c>
      <c r="AZ15393" s="3">
        <v>1.0641279999999999E-2</v>
      </c>
      <c r="BA15393" s="3">
        <v>-0.1165325</v>
      </c>
      <c r="BB15393" s="3">
        <v>2.931166E-2</v>
      </c>
      <c r="BC15393" s="3">
        <v>7.6974000000000001E-3</v>
      </c>
      <c r="BD15393" s="3">
        <v>-4.6932219999999997E-2</v>
      </c>
      <c r="BE15393" s="3">
        <v>7.5658260000000005E-2</v>
      </c>
      <c r="BF15393" s="3">
        <v>-6.2322200000000001E-2</v>
      </c>
      <c r="BG15393" s="3">
        <v>6.9565589999999997E-2</v>
      </c>
      <c r="BH15393" s="3">
        <v>-3.6277230000000001E-2</v>
      </c>
      <c r="BI15393" s="3">
        <v>-6.6699090000000003E-2</v>
      </c>
    </row>
    <row r="15394" spans="1:61" x14ac:dyDescent="0.35">
      <c r="A15394" s="3" t="s">
        <v>25805</v>
      </c>
      <c r="B15394" s="3">
        <v>0</v>
      </c>
      <c r="C15394" s="3">
        <v>-0.30569734999999998</v>
      </c>
      <c r="D15394" s="3">
        <v>-0.36920502999999999</v>
      </c>
      <c r="E15394" s="3">
        <v>0</v>
      </c>
      <c r="F15394" s="3">
        <v>-0.39765339999999999</v>
      </c>
      <c r="G15394" s="3">
        <v>0</v>
      </c>
      <c r="H15394" s="3">
        <v>0</v>
      </c>
      <c r="I15394" s="3">
        <v>-0.25502127000000002</v>
      </c>
      <c r="J15394" s="3">
        <v>-0.28404024</v>
      </c>
      <c r="K15394" s="3">
        <v>-0.37542129000000002</v>
      </c>
      <c r="L15394" s="3">
        <v>0</v>
      </c>
      <c r="M15394" s="3">
        <v>0</v>
      </c>
      <c r="N15394" s="3">
        <v>-0.43911149999999999</v>
      </c>
      <c r="O15394" s="3">
        <v>0</v>
      </c>
      <c r="P15394" s="3">
        <v>0</v>
      </c>
      <c r="Q15394" s="3">
        <v>-0.40514874000000001</v>
      </c>
      <c r="R15394" s="3">
        <v>0</v>
      </c>
      <c r="S15394" s="3">
        <v>-0.38656395999999998</v>
      </c>
      <c r="T15394" s="3">
        <v>-0.44464397</v>
      </c>
      <c r="U15394" s="3">
        <v>0</v>
      </c>
      <c r="V15394" s="3">
        <v>0</v>
      </c>
      <c r="W15394" s="3">
        <v>0</v>
      </c>
      <c r="X15394" s="3">
        <v>0</v>
      </c>
      <c r="Y15394" s="3">
        <v>-0.3771466</v>
      </c>
      <c r="Z15394" s="3">
        <v>-0.32007333999999998</v>
      </c>
      <c r="AA15394" s="3">
        <v>-0.38412327000000002</v>
      </c>
      <c r="AB15394" s="3">
        <v>-0.37527045999999997</v>
      </c>
      <c r="AC15394" s="3">
        <v>-0.37550538999999999</v>
      </c>
      <c r="AD15394" s="3">
        <v>-0.39816654000000001</v>
      </c>
      <c r="AE15394" s="3">
        <v>0</v>
      </c>
      <c r="AF15394" s="3">
        <v>0</v>
      </c>
      <c r="AG15394" s="3">
        <v>0</v>
      </c>
      <c r="AH15394" s="3">
        <v>-0.40194088</v>
      </c>
      <c r="AI15394" s="3">
        <v>0</v>
      </c>
      <c r="AJ15394" s="3">
        <v>0</v>
      </c>
      <c r="AK15394" s="3">
        <v>0</v>
      </c>
      <c r="AL15394" s="3">
        <v>-0.39226826999999997</v>
      </c>
      <c r="AM15394" s="3">
        <v>-0.35158166000000002</v>
      </c>
      <c r="AN15394" s="3">
        <v>0</v>
      </c>
      <c r="AO15394" s="3">
        <v>0</v>
      </c>
      <c r="AP15394" s="3">
        <v>0</v>
      </c>
      <c r="AQ15394" s="3">
        <v>0</v>
      </c>
      <c r="AR15394" s="3">
        <v>0</v>
      </c>
      <c r="AS15394" s="3">
        <v>-0.38850172999999999</v>
      </c>
      <c r="AT15394" s="3">
        <v>-0.40404516000000001</v>
      </c>
      <c r="AU15394" s="3">
        <v>-0.36673488999999998</v>
      </c>
      <c r="AV15394" s="3">
        <v>-0.37096625999999999</v>
      </c>
      <c r="AW15394" s="3">
        <v>-0.3529776</v>
      </c>
      <c r="AX15394" s="3">
        <v>0</v>
      </c>
      <c r="AY15394" s="3">
        <v>-0.23226452</v>
      </c>
      <c r="AZ15394" s="3">
        <v>0</v>
      </c>
      <c r="BA15394" s="3">
        <v>-0.25850767000000002</v>
      </c>
      <c r="BB15394" s="3">
        <v>0</v>
      </c>
      <c r="BC15394" s="3">
        <v>-0.34697229000000002</v>
      </c>
      <c r="BD15394" s="3">
        <v>0</v>
      </c>
      <c r="BE15394" s="3">
        <v>0</v>
      </c>
      <c r="BF15394" s="3">
        <v>0</v>
      </c>
      <c r="BG15394" s="3">
        <v>0</v>
      </c>
      <c r="BH15394" s="3">
        <v>0</v>
      </c>
      <c r="BI15394" s="3">
        <v>0</v>
      </c>
    </row>
    <row r="15395" spans="1:61" x14ac:dyDescent="0.35">
      <c r="A15395" s="3" t="s">
        <v>25806</v>
      </c>
      <c r="B15395" s="3">
        <v>0.22244942000000001</v>
      </c>
      <c r="C15395" s="3">
        <v>-8.2087160000000006E-2</v>
      </c>
      <c r="D15395" s="3">
        <v>0.24685091000000001</v>
      </c>
      <c r="E15395" s="3">
        <v>-2.6776790000000002E-2</v>
      </c>
      <c r="F15395" s="3">
        <v>0.22006279000000001</v>
      </c>
      <c r="G15395" s="3">
        <v>8.8784039999999995E-2</v>
      </c>
      <c r="H15395" s="3">
        <v>-0.10288623</v>
      </c>
      <c r="I15395" s="3">
        <v>0.13044763000000001</v>
      </c>
      <c r="J15395" s="3">
        <v>-0.16697463000000001</v>
      </c>
      <c r="K15395" s="3">
        <v>0.24874531999999999</v>
      </c>
      <c r="L15395" s="3">
        <v>0.10786896999999999</v>
      </c>
      <c r="M15395" s="3">
        <v>0.32453448000000001</v>
      </c>
      <c r="N15395" s="3">
        <v>0.19417822000000001</v>
      </c>
      <c r="O15395" s="3">
        <v>4.8319969999999997E-2</v>
      </c>
      <c r="P15395" s="3">
        <v>-5.909151E-2</v>
      </c>
      <c r="Q15395" s="3">
        <v>0.22905992999999999</v>
      </c>
      <c r="R15395" s="3">
        <v>0.25165439000000001</v>
      </c>
      <c r="S15395" s="3">
        <v>0.25343773000000003</v>
      </c>
      <c r="T15395" s="3">
        <v>1.956403E-2</v>
      </c>
      <c r="U15395" s="3">
        <v>0.18095433999999999</v>
      </c>
      <c r="V15395" s="3">
        <v>4.3285369999999997E-2</v>
      </c>
      <c r="W15395" s="3">
        <v>-0.22173291000000001</v>
      </c>
      <c r="X15395" s="3">
        <v>-4.9110769999999998E-2</v>
      </c>
      <c r="Y15395" s="3">
        <v>9.0871750000000001E-2</v>
      </c>
      <c r="Z15395" s="3">
        <v>0.36068791</v>
      </c>
      <c r="AA15395" s="3">
        <v>0.2172229</v>
      </c>
      <c r="AB15395" s="3">
        <v>7.0293190000000005E-2</v>
      </c>
      <c r="AC15395" s="3">
        <v>0.26292515</v>
      </c>
      <c r="AD15395" s="3">
        <v>8.581126E-2</v>
      </c>
      <c r="AE15395" s="3">
        <v>0.17310118999999999</v>
      </c>
      <c r="AF15395" s="3">
        <v>-5.8989140000000002E-2</v>
      </c>
      <c r="AG15395" s="3">
        <v>4.8667800000000002E-3</v>
      </c>
      <c r="AH15395" s="3">
        <v>0.20932484000000001</v>
      </c>
      <c r="AI15395" s="3">
        <v>0.34932679</v>
      </c>
      <c r="AJ15395" s="3">
        <v>0.20261407000000001</v>
      </c>
      <c r="AK15395" s="3">
        <v>0.18002426999999999</v>
      </c>
      <c r="AL15395" s="3">
        <v>0.16062808000000001</v>
      </c>
      <c r="AM15395" s="3">
        <v>-0.15645956999999999</v>
      </c>
      <c r="AN15395" s="3">
        <v>-8.208472E-2</v>
      </c>
      <c r="AO15395" s="3">
        <v>0.13483173000000001</v>
      </c>
      <c r="AP15395" s="3">
        <v>-4.472595E-2</v>
      </c>
      <c r="AQ15395" s="3">
        <v>-8.2300299999999993E-3</v>
      </c>
      <c r="AR15395" s="3">
        <v>5.4351509999999999E-2</v>
      </c>
      <c r="AS15395" s="3">
        <v>0.29913265</v>
      </c>
      <c r="AT15395" s="3">
        <v>0.32575989</v>
      </c>
      <c r="AU15395" s="3">
        <v>0.32441189999999998</v>
      </c>
      <c r="AV15395" s="3">
        <v>0.29675912999999998</v>
      </c>
      <c r="AW15395" s="3">
        <v>0.21833944</v>
      </c>
      <c r="AX15395" s="3">
        <v>-0.10769218</v>
      </c>
      <c r="AY15395" s="3">
        <v>-6.3074530000000004E-2</v>
      </c>
      <c r="AZ15395" s="3">
        <v>1.281649E-2</v>
      </c>
      <c r="BA15395" s="3">
        <v>2.5318739999999999E-2</v>
      </c>
      <c r="BB15395" s="3">
        <v>8.4739090000000003E-2</v>
      </c>
      <c r="BC15395" s="3">
        <v>-1.123089E-2</v>
      </c>
      <c r="BD15395" s="3">
        <v>-1.7121339999999999E-2</v>
      </c>
      <c r="BE15395" s="3">
        <v>0.15745830999999999</v>
      </c>
      <c r="BF15395" s="3">
        <v>0.17185839999999999</v>
      </c>
      <c r="BG15395" s="3">
        <v>0.1182898</v>
      </c>
      <c r="BH15395" s="3">
        <v>3.6937480000000002E-2</v>
      </c>
      <c r="BI15395" s="3">
        <v>-0.13526204</v>
      </c>
    </row>
    <row r="15396" spans="1:61" x14ac:dyDescent="0.35">
      <c r="A15396" s="3" t="s">
        <v>25807</v>
      </c>
      <c r="B15396" s="3">
        <v>8.4404110000000004E-2</v>
      </c>
      <c r="C15396" s="3">
        <v>-3.0923490000000001E-2</v>
      </c>
      <c r="D15396" s="3">
        <v>0.17926586</v>
      </c>
      <c r="E15396" s="3">
        <v>9.4716309999999998E-2</v>
      </c>
      <c r="F15396" s="3">
        <v>0.14490205</v>
      </c>
      <c r="G15396" s="3">
        <v>0.29438936999999998</v>
      </c>
      <c r="H15396" s="3">
        <v>-8.9228150000000006E-2</v>
      </c>
      <c r="I15396" s="3">
        <v>-4.1134299999999999E-2</v>
      </c>
      <c r="J15396" s="3">
        <v>-0.11193359</v>
      </c>
      <c r="K15396" s="3">
        <v>9.6920610000000004E-2</v>
      </c>
      <c r="L15396" s="3">
        <v>7.112694E-2</v>
      </c>
      <c r="M15396" s="3">
        <v>0.10207313</v>
      </c>
      <c r="N15396" s="3">
        <v>0.13950902000000001</v>
      </c>
      <c r="O15396" s="3">
        <v>0.11211616000000001</v>
      </c>
      <c r="P15396" s="3">
        <v>-1.739079E-2</v>
      </c>
      <c r="Q15396" s="3">
        <v>0.23736805</v>
      </c>
      <c r="R15396" s="3">
        <v>2.4230450000000001E-2</v>
      </c>
      <c r="S15396" s="3">
        <v>0.14428377000000001</v>
      </c>
      <c r="T15396" s="3">
        <v>0.21978207999999999</v>
      </c>
      <c r="U15396" s="3">
        <v>5.2768830000000003E-2</v>
      </c>
      <c r="V15396" s="3">
        <v>-1.2484790000000001E-2</v>
      </c>
      <c r="W15396" s="3">
        <v>-4.3514490000000003E-2</v>
      </c>
      <c r="X15396" s="3">
        <v>-4.2034059999999998E-2</v>
      </c>
      <c r="Y15396" s="3">
        <v>-7.0012450000000004E-2</v>
      </c>
      <c r="Z15396" s="3">
        <v>0.22777343</v>
      </c>
      <c r="AA15396" s="3">
        <v>0.25362932999999999</v>
      </c>
      <c r="AB15396" s="3">
        <v>-3.8242520000000002E-2</v>
      </c>
      <c r="AC15396" s="3">
        <v>0.18577784</v>
      </c>
      <c r="AD15396" s="3">
        <v>0.121351</v>
      </c>
      <c r="AE15396" s="3">
        <v>8.4987880000000002E-2</v>
      </c>
      <c r="AF15396" s="3">
        <v>3.8306359999999998E-2</v>
      </c>
      <c r="AG15396" s="3">
        <v>-2.2873040000000001E-2</v>
      </c>
      <c r="AH15396" s="3">
        <v>0.12562978</v>
      </c>
      <c r="AI15396" s="3">
        <v>0.17979723</v>
      </c>
      <c r="AJ15396" s="3">
        <v>0.11273944</v>
      </c>
      <c r="AK15396" s="3">
        <v>0.1668058</v>
      </c>
      <c r="AL15396" s="3">
        <v>0.12720728000000001</v>
      </c>
      <c r="AM15396" s="3">
        <v>-0.11748904</v>
      </c>
      <c r="AN15396" s="3">
        <v>-4.4639890000000002E-2</v>
      </c>
      <c r="AO15396" s="3">
        <v>7.9546270000000002E-2</v>
      </c>
      <c r="AP15396" s="3">
        <v>-3.1978489999999998E-2</v>
      </c>
      <c r="AQ15396" s="3">
        <v>6.1052080000000002E-2</v>
      </c>
      <c r="AR15396" s="3">
        <v>-1.516819E-2</v>
      </c>
      <c r="AS15396" s="3">
        <v>3.7127790000000001E-2</v>
      </c>
      <c r="AT15396" s="3">
        <v>0.26123797999999998</v>
      </c>
      <c r="AU15396" s="3">
        <v>0.20316957999999999</v>
      </c>
      <c r="AV15396" s="3">
        <v>0.25577736000000001</v>
      </c>
      <c r="AW15396" s="3">
        <v>0.18339533</v>
      </c>
      <c r="AX15396" s="3">
        <v>-7.265568E-2</v>
      </c>
      <c r="AY15396" s="3">
        <v>-8.0262299999999995E-2</v>
      </c>
      <c r="AZ15396" s="3">
        <v>5.8487829999999998E-2</v>
      </c>
      <c r="BA15396" s="3">
        <v>-1.385665E-2</v>
      </c>
      <c r="BB15396" s="3">
        <v>-7.7811539999999998E-2</v>
      </c>
      <c r="BC15396" s="3">
        <v>7.6723100000000002E-2</v>
      </c>
      <c r="BD15396" s="3">
        <v>-1.429951E-2</v>
      </c>
      <c r="BE15396" s="3">
        <v>-6.1688960000000001E-2</v>
      </c>
      <c r="BF15396" s="3">
        <v>-7.5567659999999995E-2</v>
      </c>
      <c r="BG15396" s="3">
        <v>2.2658709999999999E-2</v>
      </c>
      <c r="BH15396" s="3">
        <v>7.1469779999999997E-2</v>
      </c>
      <c r="BI15396" s="3">
        <v>7.9397019999999999E-2</v>
      </c>
    </row>
    <row r="15397" spans="1:61" x14ac:dyDescent="0.35">
      <c r="A15397" s="3" t="s">
        <v>25808</v>
      </c>
      <c r="B15397" s="3">
        <v>8.3584549999999994E-2</v>
      </c>
      <c r="C15397" s="3">
        <v>9.6717949999999997E-2</v>
      </c>
      <c r="D15397" s="3">
        <v>5.3197090000000002E-2</v>
      </c>
      <c r="E15397" s="3">
        <v>0.15673792</v>
      </c>
      <c r="F15397" s="3">
        <v>3.3275249999999999E-2</v>
      </c>
      <c r="G15397" s="3">
        <v>0.30206537</v>
      </c>
      <c r="H15397" s="3">
        <v>-3.3275430000000002E-2</v>
      </c>
      <c r="I15397" s="3">
        <v>0.15176892</v>
      </c>
      <c r="J15397" s="3">
        <v>4.3489340000000001E-2</v>
      </c>
      <c r="K15397" s="3">
        <v>0.10364318</v>
      </c>
      <c r="L15397" s="3">
        <v>0.11798328</v>
      </c>
      <c r="M15397" s="3">
        <v>-7.8706699999999997E-3</v>
      </c>
      <c r="N15397" s="3">
        <v>5.5926080000000003E-2</v>
      </c>
      <c r="O15397" s="3">
        <v>0.24676120000000001</v>
      </c>
      <c r="P15397" s="3">
        <v>-0.10383666</v>
      </c>
      <c r="Q15397" s="3">
        <v>2.7665909999999998E-2</v>
      </c>
      <c r="R15397" s="3">
        <v>6.9756330000000005E-2</v>
      </c>
      <c r="S15397" s="3">
        <v>1.6915019999999999E-2</v>
      </c>
      <c r="T15397" s="3">
        <v>6.9130179999999999E-2</v>
      </c>
      <c r="U15397" s="3">
        <v>0.21780216999999999</v>
      </c>
      <c r="V15397" s="3">
        <v>-1.403576E-2</v>
      </c>
      <c r="W15397" s="3">
        <v>0.15186024000000001</v>
      </c>
      <c r="X15397" s="3">
        <v>6.2556979999999998E-2</v>
      </c>
      <c r="Y15397" s="3">
        <v>9.6538700000000002E-3</v>
      </c>
      <c r="Z15397" s="3">
        <v>5.0942179999999997E-2</v>
      </c>
      <c r="AA15397" s="3">
        <v>8.8898660000000004E-2</v>
      </c>
      <c r="AB15397" s="3">
        <v>7.4238780000000004E-2</v>
      </c>
      <c r="AC15397" s="3">
        <v>9.061342E-2</v>
      </c>
      <c r="AD15397" s="3">
        <v>4.0591179999999998E-2</v>
      </c>
      <c r="AE15397" s="3">
        <v>7.895112E-2</v>
      </c>
      <c r="AF15397" s="3">
        <v>-0.10023832000000001</v>
      </c>
      <c r="AG15397" s="3">
        <v>-2.8768599999999998E-2</v>
      </c>
      <c r="AH15397" s="3">
        <v>-2.2796810000000001E-2</v>
      </c>
      <c r="AI15397" s="3">
        <v>0.11021763</v>
      </c>
      <c r="AJ15397" s="3">
        <v>4.8078059999999999E-2</v>
      </c>
      <c r="AK15397" s="3">
        <v>8.32957E-2</v>
      </c>
      <c r="AL15397" s="3">
        <v>0.12821220999999999</v>
      </c>
      <c r="AM15397" s="3">
        <v>8.0978750000000002E-2</v>
      </c>
      <c r="AN15397" s="3">
        <v>-3.6592479999999997E-2</v>
      </c>
      <c r="AO15397" s="3">
        <v>0.11986303</v>
      </c>
      <c r="AP15397" s="3">
        <v>1.214284E-2</v>
      </c>
      <c r="AQ15397" s="3">
        <v>-0.10645127</v>
      </c>
      <c r="AR15397" s="3">
        <v>-2.5638640000000001E-2</v>
      </c>
      <c r="AS15397" s="3">
        <v>3.1899030000000002E-2</v>
      </c>
      <c r="AT15397" s="3">
        <v>8.6817700000000001E-3</v>
      </c>
      <c r="AU15397" s="3">
        <v>9.9888379999999999E-2</v>
      </c>
      <c r="AV15397" s="3">
        <v>0.13218075000000001</v>
      </c>
      <c r="AW15397" s="3">
        <v>0.11062568</v>
      </c>
      <c r="AX15397" s="3">
        <v>3.078651E-2</v>
      </c>
      <c r="AY15397" s="3">
        <v>-1.0000469999999999E-2</v>
      </c>
      <c r="AZ15397" s="3">
        <v>8.5666779999999998E-2</v>
      </c>
      <c r="BA15397" s="3">
        <v>-3.1374689999999997E-2</v>
      </c>
      <c r="BB15397" s="3">
        <v>-2.7345120000000001E-2</v>
      </c>
      <c r="BC15397" s="3">
        <v>5.7923790000000003E-2</v>
      </c>
      <c r="BD15397" s="3">
        <v>-2.7842189999999999E-2</v>
      </c>
      <c r="BE15397" s="3">
        <v>2.5260810000000002E-2</v>
      </c>
      <c r="BF15397" s="3">
        <v>4.6537700000000001E-2</v>
      </c>
      <c r="BG15397" s="3">
        <v>6.1996460000000003E-2</v>
      </c>
      <c r="BH15397" s="3">
        <v>-2.1067800000000001E-2</v>
      </c>
      <c r="BI15397" s="3">
        <v>-9.1079590000000002E-2</v>
      </c>
    </row>
    <row r="15398" spans="1:61" x14ac:dyDescent="0.35">
      <c r="A15398" s="3" t="s">
        <v>25809</v>
      </c>
      <c r="B15398" s="3">
        <v>0.18679619</v>
      </c>
      <c r="C15398" s="3">
        <v>9.2859629999999999E-2</v>
      </c>
      <c r="D15398" s="3">
        <v>0.18774806999999999</v>
      </c>
      <c r="E15398" s="3">
        <v>4.2323649999999997E-2</v>
      </c>
      <c r="F15398" s="3">
        <v>0.21651720999999999</v>
      </c>
      <c r="G15398" s="3">
        <v>-8.8352599999999993E-3</v>
      </c>
      <c r="H15398" s="3">
        <v>-1.184547E-2</v>
      </c>
      <c r="I15398" s="3">
        <v>0.15304636999999999</v>
      </c>
      <c r="J15398" s="3">
        <v>1.7120900000000001E-2</v>
      </c>
      <c r="K15398" s="3">
        <v>0.25034898999999999</v>
      </c>
      <c r="L15398" s="3">
        <v>8.5868979999999998E-2</v>
      </c>
      <c r="M15398" s="3">
        <v>0.27093929</v>
      </c>
      <c r="N15398" s="3">
        <v>5.2611650000000003E-2</v>
      </c>
      <c r="O15398" s="3">
        <v>7.7939270000000005E-2</v>
      </c>
      <c r="P15398" s="3">
        <v>-2.325553E-2</v>
      </c>
      <c r="Q15398" s="3">
        <v>0.19411880000000001</v>
      </c>
      <c r="R15398" s="3">
        <v>0.20329638999999999</v>
      </c>
      <c r="S15398" s="3">
        <v>0.22514927000000001</v>
      </c>
      <c r="T15398" s="3">
        <v>0.17581642</v>
      </c>
      <c r="U15398" s="3">
        <v>0.12349665</v>
      </c>
      <c r="V15398" s="3">
        <v>-0.11958861</v>
      </c>
      <c r="W15398" s="3">
        <v>8.5122110000000001E-2</v>
      </c>
      <c r="X15398" s="3">
        <v>6.4076190000000005E-2</v>
      </c>
      <c r="Y15398" s="3">
        <v>0.10040694</v>
      </c>
      <c r="Z15398" s="3">
        <v>0.25417471000000003</v>
      </c>
      <c r="AA15398" s="3">
        <v>0.15509497999999999</v>
      </c>
      <c r="AB15398" s="3">
        <v>0.10778981</v>
      </c>
      <c r="AC15398" s="3">
        <v>0.22500144999999999</v>
      </c>
      <c r="AD15398" s="3">
        <v>8.6975869999999997E-2</v>
      </c>
      <c r="AE15398" s="3">
        <v>0.15802943999999999</v>
      </c>
      <c r="AF15398" s="3">
        <v>8.5686590000000007E-2</v>
      </c>
      <c r="AG15398" s="3">
        <v>-6.7854000000000005E-4</v>
      </c>
      <c r="AH15398" s="3">
        <v>0.20171761999999999</v>
      </c>
      <c r="AI15398" s="3">
        <v>0.25717034999999999</v>
      </c>
      <c r="AJ15398" s="3">
        <v>0.15066226999999999</v>
      </c>
      <c r="AK15398" s="3">
        <v>0.14331189</v>
      </c>
      <c r="AL15398" s="3">
        <v>0.13729864</v>
      </c>
      <c r="AM15398" s="3">
        <v>-0.13435262000000001</v>
      </c>
      <c r="AN15398" s="3">
        <v>3.0965510000000002E-2</v>
      </c>
      <c r="AO15398" s="3">
        <v>8.6238350000000005E-2</v>
      </c>
      <c r="AP15398" s="3">
        <v>7.071537E-2</v>
      </c>
      <c r="AQ15398" s="3">
        <v>8.7668780000000002E-2</v>
      </c>
      <c r="AR15398" s="3">
        <v>-4.4751109999999997E-2</v>
      </c>
      <c r="AS15398" s="3">
        <v>0.17062429000000001</v>
      </c>
      <c r="AT15398" s="3">
        <v>0.22665328000000001</v>
      </c>
      <c r="AU15398" s="3">
        <v>0.22876811</v>
      </c>
      <c r="AV15398" s="3">
        <v>0.18936502999999999</v>
      </c>
      <c r="AW15398" s="3">
        <v>0.15922874000000001</v>
      </c>
      <c r="AX15398" s="3">
        <v>-0.10740690999999999</v>
      </c>
      <c r="AY15398" s="3">
        <v>1.6838249999999999E-2</v>
      </c>
      <c r="AZ15398" s="3">
        <v>7.8887460000000006E-2</v>
      </c>
      <c r="BA15398" s="3">
        <v>-5.1285740000000003E-2</v>
      </c>
      <c r="BB15398" s="3">
        <v>-4.5208570000000003E-2</v>
      </c>
      <c r="BC15398" s="3">
        <v>7.6253349999999998E-2</v>
      </c>
      <c r="BD15398" s="3">
        <v>-5.2580179999999997E-2</v>
      </c>
      <c r="BE15398" s="3">
        <v>7.4007690000000001E-2</v>
      </c>
      <c r="BF15398" s="3">
        <v>-5.1719550000000003E-2</v>
      </c>
      <c r="BG15398" s="3">
        <v>-6.6395999999999998E-3</v>
      </c>
      <c r="BH15398" s="3">
        <v>6.2931719999999997E-2</v>
      </c>
      <c r="BI15398" s="3">
        <v>-4.0940230000000001E-2</v>
      </c>
    </row>
    <row r="15399" spans="1:61" x14ac:dyDescent="0.35">
      <c r="A15399" s="3" t="s">
        <v>25810</v>
      </c>
      <c r="B15399" s="3">
        <v>-0.28408766000000002</v>
      </c>
      <c r="C15399" s="3">
        <v>4.9954700000000001E-3</v>
      </c>
      <c r="D15399" s="3">
        <v>-0.34576606999999998</v>
      </c>
      <c r="E15399" s="3">
        <v>4.3524029999999998E-2</v>
      </c>
      <c r="F15399" s="3">
        <v>-0.23447867999999999</v>
      </c>
      <c r="G15399" s="3">
        <v>0.17994177</v>
      </c>
      <c r="H15399" s="3">
        <v>4.7225360000000001E-2</v>
      </c>
      <c r="I15399" s="3">
        <v>0.26798402999999998</v>
      </c>
      <c r="J15399" s="3">
        <v>0.10115135</v>
      </c>
      <c r="K15399" s="3">
        <v>-0.18167293000000001</v>
      </c>
      <c r="L15399" s="3">
        <v>-0.20278472</v>
      </c>
      <c r="M15399" s="3">
        <v>-0.19955307</v>
      </c>
      <c r="N15399" s="3">
        <v>-0.23647839000000001</v>
      </c>
      <c r="O15399" s="3">
        <v>4.0314049999999997E-2</v>
      </c>
      <c r="P15399" s="3">
        <v>-1.6819150000000001E-2</v>
      </c>
      <c r="Q15399" s="3">
        <v>-0.14901165999999999</v>
      </c>
      <c r="R15399" s="3">
        <v>0.20313749</v>
      </c>
      <c r="S15399" s="3">
        <v>-0.28722872999999999</v>
      </c>
      <c r="T15399" s="3">
        <v>-0.16427596999999999</v>
      </c>
      <c r="U15399" s="3">
        <v>-0.22013854999999999</v>
      </c>
      <c r="V15399" s="3">
        <v>-9.6111420000000003E-2</v>
      </c>
      <c r="W15399" s="3">
        <v>7.0643960000000006E-2</v>
      </c>
      <c r="X15399" s="3">
        <v>-0.29680740999999999</v>
      </c>
      <c r="Y15399" s="3">
        <v>-0.21321778999999999</v>
      </c>
      <c r="Z15399" s="3">
        <v>-0.24575192000000001</v>
      </c>
      <c r="AA15399" s="3">
        <v>-0.25015168999999998</v>
      </c>
      <c r="AB15399" s="3">
        <v>-0.29380000000000001</v>
      </c>
      <c r="AC15399" s="3">
        <v>-0.28164864000000001</v>
      </c>
      <c r="AD15399" s="3">
        <v>-0.22114152000000001</v>
      </c>
      <c r="AE15399" s="3">
        <v>-0.18774708000000001</v>
      </c>
      <c r="AF15399" s="3">
        <v>4.0722639999999997E-2</v>
      </c>
      <c r="AG15399" s="3">
        <v>6.8343669999999995E-2</v>
      </c>
      <c r="AH15399" s="3">
        <v>-0.22019041</v>
      </c>
      <c r="AI15399" s="3">
        <v>-0.32303932000000002</v>
      </c>
      <c r="AJ15399" s="3">
        <v>-0.14836371000000001</v>
      </c>
      <c r="AK15399" s="3">
        <v>-0.24521714</v>
      </c>
      <c r="AL15399" s="3">
        <v>-0.26620086999999998</v>
      </c>
      <c r="AM15399" s="3">
        <v>-6.6114720000000002E-2</v>
      </c>
      <c r="AN15399" s="3">
        <v>-0.12572079999999999</v>
      </c>
      <c r="AO15399" s="3">
        <v>-0.29168864999999999</v>
      </c>
      <c r="AP15399" s="3">
        <v>0.20855372999999999</v>
      </c>
      <c r="AQ15399" s="3">
        <v>4.5641510000000003E-2</v>
      </c>
      <c r="AR15399" s="3">
        <v>-0.18359232</v>
      </c>
      <c r="AS15399" s="3">
        <v>-0.15011102000000001</v>
      </c>
      <c r="AT15399" s="3">
        <v>-0.23561658999999999</v>
      </c>
      <c r="AU15399" s="3">
        <v>-0.26312089</v>
      </c>
      <c r="AV15399" s="3">
        <v>-0.2566058</v>
      </c>
      <c r="AW15399" s="3">
        <v>-0.23473093</v>
      </c>
      <c r="AX15399" s="3">
        <v>-0.11183195999999999</v>
      </c>
      <c r="AY15399" s="3">
        <v>4.155064E-2</v>
      </c>
      <c r="AZ15399" s="3">
        <v>-3.0948199999999999E-3</v>
      </c>
      <c r="BA15399" s="3">
        <v>-2.0361540000000001E-2</v>
      </c>
      <c r="BB15399" s="3">
        <v>-3.7274509999999997E-2</v>
      </c>
      <c r="BC15399" s="3">
        <v>-6.2835650000000007E-2</v>
      </c>
      <c r="BD15399" s="3">
        <v>8.0339899999999995E-3</v>
      </c>
      <c r="BE15399" s="3">
        <v>-0.11968657000000001</v>
      </c>
      <c r="BF15399" s="3">
        <v>0.18544668</v>
      </c>
      <c r="BG15399" s="3">
        <v>5.695277E-2</v>
      </c>
      <c r="BH15399" s="3">
        <v>0.14038169</v>
      </c>
      <c r="BI15399" s="3">
        <v>-0.13534831999999999</v>
      </c>
    </row>
    <row r="15400" spans="1:61" x14ac:dyDescent="0.35">
      <c r="A15400" s="3" t="s">
        <v>25811</v>
      </c>
      <c r="B15400" s="3">
        <v>-0.20244430999999999</v>
      </c>
      <c r="C15400" s="3">
        <v>-0.26964550999999998</v>
      </c>
      <c r="D15400" s="3">
        <v>-0.10170841</v>
      </c>
      <c r="E15400" s="3">
        <v>-0.19776845000000001</v>
      </c>
      <c r="F15400" s="3">
        <v>-0.23382211</v>
      </c>
      <c r="G15400" s="3">
        <v>-0.30788760999999998</v>
      </c>
      <c r="H15400" s="3">
        <v>-4.4672429999999999E-2</v>
      </c>
      <c r="I15400" s="3">
        <v>-0.11885129999999999</v>
      </c>
      <c r="J15400" s="3">
        <v>-0.17757964000000001</v>
      </c>
      <c r="K15400" s="3">
        <v>-0.28620318</v>
      </c>
      <c r="L15400" s="3">
        <v>-0.36123061000000001</v>
      </c>
      <c r="M15400" s="3">
        <v>-4.6963449999999997E-2</v>
      </c>
      <c r="N15400" s="3">
        <v>-0.18877696999999999</v>
      </c>
      <c r="O15400" s="3">
        <v>-0.35736247999999998</v>
      </c>
      <c r="P15400" s="3">
        <v>-9.9638000000000005E-4</v>
      </c>
      <c r="Q15400" s="3">
        <v>-0.19166802999999999</v>
      </c>
      <c r="R15400" s="3">
        <v>-0.13730966999999999</v>
      </c>
      <c r="S15400" s="3">
        <v>-0.16563910000000001</v>
      </c>
      <c r="T15400" s="3">
        <v>-0.25129794999999999</v>
      </c>
      <c r="U15400" s="3">
        <v>-0.26675501000000001</v>
      </c>
      <c r="V15400" s="3">
        <v>-0.10727465</v>
      </c>
      <c r="W15400" s="3">
        <v>-0.36925976999999999</v>
      </c>
      <c r="X15400" s="3">
        <v>-0.37202280999999998</v>
      </c>
      <c r="Y15400" s="3">
        <v>-0.21844338999999999</v>
      </c>
      <c r="Z15400" s="3">
        <v>1.414865E-2</v>
      </c>
      <c r="AA15400" s="3">
        <v>-0.27301576999999999</v>
      </c>
      <c r="AB15400" s="3">
        <v>-0.27265446999999998</v>
      </c>
      <c r="AC15400" s="3">
        <v>-0.26481396000000001</v>
      </c>
      <c r="AD15400" s="3">
        <v>-0.27669149999999998</v>
      </c>
      <c r="AE15400" s="3">
        <v>-0.22802347000000001</v>
      </c>
      <c r="AF15400" s="3">
        <v>-3.0285000000000002E-4</v>
      </c>
      <c r="AG15400" s="3">
        <v>2.3027659999999998E-2</v>
      </c>
      <c r="AH15400" s="3">
        <v>-0.22359464000000001</v>
      </c>
      <c r="AI15400" s="3">
        <v>-0.15283679999999999</v>
      </c>
      <c r="AJ15400" s="3">
        <v>-0.12276193000000001</v>
      </c>
      <c r="AK15400" s="3">
        <v>-0.29635221</v>
      </c>
      <c r="AL15400" s="3">
        <v>-0.28031488999999998</v>
      </c>
      <c r="AM15400" s="3">
        <v>-0.28284955000000001</v>
      </c>
      <c r="AN15400" s="3">
        <v>-8.7393700000000005E-2</v>
      </c>
      <c r="AO15400" s="3">
        <v>-0.27955185999999999</v>
      </c>
      <c r="AP15400" s="3">
        <v>-0.19270986000000001</v>
      </c>
      <c r="AQ15400" s="3">
        <v>5.0567059999999997E-2</v>
      </c>
      <c r="AR15400" s="3">
        <v>-6.7408399999999997E-3</v>
      </c>
      <c r="AS15400" s="3">
        <v>-7.6538060000000005E-2</v>
      </c>
      <c r="AT15400" s="3">
        <v>-8.0501230000000007E-2</v>
      </c>
      <c r="AU15400" s="3">
        <v>-0.10558157999999999</v>
      </c>
      <c r="AV15400" s="3">
        <v>-0.23855709999999999</v>
      </c>
      <c r="AW15400" s="3">
        <v>-0.31607365999999998</v>
      </c>
      <c r="AX15400" s="3">
        <v>-0.13003236000000001</v>
      </c>
      <c r="AY15400" s="3">
        <v>-4.902828E-2</v>
      </c>
      <c r="AZ15400" s="3">
        <v>7.9711790000000005E-2</v>
      </c>
      <c r="BA15400" s="3">
        <v>7.0928420000000006E-2</v>
      </c>
      <c r="BB15400" s="3">
        <v>5.2714440000000001E-2</v>
      </c>
      <c r="BC15400" s="3">
        <v>8.4485530000000003E-2</v>
      </c>
      <c r="BD15400" s="3">
        <v>4.99812E-3</v>
      </c>
      <c r="BE15400" s="3">
        <v>1.388621E-2</v>
      </c>
      <c r="BF15400" s="3">
        <v>9.4030199999999994E-2</v>
      </c>
      <c r="BG15400" s="3">
        <v>3.0980939999999998E-2</v>
      </c>
      <c r="BH15400" s="3">
        <v>1.474109E-2</v>
      </c>
      <c r="BI15400" s="3">
        <v>-8.6006520000000003E-2</v>
      </c>
    </row>
    <row r="15401" spans="1:61" x14ac:dyDescent="0.35">
      <c r="A15401" s="3" t="s">
        <v>25812</v>
      </c>
      <c r="B15401" s="3">
        <v>-0.16192073000000001</v>
      </c>
      <c r="C15401" s="3">
        <v>-8.9388250000000002E-2</v>
      </c>
      <c r="D15401" s="3">
        <v>-4.734766E-2</v>
      </c>
      <c r="E15401" s="3">
        <v>-6.60221E-2</v>
      </c>
      <c r="F15401" s="3">
        <v>-6.6800529999999997E-2</v>
      </c>
      <c r="G15401" s="3">
        <v>0.38130593000000002</v>
      </c>
      <c r="H15401" s="3">
        <v>-0.14513968999999999</v>
      </c>
      <c r="I15401" s="3">
        <v>3.0983630000000002E-2</v>
      </c>
      <c r="J15401" s="3">
        <v>-4.2145790000000002E-2</v>
      </c>
      <c r="K15401" s="3">
        <v>-3.6062719999999999E-2</v>
      </c>
      <c r="L15401" s="3">
        <v>-3.6941170000000002E-2</v>
      </c>
      <c r="M15401" s="3">
        <v>-6.5075930000000004E-2</v>
      </c>
      <c r="N15401" s="3">
        <v>4.41772E-3</v>
      </c>
      <c r="O15401" s="3">
        <v>0.16731334</v>
      </c>
      <c r="P15401" s="3">
        <v>-8.8891919999999999E-2</v>
      </c>
      <c r="Q15401" s="3">
        <v>4.1167750000000003E-2</v>
      </c>
      <c r="R15401" s="3">
        <v>3.4684779999999998E-2</v>
      </c>
      <c r="S15401" s="3">
        <v>-7.0418659999999994E-2</v>
      </c>
      <c r="T15401" s="3">
        <v>-1.481536E-2</v>
      </c>
      <c r="U15401" s="3">
        <v>-8.1043799999999996E-3</v>
      </c>
      <c r="V15401" s="3">
        <v>-6.7529859999999997E-2</v>
      </c>
      <c r="W15401" s="3">
        <v>3.7631270000000001E-2</v>
      </c>
      <c r="X15401" s="3">
        <v>-0.12575053999999999</v>
      </c>
      <c r="Y15401" s="3">
        <v>-8.4096190000000001E-2</v>
      </c>
      <c r="Z15401" s="3">
        <v>-1.8055740000000001E-2</v>
      </c>
      <c r="AA15401" s="3">
        <v>8.4877850000000005E-2</v>
      </c>
      <c r="AB15401" s="3">
        <v>-0.10769534</v>
      </c>
      <c r="AC15401" s="3">
        <v>-4.7289909999999998E-2</v>
      </c>
      <c r="AD15401" s="3">
        <v>3.7313699999999999E-3</v>
      </c>
      <c r="AE15401" s="3">
        <v>-3.4769889999999998E-2</v>
      </c>
      <c r="AF15401" s="3">
        <v>-4.7130699999999998E-2</v>
      </c>
      <c r="AG15401" s="3">
        <v>-8.1760700000000006E-2</v>
      </c>
      <c r="AH15401" s="3">
        <v>-6.4406260000000007E-2</v>
      </c>
      <c r="AI15401" s="3">
        <v>-2.8845429999999998E-2</v>
      </c>
      <c r="AJ15401" s="3">
        <v>-3.5392279999999998E-2</v>
      </c>
      <c r="AK15401" s="3">
        <v>2.5819120000000001E-2</v>
      </c>
      <c r="AL15401" s="3">
        <v>-7.5427170000000002E-2</v>
      </c>
      <c r="AM15401" s="3">
        <v>-0.13901358999999999</v>
      </c>
      <c r="AN15401" s="3">
        <v>-5.7333100000000001E-3</v>
      </c>
      <c r="AO15401" s="3">
        <v>-0.11325109</v>
      </c>
      <c r="AP15401" s="3">
        <v>-3.02082E-3</v>
      </c>
      <c r="AQ15401" s="3">
        <v>-2.9219149999999999E-2</v>
      </c>
      <c r="AR15401" s="3">
        <v>-1.461637E-2</v>
      </c>
      <c r="AS15401" s="3">
        <v>3.4617009999999997E-2</v>
      </c>
      <c r="AT15401" s="3">
        <v>1.48086E-2</v>
      </c>
      <c r="AU15401" s="3">
        <v>1.3240750000000001E-2</v>
      </c>
      <c r="AV15401" s="3">
        <v>1.9093990000000002E-2</v>
      </c>
      <c r="AW15401" s="3">
        <v>5.0643269999999997E-2</v>
      </c>
      <c r="AX15401" s="3">
        <v>-8.0739679999999994E-2</v>
      </c>
      <c r="AY15401" s="3">
        <v>-7.1274100000000007E-2</v>
      </c>
      <c r="AZ15401" s="3">
        <v>5.6855080000000002E-2</v>
      </c>
      <c r="BA15401" s="3">
        <v>-7.0457699999999998E-2</v>
      </c>
      <c r="BB15401" s="3">
        <v>2.1607910000000001E-2</v>
      </c>
      <c r="BC15401" s="3">
        <v>9.8984180000000005E-2</v>
      </c>
      <c r="BD15401" s="3">
        <v>-0.14946944000000001</v>
      </c>
      <c r="BE15401" s="3">
        <v>-3.5593630000000001E-2</v>
      </c>
      <c r="BF15401" s="3">
        <v>-3.7173900000000003E-2</v>
      </c>
      <c r="BG15401" s="3">
        <v>2.267423E-2</v>
      </c>
      <c r="BH15401" s="3">
        <v>-3.4022120000000003E-2</v>
      </c>
      <c r="BI15401" s="3">
        <v>7.8049839999999995E-2</v>
      </c>
    </row>
    <row r="15402" spans="1:61" x14ac:dyDescent="0.35">
      <c r="A15402" s="3" t="s">
        <v>25813</v>
      </c>
      <c r="B15402" s="3">
        <v>3.3575900000000001E-3</v>
      </c>
      <c r="C15402" s="3">
        <v>-0.10190356</v>
      </c>
      <c r="D15402" s="3">
        <v>-5.6068300000000001E-2</v>
      </c>
      <c r="E15402" s="3">
        <v>-0.11601400000000001</v>
      </c>
      <c r="F15402" s="3">
        <v>-9.416091E-2</v>
      </c>
      <c r="G15402" s="3">
        <v>-0.14435302999999999</v>
      </c>
      <c r="H15402" s="3">
        <v>-3.7402449999999997E-2</v>
      </c>
      <c r="I15402" s="3">
        <v>-0.10245991</v>
      </c>
      <c r="J15402" s="3">
        <v>-6.4392749999999999E-2</v>
      </c>
      <c r="K15402" s="3">
        <v>-1.401532E-2</v>
      </c>
      <c r="L15402" s="3">
        <v>1.7362240000000001E-2</v>
      </c>
      <c r="M15402" s="3">
        <v>-0.14794767</v>
      </c>
      <c r="N15402" s="3">
        <v>-0.17350802000000001</v>
      </c>
      <c r="O15402" s="3">
        <v>-9.0530509999999995E-2</v>
      </c>
      <c r="P15402" s="3">
        <v>1.9233469999999999E-2</v>
      </c>
      <c r="Q15402" s="3">
        <v>-0.1506846</v>
      </c>
      <c r="R15402" s="3">
        <v>-0.11068565</v>
      </c>
      <c r="S15402" s="3">
        <v>-0.15671483</v>
      </c>
      <c r="T15402" s="3">
        <v>-0.11113774999999999</v>
      </c>
      <c r="U15402" s="3">
        <v>9.076911E-2</v>
      </c>
      <c r="V15402" s="3">
        <v>2.9990610000000001E-2</v>
      </c>
      <c r="W15402" s="3">
        <v>2.4148320000000001E-2</v>
      </c>
      <c r="X15402" s="3">
        <v>1.578164E-2</v>
      </c>
      <c r="Y15402" s="3">
        <v>-9.3609269999999994E-2</v>
      </c>
      <c r="Z15402" s="3">
        <v>-0.11763435999999999</v>
      </c>
      <c r="AA15402" s="3">
        <v>1.866752E-2</v>
      </c>
      <c r="AB15402" s="3">
        <v>1.224774E-2</v>
      </c>
      <c r="AC15402" s="3">
        <v>5.6114800000000003E-3</v>
      </c>
      <c r="AD15402" s="3">
        <v>0.10705017999999999</v>
      </c>
      <c r="AE15402" s="3">
        <v>-2.526689E-2</v>
      </c>
      <c r="AF15402" s="3">
        <v>-1.166296E-2</v>
      </c>
      <c r="AG15402" s="3">
        <v>-9.0519959999999997E-2</v>
      </c>
      <c r="AH15402" s="3">
        <v>-0.21808058</v>
      </c>
      <c r="AI15402" s="3">
        <v>-8.5575639999999994E-2</v>
      </c>
      <c r="AJ15402" s="3">
        <v>-0.17864632999999999</v>
      </c>
      <c r="AK15402" s="3">
        <v>-4.5347749999999999E-2</v>
      </c>
      <c r="AL15402" s="3">
        <v>-7.2262110000000004E-2</v>
      </c>
      <c r="AM15402" s="3">
        <v>9.0536950000000005E-2</v>
      </c>
      <c r="AN15402" s="3">
        <v>0.21106786</v>
      </c>
      <c r="AO15402" s="3">
        <v>3.3057690000000001E-2</v>
      </c>
      <c r="AP15402" s="3">
        <v>-7.3397340000000005E-2</v>
      </c>
      <c r="AQ15402" s="3">
        <v>-8.6746690000000001E-2</v>
      </c>
      <c r="AR15402" s="3">
        <v>-5.5199270000000002E-2</v>
      </c>
      <c r="AS15402" s="3">
        <v>-0.17998469</v>
      </c>
      <c r="AT15402" s="3">
        <v>-8.7629200000000004E-2</v>
      </c>
      <c r="AU15402" s="3">
        <v>-0.12682235</v>
      </c>
      <c r="AV15402" s="3">
        <v>-3.0318500000000002E-2</v>
      </c>
      <c r="AW15402" s="3">
        <v>3.7685000000000001E-3</v>
      </c>
      <c r="AX15402" s="3">
        <v>7.9959569999999994E-2</v>
      </c>
      <c r="AY15402" s="3">
        <v>6.7951860000000003E-2</v>
      </c>
      <c r="AZ15402" s="3">
        <v>-7.623547E-2</v>
      </c>
      <c r="BA15402" s="3">
        <v>2.28027E-3</v>
      </c>
      <c r="BB15402" s="3">
        <v>-0.1583097</v>
      </c>
      <c r="BC15402" s="3">
        <v>-6.720632E-2</v>
      </c>
      <c r="BD15402" s="3">
        <v>2.2646989999999999E-2</v>
      </c>
      <c r="BE15402" s="3">
        <v>-0.17981612999999999</v>
      </c>
      <c r="BF15402" s="3">
        <v>-0.17260133999999999</v>
      </c>
      <c r="BG15402" s="3">
        <v>-0.19067824</v>
      </c>
      <c r="BH15402" s="3">
        <v>-9.224069E-2</v>
      </c>
      <c r="BI15402" s="3">
        <v>0.20869874999999999</v>
      </c>
    </row>
    <row r="15403" spans="1:61" x14ac:dyDescent="0.35">
      <c r="A15403" s="3" t="s">
        <v>25814</v>
      </c>
      <c r="B15403" s="3">
        <v>0</v>
      </c>
      <c r="C15403" s="3">
        <v>0</v>
      </c>
      <c r="D15403" s="3">
        <v>0</v>
      </c>
      <c r="E15403" s="3">
        <v>-0.18160135999999999</v>
      </c>
      <c r="F15403" s="3">
        <v>0</v>
      </c>
      <c r="G15403" s="3">
        <v>0</v>
      </c>
      <c r="H15403" s="3">
        <v>0</v>
      </c>
      <c r="I15403" s="3">
        <v>-0.24289569</v>
      </c>
      <c r="J15403" s="3">
        <v>0</v>
      </c>
      <c r="K15403" s="3">
        <v>0</v>
      </c>
      <c r="L15403" s="3">
        <v>-0.16279384</v>
      </c>
      <c r="M15403" s="3">
        <v>-0.17010006</v>
      </c>
      <c r="N15403" s="3">
        <v>0</v>
      </c>
      <c r="O15403" s="3">
        <v>-0.30442244000000002</v>
      </c>
      <c r="P15403" s="3">
        <v>-0.2065324</v>
      </c>
      <c r="Q15403" s="3">
        <v>-0.18209685</v>
      </c>
      <c r="R15403" s="3">
        <v>-0.25510439000000001</v>
      </c>
      <c r="S15403" s="3">
        <v>0</v>
      </c>
      <c r="T15403" s="3">
        <v>-0.11790575</v>
      </c>
      <c r="U15403" s="3">
        <v>-0.12513721</v>
      </c>
      <c r="V15403" s="3">
        <v>0</v>
      </c>
      <c r="W15403" s="3">
        <v>-0.17906559999999999</v>
      </c>
      <c r="X15403" s="3">
        <v>0</v>
      </c>
      <c r="Y15403" s="3">
        <v>0</v>
      </c>
      <c r="Z15403" s="3">
        <v>-0.15465762</v>
      </c>
      <c r="AA15403" s="3">
        <v>-0.13950956</v>
      </c>
      <c r="AB15403" s="3">
        <v>0</v>
      </c>
      <c r="AC15403" s="3">
        <v>0</v>
      </c>
      <c r="AD15403" s="3">
        <v>0</v>
      </c>
      <c r="AE15403" s="3">
        <v>0</v>
      </c>
      <c r="AF15403" s="3">
        <v>-0.25165462</v>
      </c>
      <c r="AG15403" s="3">
        <v>0</v>
      </c>
      <c r="AH15403" s="3">
        <v>-0.15814385</v>
      </c>
      <c r="AI15403" s="3">
        <v>-0.18559933000000001</v>
      </c>
      <c r="AJ15403" s="3">
        <v>0</v>
      </c>
      <c r="AK15403" s="3">
        <v>-0.17966283999999999</v>
      </c>
      <c r="AL15403" s="3">
        <v>-0.13561565</v>
      </c>
      <c r="AM15403" s="3">
        <v>0</v>
      </c>
      <c r="AN15403" s="3">
        <v>0</v>
      </c>
      <c r="AO15403" s="3">
        <v>0</v>
      </c>
      <c r="AP15403" s="3">
        <v>0</v>
      </c>
      <c r="AQ15403" s="3">
        <v>0</v>
      </c>
      <c r="AR15403" s="3">
        <v>-0.18104321000000001</v>
      </c>
      <c r="AS15403" s="3">
        <v>-0.15620940999999999</v>
      </c>
      <c r="AT15403" s="3">
        <v>0</v>
      </c>
      <c r="AU15403" s="3">
        <v>0</v>
      </c>
      <c r="AV15403" s="3">
        <v>0</v>
      </c>
      <c r="AW15403" s="3">
        <v>0</v>
      </c>
      <c r="AX15403" s="3">
        <v>-0.13253582</v>
      </c>
      <c r="AY15403" s="3">
        <v>-0.22273836999999999</v>
      </c>
      <c r="AZ15403" s="3">
        <v>-0.2465234</v>
      </c>
      <c r="BA15403" s="3">
        <v>0</v>
      </c>
      <c r="BB15403" s="3">
        <v>-0.18524062999999999</v>
      </c>
      <c r="BC15403" s="3">
        <v>-0.28003588000000001</v>
      </c>
      <c r="BD15403" s="3">
        <v>0</v>
      </c>
      <c r="BE15403" s="3">
        <v>0</v>
      </c>
      <c r="BF15403" s="3">
        <v>-0.22273742999999999</v>
      </c>
      <c r="BG15403" s="3">
        <v>-0.26735044000000002</v>
      </c>
      <c r="BH15403" s="3">
        <v>-0.23033780000000001</v>
      </c>
      <c r="BI15403" s="3">
        <v>0</v>
      </c>
    </row>
    <row r="15404" spans="1:61" x14ac:dyDescent="0.35">
      <c r="A15404" s="3" t="s">
        <v>25815</v>
      </c>
      <c r="B15404" s="3">
        <v>6.6583779999999995E-2</v>
      </c>
      <c r="C15404" s="3">
        <v>2.4470329999999998E-2</v>
      </c>
      <c r="D15404" s="3">
        <v>3.6121279999999999E-2</v>
      </c>
      <c r="E15404" s="3">
        <v>2.7372899999999999E-2</v>
      </c>
      <c r="F15404" s="3">
        <v>-5.381611E-2</v>
      </c>
      <c r="G15404" s="3">
        <v>0.21532701000000001</v>
      </c>
      <c r="H15404" s="3">
        <v>-8.1697199999999998E-2</v>
      </c>
      <c r="I15404" s="3">
        <v>0.10787719</v>
      </c>
      <c r="J15404" s="3">
        <v>0.11503673</v>
      </c>
      <c r="K15404" s="3">
        <v>-3.159559E-2</v>
      </c>
      <c r="L15404" s="3">
        <v>-3.7244739999999998E-2</v>
      </c>
      <c r="M15404" s="3">
        <v>3.6017269999999997E-2</v>
      </c>
      <c r="N15404" s="3">
        <v>-4.8549290000000002E-2</v>
      </c>
      <c r="O15404" s="3">
        <v>0.11195159</v>
      </c>
      <c r="P15404" s="3">
        <v>-0.13731903000000001</v>
      </c>
      <c r="Q15404" s="3">
        <v>-9.5574590000000001E-2</v>
      </c>
      <c r="R15404" s="3">
        <v>8.5988339999999996E-2</v>
      </c>
      <c r="S15404" s="3">
        <v>1.221508E-2</v>
      </c>
      <c r="T15404" s="3">
        <v>-5.2247170000000002E-2</v>
      </c>
      <c r="U15404" s="3">
        <v>9.8036349999999994E-2</v>
      </c>
      <c r="V15404" s="3">
        <v>-5.4158209999999998E-2</v>
      </c>
      <c r="W15404" s="3">
        <v>0.12114709999999999</v>
      </c>
      <c r="X15404" s="3">
        <v>1.08665E-3</v>
      </c>
      <c r="Y15404" s="3">
        <v>-2.854806E-2</v>
      </c>
      <c r="Z15404" s="3">
        <v>1.8469570000000001E-2</v>
      </c>
      <c r="AA15404" s="3">
        <v>-5.46332E-2</v>
      </c>
      <c r="AB15404" s="3">
        <v>-2.8309199999999998E-3</v>
      </c>
      <c r="AC15404" s="3">
        <v>9.0043499999999995E-3</v>
      </c>
      <c r="AD15404" s="3">
        <v>-1.0707380000000001E-2</v>
      </c>
      <c r="AE15404" s="3">
        <v>-9.9784910000000004E-2</v>
      </c>
      <c r="AF15404" s="3">
        <v>-4.467194E-2</v>
      </c>
      <c r="AG15404" s="3">
        <v>-9.6716700000000003E-2</v>
      </c>
      <c r="AH15404" s="3">
        <v>-3.5097000000000001E-3</v>
      </c>
      <c r="AI15404" s="3">
        <v>0.10559058</v>
      </c>
      <c r="AJ15404" s="3">
        <v>5.9370999999999998E-3</v>
      </c>
      <c r="AK15404" s="3">
        <v>-4.9175860000000002E-2</v>
      </c>
      <c r="AL15404" s="3">
        <v>-6.4424990000000001E-2</v>
      </c>
      <c r="AM15404" s="3">
        <v>8.7689760000000005E-2</v>
      </c>
      <c r="AN15404" s="3">
        <v>8.4831180000000006E-2</v>
      </c>
      <c r="AO15404" s="3">
        <v>2.3327799999999999E-2</v>
      </c>
      <c r="AP15404" s="3">
        <v>0.11050165000000001</v>
      </c>
      <c r="AQ15404" s="3">
        <v>-0.10435176</v>
      </c>
      <c r="AR15404" s="3">
        <v>-3.2719310000000001E-2</v>
      </c>
      <c r="AS15404" s="3">
        <v>3.7311259999999999E-2</v>
      </c>
      <c r="AT15404" s="3">
        <v>-2.7188420000000001E-2</v>
      </c>
      <c r="AU15404" s="3">
        <v>-2.7442399999999999E-2</v>
      </c>
      <c r="AV15404" s="3">
        <v>-7.0499329999999999E-2</v>
      </c>
      <c r="AW15404" s="3">
        <v>-3.3191739999999997E-2</v>
      </c>
      <c r="AX15404" s="3">
        <v>-1.4340459999999999E-2</v>
      </c>
      <c r="AY15404" s="3">
        <v>1.8267479999999999E-2</v>
      </c>
      <c r="AZ15404" s="3">
        <v>5.547187E-2</v>
      </c>
      <c r="BA15404" s="3">
        <v>-4.0648190000000001E-2</v>
      </c>
      <c r="BB15404" s="3">
        <v>-2.2700640000000001E-2</v>
      </c>
      <c r="BC15404" s="3">
        <v>5.6078669999999997E-2</v>
      </c>
      <c r="BD15404" s="3">
        <v>-8.098197E-2</v>
      </c>
      <c r="BE15404" s="3">
        <v>-8.2131389999999999E-2</v>
      </c>
      <c r="BF15404" s="3">
        <v>3.177249E-2</v>
      </c>
      <c r="BG15404" s="3">
        <v>5.6439099999999999E-2</v>
      </c>
      <c r="BH15404" s="3">
        <v>-0.17412716</v>
      </c>
      <c r="BI15404" s="3">
        <v>0.24165237000000001</v>
      </c>
    </row>
    <row r="15405" spans="1:61" x14ac:dyDescent="0.35">
      <c r="A15405" s="3" t="s">
        <v>25816</v>
      </c>
      <c r="B15405" s="3">
        <v>-8.4053520000000007E-2</v>
      </c>
      <c r="C15405" s="3">
        <v>-5.1787439999999997E-2</v>
      </c>
      <c r="D15405" s="3">
        <v>-8.1552150000000004E-2</v>
      </c>
      <c r="E15405" s="3">
        <v>-4.1828869999999997E-2</v>
      </c>
      <c r="F15405" s="3">
        <v>-0.15692603999999999</v>
      </c>
      <c r="G15405" s="3">
        <v>-1.164922E-2</v>
      </c>
      <c r="H15405" s="3">
        <v>-7.7485399999999999E-3</v>
      </c>
      <c r="I15405" s="3">
        <v>-0.11778885</v>
      </c>
      <c r="J15405" s="3">
        <v>-0.16787052</v>
      </c>
      <c r="K15405" s="3">
        <v>-0.10218489</v>
      </c>
      <c r="L15405" s="3">
        <v>3.7823139999999998E-2</v>
      </c>
      <c r="M15405" s="3">
        <v>-0.22100090999999999</v>
      </c>
      <c r="N15405" s="3">
        <v>-0.16982847000000001</v>
      </c>
      <c r="O15405" s="3">
        <v>-6.9670860000000001E-2</v>
      </c>
      <c r="P15405" s="3">
        <v>3.8237630000000002E-2</v>
      </c>
      <c r="Q15405" s="3">
        <v>-0.32381418000000001</v>
      </c>
      <c r="R15405" s="3">
        <v>-0.18753802999999999</v>
      </c>
      <c r="S15405" s="3">
        <v>-0.19338256000000001</v>
      </c>
      <c r="T15405" s="3">
        <v>-9.5680180000000004E-2</v>
      </c>
      <c r="U15405" s="3">
        <v>3.9258000000000001E-3</v>
      </c>
      <c r="V15405" s="3">
        <v>6.2815899999999994E-2</v>
      </c>
      <c r="W15405" s="3">
        <v>-1.8317940000000001E-2</v>
      </c>
      <c r="X15405" s="3">
        <v>1.5292409999999999E-2</v>
      </c>
      <c r="Y15405" s="3">
        <v>-0.10742241</v>
      </c>
      <c r="Z15405" s="3">
        <v>-0.14515533999999999</v>
      </c>
      <c r="AA15405" s="3">
        <v>-0.11155856</v>
      </c>
      <c r="AB15405" s="3">
        <v>-5.2970139999999999E-2</v>
      </c>
      <c r="AC15405" s="3">
        <v>-6.8902309999999994E-2</v>
      </c>
      <c r="AD15405" s="3">
        <v>-1.6908079999999999E-2</v>
      </c>
      <c r="AE15405" s="3">
        <v>-0.10628805</v>
      </c>
      <c r="AF15405" s="3">
        <v>-3.6555709999999998E-2</v>
      </c>
      <c r="AG15405" s="3">
        <v>-3.8992230000000003E-2</v>
      </c>
      <c r="AH15405" s="3">
        <v>-0.21255392000000001</v>
      </c>
      <c r="AI15405" s="3">
        <v>-0.11467338000000001</v>
      </c>
      <c r="AJ15405" s="3">
        <v>-0.14382022999999999</v>
      </c>
      <c r="AK15405" s="3">
        <v>-0.20251614000000001</v>
      </c>
      <c r="AL15405" s="3">
        <v>-4.7676469999999999E-2</v>
      </c>
      <c r="AM15405" s="3">
        <v>9.6443360000000006E-2</v>
      </c>
      <c r="AN15405" s="3">
        <v>4.4414549999999997E-2</v>
      </c>
      <c r="AO15405" s="3">
        <v>3.5018300000000002E-2</v>
      </c>
      <c r="AP15405" s="3">
        <v>-6.1277060000000001E-2</v>
      </c>
      <c r="AQ15405" s="3">
        <v>-4.7784689999999998E-2</v>
      </c>
      <c r="AR15405" s="3">
        <v>-4.4791879999999999E-2</v>
      </c>
      <c r="AS15405" s="3">
        <v>-0.1943841</v>
      </c>
      <c r="AT15405" s="3">
        <v>-0.20383561</v>
      </c>
      <c r="AU15405" s="3">
        <v>-0.16622970000000001</v>
      </c>
      <c r="AV15405" s="3">
        <v>-3.7881789999999999E-2</v>
      </c>
      <c r="AW15405" s="3">
        <v>-6.5196039999999997E-2</v>
      </c>
      <c r="AX15405" s="3">
        <v>5.2867200000000003E-2</v>
      </c>
      <c r="AY15405" s="3">
        <v>-1.5440580000000001E-2</v>
      </c>
      <c r="AZ15405" s="3">
        <v>-2.54623E-2</v>
      </c>
      <c r="BA15405" s="3">
        <v>-2.2136600000000001E-3</v>
      </c>
      <c r="BB15405" s="3">
        <v>-0.13154399</v>
      </c>
      <c r="BC15405" s="3">
        <v>6.42371E-3</v>
      </c>
      <c r="BD15405" s="3">
        <v>4.1768340000000001E-2</v>
      </c>
      <c r="BE15405" s="3">
        <v>-9.110451E-2</v>
      </c>
      <c r="BF15405" s="3">
        <v>-0.12251937</v>
      </c>
      <c r="BG15405" s="3">
        <v>-0.15967207999999999</v>
      </c>
      <c r="BH15405" s="3">
        <v>1.079622E-2</v>
      </c>
      <c r="BI15405" s="3">
        <v>0.1169135</v>
      </c>
    </row>
    <row r="15406" spans="1:61" x14ac:dyDescent="0.35">
      <c r="A15406" s="3" t="s">
        <v>25817</v>
      </c>
      <c r="B15406" s="3">
        <v>0.22546648999999999</v>
      </c>
      <c r="C15406" s="3">
        <v>0.18596888</v>
      </c>
      <c r="D15406" s="3">
        <v>0.23841274000000001</v>
      </c>
      <c r="E15406" s="3">
        <v>0.27872685000000003</v>
      </c>
      <c r="F15406" s="3">
        <v>9.705693E-2</v>
      </c>
      <c r="G15406" s="3">
        <v>8.4825929999999994E-2</v>
      </c>
      <c r="H15406" s="3">
        <v>2.9490949999999998E-2</v>
      </c>
      <c r="I15406" s="3">
        <v>9.1941419999999996E-2</v>
      </c>
      <c r="J15406" s="3">
        <v>1.660731E-2</v>
      </c>
      <c r="K15406" s="3">
        <v>7.953578E-2</v>
      </c>
      <c r="L15406" s="3">
        <v>0.15160286000000001</v>
      </c>
      <c r="M15406" s="3">
        <v>0.18175881999999999</v>
      </c>
      <c r="N15406" s="3">
        <v>0.12601703</v>
      </c>
      <c r="O15406" s="3">
        <v>0.11155277</v>
      </c>
      <c r="P15406" s="3">
        <v>2.9427169999999999E-2</v>
      </c>
      <c r="Q15406" s="3">
        <v>2.5868240000000001E-2</v>
      </c>
      <c r="R15406" s="3">
        <v>7.6058150000000005E-2</v>
      </c>
      <c r="S15406" s="3">
        <v>0.19507511999999999</v>
      </c>
      <c r="T15406" s="3">
        <v>9.8956639999999998E-2</v>
      </c>
      <c r="U15406" s="3">
        <v>9.0531589999999995E-2</v>
      </c>
      <c r="V15406" s="3">
        <v>3.2787200000000002E-2</v>
      </c>
      <c r="W15406" s="3">
        <v>8.9790460000000002E-2</v>
      </c>
      <c r="X15406" s="3">
        <v>0.23471408999999999</v>
      </c>
      <c r="Y15406" s="3">
        <v>0.23212451000000001</v>
      </c>
      <c r="Z15406" s="3">
        <v>0.18407607000000001</v>
      </c>
      <c r="AA15406" s="3">
        <v>5.1528160000000003E-2</v>
      </c>
      <c r="AB15406" s="3">
        <v>0.22439438</v>
      </c>
      <c r="AC15406" s="3">
        <v>7.8550640000000005E-2</v>
      </c>
      <c r="AD15406" s="3">
        <v>0.12075788</v>
      </c>
      <c r="AE15406" s="3">
        <v>0.10750288</v>
      </c>
      <c r="AF15406" s="3">
        <v>-2.337581E-2</v>
      </c>
      <c r="AG15406" s="3">
        <v>2.452064E-2</v>
      </c>
      <c r="AH15406" s="3">
        <v>0.16466217999999999</v>
      </c>
      <c r="AI15406" s="3">
        <v>0.21659997</v>
      </c>
      <c r="AJ15406" s="3">
        <v>0.19493604</v>
      </c>
      <c r="AK15406" s="3">
        <v>4.2911230000000002E-2</v>
      </c>
      <c r="AL15406" s="3">
        <v>0.13514530999999999</v>
      </c>
      <c r="AM15406" s="3">
        <v>0.15249538000000001</v>
      </c>
      <c r="AN15406" s="3">
        <v>7.6123500000000004E-3</v>
      </c>
      <c r="AO15406" s="3">
        <v>0.17086828000000001</v>
      </c>
      <c r="AP15406" s="3">
        <v>4.109633E-2</v>
      </c>
      <c r="AQ15406" s="3">
        <v>-1.2201790000000001E-2</v>
      </c>
      <c r="AR15406" s="3">
        <v>-5.0530789999999999E-2</v>
      </c>
      <c r="AS15406" s="3">
        <v>0.14702666</v>
      </c>
      <c r="AT15406" s="3">
        <v>0.13854491999999999</v>
      </c>
      <c r="AU15406" s="3">
        <v>0.11189735000000001</v>
      </c>
      <c r="AV15406" s="3">
        <v>0.12124687000000001</v>
      </c>
      <c r="AW15406" s="3">
        <v>4.6263930000000002E-2</v>
      </c>
      <c r="AX15406" s="3">
        <v>1.001894E-2</v>
      </c>
      <c r="AY15406" s="3">
        <v>3.4119190000000001E-2</v>
      </c>
      <c r="AZ15406" s="3">
        <v>-0.16446662000000001</v>
      </c>
      <c r="BA15406" s="3">
        <v>8.9775499999999994E-2</v>
      </c>
      <c r="BB15406" s="3">
        <v>2.776766E-2</v>
      </c>
      <c r="BC15406" s="3">
        <v>-0.17857455999999999</v>
      </c>
      <c r="BD15406" s="3">
        <v>4.6097010000000001E-2</v>
      </c>
      <c r="BE15406" s="3">
        <v>-1.079452E-2</v>
      </c>
      <c r="BF15406" s="3">
        <v>7.0731160000000001E-2</v>
      </c>
      <c r="BG15406" s="3">
        <v>1.9857110000000001E-2</v>
      </c>
      <c r="BH15406" s="3">
        <v>3.9101179999999999E-2</v>
      </c>
      <c r="BI15406" s="3">
        <v>-1.253667E-2</v>
      </c>
    </row>
    <row r="15407" spans="1:61" x14ac:dyDescent="0.35">
      <c r="A15407" s="3" t="s">
        <v>25818</v>
      </c>
      <c r="B15407" s="3">
        <v>0.11558908</v>
      </c>
      <c r="C15407" s="3">
        <v>2.9420900000000001E-3</v>
      </c>
      <c r="D15407" s="3">
        <v>0.13911295000000001</v>
      </c>
      <c r="E15407" s="3">
        <v>4.58202E-3</v>
      </c>
      <c r="F15407" s="3">
        <v>0.19001865000000001</v>
      </c>
      <c r="G15407" s="3">
        <v>0.28631124000000002</v>
      </c>
      <c r="H15407" s="3">
        <v>-0.12758219000000001</v>
      </c>
      <c r="I15407" s="3">
        <v>0.18954438000000001</v>
      </c>
      <c r="J15407" s="3">
        <v>-9.3642710000000004E-2</v>
      </c>
      <c r="K15407" s="3">
        <v>0.21115260999999999</v>
      </c>
      <c r="L15407" s="3">
        <v>8.1829669999999993E-2</v>
      </c>
      <c r="M15407" s="3">
        <v>0.24865776000000001</v>
      </c>
      <c r="N15407" s="3">
        <v>0.17837352000000001</v>
      </c>
      <c r="O15407" s="3">
        <v>0.16226989</v>
      </c>
      <c r="P15407" s="3">
        <v>-7.8437209999999993E-2</v>
      </c>
      <c r="Q15407" s="3">
        <v>0.26083052000000001</v>
      </c>
      <c r="R15407" s="3">
        <v>0.1868571</v>
      </c>
      <c r="S15407" s="3">
        <v>0.19607674999999999</v>
      </c>
      <c r="T15407" s="3">
        <v>0.17492991999999999</v>
      </c>
      <c r="U15407" s="3">
        <v>0.11885864</v>
      </c>
      <c r="V15407" s="3">
        <v>-6.5338670000000001E-2</v>
      </c>
      <c r="W15407" s="3">
        <v>-3.9049090000000002E-2</v>
      </c>
      <c r="X15407" s="3">
        <v>-0.10775560000000001</v>
      </c>
      <c r="Y15407" s="3">
        <v>4.2151210000000001E-2</v>
      </c>
      <c r="Z15407" s="3">
        <v>0.26073909000000001</v>
      </c>
      <c r="AA15407" s="3">
        <v>0.24192327</v>
      </c>
      <c r="AB15407" s="3">
        <v>4.1052700000000003E-3</v>
      </c>
      <c r="AC15407" s="3">
        <v>0.20451546000000001</v>
      </c>
      <c r="AD15407" s="3">
        <v>6.8567279999999994E-2</v>
      </c>
      <c r="AE15407" s="3">
        <v>0.14008981000000001</v>
      </c>
      <c r="AF15407" s="3">
        <v>4.3824019999999998E-2</v>
      </c>
      <c r="AG15407" s="3">
        <v>7.3869799999999996E-3</v>
      </c>
      <c r="AH15407" s="3">
        <v>0.19519496</v>
      </c>
      <c r="AI15407" s="3">
        <v>0.23051292000000001</v>
      </c>
      <c r="AJ15407" s="3">
        <v>0.14995652000000001</v>
      </c>
      <c r="AK15407" s="3">
        <v>0.17175889</v>
      </c>
      <c r="AL15407" s="3">
        <v>0.10451406000000001</v>
      </c>
      <c r="AM15407" s="3">
        <v>-0.21404081999999999</v>
      </c>
      <c r="AN15407" s="3">
        <v>-9.8419549999999995E-2</v>
      </c>
      <c r="AO15407" s="3">
        <v>3.6736610000000003E-2</v>
      </c>
      <c r="AP15407" s="3">
        <v>7.0560159999999997E-2</v>
      </c>
      <c r="AQ15407" s="3">
        <v>0.12006855</v>
      </c>
      <c r="AR15407" s="3">
        <v>0.11517978</v>
      </c>
      <c r="AS15407" s="3">
        <v>0.25375484999999998</v>
      </c>
      <c r="AT15407" s="3">
        <v>0.29623795000000003</v>
      </c>
      <c r="AU15407" s="3">
        <v>0.24985199999999999</v>
      </c>
      <c r="AV15407" s="3">
        <v>0.26381295999999999</v>
      </c>
      <c r="AW15407" s="3">
        <v>0.23072851</v>
      </c>
      <c r="AX15407" s="3">
        <v>-0.18494415</v>
      </c>
      <c r="AY15407" s="3">
        <v>-0.11938459</v>
      </c>
      <c r="AZ15407" s="3">
        <v>5.2905199999999999E-2</v>
      </c>
      <c r="BA15407" s="3">
        <v>-9.0003910000000006E-2</v>
      </c>
      <c r="BB15407" s="3">
        <v>9.9328340000000001E-2</v>
      </c>
      <c r="BC15407" s="3">
        <v>9.6546320000000005E-2</v>
      </c>
      <c r="BD15407" s="3">
        <v>-0.12976366</v>
      </c>
      <c r="BE15407" s="3">
        <v>0.14030981000000001</v>
      </c>
      <c r="BF15407" s="3">
        <v>7.3388400000000006E-2</v>
      </c>
      <c r="BG15407" s="3">
        <v>0.13924455999999999</v>
      </c>
      <c r="BH15407" s="3">
        <v>0.12703096999999999</v>
      </c>
      <c r="BI15407" s="3">
        <v>-0.11636257</v>
      </c>
    </row>
    <row r="15408" spans="1:61" x14ac:dyDescent="0.35">
      <c r="A15408" s="3" t="s">
        <v>25819</v>
      </c>
      <c r="B15408" s="3">
        <v>0.31113994</v>
      </c>
      <c r="C15408" s="3">
        <v>7.891339E-2</v>
      </c>
      <c r="D15408" s="3">
        <v>0.21311313000000001</v>
      </c>
      <c r="E15408" s="3">
        <v>7.437423E-2</v>
      </c>
      <c r="F15408" s="3">
        <v>0.30418086</v>
      </c>
      <c r="G15408" s="3">
        <v>0.32701337000000003</v>
      </c>
      <c r="H15408" s="3">
        <v>-7.7591839999999995E-2</v>
      </c>
      <c r="I15408" s="3">
        <v>0.21526629</v>
      </c>
      <c r="J15408" s="3">
        <v>9.5361950000000001E-2</v>
      </c>
      <c r="K15408" s="3">
        <v>0.36727863999999999</v>
      </c>
      <c r="L15408" s="3">
        <v>0.21794605</v>
      </c>
      <c r="M15408" s="3">
        <v>0.30465387999999999</v>
      </c>
      <c r="N15408" s="3">
        <v>0.1436075</v>
      </c>
      <c r="O15408" s="3">
        <v>0.29771029999999998</v>
      </c>
      <c r="P15408" s="3">
        <v>-5.2601219999999997E-2</v>
      </c>
      <c r="Q15408" s="3">
        <v>0.35546958000000001</v>
      </c>
      <c r="R15408" s="3">
        <v>0.21485269000000001</v>
      </c>
      <c r="S15408" s="3">
        <v>0.27114511000000002</v>
      </c>
      <c r="T15408" s="3">
        <v>0.1482504</v>
      </c>
      <c r="U15408" s="3">
        <v>0.30999505999999999</v>
      </c>
      <c r="V15408" s="3">
        <v>-0.17368196999999999</v>
      </c>
      <c r="W15408" s="3">
        <v>0.21453506</v>
      </c>
      <c r="X15408" s="3">
        <v>0.15782750000000001</v>
      </c>
      <c r="Y15408" s="3">
        <v>0.17936348999999999</v>
      </c>
      <c r="Z15408" s="3">
        <v>0.24116146999999999</v>
      </c>
      <c r="AA15408" s="3">
        <v>0.23300356</v>
      </c>
      <c r="AB15408" s="3">
        <v>0.20564400999999999</v>
      </c>
      <c r="AC15408" s="3">
        <v>0.30563270999999997</v>
      </c>
      <c r="AD15408" s="3">
        <v>0.21234167000000001</v>
      </c>
      <c r="AE15408" s="3">
        <v>0.33271193999999998</v>
      </c>
      <c r="AF15408" s="3">
        <v>9.5800579999999996E-2</v>
      </c>
      <c r="AG15408" s="3">
        <v>-5.2964629999999999E-2</v>
      </c>
      <c r="AH15408" s="3">
        <v>0.28964347000000001</v>
      </c>
      <c r="AI15408" s="3">
        <v>0.27808774000000003</v>
      </c>
      <c r="AJ15408" s="3">
        <v>0.16473377</v>
      </c>
      <c r="AK15408" s="3">
        <v>0.23183309999999999</v>
      </c>
      <c r="AL15408" s="3">
        <v>0.24281609000000001</v>
      </c>
      <c r="AM15408" s="3">
        <v>-7.6211870000000001E-2</v>
      </c>
      <c r="AN15408" s="3">
        <v>3.5359500000000002E-2</v>
      </c>
      <c r="AO15408" s="3">
        <v>0.20073210999999999</v>
      </c>
      <c r="AP15408" s="3">
        <v>0.16375405000000001</v>
      </c>
      <c r="AQ15408" s="3">
        <v>0.10303879000000001</v>
      </c>
      <c r="AR15408" s="3">
        <v>-5.9859509999999998E-2</v>
      </c>
      <c r="AS15408" s="3">
        <v>0.18251354</v>
      </c>
      <c r="AT15408" s="3">
        <v>0.26488096</v>
      </c>
      <c r="AU15408" s="3">
        <v>0.20436323000000001</v>
      </c>
      <c r="AV15408" s="3">
        <v>0.27841723000000002</v>
      </c>
      <c r="AW15408" s="3">
        <v>0.25634407999999997</v>
      </c>
      <c r="AX15408" s="3">
        <v>-9.2423740000000004E-2</v>
      </c>
      <c r="AY15408" s="3">
        <v>1.661325E-2</v>
      </c>
      <c r="AZ15408" s="3">
        <v>0.27064108999999997</v>
      </c>
      <c r="BA15408" s="3">
        <v>-1.8365349999999999E-2</v>
      </c>
      <c r="BB15408" s="3">
        <v>6.00922E-3</v>
      </c>
      <c r="BC15408" s="3">
        <v>0.25988495</v>
      </c>
      <c r="BD15408" s="3">
        <v>-5.6754590000000001E-2</v>
      </c>
      <c r="BE15408" s="3">
        <v>-6.657594E-2</v>
      </c>
      <c r="BF15408" s="3">
        <v>0.14400404999999999</v>
      </c>
      <c r="BG15408" s="3">
        <v>0.11637527</v>
      </c>
      <c r="BH15408" s="3">
        <v>-6.6372189999999998E-2</v>
      </c>
      <c r="BI15408" s="3">
        <v>-2.90733E-2</v>
      </c>
    </row>
    <row r="15409" spans="1:61" x14ac:dyDescent="0.35">
      <c r="A15409" s="3" t="s">
        <v>25820</v>
      </c>
      <c r="B15409" s="3">
        <v>-4.0961379999999999E-2</v>
      </c>
      <c r="C15409" s="3">
        <v>-0.14460111</v>
      </c>
      <c r="D15409" s="3">
        <v>-5.2383779999999998E-2</v>
      </c>
      <c r="E15409" s="3">
        <v>-0.11112618</v>
      </c>
      <c r="F15409" s="3">
        <v>4.9703100000000004E-3</v>
      </c>
      <c r="G15409" s="3">
        <v>0.11438226999999999</v>
      </c>
      <c r="H15409" s="3">
        <v>-3.1386600000000001E-3</v>
      </c>
      <c r="I15409" s="3">
        <v>-1.9621969999999999E-2</v>
      </c>
      <c r="J15409" s="3">
        <v>2.6219900000000001E-2</v>
      </c>
      <c r="K15409" s="3">
        <v>7.2615860000000004E-2</v>
      </c>
      <c r="L15409" s="3">
        <v>1.721686E-2</v>
      </c>
      <c r="M15409" s="3">
        <v>-7.6588870000000003E-2</v>
      </c>
      <c r="N15409" s="3">
        <v>1.38456E-3</v>
      </c>
      <c r="O15409" s="3">
        <v>4.5300359999999998E-2</v>
      </c>
      <c r="P15409" s="3">
        <v>8.9734199999999993E-3</v>
      </c>
      <c r="Q15409" s="3">
        <v>9.8890130000000007E-2</v>
      </c>
      <c r="R15409" s="3">
        <v>8.4795529999999994E-2</v>
      </c>
      <c r="S15409" s="3">
        <v>-5.2171349999999998E-2</v>
      </c>
      <c r="T15409" s="3">
        <v>-3.1456049999999999E-2</v>
      </c>
      <c r="U15409" s="3">
        <v>5.9048530000000002E-2</v>
      </c>
      <c r="V15409" s="3">
        <v>2.1870100000000001E-3</v>
      </c>
      <c r="W15409" s="3">
        <v>3.349394E-2</v>
      </c>
      <c r="X15409" s="3">
        <v>-7.376009E-2</v>
      </c>
      <c r="Y15409" s="3">
        <v>-0.12151890999999999</v>
      </c>
      <c r="Z15409" s="3">
        <v>-5.7116510000000002E-2</v>
      </c>
      <c r="AA15409" s="3">
        <v>4.5648220000000003E-2</v>
      </c>
      <c r="AB15409" s="3">
        <v>-5.4338039999999997E-2</v>
      </c>
      <c r="AC15409" s="3">
        <v>1.561332E-2</v>
      </c>
      <c r="AD15409" s="3">
        <v>2.372724E-2</v>
      </c>
      <c r="AE15409" s="3">
        <v>4.0334759999999997E-2</v>
      </c>
      <c r="AF15409" s="3">
        <v>-9.7773100000000009E-3</v>
      </c>
      <c r="AG15409" s="3">
        <v>1.0159970000000001E-2</v>
      </c>
      <c r="AH15409" s="3">
        <v>-6.6700339999999997E-2</v>
      </c>
      <c r="AI15409" s="3">
        <v>-2.8511350000000001E-2</v>
      </c>
      <c r="AJ15409" s="3">
        <v>-0.11760026</v>
      </c>
      <c r="AK15409" s="3">
        <v>3.9036389999999997E-2</v>
      </c>
      <c r="AL15409" s="3">
        <v>-2.3965420000000001E-2</v>
      </c>
      <c r="AM15409" s="3">
        <v>-6.2924000000000001E-3</v>
      </c>
      <c r="AN15409" s="3">
        <v>-2.0977679999999999E-2</v>
      </c>
      <c r="AO15409" s="3">
        <v>-6.7074300000000003E-3</v>
      </c>
      <c r="AP15409" s="3">
        <v>9.9652999999999999E-3</v>
      </c>
      <c r="AQ15409" s="3">
        <v>-8.7599800000000005E-3</v>
      </c>
      <c r="AR15409" s="3">
        <v>2.4942280000000001E-2</v>
      </c>
      <c r="AS15409" s="3">
        <v>-7.2040199999999999E-2</v>
      </c>
      <c r="AT15409" s="3">
        <v>3.3951639999999998E-2</v>
      </c>
      <c r="AU15409" s="3">
        <v>-1.9165870000000002E-2</v>
      </c>
      <c r="AV15409" s="3">
        <v>2.1845159999999999E-2</v>
      </c>
      <c r="AW15409" s="3">
        <v>4.7060190000000002E-2</v>
      </c>
      <c r="AX15409" s="3">
        <v>1.296949E-2</v>
      </c>
      <c r="AY15409" s="3">
        <v>3.0968010000000001E-2</v>
      </c>
      <c r="AZ15409" s="3">
        <v>5.3864719999999998E-2</v>
      </c>
      <c r="BA15409" s="3">
        <v>-6.3028900000000002E-3</v>
      </c>
      <c r="BB15409" s="3">
        <v>-1.001674E-2</v>
      </c>
      <c r="BC15409" s="3">
        <v>0.12160271</v>
      </c>
      <c r="BD15409" s="3">
        <v>8.7516299999999998E-3</v>
      </c>
      <c r="BE15409" s="3">
        <v>-7.8137520000000002E-2</v>
      </c>
      <c r="BF15409" s="3">
        <v>1.45823E-3</v>
      </c>
      <c r="BG15409" s="3">
        <v>4.8849459999999997E-2</v>
      </c>
      <c r="BH15409" s="3">
        <v>-1.13889E-2</v>
      </c>
      <c r="BI15409" s="3">
        <v>-2.2424099999999999E-2</v>
      </c>
    </row>
    <row r="15410" spans="1:61" x14ac:dyDescent="0.35">
      <c r="A15410" s="3" t="s">
        <v>25821</v>
      </c>
      <c r="B15410" s="3">
        <v>-8.8396099999999995E-3</v>
      </c>
      <c r="C15410" s="3">
        <v>1.6046580000000001E-2</v>
      </c>
      <c r="D15410" s="3">
        <v>1.9377109999999999E-2</v>
      </c>
      <c r="E15410" s="3">
        <v>4.2616429999999997E-2</v>
      </c>
      <c r="F15410" s="3">
        <v>-6.2433900000000001E-2</v>
      </c>
      <c r="G15410" s="3">
        <v>6.0547589999999998E-2</v>
      </c>
      <c r="H15410" s="3">
        <v>-4.8777880000000003E-2</v>
      </c>
      <c r="I15410" s="3">
        <v>2.3621139999999999E-2</v>
      </c>
      <c r="J15410" s="3">
        <v>5.2008869999999999E-2</v>
      </c>
      <c r="K15410" s="3">
        <v>-7.4456750000000002E-2</v>
      </c>
      <c r="L15410" s="3">
        <v>1.0121E-4</v>
      </c>
      <c r="M15410" s="3">
        <v>1.415896E-2</v>
      </c>
      <c r="N15410" s="3">
        <v>-6.4957559999999998E-2</v>
      </c>
      <c r="O15410" s="3">
        <v>7.5811149999999994E-2</v>
      </c>
      <c r="P15410" s="3">
        <v>-1.045251E-2</v>
      </c>
      <c r="Q15410" s="3">
        <v>-0.11868244</v>
      </c>
      <c r="R15410" s="3">
        <v>0.10048956000000001</v>
      </c>
      <c r="S15410" s="3">
        <v>-2.7447280000000001E-2</v>
      </c>
      <c r="T15410" s="3">
        <v>-8.2472599999999993E-3</v>
      </c>
      <c r="U15410" s="3">
        <v>1.6999899999999998E-2</v>
      </c>
      <c r="V15410" s="3">
        <v>1.519799E-2</v>
      </c>
      <c r="W15410" s="3">
        <v>-1.699728E-2</v>
      </c>
      <c r="X15410" s="3">
        <v>-1.5442549999999999E-2</v>
      </c>
      <c r="Y15410" s="3">
        <v>-3.8042100000000001E-3</v>
      </c>
      <c r="Z15410" s="3">
        <v>2.0884989999999999E-2</v>
      </c>
      <c r="AA15410" s="3">
        <v>-5.1093520000000003E-2</v>
      </c>
      <c r="AB15410" s="3">
        <v>-8.6457700000000005E-3</v>
      </c>
      <c r="AC15410" s="3">
        <v>-1.859879E-2</v>
      </c>
      <c r="AD15410" s="3">
        <v>-0.12947267000000001</v>
      </c>
      <c r="AE15410" s="3">
        <v>-6.7016179999999995E-2</v>
      </c>
      <c r="AF15410" s="3">
        <v>-1.026285E-2</v>
      </c>
      <c r="AG15410" s="3">
        <v>-9.6211400000000002E-3</v>
      </c>
      <c r="AH15410" s="3">
        <v>-3.4544940000000003E-2</v>
      </c>
      <c r="AI15410" s="3">
        <v>5.389327E-2</v>
      </c>
      <c r="AJ15410" s="3">
        <v>5.1785110000000002E-2</v>
      </c>
      <c r="AK15410" s="3">
        <v>-0.10465002</v>
      </c>
      <c r="AL15410" s="3">
        <v>-8.2213000000000002E-4</v>
      </c>
      <c r="AM15410" s="3">
        <v>-1.9538400000000001E-2</v>
      </c>
      <c r="AN15410" s="3">
        <v>-5.1522430000000001E-2</v>
      </c>
      <c r="AO15410" s="3">
        <v>2.1919729999999998E-2</v>
      </c>
      <c r="AP15410" s="3">
        <v>5.507898E-2</v>
      </c>
      <c r="AQ15410" s="3">
        <v>-2.1243990000000001E-2</v>
      </c>
      <c r="AR15410" s="3">
        <v>2.9570820000000001E-2</v>
      </c>
      <c r="AS15410" s="3">
        <v>-2.5459590000000001E-2</v>
      </c>
      <c r="AT15410" s="3">
        <v>-0.10793173</v>
      </c>
      <c r="AU15410" s="3">
        <v>-2.1980820000000002E-2</v>
      </c>
      <c r="AV15410" s="3">
        <v>3.89493E-3</v>
      </c>
      <c r="AW15410" s="3">
        <v>-1.9652610000000001E-2</v>
      </c>
      <c r="AX15410" s="3">
        <v>-4.6771760000000002E-2</v>
      </c>
      <c r="AY15410" s="3">
        <v>-7.4178600000000001E-3</v>
      </c>
      <c r="AZ15410" s="3">
        <v>6.9944679999999995E-2</v>
      </c>
      <c r="BA15410" s="3">
        <v>4.1301549999999999E-2</v>
      </c>
      <c r="BB15410" s="3">
        <v>2.7660130000000002E-2</v>
      </c>
      <c r="BC15410" s="3">
        <v>0.11077803</v>
      </c>
      <c r="BD15410" s="3">
        <v>2.897829E-2</v>
      </c>
      <c r="BE15410" s="3">
        <v>-1.438385E-2</v>
      </c>
      <c r="BF15410" s="3">
        <v>5.6974829999999997E-2</v>
      </c>
      <c r="BG15410" s="3">
        <v>9.4854709999999995E-2</v>
      </c>
      <c r="BH15410" s="3">
        <v>-2.521938E-2</v>
      </c>
      <c r="BI15410" s="3">
        <v>-4.1567699999999997E-3</v>
      </c>
    </row>
    <row r="15411" spans="1:61" x14ac:dyDescent="0.35">
      <c r="A15411" s="3" t="s">
        <v>25822</v>
      </c>
      <c r="B15411" s="3">
        <v>-0.20339953999999999</v>
      </c>
      <c r="C15411" s="3">
        <v>0.13498368999999999</v>
      </c>
      <c r="D15411" s="3">
        <v>-0.11132613</v>
      </c>
      <c r="E15411" s="3">
        <v>0.13666031000000001</v>
      </c>
      <c r="F15411" s="3">
        <v>-0.14840471999999999</v>
      </c>
      <c r="G15411" s="3">
        <v>-0.22399378</v>
      </c>
      <c r="H15411" s="3">
        <v>-5.6416420000000002E-2</v>
      </c>
      <c r="I15411" s="3">
        <v>5.5035050000000002E-2</v>
      </c>
      <c r="J15411" s="3">
        <v>-3.1687050000000001E-2</v>
      </c>
      <c r="K15411" s="3">
        <v>-0.16483647000000001</v>
      </c>
      <c r="L15411" s="3">
        <v>-0.14996704</v>
      </c>
      <c r="M15411" s="3">
        <v>-6.9997909999999997E-2</v>
      </c>
      <c r="N15411" s="3">
        <v>-0.11815941000000001</v>
      </c>
      <c r="O15411" s="3">
        <v>-0.11880714000000001</v>
      </c>
      <c r="P15411" s="3">
        <v>1.93921E-3</v>
      </c>
      <c r="Q15411" s="3">
        <v>-0.12547663000000001</v>
      </c>
      <c r="R15411" s="3">
        <v>1.456153E-2</v>
      </c>
      <c r="S15411" s="3">
        <v>-0.11270329</v>
      </c>
      <c r="T15411" s="3">
        <v>-4.6205610000000001E-2</v>
      </c>
      <c r="U15411" s="3">
        <v>-0.14348923999999999</v>
      </c>
      <c r="V15411" s="3">
        <v>-2.8572589999999998E-2</v>
      </c>
      <c r="W15411" s="3">
        <v>-4.4255419999999997E-2</v>
      </c>
      <c r="X15411" s="3">
        <v>-0.15845197</v>
      </c>
      <c r="Y15411" s="3">
        <v>-3.6574959999999997E-2</v>
      </c>
      <c r="Z15411" s="3">
        <v>-9.5488580000000003E-2</v>
      </c>
      <c r="AA15411" s="3">
        <v>-0.13288495</v>
      </c>
      <c r="AB15411" s="3">
        <v>-0.15742355999999999</v>
      </c>
      <c r="AC15411" s="3">
        <v>-0.18614417</v>
      </c>
      <c r="AD15411" s="3">
        <v>-0.13583618</v>
      </c>
      <c r="AE15411" s="3">
        <v>-0.17299548000000001</v>
      </c>
      <c r="AF15411" s="3">
        <v>-2.526173E-2</v>
      </c>
      <c r="AG15411" s="3">
        <v>-2.1764869999999999E-2</v>
      </c>
      <c r="AH15411" s="3">
        <v>-7.8339099999999995E-2</v>
      </c>
      <c r="AI15411" s="3">
        <v>-0.13530153</v>
      </c>
      <c r="AJ15411" s="3">
        <v>8.3796770000000007E-2</v>
      </c>
      <c r="AK15411" s="3">
        <v>-0.16755270999999999</v>
      </c>
      <c r="AL15411" s="3">
        <v>-0.18862191</v>
      </c>
      <c r="AM15411" s="3">
        <v>-1.4938770000000001E-2</v>
      </c>
      <c r="AN15411" s="3">
        <v>-9.8285049999999999E-2</v>
      </c>
      <c r="AO15411" s="3">
        <v>-0.23229009</v>
      </c>
      <c r="AP15411" s="3">
        <v>6.7816699999999994E-2</v>
      </c>
      <c r="AQ15411" s="3">
        <v>-9.7017900000000001E-3</v>
      </c>
      <c r="AR15411" s="3">
        <v>-9.9505099999999999E-2</v>
      </c>
      <c r="AS15411" s="3">
        <v>-1.370943E-2</v>
      </c>
      <c r="AT15411" s="3">
        <v>-0.15096045</v>
      </c>
      <c r="AU15411" s="3">
        <v>-8.7225140000000007E-2</v>
      </c>
      <c r="AV15411" s="3">
        <v>-0.12816274</v>
      </c>
      <c r="AW15411" s="3">
        <v>-0.12935864999999999</v>
      </c>
      <c r="AX15411" s="3">
        <v>-0.12700254</v>
      </c>
      <c r="AY15411" s="3">
        <v>-5.9030890000000003E-2</v>
      </c>
      <c r="AZ15411" s="3">
        <v>8.6867600000000003E-2</v>
      </c>
      <c r="BA15411" s="3">
        <v>6.9136600000000003E-3</v>
      </c>
      <c r="BB15411" s="3">
        <v>-0.11760205</v>
      </c>
      <c r="BC15411" s="3">
        <v>1.685116E-2</v>
      </c>
      <c r="BD15411" s="3">
        <v>-2.6809929999999999E-2</v>
      </c>
      <c r="BE15411" s="3">
        <v>-5.4338780000000003E-2</v>
      </c>
      <c r="BF15411" s="3">
        <v>-1.677907E-2</v>
      </c>
      <c r="BG15411" s="3">
        <v>-9.5169309999999993E-2</v>
      </c>
      <c r="BH15411" s="3">
        <v>4.4239819999999999E-2</v>
      </c>
      <c r="BI15411" s="3">
        <v>-4.1954249999999998E-2</v>
      </c>
    </row>
    <row r="15412" spans="1:61" x14ac:dyDescent="0.35">
      <c r="A15412" s="3" t="s">
        <v>25823</v>
      </c>
      <c r="B15412" s="3">
        <v>3.6064329999999999E-2</v>
      </c>
      <c r="C15412" s="3">
        <v>9.3597769999999997E-2</v>
      </c>
      <c r="D15412" s="3">
        <v>8.1810830000000001E-2</v>
      </c>
      <c r="E15412" s="3">
        <v>0.18162318999999999</v>
      </c>
      <c r="F15412" s="3">
        <v>6.0855689999999997E-2</v>
      </c>
      <c r="G15412" s="3">
        <v>1.106787E-2</v>
      </c>
      <c r="H15412" s="3">
        <v>8.7202000000000004E-4</v>
      </c>
      <c r="I15412" s="3">
        <v>0.132442</v>
      </c>
      <c r="J15412" s="3">
        <v>-1.890671E-2</v>
      </c>
      <c r="K15412" s="3">
        <v>5.693728E-2</v>
      </c>
      <c r="L15412" s="3">
        <v>0.14484607999999999</v>
      </c>
      <c r="M15412" s="3">
        <v>2.4221719999999999E-2</v>
      </c>
      <c r="N15412" s="3">
        <v>3.157592E-2</v>
      </c>
      <c r="O15412" s="3">
        <v>7.8554750000000007E-2</v>
      </c>
      <c r="P15412" s="3">
        <v>-1.1597100000000001E-2</v>
      </c>
      <c r="Q15412" s="3">
        <v>-6.1781400000000004E-3</v>
      </c>
      <c r="R15412" s="3">
        <v>7.9808000000000004E-2</v>
      </c>
      <c r="S15412" s="3">
        <v>4.9797769999999998E-2</v>
      </c>
      <c r="T15412" s="3">
        <v>8.6932899999999994E-2</v>
      </c>
      <c r="U15412" s="3">
        <v>9.9985959999999999E-2</v>
      </c>
      <c r="V15412" s="3">
        <v>5.54609E-3</v>
      </c>
      <c r="W15412" s="3">
        <v>7.5574279999999994E-2</v>
      </c>
      <c r="X15412" s="3">
        <v>0.14185386999999999</v>
      </c>
      <c r="Y15412" s="3">
        <v>3.3954020000000001E-2</v>
      </c>
      <c r="Z15412" s="3">
        <v>7.2600189999999995E-2</v>
      </c>
      <c r="AA15412" s="3">
        <v>0.10911363</v>
      </c>
      <c r="AB15412" s="3">
        <v>6.6519380000000003E-2</v>
      </c>
      <c r="AC15412" s="3">
        <v>8.7326650000000006E-2</v>
      </c>
      <c r="AD15412" s="3">
        <v>9.7702860000000002E-2</v>
      </c>
      <c r="AE15412" s="3">
        <v>9.7491560000000005E-2</v>
      </c>
      <c r="AF15412" s="3">
        <v>-1.420015E-2</v>
      </c>
      <c r="AG15412" s="3">
        <v>-2.0048599999999998E-3</v>
      </c>
      <c r="AH15412" s="3">
        <v>5.5363889999999999E-2</v>
      </c>
      <c r="AI15412" s="3">
        <v>8.7410929999999998E-2</v>
      </c>
      <c r="AJ15412" s="3">
        <v>5.1868980000000002E-2</v>
      </c>
      <c r="AK15412" s="3">
        <v>-6.4565500000000001E-3</v>
      </c>
      <c r="AL15412" s="3">
        <v>0.11781579</v>
      </c>
      <c r="AM15412" s="3">
        <v>0.10134077</v>
      </c>
      <c r="AN15412" s="3">
        <v>-6.5583600000000001E-3</v>
      </c>
      <c r="AO15412" s="3">
        <v>0.11638498</v>
      </c>
      <c r="AP15412" s="3">
        <v>9.7110989999999994E-2</v>
      </c>
      <c r="AQ15412" s="3">
        <v>-3.3797599999999999E-3</v>
      </c>
      <c r="AR15412" s="3">
        <v>-1.4590860000000001E-2</v>
      </c>
      <c r="AS15412" s="3">
        <v>2.6419459999999999E-2</v>
      </c>
      <c r="AT15412" s="3">
        <v>3.8480100000000003E-2</v>
      </c>
      <c r="AU15412" s="3">
        <v>2.7956189999999999E-2</v>
      </c>
      <c r="AV15412" s="3">
        <v>0.13607848</v>
      </c>
      <c r="AW15412" s="3">
        <v>0.10275674</v>
      </c>
      <c r="AX15412" s="3">
        <v>4.4865599999999997E-3</v>
      </c>
      <c r="AY15412" s="3">
        <v>1.6337040000000001E-2</v>
      </c>
      <c r="AZ15412" s="3">
        <v>0.10160971000000001</v>
      </c>
      <c r="BA15412" s="3">
        <v>-5.2931069999999997E-2</v>
      </c>
      <c r="BB15412" s="3">
        <v>7.3189700000000002E-3</v>
      </c>
      <c r="BC15412" s="3">
        <v>0.18483835000000001</v>
      </c>
      <c r="BD15412" s="3">
        <v>-4.219258E-2</v>
      </c>
      <c r="BE15412" s="3">
        <v>-6.7799269999999995E-2</v>
      </c>
      <c r="BF15412" s="3">
        <v>1.8332299999999999E-2</v>
      </c>
      <c r="BG15412" s="3">
        <v>0.11944783</v>
      </c>
      <c r="BH15412" s="3">
        <v>7.6363860000000006E-2</v>
      </c>
      <c r="BI15412" s="3">
        <v>-6.1628040000000002E-2</v>
      </c>
    </row>
    <row r="15413" spans="1:61" x14ac:dyDescent="0.35">
      <c r="A15413" s="3" t="s">
        <v>25824</v>
      </c>
      <c r="B15413" s="3">
        <v>-0.24508141999999999</v>
      </c>
      <c r="C15413" s="3">
        <v>-3.8300099999999997E-2</v>
      </c>
      <c r="D15413" s="3">
        <v>-0.26432275999999999</v>
      </c>
      <c r="E15413" s="3">
        <v>-8.3179859999999994E-2</v>
      </c>
      <c r="F15413" s="3">
        <v>-0.26668333999999999</v>
      </c>
      <c r="G15413" s="3">
        <v>-0.16947365</v>
      </c>
      <c r="H15413" s="3">
        <v>-6.1667140000000002E-2</v>
      </c>
      <c r="I15413" s="3">
        <v>0.13037443000000001</v>
      </c>
      <c r="J15413" s="3">
        <v>1.3989329999999999E-2</v>
      </c>
      <c r="K15413" s="3">
        <v>-0.2255103</v>
      </c>
      <c r="L15413" s="3">
        <v>-0.22420298999999999</v>
      </c>
      <c r="M15413" s="3">
        <v>-0.28848076</v>
      </c>
      <c r="N15413" s="3">
        <v>-0.23995715000000001</v>
      </c>
      <c r="O15413" s="3">
        <v>-0.17645686999999999</v>
      </c>
      <c r="P15413" s="3">
        <v>-3.6378500000000001E-2</v>
      </c>
      <c r="Q15413" s="3">
        <v>-0.26560366000000002</v>
      </c>
      <c r="R15413" s="3">
        <v>0.10665452</v>
      </c>
      <c r="S15413" s="3">
        <v>-0.30540338</v>
      </c>
      <c r="T15413" s="3">
        <v>-0.22037745</v>
      </c>
      <c r="U15413" s="3">
        <v>-0.18192332999999999</v>
      </c>
      <c r="V15413" s="3">
        <v>5.0989510000000002E-2</v>
      </c>
      <c r="W15413" s="3">
        <v>3.0708309999999999E-2</v>
      </c>
      <c r="X15413" s="3">
        <v>-0.2242043</v>
      </c>
      <c r="Y15413" s="3">
        <v>-0.20228653999999999</v>
      </c>
      <c r="Z15413" s="3">
        <v>-0.28263875999999999</v>
      </c>
      <c r="AA15413" s="3">
        <v>-0.23276864999999999</v>
      </c>
      <c r="AB15413" s="3">
        <v>-0.19219512</v>
      </c>
      <c r="AC15413" s="3">
        <v>-0.24473628</v>
      </c>
      <c r="AD15413" s="3">
        <v>-0.12506413</v>
      </c>
      <c r="AE15413" s="3">
        <v>-0.22879811999999999</v>
      </c>
      <c r="AF15413" s="3">
        <v>-6.921911E-2</v>
      </c>
      <c r="AG15413" s="3">
        <v>-6.1575060000000001E-2</v>
      </c>
      <c r="AH15413" s="3">
        <v>-0.32120885999999998</v>
      </c>
      <c r="AI15413" s="3">
        <v>-0.29192384999999998</v>
      </c>
      <c r="AJ15413" s="3">
        <v>-0.23996824</v>
      </c>
      <c r="AK15413" s="3">
        <v>-0.21104348000000001</v>
      </c>
      <c r="AL15413" s="3">
        <v>-0.25748479000000002</v>
      </c>
      <c r="AM15413" s="3">
        <v>3.651807E-2</v>
      </c>
      <c r="AN15413" s="3">
        <v>0.12853556999999999</v>
      </c>
      <c r="AO15413" s="3">
        <v>-0.20619667</v>
      </c>
      <c r="AP15413" s="3">
        <v>5.7185050000000001E-2</v>
      </c>
      <c r="AQ15413" s="3">
        <v>-0.1150443</v>
      </c>
      <c r="AR15413" s="3">
        <v>-3.271574E-2</v>
      </c>
      <c r="AS15413" s="3">
        <v>-0.28236723000000002</v>
      </c>
      <c r="AT15413" s="3">
        <v>-0.28864390000000001</v>
      </c>
      <c r="AU15413" s="3">
        <v>-0.2370525</v>
      </c>
      <c r="AV15413" s="3">
        <v>-0.25865411999999999</v>
      </c>
      <c r="AW15413" s="3">
        <v>-0.22084224</v>
      </c>
      <c r="AX15413" s="3">
        <v>4.5628370000000001E-2</v>
      </c>
      <c r="AY15413" s="3">
        <v>3.9852800000000001E-2</v>
      </c>
      <c r="AZ15413" s="3">
        <v>4.9039899999999997E-2</v>
      </c>
      <c r="BA15413" s="3">
        <v>-5.6357989999999997E-2</v>
      </c>
      <c r="BB15413" s="3">
        <v>-0.10426502999999999</v>
      </c>
      <c r="BC15413" s="3">
        <v>1.549208E-2</v>
      </c>
      <c r="BD15413" s="3">
        <v>-3.5655680000000002E-2</v>
      </c>
      <c r="BE15413" s="3">
        <v>-6.0889180000000001E-2</v>
      </c>
      <c r="BF15413" s="3">
        <v>-9.2185439999999993E-2</v>
      </c>
      <c r="BG15413" s="3">
        <v>-0.16401070000000001</v>
      </c>
      <c r="BH15413" s="3">
        <v>5.3699249999999997E-2</v>
      </c>
      <c r="BI15413" s="3">
        <v>6.9040779999999996E-2</v>
      </c>
    </row>
    <row r="15414" spans="1:61" x14ac:dyDescent="0.35">
      <c r="A15414" s="3" t="s">
        <v>25825</v>
      </c>
      <c r="B15414" s="3">
        <v>-6.1054799999999999E-3</v>
      </c>
      <c r="C15414" s="3">
        <v>-7.3586399999999996E-2</v>
      </c>
      <c r="D15414" s="3">
        <v>-0.11274606</v>
      </c>
      <c r="E15414" s="3">
        <v>-0.15244478</v>
      </c>
      <c r="F15414" s="3">
        <v>5.3600100000000001E-3</v>
      </c>
      <c r="G15414" s="3">
        <v>0.24105563999999999</v>
      </c>
      <c r="H15414" s="3">
        <v>8.6470130000000006E-2</v>
      </c>
      <c r="I15414" s="3">
        <v>9.0569899999999991E-3</v>
      </c>
      <c r="J15414" s="3">
        <v>5.2882190000000003E-2</v>
      </c>
      <c r="K15414" s="3">
        <v>9.3005329999999997E-2</v>
      </c>
      <c r="L15414" s="3">
        <v>2.3522620000000001E-2</v>
      </c>
      <c r="M15414" s="3">
        <v>-3.51572E-2</v>
      </c>
      <c r="N15414" s="3">
        <v>-0.15679251999999999</v>
      </c>
      <c r="O15414" s="3">
        <v>0.26384090999999998</v>
      </c>
      <c r="P15414" s="3">
        <v>0.11491859</v>
      </c>
      <c r="Q15414" s="3">
        <v>-2.1135149999999998E-2</v>
      </c>
      <c r="R15414" s="3">
        <v>9.490258E-2</v>
      </c>
      <c r="S15414" s="3">
        <v>-9.0905429999999995E-2</v>
      </c>
      <c r="T15414" s="3">
        <v>-2.1679159999999999E-2</v>
      </c>
      <c r="U15414" s="3">
        <v>0.2142607</v>
      </c>
      <c r="V15414" s="3">
        <v>5.6706850000000003E-2</v>
      </c>
      <c r="W15414" s="3">
        <v>0.2028895</v>
      </c>
      <c r="X15414" s="3">
        <v>-4.8797130000000001E-2</v>
      </c>
      <c r="Y15414" s="3">
        <v>-0.13401436999999999</v>
      </c>
      <c r="Z15414" s="3">
        <v>-4.2692899999999999E-2</v>
      </c>
      <c r="AA15414" s="3">
        <v>9.1023270000000003E-2</v>
      </c>
      <c r="AB15414" s="3">
        <v>-2.0984949999999999E-2</v>
      </c>
      <c r="AC15414" s="3">
        <v>7.8647969999999998E-2</v>
      </c>
      <c r="AD15414" s="3">
        <v>0.10071036</v>
      </c>
      <c r="AE15414" s="3">
        <v>5.7635869999999999E-2</v>
      </c>
      <c r="AF15414" s="3">
        <v>0.15441662</v>
      </c>
      <c r="AG15414" s="3">
        <v>5.8797540000000002E-2</v>
      </c>
      <c r="AH15414" s="3">
        <v>-9.2549090000000001E-2</v>
      </c>
      <c r="AI15414" s="3">
        <v>-2.9022869999999999E-2</v>
      </c>
      <c r="AJ15414" s="3">
        <v>-0.11334044</v>
      </c>
      <c r="AK15414" s="3">
        <v>-5.4166199999999998E-2</v>
      </c>
      <c r="AL15414" s="3">
        <v>-2.5763749999999998E-2</v>
      </c>
      <c r="AM15414" s="3">
        <v>-7.10678E-3</v>
      </c>
      <c r="AN15414" s="3">
        <v>0.15473925999999999</v>
      </c>
      <c r="AO15414" s="3">
        <v>-1.181287E-2</v>
      </c>
      <c r="AP15414" s="3">
        <v>0.13016146000000001</v>
      </c>
      <c r="AQ15414" s="3">
        <v>0.11927247000000001</v>
      </c>
      <c r="AR15414" s="3">
        <v>-4.7519800000000003E-3</v>
      </c>
      <c r="AS15414" s="3">
        <v>-0.10545744999999999</v>
      </c>
      <c r="AT15414" s="3">
        <v>-1.167783E-2</v>
      </c>
      <c r="AU15414" s="3">
        <v>-1.324087E-2</v>
      </c>
      <c r="AV15414" s="3">
        <v>6.4891400000000002E-2</v>
      </c>
      <c r="AW15414" s="3">
        <v>9.13775E-2</v>
      </c>
      <c r="AX15414" s="3">
        <v>4.2937580000000003E-2</v>
      </c>
      <c r="AY15414" s="3">
        <v>0.11635759</v>
      </c>
      <c r="AZ15414" s="3">
        <v>-0.10574919000000001</v>
      </c>
      <c r="BA15414" s="3">
        <v>4.2084099999999999E-2</v>
      </c>
      <c r="BB15414" s="3">
        <v>-7.6770249999999998E-2</v>
      </c>
      <c r="BC15414" s="3">
        <v>-5.5801030000000001E-2</v>
      </c>
      <c r="BD15414" s="3">
        <v>0.10476357</v>
      </c>
      <c r="BE15414" s="3">
        <v>-0.11603898</v>
      </c>
      <c r="BF15414" s="3">
        <v>-2.8650760000000001E-2</v>
      </c>
      <c r="BG15414" s="3">
        <v>-8.5135219999999998E-2</v>
      </c>
      <c r="BH15414" s="3">
        <v>-2.1189999999999998E-3</v>
      </c>
      <c r="BI15414" s="3">
        <v>0.11844515999999999</v>
      </c>
    </row>
    <row r="15415" spans="1:61" x14ac:dyDescent="0.35">
      <c r="A15415" s="3" t="s">
        <v>25826</v>
      </c>
      <c r="B15415" s="3">
        <v>1.6019700000000001E-2</v>
      </c>
      <c r="C15415" s="3">
        <v>0.12565857</v>
      </c>
      <c r="D15415" s="3">
        <v>8.9557499999999998E-2</v>
      </c>
      <c r="E15415" s="3">
        <v>0.23061886000000001</v>
      </c>
      <c r="F15415" s="3">
        <v>-7.6141299999999995E-2</v>
      </c>
      <c r="G15415" s="3">
        <v>0.35828796000000002</v>
      </c>
      <c r="H15415" s="3">
        <v>-7.6035900000000003E-3</v>
      </c>
      <c r="I15415" s="3">
        <v>0.18170439999999999</v>
      </c>
      <c r="J15415" s="3">
        <v>2.644902E-2</v>
      </c>
      <c r="K15415" s="3">
        <v>-5.0051539999999999E-2</v>
      </c>
      <c r="L15415" s="3">
        <v>5.5732549999999999E-2</v>
      </c>
      <c r="M15415" s="3">
        <v>2.0219029999999999E-2</v>
      </c>
      <c r="N15415" s="3">
        <v>-0.12143838</v>
      </c>
      <c r="O15415" s="3">
        <v>0.15544533999999999</v>
      </c>
      <c r="P15415" s="3">
        <v>-3.2175200000000002E-3</v>
      </c>
      <c r="Q15415" s="3">
        <v>-0.14734852000000001</v>
      </c>
      <c r="R15415" s="3">
        <v>7.1857180000000007E-2</v>
      </c>
      <c r="S15415" s="3">
        <v>8.1185700000000003E-3</v>
      </c>
      <c r="T15415" s="3">
        <v>4.4809580000000002E-2</v>
      </c>
      <c r="U15415" s="3">
        <v>5.0282479999999997E-2</v>
      </c>
      <c r="V15415" s="3">
        <v>-5.2190720000000003E-2</v>
      </c>
      <c r="W15415" s="3">
        <v>0.26068962000000001</v>
      </c>
      <c r="X15415" s="3">
        <v>5.3057130000000001E-2</v>
      </c>
      <c r="Y15415" s="3">
        <v>3.5713370000000001E-2</v>
      </c>
      <c r="Z15415" s="3">
        <v>1.5675370000000001E-2</v>
      </c>
      <c r="AA15415" s="3">
        <v>-1.163208E-2</v>
      </c>
      <c r="AB15415" s="3">
        <v>4.0713499999999996E-3</v>
      </c>
      <c r="AC15415" s="3">
        <v>9.8673700000000003E-3</v>
      </c>
      <c r="AD15415" s="3">
        <v>-8.0950889999999998E-2</v>
      </c>
      <c r="AE15415" s="3">
        <v>-7.834265E-2</v>
      </c>
      <c r="AF15415" s="3">
        <v>1.175171E-2</v>
      </c>
      <c r="AG15415" s="3">
        <v>8.0576199999999997E-3</v>
      </c>
      <c r="AH15415" s="3">
        <v>-6.2212600000000002E-3</v>
      </c>
      <c r="AI15415" s="3">
        <v>8.7142259999999999E-2</v>
      </c>
      <c r="AJ15415" s="3">
        <v>0.10700595</v>
      </c>
      <c r="AK15415" s="3">
        <v>-0.19465613000000001</v>
      </c>
      <c r="AL15415" s="3">
        <v>1.7313809999999999E-2</v>
      </c>
      <c r="AM15415" s="3">
        <v>-7.78797E-3</v>
      </c>
      <c r="AN15415" s="3">
        <v>-0.11189038</v>
      </c>
      <c r="AO15415" s="3">
        <v>2.0795170000000002E-2</v>
      </c>
      <c r="AP15415" s="3">
        <v>0.18446034</v>
      </c>
      <c r="AQ15415" s="3">
        <v>4.0830489999999997E-2</v>
      </c>
      <c r="AR15415" s="3">
        <v>-0.18877983000000001</v>
      </c>
      <c r="AS15415" s="3">
        <v>5.0869599999999997E-3</v>
      </c>
      <c r="AT15415" s="3">
        <v>-6.8039299999999997E-2</v>
      </c>
      <c r="AU15415" s="3">
        <v>1.7715720000000001E-2</v>
      </c>
      <c r="AV15415" s="3">
        <v>2.8648969999999999E-2</v>
      </c>
      <c r="AW15415" s="3">
        <v>7.8514799999999992E-3</v>
      </c>
      <c r="AX15415" s="3">
        <v>-0.1759792</v>
      </c>
      <c r="AY15415" s="3">
        <v>-2.0238220000000001E-2</v>
      </c>
      <c r="AZ15415" s="3">
        <v>4.4680449999999997E-2</v>
      </c>
      <c r="BA15415" s="3">
        <v>2.4348970000000001E-2</v>
      </c>
      <c r="BB15415" s="3">
        <v>-0.11849409</v>
      </c>
      <c r="BC15415" s="3">
        <v>-1.204991E-2</v>
      </c>
      <c r="BD15415" s="3">
        <v>-3.2608900000000003E-2</v>
      </c>
      <c r="BE15415" s="3">
        <v>-6.4337580000000005E-2</v>
      </c>
      <c r="BF15415" s="3">
        <v>-2.9704299999999999E-2</v>
      </c>
      <c r="BG15415" s="3">
        <v>-0.13420557999999999</v>
      </c>
      <c r="BH15415" s="3">
        <v>8.8228050000000002E-2</v>
      </c>
      <c r="BI15415" s="3">
        <v>-9.5232100000000007E-3</v>
      </c>
    </row>
    <row r="15416" spans="1:61" x14ac:dyDescent="0.35">
      <c r="A15416" s="3" t="s">
        <v>25827</v>
      </c>
      <c r="B15416" s="3">
        <v>-0.24006047999999999</v>
      </c>
      <c r="C15416" s="3">
        <v>-0.13684284999999999</v>
      </c>
      <c r="D15416" s="3">
        <v>-0.21194320999999999</v>
      </c>
      <c r="E15416" s="3">
        <v>-0.11426848000000001</v>
      </c>
      <c r="F15416" s="3">
        <v>-0.22002410999999999</v>
      </c>
      <c r="G15416" s="3">
        <v>-8.2721409999999995E-2</v>
      </c>
      <c r="H15416" s="3">
        <v>-8.7827799999999998E-2</v>
      </c>
      <c r="I15416" s="3">
        <v>-0.17433846</v>
      </c>
      <c r="J15416" s="3">
        <v>-0.10457453</v>
      </c>
      <c r="K15416" s="3">
        <v>-0.20267205999999999</v>
      </c>
      <c r="L15416" s="3">
        <v>-0.20849024999999999</v>
      </c>
      <c r="M15416" s="3">
        <v>-0.18675533</v>
      </c>
      <c r="N15416" s="3">
        <v>-0.23763829</v>
      </c>
      <c r="O15416" s="3">
        <v>2.28101E-3</v>
      </c>
      <c r="P15416" s="3">
        <v>-0.10806894</v>
      </c>
      <c r="Q15416" s="3">
        <v>-0.17261064000000001</v>
      </c>
      <c r="R15416" s="3">
        <v>-9.5333280000000006E-2</v>
      </c>
      <c r="S15416" s="3">
        <v>-0.20209888000000001</v>
      </c>
      <c r="T15416" s="3">
        <v>-0.15732080000000001</v>
      </c>
      <c r="U15416" s="3">
        <v>-0.12493396</v>
      </c>
      <c r="V15416" s="3">
        <v>-6.2978919999999994E-2</v>
      </c>
      <c r="W15416" s="3">
        <v>-0.10920215</v>
      </c>
      <c r="X15416" s="3">
        <v>-0.26792358999999999</v>
      </c>
      <c r="Y15416" s="3">
        <v>-0.24929809999999999</v>
      </c>
      <c r="Z15416" s="3">
        <v>-0.1630789</v>
      </c>
      <c r="AA15416" s="3">
        <v>-0.22415709</v>
      </c>
      <c r="AB15416" s="3">
        <v>-0.24885106000000001</v>
      </c>
      <c r="AC15416" s="3">
        <v>-0.21544182000000001</v>
      </c>
      <c r="AD15416" s="3">
        <v>-0.28469675999999999</v>
      </c>
      <c r="AE15416" s="3">
        <v>-0.20966744000000001</v>
      </c>
      <c r="AF15416" s="3">
        <v>-0.10506085</v>
      </c>
      <c r="AG15416" s="3">
        <v>-2.7108070000000001E-2</v>
      </c>
      <c r="AH15416" s="3">
        <v>-0.19789504999999999</v>
      </c>
      <c r="AI15416" s="3">
        <v>-0.19014676</v>
      </c>
      <c r="AJ15416" s="3">
        <v>-0.11477970999999999</v>
      </c>
      <c r="AK15416" s="3">
        <v>-0.22423409999999999</v>
      </c>
      <c r="AL15416" s="3">
        <v>-0.21037138</v>
      </c>
      <c r="AM15416" s="3">
        <v>-0.10643076999999999</v>
      </c>
      <c r="AN15416" s="3">
        <v>-8.0598649999999994E-2</v>
      </c>
      <c r="AO15416" s="3">
        <v>-0.21073216</v>
      </c>
      <c r="AP15416" s="3">
        <v>-0.15019875999999999</v>
      </c>
      <c r="AQ15416" s="3">
        <v>-0.11157483</v>
      </c>
      <c r="AR15416" s="3">
        <v>-5.444098E-2</v>
      </c>
      <c r="AS15416" s="3">
        <v>-0.15967292</v>
      </c>
      <c r="AT15416" s="3">
        <v>-0.21913767000000001</v>
      </c>
      <c r="AU15416" s="3">
        <v>-0.18765432000000001</v>
      </c>
      <c r="AV15416" s="3">
        <v>-0.21808748999999999</v>
      </c>
      <c r="AW15416" s="3">
        <v>-0.19156539</v>
      </c>
      <c r="AX15416" s="3">
        <v>-0.10434868999999999</v>
      </c>
      <c r="AY15416" s="3">
        <v>-5.617726E-2</v>
      </c>
      <c r="AZ15416" s="3">
        <v>-2.8294349999999999E-2</v>
      </c>
      <c r="BA15416" s="3">
        <v>-4.7586980000000001E-2</v>
      </c>
      <c r="BB15416" s="3">
        <v>-4.3624860000000001E-2</v>
      </c>
      <c r="BC15416" s="3">
        <v>-3.3207269999999997E-2</v>
      </c>
      <c r="BD15416" s="3">
        <v>-5.2430749999999998E-2</v>
      </c>
      <c r="BE15416" s="3">
        <v>5.010539E-2</v>
      </c>
      <c r="BF15416" s="3">
        <v>-1.107961E-2</v>
      </c>
      <c r="BG15416" s="3">
        <v>-2.6058959999999999E-2</v>
      </c>
      <c r="BH15416" s="3">
        <v>2.11165E-2</v>
      </c>
      <c r="BI15416" s="3">
        <v>2.7034909999999999E-2</v>
      </c>
    </row>
    <row r="15417" spans="1:61" x14ac:dyDescent="0.35">
      <c r="A15417" s="3" t="s">
        <v>25828</v>
      </c>
      <c r="B15417" s="3">
        <v>4.6967299999999997E-3</v>
      </c>
      <c r="C15417" s="3">
        <v>2.8533010000000001E-2</v>
      </c>
      <c r="D15417" s="3">
        <v>2.6198329999999999E-2</v>
      </c>
      <c r="E15417" s="3">
        <v>0.10023719</v>
      </c>
      <c r="F15417" s="3">
        <v>-9.2352089999999998E-2</v>
      </c>
      <c r="G15417" s="3">
        <v>-1.0908960000000001E-2</v>
      </c>
      <c r="H15417" s="3">
        <v>-0.11677622999999999</v>
      </c>
      <c r="I15417" s="3">
        <v>0.26266634</v>
      </c>
      <c r="J15417" s="3">
        <v>-6.084022E-2</v>
      </c>
      <c r="K15417" s="3">
        <v>-3.2526909999999999E-2</v>
      </c>
      <c r="L15417" s="3">
        <v>-0.15727364999999999</v>
      </c>
      <c r="M15417" s="3">
        <v>5.4223779999999999E-2</v>
      </c>
      <c r="N15417" s="3">
        <v>-0.15216196000000001</v>
      </c>
      <c r="O15417" s="3">
        <v>-0.13179141</v>
      </c>
      <c r="P15417" s="3">
        <v>-2.1644739999999999E-2</v>
      </c>
      <c r="Q15417" s="3">
        <v>-5.014938E-2</v>
      </c>
      <c r="R15417" s="3">
        <v>0.18018639</v>
      </c>
      <c r="S15417" s="3">
        <v>-1.9970660000000001E-2</v>
      </c>
      <c r="T15417" s="3">
        <v>-5.9915719999999999E-2</v>
      </c>
      <c r="U15417" s="3">
        <v>-7.9984189999999997E-2</v>
      </c>
      <c r="V15417" s="3">
        <v>-8.4174390000000002E-2</v>
      </c>
      <c r="W15417" s="3">
        <v>-7.6526049999999998E-2</v>
      </c>
      <c r="X15417" s="3">
        <v>-0.20192403</v>
      </c>
      <c r="Y15417" s="3">
        <v>-0.11933786</v>
      </c>
      <c r="Z15417" s="3">
        <v>6.5236329999999995E-2</v>
      </c>
      <c r="AA15417" s="3">
        <v>-2.3849490000000001E-2</v>
      </c>
      <c r="AB15417" s="3">
        <v>-0.14405233000000001</v>
      </c>
      <c r="AC15417" s="3">
        <v>-1.7867919999999999E-2</v>
      </c>
      <c r="AD15417" s="3">
        <v>3.30072E-2</v>
      </c>
      <c r="AE15417" s="3">
        <v>-6.2387110000000003E-2</v>
      </c>
      <c r="AF15417" s="3">
        <v>2.4848000000000001E-3</v>
      </c>
      <c r="AG15417" s="3">
        <v>-1.316762E-2</v>
      </c>
      <c r="AH15417" s="3">
        <v>-0.11838567</v>
      </c>
      <c r="AI15417" s="3">
        <v>5.981964E-2</v>
      </c>
      <c r="AJ15417" s="3">
        <v>5.5470940000000003E-2</v>
      </c>
      <c r="AK15417" s="3">
        <v>-0.15987438000000001</v>
      </c>
      <c r="AL15417" s="3">
        <v>-0.16893268</v>
      </c>
      <c r="AM15417" s="3">
        <v>-7.8397990000000001E-2</v>
      </c>
      <c r="AN15417" s="3">
        <v>-4.6000359999999997E-2</v>
      </c>
      <c r="AO15417" s="3">
        <v>-0.12372291000000001</v>
      </c>
      <c r="AP15417" s="3">
        <v>0.14165509000000001</v>
      </c>
      <c r="AQ15417" s="3">
        <v>0.10423923</v>
      </c>
      <c r="AR15417" s="3">
        <v>5.3825199999999997E-2</v>
      </c>
      <c r="AS15417" s="3">
        <v>5.9662819999999998E-2</v>
      </c>
      <c r="AT15417" s="3">
        <v>6.3950629999999994E-2</v>
      </c>
      <c r="AU15417" s="3">
        <v>-1.612222E-2</v>
      </c>
      <c r="AV15417" s="3">
        <v>-1.325935E-2</v>
      </c>
      <c r="AW15417" s="3">
        <v>-7.3003349999999995E-2</v>
      </c>
      <c r="AX15417" s="3">
        <v>-0.17971372999999999</v>
      </c>
      <c r="AY15417" s="3">
        <v>-6.2040270000000002E-2</v>
      </c>
      <c r="AZ15417" s="3">
        <v>8.4946750000000001E-2</v>
      </c>
      <c r="BA15417" s="3">
        <v>0.10063314</v>
      </c>
      <c r="BB15417" s="3">
        <v>0.15672615000000001</v>
      </c>
      <c r="BC15417" s="3">
        <v>0.13972196000000001</v>
      </c>
      <c r="BD15417" s="3">
        <v>-0.13604843999999999</v>
      </c>
      <c r="BE15417" s="3">
        <v>-9.6171350000000003E-2</v>
      </c>
      <c r="BF15417" s="3">
        <v>0.2058363</v>
      </c>
      <c r="BG15417" s="3">
        <v>0.15262318</v>
      </c>
      <c r="BH15417" s="3">
        <v>1.30499E-2</v>
      </c>
      <c r="BI15417" s="3">
        <v>-2.3595749999999999E-2</v>
      </c>
    </row>
    <row r="15418" spans="1:61" x14ac:dyDescent="0.35">
      <c r="A15418" s="3" t="s">
        <v>25829</v>
      </c>
      <c r="B15418" s="3">
        <v>0.20557186</v>
      </c>
      <c r="C15418" s="3">
        <v>2.9181350000000002E-2</v>
      </c>
      <c r="D15418" s="3">
        <v>0.25667646999999999</v>
      </c>
      <c r="E15418" s="3">
        <v>0.11503863</v>
      </c>
      <c r="F15418" s="3">
        <v>0.24641061</v>
      </c>
      <c r="G15418" s="3">
        <v>0.25455232999999999</v>
      </c>
      <c r="H15418" s="3">
        <v>-7.4253379999999994E-2</v>
      </c>
      <c r="I15418" s="3">
        <v>0.29559350000000001</v>
      </c>
      <c r="J15418" s="3">
        <v>0.15106578000000001</v>
      </c>
      <c r="K15418" s="3">
        <v>0.33259121000000003</v>
      </c>
      <c r="L15418" s="3">
        <v>0.32866275</v>
      </c>
      <c r="M15418" s="3">
        <v>7.9860089999999995E-2</v>
      </c>
      <c r="N15418" s="3">
        <v>0.17024017999999999</v>
      </c>
      <c r="O15418" s="3">
        <v>0.35967511000000002</v>
      </c>
      <c r="P15418" s="3">
        <v>-5.2985579999999997E-2</v>
      </c>
      <c r="Q15418" s="3">
        <v>0.31360027000000001</v>
      </c>
      <c r="R15418" s="3">
        <v>0.34851082999999999</v>
      </c>
      <c r="S15418" s="3">
        <v>0.24153677000000001</v>
      </c>
      <c r="T15418" s="3">
        <v>-2.9586E-3</v>
      </c>
      <c r="U15418" s="3">
        <v>0.33311891999999999</v>
      </c>
      <c r="V15418" s="3">
        <v>0</v>
      </c>
      <c r="W15418" s="3">
        <v>0.45399033999999999</v>
      </c>
      <c r="X15418" s="3">
        <v>0.22699105999999999</v>
      </c>
      <c r="Y15418" s="3">
        <v>8.1232200000000004E-2</v>
      </c>
      <c r="Z15418" s="3">
        <v>0.22151580000000001</v>
      </c>
      <c r="AA15418" s="3">
        <v>0.30460683</v>
      </c>
      <c r="AB15418" s="3">
        <v>0.18331887999999999</v>
      </c>
      <c r="AC15418" s="3">
        <v>0.26043546000000001</v>
      </c>
      <c r="AD15418" s="3">
        <v>0.2509189</v>
      </c>
      <c r="AE15418" s="3">
        <v>0.27479356999999999</v>
      </c>
      <c r="AF15418" s="3">
        <v>-7.8942059999999994E-2</v>
      </c>
      <c r="AG15418" s="3">
        <v>-0.13229239000000001</v>
      </c>
      <c r="AH15418" s="3">
        <v>0.13010335000000001</v>
      </c>
      <c r="AI15418" s="3">
        <v>0.31749311000000002</v>
      </c>
      <c r="AJ15418" s="3">
        <v>2.0638839999999999E-2</v>
      </c>
      <c r="AK15418" s="3">
        <v>0.26266903000000003</v>
      </c>
      <c r="AL15418" s="3">
        <v>0.19393551000000001</v>
      </c>
      <c r="AM15418" s="3">
        <v>0.13968807</v>
      </c>
      <c r="AN15418" s="3">
        <v>8.4141350000000004E-2</v>
      </c>
      <c r="AO15418" s="3">
        <v>0.25208369000000003</v>
      </c>
      <c r="AP15418" s="3">
        <v>0.28338033000000001</v>
      </c>
      <c r="AQ15418" s="3">
        <v>-0.13870447999999999</v>
      </c>
      <c r="AR15418" s="3">
        <v>-5.8177649999999997E-2</v>
      </c>
      <c r="AS15418" s="3">
        <v>0.19073610999999999</v>
      </c>
      <c r="AT15418" s="3">
        <v>0.37671371999999997</v>
      </c>
      <c r="AU15418" s="3">
        <v>0.15087147000000001</v>
      </c>
      <c r="AV15418" s="3">
        <v>0.33413956</v>
      </c>
      <c r="AW15418" s="3">
        <v>0.34115240000000002</v>
      </c>
      <c r="AX15418" s="3">
        <v>0</v>
      </c>
      <c r="AY15418" s="3">
        <v>5.4421369999999997E-2</v>
      </c>
      <c r="AZ15418" s="3">
        <v>1.6696450000000002E-2</v>
      </c>
      <c r="BA15418" s="3">
        <v>2.3244170000000001E-2</v>
      </c>
      <c r="BB15418" s="3">
        <v>-8.8003100000000001E-2</v>
      </c>
      <c r="BC15418" s="3">
        <v>1.574507E-2</v>
      </c>
      <c r="BD15418" s="3">
        <v>-3.3088649999999997E-2</v>
      </c>
      <c r="BE15418" s="3">
        <v>-0.23013628</v>
      </c>
      <c r="BF15418" s="3">
        <v>2.8922920000000001E-2</v>
      </c>
      <c r="BG15418" s="3">
        <v>-2.4372850000000001E-2</v>
      </c>
      <c r="BH15418" s="3">
        <v>-0.19847355999999999</v>
      </c>
      <c r="BI15418" s="3">
        <v>0.17407334999999999</v>
      </c>
    </row>
    <row r="15419" spans="1:61" x14ac:dyDescent="0.35">
      <c r="A15419" s="3" t="s">
        <v>25830</v>
      </c>
      <c r="B15419" s="3">
        <v>0.37000006000000002</v>
      </c>
      <c r="C15419" s="3">
        <v>0.22686397999999999</v>
      </c>
      <c r="D15419" s="3">
        <v>0.40176993999999999</v>
      </c>
      <c r="E15419" s="3">
        <v>0.38161700999999998</v>
      </c>
      <c r="F15419" s="3">
        <v>0.39278840999999998</v>
      </c>
      <c r="G15419" s="3">
        <v>0.33550686000000002</v>
      </c>
      <c r="H15419" s="3">
        <v>6.2438790000000001E-2</v>
      </c>
      <c r="I15419" s="3">
        <v>0.16389446999999999</v>
      </c>
      <c r="J15419" s="3">
        <v>9.6404970000000006E-2</v>
      </c>
      <c r="K15419" s="3">
        <v>0.44311487999999999</v>
      </c>
      <c r="L15419" s="3">
        <v>0.47409182999999999</v>
      </c>
      <c r="M15419" s="3">
        <v>0.24613309</v>
      </c>
      <c r="N15419" s="3">
        <v>0.29823171999999998</v>
      </c>
      <c r="O15419" s="3">
        <v>0.31459092999999999</v>
      </c>
      <c r="P15419" s="3">
        <v>3.8209680000000003E-2</v>
      </c>
      <c r="Q15419" s="3">
        <v>0.42264098</v>
      </c>
      <c r="R15419" s="3">
        <v>0.14262449999999999</v>
      </c>
      <c r="S15419" s="3">
        <v>0.38544404999999998</v>
      </c>
      <c r="T15419" s="3">
        <v>0.33190440999999998</v>
      </c>
      <c r="U15419" s="3">
        <v>0.41251564000000002</v>
      </c>
      <c r="V15419" s="3">
        <v>-4.4720410000000002E-2</v>
      </c>
      <c r="W15419" s="3">
        <v>0.36550891000000002</v>
      </c>
      <c r="X15419" s="3">
        <v>0.39185107000000002</v>
      </c>
      <c r="Y15419" s="3">
        <v>0.26566136000000001</v>
      </c>
      <c r="Z15419" s="3">
        <v>0.33858686999999998</v>
      </c>
      <c r="AA15419" s="3">
        <v>0.42283303</v>
      </c>
      <c r="AB15419" s="3">
        <v>0.32801068</v>
      </c>
      <c r="AC15419" s="3">
        <v>0.44394582999999999</v>
      </c>
      <c r="AD15419" s="3">
        <v>0.34839295999999997</v>
      </c>
      <c r="AE15419" s="3">
        <v>0.46754843000000001</v>
      </c>
      <c r="AF15419" s="3">
        <v>8.7347149999999998E-2</v>
      </c>
      <c r="AG15419" s="3">
        <v>4.260808E-2</v>
      </c>
      <c r="AH15419" s="3">
        <v>0.34780461000000001</v>
      </c>
      <c r="AI15419" s="3">
        <v>0.40639079</v>
      </c>
      <c r="AJ15419" s="3">
        <v>0.24579608</v>
      </c>
      <c r="AK15419" s="3">
        <v>0.33798379000000001</v>
      </c>
      <c r="AL15419" s="3">
        <v>0.43833624999999998</v>
      </c>
      <c r="AM15419" s="3">
        <v>0.21968436</v>
      </c>
      <c r="AN15419" s="3">
        <v>1.7222399999999999E-2</v>
      </c>
      <c r="AO15419" s="3">
        <v>0.42335713000000003</v>
      </c>
      <c r="AP15419" s="3">
        <v>0.18691993000000001</v>
      </c>
      <c r="AQ15419" s="3">
        <v>8.5900840000000006E-2</v>
      </c>
      <c r="AR15419" s="3">
        <v>-1.4916840000000001E-2</v>
      </c>
      <c r="AS15419" s="3">
        <v>0.20292109</v>
      </c>
      <c r="AT15419" s="3">
        <v>0.41493796999999999</v>
      </c>
      <c r="AU15419" s="3">
        <v>0.29631649999999998</v>
      </c>
      <c r="AV15419" s="3">
        <v>0.46697031999999999</v>
      </c>
      <c r="AW15419" s="3">
        <v>0.44180417</v>
      </c>
      <c r="AX15419" s="3">
        <v>-1.8883649999999998E-2</v>
      </c>
      <c r="AY15419" s="3">
        <v>5.6957300000000002E-2</v>
      </c>
      <c r="AZ15419" s="3">
        <v>0.17368174</v>
      </c>
      <c r="BA15419" s="3">
        <v>-6.852722E-2</v>
      </c>
      <c r="BB15419" s="3">
        <v>1.5637040000000001E-2</v>
      </c>
      <c r="BC15419" s="3">
        <v>0.31013507000000001</v>
      </c>
      <c r="BD15419" s="3">
        <v>-2.5868829999999999E-2</v>
      </c>
      <c r="BE15419" s="3">
        <v>-7.1286859999999994E-2</v>
      </c>
      <c r="BF15419" s="3">
        <v>5.3357059999999998E-2</v>
      </c>
      <c r="BG15419" s="3">
        <v>0.14821100000000001</v>
      </c>
      <c r="BH15419" s="3">
        <v>0.15975565</v>
      </c>
      <c r="BI15419" s="3">
        <v>-9.4394740000000005E-2</v>
      </c>
    </row>
    <row r="15420" spans="1:61" x14ac:dyDescent="0.35">
      <c r="A15420" s="3" t="s">
        <v>25831</v>
      </c>
      <c r="B15420" s="3">
        <v>0.19883996000000001</v>
      </c>
      <c r="C15420" s="3">
        <v>0.13928866000000001</v>
      </c>
      <c r="D15420" s="3">
        <v>0.13934331999999999</v>
      </c>
      <c r="E15420" s="3">
        <v>0.19379097000000001</v>
      </c>
      <c r="F15420" s="3">
        <v>0.22445834000000001</v>
      </c>
      <c r="G15420" s="3">
        <v>0.22451537999999999</v>
      </c>
      <c r="H15420" s="3">
        <v>-0.12533751000000001</v>
      </c>
      <c r="I15420" s="3">
        <v>0.36706102000000002</v>
      </c>
      <c r="J15420" s="3">
        <v>-5.9730470000000001E-2</v>
      </c>
      <c r="K15420" s="3">
        <v>0.34052180999999998</v>
      </c>
      <c r="L15420" s="3">
        <v>0.14400208</v>
      </c>
      <c r="M15420" s="3">
        <v>0.38656836999999999</v>
      </c>
      <c r="N15420" s="3">
        <v>5.5393930000000001E-2</v>
      </c>
      <c r="O15420" s="3">
        <v>0.22509122000000001</v>
      </c>
      <c r="P15420" s="3">
        <v>-4.4068570000000001E-2</v>
      </c>
      <c r="Q15420" s="3">
        <v>0.17922962000000001</v>
      </c>
      <c r="R15420" s="3">
        <v>0.34306179999999997</v>
      </c>
      <c r="S15420" s="3">
        <v>0.20166612</v>
      </c>
      <c r="T15420" s="3">
        <v>0.12177229000000001</v>
      </c>
      <c r="U15420" s="3">
        <v>0.26503965000000002</v>
      </c>
      <c r="V15420" s="3">
        <v>-3.1344089999999998E-2</v>
      </c>
      <c r="W15420" s="3">
        <v>9.321612E-2</v>
      </c>
      <c r="X15420" s="3">
        <v>-2.920818E-2</v>
      </c>
      <c r="Y15420" s="3">
        <v>0.11937523</v>
      </c>
      <c r="Z15420" s="3">
        <v>0.33815444</v>
      </c>
      <c r="AA15420" s="3">
        <v>0.20854223</v>
      </c>
      <c r="AB15420" s="3">
        <v>8.4873500000000004E-2</v>
      </c>
      <c r="AC15420" s="3">
        <v>0.25167978000000002</v>
      </c>
      <c r="AD15420" s="3">
        <v>9.7020330000000002E-2</v>
      </c>
      <c r="AE15420" s="3">
        <v>0.28643233000000001</v>
      </c>
      <c r="AF15420" s="3">
        <v>7.4530959999999993E-2</v>
      </c>
      <c r="AG15420" s="3">
        <v>-9.5945600000000002E-3</v>
      </c>
      <c r="AH15420" s="3">
        <v>0.18726694999999999</v>
      </c>
      <c r="AI15420" s="3">
        <v>0.3360225</v>
      </c>
      <c r="AJ15420" s="3">
        <v>0.28440416000000002</v>
      </c>
      <c r="AK15420" s="3">
        <v>0.15335684999999999</v>
      </c>
      <c r="AL15420" s="3">
        <v>0.19877386</v>
      </c>
      <c r="AM15420" s="3">
        <v>-0.14596775000000001</v>
      </c>
      <c r="AN15420" s="3">
        <v>8.1415409999999994E-2</v>
      </c>
      <c r="AO15420" s="3">
        <v>7.9622689999999996E-2</v>
      </c>
      <c r="AP15420" s="3">
        <v>0.14412027999999999</v>
      </c>
      <c r="AQ15420" s="3">
        <v>7.956365E-2</v>
      </c>
      <c r="AR15420" s="3">
        <v>5.3727869999999997E-2</v>
      </c>
      <c r="AS15420" s="3">
        <v>0.24308526999999999</v>
      </c>
      <c r="AT15420" s="3">
        <v>0.28323232999999998</v>
      </c>
      <c r="AU15420" s="3">
        <v>0.29194566999999999</v>
      </c>
      <c r="AV15420" s="3">
        <v>0.33551156999999998</v>
      </c>
      <c r="AW15420" s="3">
        <v>0.22419797999999999</v>
      </c>
      <c r="AX15420" s="3">
        <v>-0.19411456999999999</v>
      </c>
      <c r="AY15420" s="3">
        <v>-1.779062E-2</v>
      </c>
      <c r="AZ15420" s="3">
        <v>0.14203262</v>
      </c>
      <c r="BA15420" s="3">
        <v>-9.6872449999999999E-2</v>
      </c>
      <c r="BB15420" s="3">
        <v>4.9616519999999997E-2</v>
      </c>
      <c r="BC15420" s="3">
        <v>0.22880012</v>
      </c>
      <c r="BD15420" s="3">
        <v>-0.1160624</v>
      </c>
      <c r="BE15420" s="3">
        <v>0.18495452000000001</v>
      </c>
      <c r="BF15420" s="3">
        <v>3.0415589999999999E-2</v>
      </c>
      <c r="BG15420" s="3">
        <v>0.16103289000000001</v>
      </c>
      <c r="BH15420" s="3">
        <v>0.1225788</v>
      </c>
      <c r="BI15420" s="3">
        <v>-0.15266049000000001</v>
      </c>
    </row>
    <row r="15421" spans="1:61" x14ac:dyDescent="0.35">
      <c r="A15421" s="3" t="s">
        <v>25832</v>
      </c>
      <c r="B15421" s="3">
        <v>-0.38107663000000003</v>
      </c>
      <c r="C15421" s="3">
        <v>0</v>
      </c>
      <c r="D15421" s="3">
        <v>-0.35422315999999998</v>
      </c>
      <c r="E15421" s="3">
        <v>-0.27575746000000001</v>
      </c>
      <c r="F15421" s="3">
        <v>-0.37974807999999999</v>
      </c>
      <c r="G15421" s="3">
        <v>0</v>
      </c>
      <c r="H15421" s="3">
        <v>0</v>
      </c>
      <c r="I15421" s="3">
        <v>0</v>
      </c>
      <c r="J15421" s="3">
        <v>0</v>
      </c>
      <c r="K15421" s="3">
        <v>-0.36363669999999998</v>
      </c>
      <c r="L15421" s="3">
        <v>-0.36707002</v>
      </c>
      <c r="M15421" s="3">
        <v>0</v>
      </c>
      <c r="N15421" s="3">
        <v>-0.35991061000000002</v>
      </c>
      <c r="O15421" s="3">
        <v>-0.41069572999999998</v>
      </c>
      <c r="P15421" s="3">
        <v>-0.35076749000000002</v>
      </c>
      <c r="Q15421" s="3">
        <v>-0.36093786</v>
      </c>
      <c r="R15421" s="3">
        <v>0</v>
      </c>
      <c r="S15421" s="3">
        <v>-0.34671756999999997</v>
      </c>
      <c r="T15421" s="3">
        <v>0</v>
      </c>
      <c r="U15421" s="3">
        <v>0</v>
      </c>
      <c r="V15421" s="3">
        <v>-0.32032277999999997</v>
      </c>
      <c r="W15421" s="3">
        <v>0</v>
      </c>
      <c r="X15421" s="3">
        <v>-0.33107701</v>
      </c>
      <c r="Y15421" s="3">
        <v>-0.29105525999999998</v>
      </c>
      <c r="Z15421" s="3">
        <v>0</v>
      </c>
      <c r="AA15421" s="3">
        <v>-0.38146740000000001</v>
      </c>
      <c r="AB15421" s="3">
        <v>-0.34874523000000002</v>
      </c>
      <c r="AC15421" s="3">
        <v>0</v>
      </c>
      <c r="AD15421" s="3">
        <v>0</v>
      </c>
      <c r="AE15421" s="3">
        <v>-0.34981256999999999</v>
      </c>
      <c r="AF15421" s="3">
        <v>0</v>
      </c>
      <c r="AG15421" s="3">
        <v>0</v>
      </c>
      <c r="AH15421" s="3">
        <v>0</v>
      </c>
      <c r="AI15421" s="3">
        <v>-0.38876948</v>
      </c>
      <c r="AJ15421" s="3">
        <v>0</v>
      </c>
      <c r="AK15421" s="3">
        <v>-0.35695827000000002</v>
      </c>
      <c r="AL15421" s="3">
        <v>0</v>
      </c>
      <c r="AM15421" s="3">
        <v>-0.34714714000000002</v>
      </c>
      <c r="AN15421" s="3">
        <v>0</v>
      </c>
      <c r="AO15421" s="3">
        <v>-0.37379055999999999</v>
      </c>
      <c r="AP15421" s="3">
        <v>0</v>
      </c>
      <c r="AQ15421" s="3">
        <v>0</v>
      </c>
      <c r="AR15421" s="3">
        <v>0</v>
      </c>
      <c r="AS15421" s="3">
        <v>-0.30305889000000003</v>
      </c>
      <c r="AT15421" s="3">
        <v>-0.39015277999999998</v>
      </c>
      <c r="AU15421" s="3">
        <v>-0.38113185999999999</v>
      </c>
      <c r="AV15421" s="3">
        <v>-0.38237226000000002</v>
      </c>
      <c r="AW15421" s="3">
        <v>-0.36791720999999999</v>
      </c>
      <c r="AX15421" s="3">
        <v>-0.34263375000000001</v>
      </c>
      <c r="AY15421" s="3">
        <v>0</v>
      </c>
      <c r="AZ15421" s="3">
        <v>0</v>
      </c>
      <c r="BA15421" s="3">
        <v>-0.30381975</v>
      </c>
      <c r="BB15421" s="3">
        <v>-0.26852914999999999</v>
      </c>
      <c r="BC15421" s="3">
        <v>0</v>
      </c>
      <c r="BD15421" s="3">
        <v>-0.34893057</v>
      </c>
      <c r="BE15421" s="3">
        <v>0</v>
      </c>
      <c r="BF15421" s="3">
        <v>0</v>
      </c>
      <c r="BG15421" s="3">
        <v>-0.26557225000000001</v>
      </c>
      <c r="BH15421" s="3">
        <v>-0.36857321999999998</v>
      </c>
      <c r="BI15421" s="3">
        <v>-0.34060347000000002</v>
      </c>
    </row>
    <row r="15422" spans="1:61" x14ac:dyDescent="0.35">
      <c r="A15422" s="3" t="s">
        <v>25833</v>
      </c>
      <c r="B15422" s="3">
        <v>8.1526639999999997E-2</v>
      </c>
      <c r="C15422" s="3">
        <v>-0.12934846</v>
      </c>
      <c r="D15422" s="3">
        <v>-0.14178813000000001</v>
      </c>
      <c r="E15422" s="3">
        <v>-0.16893768000000001</v>
      </c>
      <c r="F15422" s="3">
        <v>8.5528500000000007E-3</v>
      </c>
      <c r="G15422" s="3">
        <v>0.15063065</v>
      </c>
      <c r="H15422" s="3">
        <v>-2.959007E-2</v>
      </c>
      <c r="I15422" s="3">
        <v>-0.15393466</v>
      </c>
      <c r="J15422" s="3">
        <v>-8.8310059999999996E-2</v>
      </c>
      <c r="K15422" s="3">
        <v>8.8522260000000005E-2</v>
      </c>
      <c r="L15422" s="3">
        <v>-0.11432624</v>
      </c>
      <c r="M15422" s="3">
        <v>3.4717079999999997E-2</v>
      </c>
      <c r="N15422" s="3">
        <v>-0.18409306</v>
      </c>
      <c r="O15422" s="3">
        <v>0.10422212</v>
      </c>
      <c r="P15422" s="3">
        <v>4.8475030000000002E-2</v>
      </c>
      <c r="Q15422" s="3">
        <v>0.14458364000000001</v>
      </c>
      <c r="R15422" s="3">
        <v>-3.1742329999999999E-2</v>
      </c>
      <c r="S15422" s="3">
        <v>-0.11778307</v>
      </c>
      <c r="T15422" s="3">
        <v>-9.6329629999999999E-2</v>
      </c>
      <c r="U15422" s="3">
        <v>5.8206859999999999E-2</v>
      </c>
      <c r="V15422" s="3">
        <v>0.10868293</v>
      </c>
      <c r="W15422" s="3">
        <v>1.3518899999999999E-3</v>
      </c>
      <c r="X15422" s="3">
        <v>2.4154479999999999E-2</v>
      </c>
      <c r="Y15422" s="3">
        <v>-7.6141890000000004E-2</v>
      </c>
      <c r="Z15422" s="3">
        <v>-0.14428758999999999</v>
      </c>
      <c r="AA15422" s="3">
        <v>-7.707369E-2</v>
      </c>
      <c r="AB15422" s="3">
        <v>2.905172E-2</v>
      </c>
      <c r="AC15422" s="3">
        <v>8.7672500000000007E-3</v>
      </c>
      <c r="AD15422" s="3">
        <v>4.1346670000000002E-2</v>
      </c>
      <c r="AE15422" s="3">
        <v>0.10687339</v>
      </c>
      <c r="AF15422" s="3">
        <v>2.2016200000000001E-3</v>
      </c>
      <c r="AG15422" s="3">
        <v>-4.4157559999999998E-2</v>
      </c>
      <c r="AH15422" s="3">
        <v>-4.6249869999999998E-2</v>
      </c>
      <c r="AI15422" s="3">
        <v>-0.11562216</v>
      </c>
      <c r="AJ15422" s="3">
        <v>-0.19590694</v>
      </c>
      <c r="AK15422" s="3">
        <v>7.4456209999999995E-2</v>
      </c>
      <c r="AL15422" s="3">
        <v>-7.2993929999999999E-2</v>
      </c>
      <c r="AM15422" s="3">
        <v>-7.6751650000000005E-2</v>
      </c>
      <c r="AN15422" s="3">
        <v>7.5140059999999995E-2</v>
      </c>
      <c r="AO15422" s="3">
        <v>-6.151152E-2</v>
      </c>
      <c r="AP15422" s="3">
        <v>-0.14274585000000001</v>
      </c>
      <c r="AQ15422" s="3">
        <v>-8.3957300000000006E-3</v>
      </c>
      <c r="AR15422" s="3">
        <v>9.0488020000000002E-2</v>
      </c>
      <c r="AS15422" s="3">
        <v>-0.26894932999999999</v>
      </c>
      <c r="AT15422" s="3">
        <v>-9.8405599999999996E-2</v>
      </c>
      <c r="AU15422" s="3">
        <v>-0.14878482000000001</v>
      </c>
      <c r="AV15422" s="3">
        <v>-0.10578078</v>
      </c>
      <c r="AW15422" s="3">
        <v>-9.801638E-2</v>
      </c>
      <c r="AX15422" s="3">
        <v>9.3570169999999994E-2</v>
      </c>
      <c r="AY15422" s="3">
        <v>-1.1660520000000001E-2</v>
      </c>
      <c r="AZ15422" s="3">
        <v>-0.1209327</v>
      </c>
      <c r="BA15422" s="3">
        <v>3.8051000000000001E-3</v>
      </c>
      <c r="BB15422" s="3">
        <v>-9.0223250000000005E-2</v>
      </c>
      <c r="BC15422" s="3">
        <v>-0.12168139</v>
      </c>
      <c r="BD15422" s="3">
        <v>5.9988079999999999E-2</v>
      </c>
      <c r="BE15422" s="3">
        <v>0.18457751999999999</v>
      </c>
      <c r="BF15422" s="3">
        <v>-0.16893696999999999</v>
      </c>
      <c r="BG15422" s="3">
        <v>-5.9012170000000003E-2</v>
      </c>
      <c r="BH15422" s="3">
        <v>6.2984879999999993E-2</v>
      </c>
      <c r="BI15422" s="3">
        <v>-4.56887E-3</v>
      </c>
    </row>
    <row r="15423" spans="1:61" x14ac:dyDescent="0.35">
      <c r="A15423" s="3" t="s">
        <v>25834</v>
      </c>
      <c r="B15423" s="3">
        <v>0.14272224999999999</v>
      </c>
      <c r="C15423" s="3">
        <v>8.1927420000000001E-2</v>
      </c>
      <c r="D15423" s="3">
        <v>0.11523843</v>
      </c>
      <c r="E15423" s="3">
        <v>0.12661802999999999</v>
      </c>
      <c r="F15423" s="3">
        <v>0.19756203999999999</v>
      </c>
      <c r="G15423" s="3">
        <v>-5.4139140000000002E-2</v>
      </c>
      <c r="H15423" s="3">
        <v>-7.3045250000000006E-2</v>
      </c>
      <c r="I15423" s="3">
        <v>-3.30532E-3</v>
      </c>
      <c r="J15423" s="3">
        <v>2.6933639999999998E-2</v>
      </c>
      <c r="K15423" s="3">
        <v>0.25959276999999997</v>
      </c>
      <c r="L15423" s="3">
        <v>0.27836518999999998</v>
      </c>
      <c r="M15423" s="3">
        <v>1.902187E-2</v>
      </c>
      <c r="N15423" s="3">
        <v>0.15644263999999999</v>
      </c>
      <c r="O15423" s="3">
        <v>7.3330400000000004E-2</v>
      </c>
      <c r="P15423" s="3">
        <v>-1.718664E-2</v>
      </c>
      <c r="Q15423" s="3">
        <v>0.26397254999999997</v>
      </c>
      <c r="R15423" s="3">
        <v>-0.13593504000000001</v>
      </c>
      <c r="S15423" s="3">
        <v>0.12251306000000001</v>
      </c>
      <c r="T15423" s="3">
        <v>3.069061E-2</v>
      </c>
      <c r="U15423" s="3">
        <v>0.22680020000000001</v>
      </c>
      <c r="V15423" s="3">
        <v>2.698714E-2</v>
      </c>
      <c r="W15423" s="3">
        <v>0.12354881</v>
      </c>
      <c r="X15423" s="3">
        <v>0.25884336000000002</v>
      </c>
      <c r="Y15423" s="3">
        <v>0.14521813</v>
      </c>
      <c r="Z15423" s="3">
        <v>6.2010589999999997E-2</v>
      </c>
      <c r="AA15423" s="3">
        <v>0.18532288</v>
      </c>
      <c r="AB15423" s="3">
        <v>0.21634516000000001</v>
      </c>
      <c r="AC15423" s="3">
        <v>0.16790258999999999</v>
      </c>
      <c r="AD15423" s="3">
        <v>0.2086401</v>
      </c>
      <c r="AE15423" s="3">
        <v>0.24005777</v>
      </c>
      <c r="AF15423" s="3">
        <v>-5.3669099999999997E-2</v>
      </c>
      <c r="AG15423" s="3">
        <v>-3.8924630000000002E-2</v>
      </c>
      <c r="AH15423" s="3">
        <v>0.10408753</v>
      </c>
      <c r="AI15423" s="3">
        <v>0.15309059999999999</v>
      </c>
      <c r="AJ15423" s="3">
        <v>6.5824809999999997E-2</v>
      </c>
      <c r="AK15423" s="3">
        <v>0.25257432000000002</v>
      </c>
      <c r="AL15423" s="3">
        <v>0.20783472</v>
      </c>
      <c r="AM15423" s="3">
        <v>0.11702606</v>
      </c>
      <c r="AN15423" s="3">
        <v>8.3712099999999998E-2</v>
      </c>
      <c r="AO15423" s="3">
        <v>0.21457475000000001</v>
      </c>
      <c r="AP15423" s="3">
        <v>2.2210239999999999E-2</v>
      </c>
      <c r="AQ15423" s="3">
        <v>-9.2861180000000001E-2</v>
      </c>
      <c r="AR15423" s="3">
        <v>-2.9011990000000001E-2</v>
      </c>
      <c r="AS15423" s="3">
        <v>6.8251549999999994E-2</v>
      </c>
      <c r="AT15423" s="3">
        <v>0.13288295</v>
      </c>
      <c r="AU15423" s="3">
        <v>6.377977E-2</v>
      </c>
      <c r="AV15423" s="3">
        <v>0.17995462000000001</v>
      </c>
      <c r="AW15423" s="3">
        <v>0.22415273999999999</v>
      </c>
      <c r="AX15423" s="3">
        <v>-1.154429E-2</v>
      </c>
      <c r="AY15423" s="3">
        <v>7.1980119999999995E-2</v>
      </c>
      <c r="AZ15423" s="3">
        <v>0.16231596000000001</v>
      </c>
      <c r="BA15423" s="3">
        <v>-4.0675610000000001E-2</v>
      </c>
      <c r="BB15423" s="3">
        <v>-6.7364750000000001E-2</v>
      </c>
      <c r="BC15423" s="3">
        <v>0.17182397999999999</v>
      </c>
      <c r="BD15423" s="3">
        <v>2.70198E-2</v>
      </c>
      <c r="BE15423" s="3">
        <v>-7.6147999999999993E-2</v>
      </c>
      <c r="BF15423" s="3">
        <v>0.11026508</v>
      </c>
      <c r="BG15423" s="3">
        <v>7.3431789999999997E-2</v>
      </c>
      <c r="BH15423" s="3">
        <v>-8.3313170000000006E-2</v>
      </c>
      <c r="BI15423" s="3">
        <v>2.3223339999999999E-2</v>
      </c>
    </row>
    <row r="15424" spans="1:61" x14ac:dyDescent="0.35">
      <c r="A15424" s="3" t="s">
        <v>25835</v>
      </c>
      <c r="B15424" s="3">
        <v>-0.22758323</v>
      </c>
      <c r="C15424" s="3">
        <v>-0.19898664999999999</v>
      </c>
      <c r="D15424" s="3">
        <v>-0.25385106000000002</v>
      </c>
      <c r="E15424" s="3">
        <v>-0.19355321</v>
      </c>
      <c r="F15424" s="3">
        <v>-0.14710617000000001</v>
      </c>
      <c r="G15424" s="3">
        <v>-2.955356E-2</v>
      </c>
      <c r="H15424" s="3">
        <v>-5.8993520000000001E-2</v>
      </c>
      <c r="I15424" s="3">
        <v>-9.5123109999999997E-2</v>
      </c>
      <c r="J15424" s="3">
        <v>-0.13449240000000001</v>
      </c>
      <c r="K15424" s="3">
        <v>-1.951104E-2</v>
      </c>
      <c r="L15424" s="3">
        <v>-0.11633962</v>
      </c>
      <c r="M15424" s="3">
        <v>-0.25836271</v>
      </c>
      <c r="N15424" s="3">
        <v>-0.30603266000000001</v>
      </c>
      <c r="O15424" s="3">
        <v>-3.6317170000000003E-2</v>
      </c>
      <c r="P15424" s="3">
        <v>4.7668199999999997E-3</v>
      </c>
      <c r="Q15424" s="3">
        <v>-9.1104749999999998E-2</v>
      </c>
      <c r="R15424" s="3">
        <v>-9.7490309999999997E-2</v>
      </c>
      <c r="S15424" s="3">
        <v>-0.30124718</v>
      </c>
      <c r="T15424" s="3">
        <v>-7.9122689999999996E-2</v>
      </c>
      <c r="U15424" s="3">
        <v>1.3773799999999999E-2</v>
      </c>
      <c r="V15424" s="3">
        <v>4.0499569999999999E-2</v>
      </c>
      <c r="W15424" s="3">
        <v>-0.12172669</v>
      </c>
      <c r="X15424" s="3">
        <v>-0.24355561000000001</v>
      </c>
      <c r="Y15424" s="3">
        <v>-0.31749760999999999</v>
      </c>
      <c r="Z15424" s="3">
        <v>-0.15572709000000001</v>
      </c>
      <c r="AA15424" s="3">
        <v>1.284799E-2</v>
      </c>
      <c r="AB15424" s="3">
        <v>-0.20470791999999999</v>
      </c>
      <c r="AC15424" s="3">
        <v>-4.5300750000000001E-2</v>
      </c>
      <c r="AD15424" s="3">
        <v>6.5340399999999996E-3</v>
      </c>
      <c r="AE15424" s="3">
        <v>-2.9921320000000001E-2</v>
      </c>
      <c r="AF15424" s="3">
        <v>4.1648860000000003E-2</v>
      </c>
      <c r="AG15424" s="3">
        <v>-3.3854189999999999E-2</v>
      </c>
      <c r="AH15424" s="3">
        <v>-0.32705188000000002</v>
      </c>
      <c r="AI15424" s="3">
        <v>-0.19744706000000001</v>
      </c>
      <c r="AJ15424" s="3">
        <v>-0.22914106000000001</v>
      </c>
      <c r="AK15424" s="3">
        <v>-7.4573310000000004E-2</v>
      </c>
      <c r="AL15424" s="3">
        <v>-0.14896986000000001</v>
      </c>
      <c r="AM15424" s="3">
        <v>-0.12703943000000001</v>
      </c>
      <c r="AN15424" s="3">
        <v>8.5453089999999995E-2</v>
      </c>
      <c r="AO15424" s="3">
        <v>-0.14512001999999999</v>
      </c>
      <c r="AP15424" s="3">
        <v>-0.12908401999999999</v>
      </c>
      <c r="AQ15424" s="3">
        <v>1.626039E-2</v>
      </c>
      <c r="AR15424" s="3">
        <v>-1.98347E-2</v>
      </c>
      <c r="AS15424" s="3">
        <v>-0.28509298</v>
      </c>
      <c r="AT15424" s="3">
        <v>-9.3604270000000003E-2</v>
      </c>
      <c r="AU15424" s="3">
        <v>-0.10703632</v>
      </c>
      <c r="AV15424" s="3">
        <v>-2.7922450000000001E-2</v>
      </c>
      <c r="AW15424" s="3">
        <v>-2.591854E-2</v>
      </c>
      <c r="AX15424" s="3">
        <v>5.4532000000000001E-3</v>
      </c>
      <c r="AY15424" s="3">
        <v>-2.9232919999999999E-2</v>
      </c>
      <c r="AZ15424" s="3">
        <v>-0.15690510999999999</v>
      </c>
      <c r="BA15424" s="3">
        <v>-8.9654239999999996E-2</v>
      </c>
      <c r="BB15424" s="3">
        <v>-0.21141309</v>
      </c>
      <c r="BC15424" s="3">
        <v>-7.4413389999999996E-2</v>
      </c>
      <c r="BD15424" s="3">
        <v>4.6671000000000004E-3</v>
      </c>
      <c r="BE15424" s="3">
        <v>8.0370250000000004E-2</v>
      </c>
      <c r="BF15424" s="3">
        <v>-0.25040614999999999</v>
      </c>
      <c r="BG15424" s="3">
        <v>-0.11731994</v>
      </c>
      <c r="BH15424" s="3">
        <v>0.15660494999999999</v>
      </c>
      <c r="BI15424" s="3">
        <v>0.12237474</v>
      </c>
    </row>
    <row r="15425" spans="1:61" x14ac:dyDescent="0.35">
      <c r="A15425" s="3" t="s">
        <v>25836</v>
      </c>
      <c r="B15425" s="3">
        <v>0.11078635000000001</v>
      </c>
      <c r="C15425" s="3">
        <v>3.9917979999999999E-2</v>
      </c>
      <c r="D15425" s="3">
        <v>5.3855779999999999E-2</v>
      </c>
      <c r="E15425" s="3">
        <v>1.6323900000000001E-3</v>
      </c>
      <c r="F15425" s="3">
        <v>4.5214919999999999E-2</v>
      </c>
      <c r="G15425" s="3">
        <v>5.7286320000000002E-2</v>
      </c>
      <c r="H15425" s="3">
        <v>-3.6900040000000002E-2</v>
      </c>
      <c r="I15425" s="3">
        <v>3.1623360000000003E-2</v>
      </c>
      <c r="J15425" s="3">
        <v>1.2235970000000001E-2</v>
      </c>
      <c r="K15425" s="3">
        <v>4.8709990000000002E-2</v>
      </c>
      <c r="L15425" s="3">
        <v>0.14047396000000001</v>
      </c>
      <c r="M15425" s="3">
        <v>-1.9387100000000001E-2</v>
      </c>
      <c r="N15425" s="3">
        <v>2.273998E-2</v>
      </c>
      <c r="O15425" s="3">
        <v>9.8202970000000001E-2</v>
      </c>
      <c r="P15425" s="3">
        <v>-6.4362300000000002E-3</v>
      </c>
      <c r="Q15425" s="3">
        <v>-0.13830840999999999</v>
      </c>
      <c r="R15425" s="3">
        <v>-2.7382999999999999E-3</v>
      </c>
      <c r="S15425" s="3">
        <v>-2.8967590000000001E-2</v>
      </c>
      <c r="T15425" s="3">
        <v>-3.3429180000000003E-2</v>
      </c>
      <c r="U15425" s="3">
        <v>9.1782240000000001E-2</v>
      </c>
      <c r="V15425" s="3">
        <v>-1.70885E-2</v>
      </c>
      <c r="W15425" s="3">
        <v>6.3362749999999995E-2</v>
      </c>
      <c r="X15425" s="3">
        <v>0.13120216000000001</v>
      </c>
      <c r="Y15425" s="3">
        <v>0.10810682000000001</v>
      </c>
      <c r="Z15425" s="3">
        <v>8.8508400000000004E-3</v>
      </c>
      <c r="AA15425" s="3">
        <v>2.390975E-2</v>
      </c>
      <c r="AB15425" s="3">
        <v>0.16143370000000001</v>
      </c>
      <c r="AC15425" s="3">
        <v>7.1462570000000003E-2</v>
      </c>
      <c r="AD15425" s="3">
        <v>0.13817212000000001</v>
      </c>
      <c r="AE15425" s="3">
        <v>1.7100210000000001E-2</v>
      </c>
      <c r="AF15425" s="3">
        <v>1.1541500000000001E-3</v>
      </c>
      <c r="AG15425" s="3">
        <v>-2.3894640000000002E-2</v>
      </c>
      <c r="AH15425" s="3">
        <v>-3.6972640000000001E-2</v>
      </c>
      <c r="AI15425" s="3">
        <v>5.969667E-2</v>
      </c>
      <c r="AJ15425" s="3">
        <v>2.4956499999999999E-3</v>
      </c>
      <c r="AK15425" s="3">
        <v>2.5479700000000001E-2</v>
      </c>
      <c r="AL15425" s="3">
        <v>0.10485297</v>
      </c>
      <c r="AM15425" s="3">
        <v>9.0520020000000007E-2</v>
      </c>
      <c r="AN15425" s="3">
        <v>3.2153960000000002E-2</v>
      </c>
      <c r="AO15425" s="3">
        <v>0.1523844</v>
      </c>
      <c r="AP15425" s="3">
        <v>5.9480850000000002E-2</v>
      </c>
      <c r="AQ15425" s="3">
        <v>-4.9668009999999999E-2</v>
      </c>
      <c r="AR15425" s="3">
        <v>-0.15944063999999999</v>
      </c>
      <c r="AS15425" s="3">
        <v>-2.0985279999999999E-2</v>
      </c>
      <c r="AT15425" s="3">
        <v>-3.109431E-2</v>
      </c>
      <c r="AU15425" s="3">
        <v>4.4407870000000002E-2</v>
      </c>
      <c r="AV15425" s="3">
        <v>4.1240270000000002E-2</v>
      </c>
      <c r="AW15425" s="3">
        <v>6.5493460000000003E-2</v>
      </c>
      <c r="AX15425" s="3">
        <v>-4.013622E-2</v>
      </c>
      <c r="AY15425" s="3">
        <v>6.0456160000000002E-2</v>
      </c>
      <c r="AZ15425" s="3">
        <v>-1.71358E-2</v>
      </c>
      <c r="BA15425" s="3">
        <v>3.2188769999999998E-2</v>
      </c>
      <c r="BB15425" s="3">
        <v>-8.1129610000000005E-2</v>
      </c>
      <c r="BC15425" s="3">
        <v>-8.7306170000000002E-2</v>
      </c>
      <c r="BD15425" s="3">
        <v>1.083839E-2</v>
      </c>
      <c r="BE15425" s="3">
        <v>-0.17336982000000001</v>
      </c>
      <c r="BF15425" s="3">
        <v>4.8293229999999999E-2</v>
      </c>
      <c r="BG15425" s="3">
        <v>-0.18277277</v>
      </c>
      <c r="BH15425" s="3">
        <v>-6.3012330000000005E-2</v>
      </c>
      <c r="BI15425" s="3">
        <v>0.13068587000000001</v>
      </c>
    </row>
    <row r="15426" spans="1:61" x14ac:dyDescent="0.35">
      <c r="A15426" s="3" t="s">
        <v>25837</v>
      </c>
      <c r="B15426" s="3">
        <v>7.3778000000000003E-3</v>
      </c>
      <c r="C15426" s="3">
        <v>3.4968299999999998E-3</v>
      </c>
      <c r="D15426" s="3">
        <v>3.0763800000000001E-2</v>
      </c>
      <c r="E15426" s="3">
        <v>1.799893E-2</v>
      </c>
      <c r="F15426" s="3">
        <v>4.2445900000000002E-2</v>
      </c>
      <c r="G15426" s="3">
        <v>1.0498520000000001E-2</v>
      </c>
      <c r="H15426" s="3">
        <v>-2.840823E-2</v>
      </c>
      <c r="I15426" s="3">
        <v>-3.5439430000000001E-2</v>
      </c>
      <c r="J15426" s="3">
        <v>-5.8410879999999998E-2</v>
      </c>
      <c r="K15426" s="3">
        <v>5.9504630000000003E-2</v>
      </c>
      <c r="L15426" s="3">
        <v>-1.4341499999999999E-3</v>
      </c>
      <c r="M15426" s="3">
        <v>3.5631540000000003E-2</v>
      </c>
      <c r="N15426" s="3">
        <v>1.6497370000000001E-2</v>
      </c>
      <c r="O15426" s="3">
        <v>-4.2969000000000002E-3</v>
      </c>
      <c r="P15426" s="3">
        <v>-2.5799039999999999E-2</v>
      </c>
      <c r="Q15426" s="3">
        <v>8.1936480000000006E-2</v>
      </c>
      <c r="R15426" s="3">
        <v>3.0157860000000002E-2</v>
      </c>
      <c r="S15426" s="3">
        <v>3.4979400000000001E-2</v>
      </c>
      <c r="T15426" s="3">
        <v>2.4238530000000001E-2</v>
      </c>
      <c r="U15426" s="3">
        <v>3.8581310000000001E-2</v>
      </c>
      <c r="V15426" s="3">
        <v>-6.36661E-3</v>
      </c>
      <c r="W15426" s="3">
        <v>-6.1267790000000003E-2</v>
      </c>
      <c r="X15426" s="3">
        <v>1.9962549999999999E-2</v>
      </c>
      <c r="Y15426" s="3">
        <v>1.391625E-2</v>
      </c>
      <c r="Z15426" s="3">
        <v>4.4847610000000003E-2</v>
      </c>
      <c r="AA15426" s="3">
        <v>4.358339E-2</v>
      </c>
      <c r="AB15426" s="3">
        <v>1.9465389999999999E-2</v>
      </c>
      <c r="AC15426" s="3">
        <v>6.3402410000000006E-2</v>
      </c>
      <c r="AD15426" s="3">
        <v>4.1857239999999997E-2</v>
      </c>
      <c r="AE15426" s="3">
        <v>6.2511739999999996E-2</v>
      </c>
      <c r="AF15426" s="3">
        <v>-2.6882050000000001E-2</v>
      </c>
      <c r="AG15426" s="3">
        <v>-3.6472499999999998E-2</v>
      </c>
      <c r="AH15426" s="3">
        <v>5.0557909999999998E-2</v>
      </c>
      <c r="AI15426" s="3">
        <v>3.140855E-2</v>
      </c>
      <c r="AJ15426" s="3">
        <v>1.0441600000000001E-2</v>
      </c>
      <c r="AK15426" s="3">
        <v>8.9221179999999997E-2</v>
      </c>
      <c r="AL15426" s="3">
        <v>2.3726219999999999E-2</v>
      </c>
      <c r="AM15426" s="3">
        <v>4.0833590000000003E-2</v>
      </c>
      <c r="AN15426" s="3">
        <v>-1.712638E-2</v>
      </c>
      <c r="AO15426" s="3">
        <v>3.26765E-3</v>
      </c>
      <c r="AP15426" s="3">
        <v>-4.5961920000000003E-2</v>
      </c>
      <c r="AQ15426" s="3">
        <v>-4.3513719999999999E-2</v>
      </c>
      <c r="AR15426" s="3">
        <v>-3.162885E-2</v>
      </c>
      <c r="AS15426" s="3">
        <v>1.8408420000000002E-2</v>
      </c>
      <c r="AT15426" s="3">
        <v>2.811205E-2</v>
      </c>
      <c r="AU15426" s="3">
        <v>3.1082390000000001E-2</v>
      </c>
      <c r="AV15426" s="3">
        <v>5.2186969999999999E-2</v>
      </c>
      <c r="AW15426" s="3">
        <v>4.2872970000000003E-2</v>
      </c>
      <c r="AX15426" s="3">
        <v>-3.2569529999999999E-2</v>
      </c>
      <c r="AY15426" s="3">
        <v>-1.866162E-2</v>
      </c>
      <c r="AZ15426" s="3">
        <v>-6.0258920000000001E-2</v>
      </c>
      <c r="BA15426" s="3">
        <v>9.9139799999999993E-3</v>
      </c>
      <c r="BB15426" s="3">
        <v>-5.6548479999999998E-2</v>
      </c>
      <c r="BC15426" s="3">
        <v>-8.6777090000000001E-2</v>
      </c>
      <c r="BD15426" s="3">
        <v>-1.6572239999999998E-2</v>
      </c>
      <c r="BE15426" s="3">
        <v>2.6267169999999999E-2</v>
      </c>
      <c r="BF15426" s="3">
        <v>-8.0859780000000006E-2</v>
      </c>
      <c r="BG15426" s="3">
        <v>-3.1730349999999997E-2</v>
      </c>
      <c r="BH15426" s="3">
        <v>2.7709959999999999E-2</v>
      </c>
      <c r="BI15426" s="3">
        <v>1.8850740000000001E-2</v>
      </c>
    </row>
    <row r="15427" spans="1:61" x14ac:dyDescent="0.35">
      <c r="A15427" s="3" t="s">
        <v>25838</v>
      </c>
      <c r="B15427" s="3">
        <v>3.4618259999999998E-2</v>
      </c>
      <c r="C15427" s="3">
        <v>-2.6817199999999999E-2</v>
      </c>
      <c r="D15427" s="3">
        <v>-1.11894E-2</v>
      </c>
      <c r="E15427" s="3">
        <v>-3.5850350000000003E-2</v>
      </c>
      <c r="F15427" s="3">
        <v>5.3357179999999997E-2</v>
      </c>
      <c r="G15427" s="3">
        <v>-1.2472E-3</v>
      </c>
      <c r="H15427" s="3">
        <v>-8.4300970000000003E-2</v>
      </c>
      <c r="I15427" s="3">
        <v>0.10557002</v>
      </c>
      <c r="J15427" s="3">
        <v>2.6985350000000002E-2</v>
      </c>
      <c r="K15427" s="3">
        <v>0.10230336</v>
      </c>
      <c r="L15427" s="3">
        <v>2.631932E-2</v>
      </c>
      <c r="M15427" s="3">
        <v>3.7435410000000002E-2</v>
      </c>
      <c r="N15427" s="3">
        <v>-7.2412550000000006E-2</v>
      </c>
      <c r="O15427" s="3">
        <v>4.8269930000000003E-2</v>
      </c>
      <c r="P15427" s="3">
        <v>-8.2938129999999999E-2</v>
      </c>
      <c r="Q15427" s="3">
        <v>9.0178069999999999E-2</v>
      </c>
      <c r="R15427" s="3">
        <v>0.22030854</v>
      </c>
      <c r="S15427" s="3">
        <v>1.2362659999999999E-2</v>
      </c>
      <c r="T15427" s="3">
        <v>9.9966940000000004E-2</v>
      </c>
      <c r="U15427" s="3">
        <v>0.1158247</v>
      </c>
      <c r="V15427" s="3">
        <v>1.410466E-2</v>
      </c>
      <c r="W15427" s="3">
        <v>6.5519690000000005E-2</v>
      </c>
      <c r="X15427" s="3">
        <v>-3.1128469999999998E-2</v>
      </c>
      <c r="Y15427" s="3">
        <v>-6.2901020000000002E-2</v>
      </c>
      <c r="Z15427" s="3">
        <v>7.8263460000000007E-2</v>
      </c>
      <c r="AA15427" s="3">
        <v>0.17503410999999999</v>
      </c>
      <c r="AB15427" s="3">
        <v>2.0566939999999999E-2</v>
      </c>
      <c r="AC15427" s="3">
        <v>0.15517913999999999</v>
      </c>
      <c r="AD15427" s="3">
        <v>0.13417356999999999</v>
      </c>
      <c r="AE15427" s="3">
        <v>4.8054640000000003E-2</v>
      </c>
      <c r="AF15427" s="3">
        <v>-5.177176E-2</v>
      </c>
      <c r="AG15427" s="3">
        <v>-0.11343855</v>
      </c>
      <c r="AH15427" s="3">
        <v>1.4864270000000001E-2</v>
      </c>
      <c r="AI15427" s="3">
        <v>9.3102340000000006E-2</v>
      </c>
      <c r="AJ15427" s="3">
        <v>2.7236759999999999E-2</v>
      </c>
      <c r="AK15427" s="3">
        <v>8.087242E-2</v>
      </c>
      <c r="AL15427" s="3">
        <v>4.2038560000000003E-2</v>
      </c>
      <c r="AM15427" s="3">
        <v>-3.98248E-3</v>
      </c>
      <c r="AN15427" s="3">
        <v>2.6649889999999999E-2</v>
      </c>
      <c r="AO15427" s="3">
        <v>2.669179E-2</v>
      </c>
      <c r="AP15427" s="3">
        <v>6.0377479999999997E-2</v>
      </c>
      <c r="AQ15427" s="3">
        <v>-7.8215359999999998E-2</v>
      </c>
      <c r="AR15427" s="3">
        <v>-6.3487300000000003E-3</v>
      </c>
      <c r="AS15427" s="3">
        <v>7.1981669999999998E-2</v>
      </c>
      <c r="AT15427" s="3">
        <v>9.2812660000000005E-2</v>
      </c>
      <c r="AU15427" s="3">
        <v>7.7047350000000001E-2</v>
      </c>
      <c r="AV15427" s="3">
        <v>0.1522963</v>
      </c>
      <c r="AW15427" s="3">
        <v>0.15168129999999999</v>
      </c>
      <c r="AX15427" s="3">
        <v>2.4174149999999998E-2</v>
      </c>
      <c r="AY15427" s="3">
        <v>-5.164266E-2</v>
      </c>
      <c r="AZ15427" s="3">
        <v>-9.344906E-2</v>
      </c>
      <c r="BA15427" s="3">
        <v>-4.900736E-2</v>
      </c>
      <c r="BB15427" s="3">
        <v>-0.10720813</v>
      </c>
      <c r="BC15427" s="3">
        <v>-8.1144510000000003E-2</v>
      </c>
      <c r="BD15427" s="3">
        <v>-3.8303429999999999E-2</v>
      </c>
      <c r="BE15427" s="3">
        <v>-4.0533390000000002E-2</v>
      </c>
      <c r="BF15427" s="3">
        <v>-0.199022</v>
      </c>
      <c r="BG15427" s="3">
        <v>-0.20512854999999999</v>
      </c>
      <c r="BH15427" s="3">
        <v>-2.3295039999999999E-2</v>
      </c>
      <c r="BI15427" s="3">
        <v>0.11728907</v>
      </c>
    </row>
    <row r="15428" spans="1:61" x14ac:dyDescent="0.35">
      <c r="A15428" s="3" t="s">
        <v>25839</v>
      </c>
      <c r="B15428" s="3">
        <v>-3.477359E-2</v>
      </c>
      <c r="C15428" s="3">
        <v>-9.7163799999999995E-2</v>
      </c>
      <c r="D15428" s="3">
        <v>-0.12809539</v>
      </c>
      <c r="E15428" s="3">
        <v>-0.12643665000000001</v>
      </c>
      <c r="F15428" s="3">
        <v>-6.8509280000000006E-2</v>
      </c>
      <c r="G15428" s="3">
        <v>-8.8118020000000005E-2</v>
      </c>
      <c r="H15428" s="3">
        <v>2.2927579999999999E-2</v>
      </c>
      <c r="I15428" s="3">
        <v>-0.16573513000000001</v>
      </c>
      <c r="J15428" s="3">
        <v>2.3875710000000001E-2</v>
      </c>
      <c r="K15428" s="3">
        <v>6.4552399999999996E-2</v>
      </c>
      <c r="L15428" s="3">
        <v>4.4918779999999998E-2</v>
      </c>
      <c r="M15428" s="3">
        <v>-0.24045681999999999</v>
      </c>
      <c r="N15428" s="3">
        <v>-0.18827415</v>
      </c>
      <c r="O15428" s="3">
        <v>-4.0160999999999999E-3</v>
      </c>
      <c r="P15428" s="3">
        <v>5.8199819999999999E-2</v>
      </c>
      <c r="Q15428" s="3">
        <v>-6.976628E-2</v>
      </c>
      <c r="R15428" s="3">
        <v>-5.5140080000000001E-2</v>
      </c>
      <c r="S15428" s="3">
        <v>-0.18432665000000001</v>
      </c>
      <c r="T15428" s="3">
        <v>-0.16658407</v>
      </c>
      <c r="U15428" s="3">
        <v>0.12981749000000001</v>
      </c>
      <c r="V15428" s="3">
        <v>0.12417853</v>
      </c>
      <c r="W15428" s="3">
        <v>6.0587469999999997E-2</v>
      </c>
      <c r="X15428" s="3">
        <v>7.0961830000000004E-2</v>
      </c>
      <c r="Y15428" s="3">
        <v>-0.11585557</v>
      </c>
      <c r="Z15428" s="3">
        <v>-0.21613377</v>
      </c>
      <c r="AA15428" s="3">
        <v>-3.4777339999999997E-2</v>
      </c>
      <c r="AB15428" s="3">
        <v>2.8281150000000001E-2</v>
      </c>
      <c r="AC15428" s="3">
        <v>1.7448699999999999E-3</v>
      </c>
      <c r="AD15428" s="3">
        <v>4.0602029999999997E-2</v>
      </c>
      <c r="AE15428" s="3">
        <v>4.3297530000000001E-2</v>
      </c>
      <c r="AF15428" s="3">
        <v>-5.1407500000000004E-3</v>
      </c>
      <c r="AG15428" s="3">
        <v>-3.8752380000000003E-2</v>
      </c>
      <c r="AH15428" s="3">
        <v>-0.17898898999999999</v>
      </c>
      <c r="AI15428" s="3">
        <v>-0.16026077</v>
      </c>
      <c r="AJ15428" s="3">
        <v>-0.19396025</v>
      </c>
      <c r="AK15428" s="3">
        <v>4.88639E-3</v>
      </c>
      <c r="AL15428" s="3">
        <v>-4.6061930000000001E-2</v>
      </c>
      <c r="AM15428" s="3">
        <v>8.4706900000000002E-2</v>
      </c>
      <c r="AN15428" s="3">
        <v>0.11174691</v>
      </c>
      <c r="AO15428" s="3">
        <v>3.0095460000000001E-2</v>
      </c>
      <c r="AP15428" s="3">
        <v>-0.14368223999999999</v>
      </c>
      <c r="AQ15428" s="3">
        <v>-6.2367260000000001E-2</v>
      </c>
      <c r="AR15428" s="3">
        <v>3.5904819999999997E-2</v>
      </c>
      <c r="AS15428" s="3">
        <v>-0.27972770000000002</v>
      </c>
      <c r="AT15428" s="3">
        <v>-0.13340115999999999</v>
      </c>
      <c r="AU15428" s="3">
        <v>-0.21297756000000001</v>
      </c>
      <c r="AV15428" s="3">
        <v>-4.9034950000000001E-2</v>
      </c>
      <c r="AW15428" s="3">
        <v>-6.2314299999999996E-3</v>
      </c>
      <c r="AX15428" s="3">
        <v>0.15090275</v>
      </c>
      <c r="AY15428" s="3">
        <v>4.8130869999999999E-2</v>
      </c>
      <c r="AZ15428" s="3">
        <v>-0.33389613000000001</v>
      </c>
      <c r="BA15428" s="3">
        <v>-9.8768199999999997E-3</v>
      </c>
      <c r="BB15428" s="3">
        <v>-0.16991883999999999</v>
      </c>
      <c r="BC15428" s="3">
        <v>-0.33664167</v>
      </c>
      <c r="BD15428" s="3">
        <v>8.0209139999999998E-2</v>
      </c>
      <c r="BE15428" s="3">
        <v>5.916184E-2</v>
      </c>
      <c r="BF15428" s="3">
        <v>-0.25929824000000001</v>
      </c>
      <c r="BG15428" s="3">
        <v>-0.28391334000000001</v>
      </c>
      <c r="BH15428" s="3">
        <v>1.8946230000000001E-2</v>
      </c>
      <c r="BI15428" s="3">
        <v>0.10165846000000001</v>
      </c>
    </row>
    <row r="15429" spans="1:61" x14ac:dyDescent="0.35">
      <c r="A15429" s="3" t="s">
        <v>25840</v>
      </c>
      <c r="B15429" s="3">
        <v>0.15632159000000001</v>
      </c>
      <c r="C15429" s="3">
        <v>7.6807619999999993E-2</v>
      </c>
      <c r="D15429" s="3">
        <v>7.8063999999999998E-4</v>
      </c>
      <c r="E15429" s="3">
        <v>-2.0209E-3</v>
      </c>
      <c r="F15429" s="3">
        <v>0.15114838</v>
      </c>
      <c r="G15429" s="3">
        <v>0.35858345000000003</v>
      </c>
      <c r="H15429" s="3">
        <v>3.407073E-2</v>
      </c>
      <c r="I15429" s="3">
        <v>5.3874970000000001E-2</v>
      </c>
      <c r="J15429" s="3">
        <v>0.1774869</v>
      </c>
      <c r="K15429" s="3">
        <v>0.21884859000000001</v>
      </c>
      <c r="L15429" s="3">
        <v>9.1376009999999994E-2</v>
      </c>
      <c r="M15429" s="3">
        <v>0.15901971000000001</v>
      </c>
      <c r="N15429" s="3">
        <v>-5.5576380000000002E-2</v>
      </c>
      <c r="O15429" s="3">
        <v>0.37584900999999998</v>
      </c>
      <c r="P15429" s="3">
        <v>-3.7073139999999997E-2</v>
      </c>
      <c r="Q15429" s="3">
        <v>0.11454356</v>
      </c>
      <c r="R15429" s="3">
        <v>0.18322538999999999</v>
      </c>
      <c r="S15429" s="3">
        <v>7.0531010000000005E-2</v>
      </c>
      <c r="T15429" s="3">
        <v>0.12403965</v>
      </c>
      <c r="U15429" s="3">
        <v>0.26535081999999999</v>
      </c>
      <c r="V15429" s="3">
        <v>-0.13462389</v>
      </c>
      <c r="W15429" s="3">
        <v>0.28017389999999998</v>
      </c>
      <c r="X15429" s="3">
        <v>0.15081179</v>
      </c>
      <c r="Y15429" s="3">
        <v>4.187983E-2</v>
      </c>
      <c r="Z15429" s="3">
        <v>3.3060909999999999E-2</v>
      </c>
      <c r="AA15429" s="3">
        <v>0.10896188</v>
      </c>
      <c r="AB15429" s="3">
        <v>0.14007020000000001</v>
      </c>
      <c r="AC15429" s="3">
        <v>0.18773329</v>
      </c>
      <c r="AD15429" s="3">
        <v>8.1503569999999997E-2</v>
      </c>
      <c r="AE15429" s="3">
        <v>0.20944107000000001</v>
      </c>
      <c r="AF15429" s="3">
        <v>8.5245489999999993E-2</v>
      </c>
      <c r="AG15429" s="3">
        <v>-4.3898050000000001E-2</v>
      </c>
      <c r="AH15429" s="3">
        <v>0.12735294999999999</v>
      </c>
      <c r="AI15429" s="3">
        <v>7.7874899999999997E-2</v>
      </c>
      <c r="AJ15429" s="3">
        <v>-1.99486E-2</v>
      </c>
      <c r="AK15429" s="3">
        <v>0.1323626</v>
      </c>
      <c r="AL15429" s="3">
        <v>0.12562883</v>
      </c>
      <c r="AM15429" s="3">
        <v>5.930614E-2</v>
      </c>
      <c r="AN15429" s="3">
        <v>0.10286658999999999</v>
      </c>
      <c r="AO15429" s="3">
        <v>0.13766718</v>
      </c>
      <c r="AP15429" s="3">
        <v>0.14810097</v>
      </c>
      <c r="AQ15429" s="3">
        <v>-1.3570550000000001E-2</v>
      </c>
      <c r="AR15429" s="3">
        <v>-7.5492379999999998E-2</v>
      </c>
      <c r="AS15429" s="3">
        <v>-9.6105399999999994E-2</v>
      </c>
      <c r="AT15429" s="3">
        <v>1.8826900000000001E-2</v>
      </c>
      <c r="AU15429" s="3">
        <v>5.3392469999999997E-2</v>
      </c>
      <c r="AV15429" s="3">
        <v>8.5372630000000005E-2</v>
      </c>
      <c r="AW15429" s="3">
        <v>0.14605021000000001</v>
      </c>
      <c r="AX15429" s="3">
        <v>-9.2566000000000002E-4</v>
      </c>
      <c r="AY15429" s="3">
        <v>7.7028869999999999E-2</v>
      </c>
      <c r="AZ15429" s="3">
        <v>9.7800250000000005E-2</v>
      </c>
      <c r="BA15429" s="3">
        <v>-9.8667700000000004E-3</v>
      </c>
      <c r="BB15429" s="3">
        <v>-9.1858980000000007E-2</v>
      </c>
      <c r="BC15429" s="3">
        <v>0.11731339</v>
      </c>
      <c r="BD15429" s="3">
        <v>-3.0452000000000002E-4</v>
      </c>
      <c r="BE15429" s="3">
        <v>-6.7812499999999998E-2</v>
      </c>
      <c r="BF15429" s="3">
        <v>-0.14305723000000001</v>
      </c>
      <c r="BG15429" s="3">
        <v>8.6316499999999994E-3</v>
      </c>
      <c r="BH15429" s="3">
        <v>-5.5743340000000002E-2</v>
      </c>
      <c r="BI15429" s="3">
        <v>0.13608485000000001</v>
      </c>
    </row>
    <row r="15430" spans="1:61" x14ac:dyDescent="0.35">
      <c r="A15430" s="3" t="s">
        <v>25841</v>
      </c>
      <c r="B15430" s="3">
        <v>0.20114868999999999</v>
      </c>
      <c r="C15430" s="3">
        <v>7.0932270000000006E-2</v>
      </c>
      <c r="D15430" s="3">
        <v>0.14981657000000001</v>
      </c>
      <c r="E15430" s="3">
        <v>9.9745899999999998E-2</v>
      </c>
      <c r="F15430" s="3">
        <v>0.11255767999999999</v>
      </c>
      <c r="G15430" s="3">
        <v>-0.18361943999999999</v>
      </c>
      <c r="H15430" s="3">
        <v>-8.9473010000000006E-2</v>
      </c>
      <c r="I15430" s="3">
        <v>-3.0901129999999999E-2</v>
      </c>
      <c r="J15430" s="3">
        <v>-0.10016799</v>
      </c>
      <c r="K15430" s="3">
        <v>0.16564196</v>
      </c>
      <c r="L15430" s="3">
        <v>0.20969206000000001</v>
      </c>
      <c r="M15430" s="3">
        <v>9.8601820000000007E-2</v>
      </c>
      <c r="N15430" s="3">
        <v>0.12551624</v>
      </c>
      <c r="O15430" s="3">
        <v>9.0346689999999993E-2</v>
      </c>
      <c r="P15430" s="3">
        <v>-4.2442140000000003E-2</v>
      </c>
      <c r="Q15430" s="3">
        <v>9.4128729999999994E-2</v>
      </c>
      <c r="R15430" s="3">
        <v>-0.15549684</v>
      </c>
      <c r="S15430" s="3">
        <v>0.13259006000000001</v>
      </c>
      <c r="T15430" s="3">
        <v>4.991984E-2</v>
      </c>
      <c r="U15430" s="3">
        <v>0.21855031999999999</v>
      </c>
      <c r="V15430" s="3">
        <v>9.4914789999999999E-2</v>
      </c>
      <c r="W15430" s="3">
        <v>0.12146767999999999</v>
      </c>
      <c r="X15430" s="3">
        <v>0.20193124000000001</v>
      </c>
      <c r="Y15430" s="3">
        <v>0.16041946000000001</v>
      </c>
      <c r="Z15430" s="3">
        <v>0.11082934999999999</v>
      </c>
      <c r="AA15430" s="3">
        <v>5.7579279999999997E-2</v>
      </c>
      <c r="AB15430" s="3">
        <v>0.21467876</v>
      </c>
      <c r="AC15430" s="3">
        <v>0.12935302000000001</v>
      </c>
      <c r="AD15430" s="3">
        <v>0.10265162999999999</v>
      </c>
      <c r="AE15430" s="3">
        <v>0.10271429999999999</v>
      </c>
      <c r="AF15430" s="3">
        <v>-0.12059349</v>
      </c>
      <c r="AG15430" s="3">
        <v>-5.1527620000000003E-2</v>
      </c>
      <c r="AH15430" s="3">
        <v>0.10090166</v>
      </c>
      <c r="AI15430" s="3">
        <v>0.15417301999999999</v>
      </c>
      <c r="AJ15430" s="3">
        <v>0.1003646</v>
      </c>
      <c r="AK15430" s="3">
        <v>0.14956194</v>
      </c>
      <c r="AL15430" s="3">
        <v>0.18146265</v>
      </c>
      <c r="AM15430" s="3">
        <v>0.12258342</v>
      </c>
      <c r="AN15430" s="3">
        <v>-4.8901350000000003E-2</v>
      </c>
      <c r="AO15430" s="3">
        <v>0.19367075</v>
      </c>
      <c r="AP15430" s="3">
        <v>-9.1652330000000004E-2</v>
      </c>
      <c r="AQ15430" s="3">
        <v>-0.12600486999999999</v>
      </c>
      <c r="AR15430" s="3">
        <v>-6.9770509999999994E-2</v>
      </c>
      <c r="AS15430" s="3">
        <v>4.680604E-2</v>
      </c>
      <c r="AT15430" s="3">
        <v>8.1250790000000003E-2</v>
      </c>
      <c r="AU15430" s="3">
        <v>8.7791859999999999E-2</v>
      </c>
      <c r="AV15430" s="3">
        <v>0.15249615999999999</v>
      </c>
      <c r="AW15430" s="3">
        <v>0.12249702</v>
      </c>
      <c r="AX15430" s="3">
        <v>1.093534E-2</v>
      </c>
      <c r="AY15430" s="3">
        <v>-1.333761E-2</v>
      </c>
      <c r="AZ15430" s="3">
        <v>-0.19502734999999999</v>
      </c>
      <c r="BA15430" s="3">
        <v>-8.4462200000000008E-3</v>
      </c>
      <c r="BB15430" s="3">
        <v>-9.3487440000000005E-2</v>
      </c>
      <c r="BC15430" s="3">
        <v>-0.30935109</v>
      </c>
      <c r="BD15430" s="3">
        <v>3.8972769999999997E-2</v>
      </c>
      <c r="BE15430" s="3">
        <v>5.8845130000000002E-2</v>
      </c>
      <c r="BF15430" s="3">
        <v>1.695257E-2</v>
      </c>
      <c r="BG15430" s="3">
        <v>-0.14911741000000001</v>
      </c>
      <c r="BH15430" s="3">
        <v>1.6808509999999999E-2</v>
      </c>
      <c r="BI15430" s="3">
        <v>-4.1502240000000003E-2</v>
      </c>
    </row>
    <row r="15431" spans="1:61" x14ac:dyDescent="0.35">
      <c r="A15431" s="3" t="s">
        <v>25842</v>
      </c>
      <c r="B15431" s="3">
        <v>0.19350730999999999</v>
      </c>
      <c r="C15431" s="3">
        <v>0.16050592</v>
      </c>
      <c r="D15431" s="3">
        <v>0.18113457999999999</v>
      </c>
      <c r="E15431" s="3">
        <v>0.12063277</v>
      </c>
      <c r="F15431" s="3">
        <v>7.4555040000000003E-2</v>
      </c>
      <c r="G15431" s="3">
        <v>-0.17798149999999999</v>
      </c>
      <c r="H15431" s="3">
        <v>9.7168700000000007E-3</v>
      </c>
      <c r="I15431" s="3">
        <v>-0.13830590000000001</v>
      </c>
      <c r="J15431" s="3">
        <v>0.10068631</v>
      </c>
      <c r="K15431" s="3">
        <v>5.0867139999999998E-2</v>
      </c>
      <c r="L15431" s="3">
        <v>0.18448888999999999</v>
      </c>
      <c r="M15431" s="3">
        <v>0.13403731999999999</v>
      </c>
      <c r="N15431" s="3">
        <v>5.386925E-2</v>
      </c>
      <c r="O15431" s="3">
        <v>-8.5165080000000004E-2</v>
      </c>
      <c r="P15431" s="3">
        <v>3.6701320000000003E-2</v>
      </c>
      <c r="Q15431" s="3">
        <v>1.887542E-2</v>
      </c>
      <c r="R15431" s="3">
        <v>-0.18994950999999999</v>
      </c>
      <c r="S15431" s="3">
        <v>0.17386198</v>
      </c>
      <c r="T15431" s="3">
        <v>5.526441E-2</v>
      </c>
      <c r="U15431" s="3">
        <v>8.5452739999999999E-2</v>
      </c>
      <c r="V15431" s="3">
        <v>3.012478E-2</v>
      </c>
      <c r="W15431" s="3">
        <v>8.0389680000000005E-2</v>
      </c>
      <c r="X15431" s="3">
        <v>0.29320687000000001</v>
      </c>
      <c r="Y15431" s="3">
        <v>0.22059453000000001</v>
      </c>
      <c r="Z15431" s="3">
        <v>0.10762191</v>
      </c>
      <c r="AA15431" s="3">
        <v>-2.2661810000000001E-2</v>
      </c>
      <c r="AB15431" s="3">
        <v>0.24138125999999999</v>
      </c>
      <c r="AC15431" s="3">
        <v>4.4771730000000003E-2</v>
      </c>
      <c r="AD15431" s="3">
        <v>0.11368287000000001</v>
      </c>
      <c r="AE15431" s="3">
        <v>3.4377810000000002E-2</v>
      </c>
      <c r="AF15431" s="3">
        <v>-7.5233599999999998E-3</v>
      </c>
      <c r="AG15431" s="3">
        <v>-2.780473E-2</v>
      </c>
      <c r="AH15431" s="3">
        <v>0.18428379</v>
      </c>
      <c r="AI15431" s="3">
        <v>0.15533394</v>
      </c>
      <c r="AJ15431" s="3">
        <v>0.14795601</v>
      </c>
      <c r="AK15431" s="3">
        <v>7.1286139999999998E-2</v>
      </c>
      <c r="AL15431" s="3">
        <v>0.115897</v>
      </c>
      <c r="AM15431" s="3">
        <v>0.20637016999999999</v>
      </c>
      <c r="AN15431" s="3">
        <v>0.10025984</v>
      </c>
      <c r="AO15431" s="3">
        <v>0.1810503</v>
      </c>
      <c r="AP15431" s="3">
        <v>-2.6993389999999999E-2</v>
      </c>
      <c r="AQ15431" s="3">
        <v>-5.6958380000000003E-2</v>
      </c>
      <c r="AR15431" s="3">
        <v>4.2500259999999998E-2</v>
      </c>
      <c r="AS15431" s="3">
        <v>9.9132600000000001E-2</v>
      </c>
      <c r="AT15431" s="3">
        <v>9.0884E-3</v>
      </c>
      <c r="AU15431" s="3">
        <v>2.7787920000000001E-2</v>
      </c>
      <c r="AV15431" s="3">
        <v>2.1162810000000001E-2</v>
      </c>
      <c r="AW15431" s="3">
        <v>3.1158209999999999E-2</v>
      </c>
      <c r="AX15431" s="3">
        <v>8.9468539999999999E-2</v>
      </c>
      <c r="AY15431" s="3">
        <v>6.8069820000000003E-2</v>
      </c>
      <c r="AZ15431" s="3">
        <v>0.26954621000000001</v>
      </c>
      <c r="BA15431" s="3">
        <v>8.4305519999999995E-2</v>
      </c>
      <c r="BB15431" s="3">
        <v>3.0076209999999999E-2</v>
      </c>
      <c r="BC15431" s="3">
        <v>0.31458734999999999</v>
      </c>
      <c r="BD15431" s="3">
        <v>6.6274639999999996E-2</v>
      </c>
      <c r="BE15431" s="3">
        <v>-0.15449494</v>
      </c>
      <c r="BF15431" s="3">
        <v>7.650709E-2</v>
      </c>
      <c r="BG15431" s="3">
        <v>0.12355018</v>
      </c>
      <c r="BH15431" s="3">
        <v>-0.15568608</v>
      </c>
      <c r="BI15431" s="3">
        <v>0.13526094</v>
      </c>
    </row>
    <row r="15432" spans="1:61" x14ac:dyDescent="0.35">
      <c r="A15432" s="3" t="s">
        <v>25843</v>
      </c>
      <c r="B15432" s="3">
        <v>5.873507E-2</v>
      </c>
      <c r="C15432" s="3">
        <v>-8.6743180000000003E-2</v>
      </c>
      <c r="D15432" s="3">
        <v>4.2950330000000002E-2</v>
      </c>
      <c r="E15432" s="3">
        <v>7.8834349999999997E-2</v>
      </c>
      <c r="F15432" s="3">
        <v>0.10746825</v>
      </c>
      <c r="G15432" s="3">
        <v>-9.2104199999999997E-2</v>
      </c>
      <c r="H15432" s="3">
        <v>7.3435780000000006E-2</v>
      </c>
      <c r="I15432" s="3">
        <v>-0.11501931999999999</v>
      </c>
      <c r="J15432" s="3">
        <v>-0.11273807</v>
      </c>
      <c r="K15432" s="3">
        <v>0.21012241000000001</v>
      </c>
      <c r="L15432" s="3">
        <v>0.14499021000000001</v>
      </c>
      <c r="M15432" s="3">
        <v>-5.6186020000000003E-2</v>
      </c>
      <c r="N15432" s="3">
        <v>4.9792290000000003E-2</v>
      </c>
      <c r="O15432" s="3">
        <v>-0.21534944</v>
      </c>
      <c r="P15432" s="3">
        <v>0.11567503</v>
      </c>
      <c r="Q15432" s="3">
        <v>0.17081880999999999</v>
      </c>
      <c r="R15432" s="3">
        <v>-0.28350961000000002</v>
      </c>
      <c r="S15432" s="3">
        <v>-2.0972970000000001E-2</v>
      </c>
      <c r="T15432" s="3">
        <v>-2.4113059999999999E-2</v>
      </c>
      <c r="U15432" s="3">
        <v>0.20611041999999999</v>
      </c>
      <c r="V15432" s="3">
        <v>-2.48273E-2</v>
      </c>
      <c r="W15432" s="3">
        <v>-0.17710918</v>
      </c>
      <c r="X15432" s="3">
        <v>2.677411E-2</v>
      </c>
      <c r="Y15432" s="3">
        <v>-9.7394939999999999E-2</v>
      </c>
      <c r="Z15432" s="3">
        <v>6.1772529999999999E-2</v>
      </c>
      <c r="AA15432" s="3">
        <v>0.10666507</v>
      </c>
      <c r="AB15432" s="3">
        <v>-2.1057099999999998E-3</v>
      </c>
      <c r="AC15432" s="3">
        <v>0.17538619</v>
      </c>
      <c r="AD15432" s="3">
        <v>5.3056119999999998E-2</v>
      </c>
      <c r="AE15432" s="3">
        <v>0.23465084999999999</v>
      </c>
      <c r="AF15432" s="3">
        <v>9.4509360000000001E-2</v>
      </c>
      <c r="AG15432" s="3">
        <v>3.3978399999999999E-2</v>
      </c>
      <c r="AH15432" s="3">
        <v>-3.8308139999999997E-2</v>
      </c>
      <c r="AI15432" s="3">
        <v>9.0779999999999995E-5</v>
      </c>
      <c r="AJ15432" s="3">
        <v>-0.12097703999999999</v>
      </c>
      <c r="AK15432" s="3">
        <v>8.6153980000000005E-2</v>
      </c>
      <c r="AL15432" s="3">
        <v>0.12809377999999999</v>
      </c>
      <c r="AM15432" s="3">
        <v>0.11452859999999999</v>
      </c>
      <c r="AN15432" s="3">
        <v>6.7591250000000005E-2</v>
      </c>
      <c r="AO15432" s="3">
        <v>0.17268090999999999</v>
      </c>
      <c r="AP15432" s="3">
        <v>-9.7029509999999999E-2</v>
      </c>
      <c r="AQ15432" s="3">
        <v>7.9091670000000003E-2</v>
      </c>
      <c r="AR15432" s="3">
        <v>-3.4903469999999999E-2</v>
      </c>
      <c r="AS15432" s="3">
        <v>-0.13857257000000001</v>
      </c>
      <c r="AT15432" s="3">
        <v>9.2876550000000002E-2</v>
      </c>
      <c r="AU15432" s="3">
        <v>2.0853219999999999E-2</v>
      </c>
      <c r="AV15432" s="3">
        <v>0.18233573</v>
      </c>
      <c r="AW15432" s="3">
        <v>0.13826305</v>
      </c>
      <c r="AX15432" s="3">
        <v>5.958128E-2</v>
      </c>
      <c r="AY15432" s="3">
        <v>8.6091520000000005E-2</v>
      </c>
      <c r="AZ15432" s="3">
        <v>0.14704524999999999</v>
      </c>
      <c r="BA15432" s="3">
        <v>1.5634780000000001E-2</v>
      </c>
      <c r="BB15432" s="3">
        <v>-1.2213109999999999E-2</v>
      </c>
      <c r="BC15432" s="3">
        <v>0.21224146999999999</v>
      </c>
      <c r="BD15432" s="3">
        <v>8.9550550000000007E-2</v>
      </c>
      <c r="BE15432" s="3">
        <v>-0.22209042000000001</v>
      </c>
      <c r="BF15432" s="3">
        <v>5.22455E-2</v>
      </c>
      <c r="BG15432" s="3">
        <v>7.2444919999999996E-2</v>
      </c>
      <c r="BH15432" s="3">
        <v>-1.3924600000000001E-2</v>
      </c>
      <c r="BI15432" s="3">
        <v>-1.9909019999999999E-2</v>
      </c>
    </row>
    <row r="15433" spans="1:61" x14ac:dyDescent="0.35">
      <c r="A15433" s="3" t="s">
        <v>25844</v>
      </c>
      <c r="B15433" s="3">
        <v>0</v>
      </c>
      <c r="C15433" s="3">
        <v>0</v>
      </c>
      <c r="D15433" s="3">
        <v>0</v>
      </c>
      <c r="E15433" s="3">
        <v>-0.35027849999999999</v>
      </c>
      <c r="F15433" s="3">
        <v>0</v>
      </c>
      <c r="G15433" s="3">
        <v>0</v>
      </c>
      <c r="H15433" s="3">
        <v>0</v>
      </c>
      <c r="I15433" s="3">
        <v>0</v>
      </c>
      <c r="J15433" s="3">
        <v>0</v>
      </c>
      <c r="K15433" s="3">
        <v>-0.29830086</v>
      </c>
      <c r="L15433" s="3">
        <v>0</v>
      </c>
      <c r="M15433" s="3">
        <v>0</v>
      </c>
      <c r="N15433" s="3">
        <v>0</v>
      </c>
      <c r="O15433" s="3">
        <v>-0.55860304999999999</v>
      </c>
      <c r="P15433" s="3">
        <v>0</v>
      </c>
      <c r="Q15433" s="3">
        <v>0</v>
      </c>
      <c r="R15433" s="3">
        <v>0</v>
      </c>
      <c r="S15433" s="3">
        <v>0</v>
      </c>
      <c r="T15433" s="3">
        <v>0</v>
      </c>
      <c r="U15433" s="3">
        <v>0</v>
      </c>
      <c r="V15433" s="3">
        <v>-0.29330599000000002</v>
      </c>
      <c r="W15433" s="3">
        <v>0</v>
      </c>
      <c r="X15433" s="3">
        <v>0</v>
      </c>
      <c r="Y15433" s="3">
        <v>0</v>
      </c>
      <c r="Z15433" s="3">
        <v>0</v>
      </c>
      <c r="AA15433" s="3">
        <v>0</v>
      </c>
      <c r="AB15433" s="3">
        <v>-0.31619465000000002</v>
      </c>
      <c r="AC15433" s="3">
        <v>0</v>
      </c>
      <c r="AD15433" s="3">
        <v>0</v>
      </c>
      <c r="AE15433" s="3">
        <v>0</v>
      </c>
      <c r="AF15433" s="3">
        <v>-0.40292489999999997</v>
      </c>
      <c r="AG15433" s="3">
        <v>-0.39211165999999997</v>
      </c>
      <c r="AH15433" s="3">
        <v>0</v>
      </c>
      <c r="AI15433" s="3">
        <v>0</v>
      </c>
      <c r="AJ15433" s="3">
        <v>0</v>
      </c>
      <c r="AK15433" s="3">
        <v>0</v>
      </c>
      <c r="AL15433" s="3">
        <v>0</v>
      </c>
      <c r="AM15433" s="3">
        <v>0</v>
      </c>
      <c r="AN15433" s="3">
        <v>-0.33002615000000002</v>
      </c>
      <c r="AO15433" s="3">
        <v>0</v>
      </c>
      <c r="AP15433" s="3">
        <v>0</v>
      </c>
      <c r="AQ15433" s="3">
        <v>-0.38001552</v>
      </c>
      <c r="AR15433" s="3">
        <v>-0.33469799</v>
      </c>
      <c r="AS15433" s="3">
        <v>-0.35489503</v>
      </c>
      <c r="AT15433" s="3">
        <v>0</v>
      </c>
      <c r="AU15433" s="3">
        <v>0</v>
      </c>
      <c r="AV15433" s="3">
        <v>-0.30904955000000001</v>
      </c>
      <c r="AW15433" s="3">
        <v>0</v>
      </c>
      <c r="AX15433" s="3">
        <v>-0.36494574000000002</v>
      </c>
      <c r="AY15433" s="3">
        <v>-0.38283736000000002</v>
      </c>
      <c r="AZ15433" s="3">
        <v>-0.49231791000000003</v>
      </c>
      <c r="BA15433" s="3">
        <v>0</v>
      </c>
      <c r="BB15433" s="3">
        <v>0</v>
      </c>
      <c r="BC15433" s="3">
        <v>-0.50750278999999998</v>
      </c>
      <c r="BD15433" s="3">
        <v>0</v>
      </c>
      <c r="BE15433" s="3">
        <v>0</v>
      </c>
      <c r="BF15433" s="3">
        <v>0</v>
      </c>
      <c r="BG15433" s="3">
        <v>-0.37021852</v>
      </c>
      <c r="BH15433" s="3">
        <v>0</v>
      </c>
      <c r="BI15433" s="3">
        <v>0</v>
      </c>
    </row>
    <row r="15434" spans="1:61" x14ac:dyDescent="0.35">
      <c r="A15434" s="3" t="s">
        <v>25845</v>
      </c>
      <c r="B15434" s="3">
        <v>0</v>
      </c>
      <c r="C15434" s="3">
        <v>0</v>
      </c>
      <c r="D15434" s="3">
        <v>0</v>
      </c>
      <c r="E15434" s="3">
        <v>0</v>
      </c>
      <c r="F15434" s="3">
        <v>0</v>
      </c>
      <c r="G15434" s="3">
        <v>0</v>
      </c>
      <c r="H15434" s="3">
        <v>-0.52123213000000002</v>
      </c>
      <c r="I15434" s="3">
        <v>0</v>
      </c>
      <c r="J15434" s="3">
        <v>0</v>
      </c>
      <c r="K15434" s="3">
        <v>0</v>
      </c>
      <c r="L15434" s="3">
        <v>0</v>
      </c>
      <c r="M15434" s="3">
        <v>0</v>
      </c>
      <c r="N15434" s="3">
        <v>0</v>
      </c>
      <c r="O15434" s="3">
        <v>0</v>
      </c>
      <c r="P15434" s="3">
        <v>0</v>
      </c>
      <c r="Q15434" s="3">
        <v>-0.54263293999999995</v>
      </c>
      <c r="R15434" s="3">
        <v>0</v>
      </c>
      <c r="S15434" s="3">
        <v>0</v>
      </c>
      <c r="T15434" s="3">
        <v>0</v>
      </c>
      <c r="U15434" s="3">
        <v>0</v>
      </c>
      <c r="V15434" s="3">
        <v>0</v>
      </c>
      <c r="W15434" s="3">
        <v>0</v>
      </c>
      <c r="X15434" s="3">
        <v>0</v>
      </c>
      <c r="Y15434" s="3">
        <v>0</v>
      </c>
      <c r="Z15434" s="3">
        <v>0</v>
      </c>
      <c r="AA15434" s="3">
        <v>0</v>
      </c>
      <c r="AB15434" s="3">
        <v>-0.48660582000000002</v>
      </c>
      <c r="AC15434" s="3">
        <v>0</v>
      </c>
      <c r="AD15434" s="3">
        <v>0</v>
      </c>
      <c r="AE15434" s="3">
        <v>-0.40424695999999999</v>
      </c>
      <c r="AF15434" s="3">
        <v>0</v>
      </c>
      <c r="AG15434" s="3">
        <v>0</v>
      </c>
      <c r="AH15434" s="3">
        <v>0</v>
      </c>
      <c r="AI15434" s="3">
        <v>0</v>
      </c>
      <c r="AJ15434" s="3">
        <v>0</v>
      </c>
      <c r="AK15434" s="3">
        <v>0</v>
      </c>
      <c r="AL15434" s="3">
        <v>0</v>
      </c>
      <c r="AM15434" s="3">
        <v>0</v>
      </c>
      <c r="AN15434" s="3">
        <v>0</v>
      </c>
      <c r="AO15434" s="3">
        <v>0</v>
      </c>
      <c r="AP15434" s="3">
        <v>0</v>
      </c>
      <c r="AQ15434" s="3">
        <v>0</v>
      </c>
      <c r="AR15434" s="3">
        <v>0</v>
      </c>
      <c r="AS15434" s="3">
        <v>0</v>
      </c>
      <c r="AT15434" s="3">
        <v>0</v>
      </c>
      <c r="AU15434" s="3">
        <v>0</v>
      </c>
      <c r="AV15434" s="3">
        <v>0</v>
      </c>
      <c r="AW15434" s="3">
        <v>0</v>
      </c>
      <c r="AX15434" s="3">
        <v>0</v>
      </c>
      <c r="AY15434" s="3">
        <v>0</v>
      </c>
      <c r="AZ15434" s="3">
        <v>0.11701499999999999</v>
      </c>
      <c r="BA15434" s="3">
        <v>0</v>
      </c>
      <c r="BB15434" s="3">
        <v>0</v>
      </c>
      <c r="BC15434" s="3">
        <v>0.14132587999999999</v>
      </c>
      <c r="BD15434" s="3">
        <v>0</v>
      </c>
      <c r="BE15434" s="3">
        <v>0</v>
      </c>
      <c r="BF15434" s="3">
        <v>0</v>
      </c>
      <c r="BG15434" s="3">
        <v>0</v>
      </c>
      <c r="BH15434" s="3">
        <v>0</v>
      </c>
      <c r="BI15434" s="3">
        <v>0</v>
      </c>
    </row>
    <row r="15435" spans="1:61" x14ac:dyDescent="0.35">
      <c r="A15435" s="3" t="s">
        <v>25846</v>
      </c>
      <c r="B15435" s="3">
        <v>-1.0792970000000001E-2</v>
      </c>
      <c r="C15435" s="3">
        <v>-0.10126179</v>
      </c>
      <c r="D15435" s="3">
        <v>-4.3835220000000001E-2</v>
      </c>
      <c r="E15435" s="3">
        <v>-9.7087980000000004E-2</v>
      </c>
      <c r="F15435" s="3">
        <v>7.2676959999999999E-2</v>
      </c>
      <c r="G15435" s="3">
        <v>7.0007620000000007E-2</v>
      </c>
      <c r="H15435" s="3">
        <v>-8.9136720000000003E-2</v>
      </c>
      <c r="I15435" s="3">
        <v>0.15392378000000001</v>
      </c>
      <c r="J15435" s="3">
        <v>1.61958E-3</v>
      </c>
      <c r="K15435" s="3">
        <v>0.10848951</v>
      </c>
      <c r="L15435" s="3">
        <v>-2.3574589999999999E-2</v>
      </c>
      <c r="M15435" s="3">
        <v>7.3591799999999999E-2</v>
      </c>
      <c r="N15435" s="3">
        <v>1.839298E-2</v>
      </c>
      <c r="O15435" s="3">
        <v>2.7636709999999998E-2</v>
      </c>
      <c r="P15435" s="3">
        <v>-9.0827729999999995E-2</v>
      </c>
      <c r="Q15435" s="3">
        <v>0.18174767</v>
      </c>
      <c r="R15435" s="3">
        <v>0.21211701999999999</v>
      </c>
      <c r="S15435" s="3">
        <v>-1.7038319999999999E-2</v>
      </c>
      <c r="T15435" s="3">
        <v>-3.004602E-2</v>
      </c>
      <c r="U15435" s="3">
        <v>3.8273299999999999E-3</v>
      </c>
      <c r="V15435" s="3">
        <v>-0.1715672</v>
      </c>
      <c r="W15435" s="3">
        <v>-0.15353977999999999</v>
      </c>
      <c r="X15435" s="3">
        <v>-0.13982546000000001</v>
      </c>
      <c r="Y15435" s="3">
        <v>-4.982644E-2</v>
      </c>
      <c r="Z15435" s="3">
        <v>6.0565290000000001E-2</v>
      </c>
      <c r="AA15435" s="3">
        <v>0.14192051</v>
      </c>
      <c r="AB15435" s="3">
        <v>-7.851756E-2</v>
      </c>
      <c r="AC15435" s="3">
        <v>0.10799955999999999</v>
      </c>
      <c r="AD15435" s="3">
        <v>6.3946959999999997E-2</v>
      </c>
      <c r="AE15435" s="3">
        <v>0.18116574999999999</v>
      </c>
      <c r="AF15435" s="3">
        <v>1.434702E-2</v>
      </c>
      <c r="AG15435" s="3">
        <v>-4.5126260000000001E-2</v>
      </c>
      <c r="AH15435" s="3">
        <v>-9.9087000000000003E-4</v>
      </c>
      <c r="AI15435" s="3">
        <v>-1.4814020000000001E-2</v>
      </c>
      <c r="AJ15435" s="3">
        <v>-6.5130950000000007E-2</v>
      </c>
      <c r="AK15435" s="3">
        <v>0.11089933</v>
      </c>
      <c r="AL15435" s="3">
        <v>4.49062E-2</v>
      </c>
      <c r="AM15435" s="3">
        <v>-0.24211394999999999</v>
      </c>
      <c r="AN15435" s="3">
        <v>-1.7275450000000001E-2</v>
      </c>
      <c r="AO15435" s="3">
        <v>-6.0431659999999998E-2</v>
      </c>
      <c r="AP15435" s="3">
        <v>2.618438E-2</v>
      </c>
      <c r="AQ15435" s="3">
        <v>7.4721099999999999E-2</v>
      </c>
      <c r="AR15435" s="3">
        <v>8.7923650000000006E-2</v>
      </c>
      <c r="AS15435" s="3">
        <v>9.0277E-4</v>
      </c>
      <c r="AT15435" s="3">
        <v>0.15587973999999999</v>
      </c>
      <c r="AU15435" s="3">
        <v>8.8754949999999999E-2</v>
      </c>
      <c r="AV15435" s="3">
        <v>0.15967070999999999</v>
      </c>
      <c r="AW15435" s="3">
        <v>0.11252682999999999</v>
      </c>
      <c r="AX15435" s="3">
        <v>-3.4282149999999997E-2</v>
      </c>
      <c r="AY15435" s="3">
        <v>-8.5803749999999998E-2</v>
      </c>
      <c r="AZ15435" s="3">
        <v>-0.14131856000000001</v>
      </c>
      <c r="BA15435" s="3">
        <v>-5.6195349999999998E-2</v>
      </c>
      <c r="BB15435" s="3">
        <v>0.1607981</v>
      </c>
      <c r="BC15435" s="3">
        <v>-0.13613611</v>
      </c>
      <c r="BD15435" s="3">
        <v>-0.18192380999999999</v>
      </c>
      <c r="BE15435" s="3">
        <v>8.1992209999999996E-2</v>
      </c>
      <c r="BF15435" s="3">
        <v>-7.6322409999999993E-2</v>
      </c>
      <c r="BG15435" s="3">
        <v>1.8832829999999998E-2</v>
      </c>
      <c r="BH15435" s="3">
        <v>3.21448E-3</v>
      </c>
      <c r="BI15435" s="3">
        <v>-5.7363270000000001E-2</v>
      </c>
    </row>
    <row r="15436" spans="1:61" x14ac:dyDescent="0.35">
      <c r="A15436" s="3" t="s">
        <v>25847</v>
      </c>
      <c r="B15436" s="3">
        <v>3.2222000000000002E-4</v>
      </c>
      <c r="C15436" s="3">
        <v>6.3459810000000005E-2</v>
      </c>
      <c r="D15436" s="3">
        <v>3.1072140000000002E-2</v>
      </c>
      <c r="E15436" s="3">
        <v>6.6316899999999998E-2</v>
      </c>
      <c r="F15436" s="3">
        <v>-4.949307E-2</v>
      </c>
      <c r="G15436" s="3">
        <v>8.3984379999999997E-2</v>
      </c>
      <c r="H15436" s="3">
        <v>-3.1213049999999999E-2</v>
      </c>
      <c r="I15436" s="3">
        <v>6.3251500000000002E-2</v>
      </c>
      <c r="J15436" s="3">
        <v>7.2543599999999996E-3</v>
      </c>
      <c r="K15436" s="3">
        <v>-6.3838119999999998E-2</v>
      </c>
      <c r="L15436" s="3">
        <v>-7.4844419999999995E-2</v>
      </c>
      <c r="M15436" s="3">
        <v>4.8263609999999998E-2</v>
      </c>
      <c r="N15436" s="3">
        <v>4.0249229999999997E-2</v>
      </c>
      <c r="O15436" s="3">
        <v>1.718366E-2</v>
      </c>
      <c r="P15436" s="3">
        <v>-3.1340899999999998E-2</v>
      </c>
      <c r="Q15436" s="3">
        <v>-2.1131279999999999E-2</v>
      </c>
      <c r="R15436" s="3">
        <v>-2.5481000000000001E-4</v>
      </c>
      <c r="S15436" s="3">
        <v>4.8663020000000001E-2</v>
      </c>
      <c r="T15436" s="3">
        <v>-2.629507E-2</v>
      </c>
      <c r="U15436" s="3">
        <v>4.3761700000000004E-3</v>
      </c>
      <c r="V15436" s="3">
        <v>-2.9963549999999999E-2</v>
      </c>
      <c r="W15436" s="3">
        <v>4.3675299999999997E-3</v>
      </c>
      <c r="X15436" s="3">
        <v>-2.5147019999999999E-2</v>
      </c>
      <c r="Y15436" s="3">
        <v>-9.3128099999999995E-3</v>
      </c>
      <c r="Z15436" s="3">
        <v>1.05142E-2</v>
      </c>
      <c r="AA15436" s="3">
        <v>-3.5157800000000003E-2</v>
      </c>
      <c r="AB15436" s="3">
        <v>-6.1369060000000003E-2</v>
      </c>
      <c r="AC15436" s="3">
        <v>-4.7927499999999998E-2</v>
      </c>
      <c r="AD15436" s="3">
        <v>-3.4618200000000002E-2</v>
      </c>
      <c r="AE15436" s="3">
        <v>-5.6655650000000002E-2</v>
      </c>
      <c r="AF15436" s="3">
        <v>-2.771676E-2</v>
      </c>
      <c r="AG15436" s="3">
        <v>-2.8443099999999999E-2</v>
      </c>
      <c r="AH15436" s="3">
        <v>1.5773530000000001E-2</v>
      </c>
      <c r="AI15436" s="3">
        <v>5.2080990000000001E-2</v>
      </c>
      <c r="AJ15436" s="3">
        <v>5.8863939999999997E-2</v>
      </c>
      <c r="AK15436" s="3">
        <v>-6.4026470000000002E-2</v>
      </c>
      <c r="AL15436" s="3">
        <v>-6.2507989999999999E-2</v>
      </c>
      <c r="AM15436" s="3">
        <v>1.060265E-2</v>
      </c>
      <c r="AN15436" s="3">
        <v>-5.1446020000000002E-2</v>
      </c>
      <c r="AO15436" s="3">
        <v>-5.9347690000000002E-2</v>
      </c>
      <c r="AP15436" s="3">
        <v>3.1954650000000001E-2</v>
      </c>
      <c r="AQ15436" s="3">
        <v>-2.9290000000000002E-4</v>
      </c>
      <c r="AR15436" s="3">
        <v>1.820683E-2</v>
      </c>
      <c r="AS15436" s="3">
        <v>4.1954039999999998E-2</v>
      </c>
      <c r="AT15436" s="3">
        <v>-4.2846679999999998E-2</v>
      </c>
      <c r="AU15436" s="3">
        <v>-1.391208E-2</v>
      </c>
      <c r="AV15436" s="3">
        <v>-4.2450010000000003E-2</v>
      </c>
      <c r="AW15436" s="3">
        <v>-6.6985130000000004E-2</v>
      </c>
      <c r="AX15436" s="3">
        <v>3.0896700000000001E-3</v>
      </c>
      <c r="AY15436" s="3">
        <v>-3.9788419999999998E-2</v>
      </c>
      <c r="AZ15436" s="3">
        <v>2.8866409999999999E-2</v>
      </c>
      <c r="BA15436" s="3">
        <v>-9.4723099999999994E-3</v>
      </c>
      <c r="BB15436" s="3">
        <v>1.028079E-2</v>
      </c>
      <c r="BC15436" s="3">
        <v>2.9065489999999999E-2</v>
      </c>
      <c r="BD15436" s="3">
        <v>-5.8534089999999997E-2</v>
      </c>
      <c r="BE15436" s="3">
        <v>3.3940199999999997E-2</v>
      </c>
      <c r="BF15436" s="3">
        <v>1.3869399999999999E-3</v>
      </c>
      <c r="BG15436" s="3">
        <v>0.19273949000000001</v>
      </c>
      <c r="BH15436" s="3">
        <v>2.8627929999999999E-2</v>
      </c>
      <c r="BI15436" s="3">
        <v>-2.921259E-2</v>
      </c>
    </row>
    <row r="15437" spans="1:61" x14ac:dyDescent="0.35">
      <c r="A15437" s="3" t="s">
        <v>25848</v>
      </c>
      <c r="B15437" s="3">
        <v>0.22689623</v>
      </c>
      <c r="C15437" s="3">
        <v>0.23412484</v>
      </c>
      <c r="D15437" s="3">
        <v>0.13951862000000001</v>
      </c>
      <c r="E15437" s="3">
        <v>0.30296218000000003</v>
      </c>
      <c r="F15437" s="3">
        <v>0.18220747000000001</v>
      </c>
      <c r="G15437" s="3">
        <v>0.19319307999999999</v>
      </c>
      <c r="H15437" s="3">
        <v>-0.10640972999999999</v>
      </c>
      <c r="I15437" s="3">
        <v>0.25821996000000003</v>
      </c>
      <c r="J15437" s="3">
        <v>0.16307509000000001</v>
      </c>
      <c r="K15437" s="3">
        <v>0.20154332999999999</v>
      </c>
      <c r="L15437" s="3">
        <v>0.18694663</v>
      </c>
      <c r="M15437" s="3">
        <v>0.17917722</v>
      </c>
      <c r="N15437" s="3">
        <v>0.12005424000000001</v>
      </c>
      <c r="O15437" s="3">
        <v>0.23956627</v>
      </c>
      <c r="P15437" s="3">
        <v>-0.14028715999999999</v>
      </c>
      <c r="Q15437" s="3">
        <v>0.22116422999999999</v>
      </c>
      <c r="R15437" s="3">
        <v>0.24614333999999999</v>
      </c>
      <c r="S15437" s="3">
        <v>0.19247127</v>
      </c>
      <c r="T15437" s="3">
        <v>8.5832240000000004E-2</v>
      </c>
      <c r="U15437" s="3">
        <v>0.1520502</v>
      </c>
      <c r="V15437" s="3">
        <v>-0.1639533</v>
      </c>
      <c r="W15437" s="3">
        <v>0.25681644999999997</v>
      </c>
      <c r="X15437" s="3">
        <v>0.23837084</v>
      </c>
      <c r="Y15437" s="3">
        <v>0.22709972</v>
      </c>
      <c r="Z15437" s="3">
        <v>0.13378006000000001</v>
      </c>
      <c r="AA15437" s="3">
        <v>0.12849426</v>
      </c>
      <c r="AB15437" s="3">
        <v>0.22630036000000001</v>
      </c>
      <c r="AC15437" s="3">
        <v>0.13882720000000001</v>
      </c>
      <c r="AD15437" s="3">
        <v>0.25360250000000001</v>
      </c>
      <c r="AE15437" s="3">
        <v>0.21290255</v>
      </c>
      <c r="AF15437" s="3">
        <v>-7.3257509999999998E-2</v>
      </c>
      <c r="AG15437" s="3">
        <v>-9.5055879999999995E-2</v>
      </c>
      <c r="AH15437" s="3">
        <v>0.1733799</v>
      </c>
      <c r="AI15437" s="3">
        <v>0.15078574</v>
      </c>
      <c r="AJ15437" s="3">
        <v>0.17546481</v>
      </c>
      <c r="AK15437" s="3">
        <v>0.13873845000000001</v>
      </c>
      <c r="AL15437" s="3">
        <v>0.14996963999999999</v>
      </c>
      <c r="AM15437" s="3">
        <v>0.13397502999999999</v>
      </c>
      <c r="AN15437" s="3">
        <v>-3.766531E-2</v>
      </c>
      <c r="AO15437" s="3">
        <v>0.15346402000000001</v>
      </c>
      <c r="AP15437" s="3">
        <v>0.18067807</v>
      </c>
      <c r="AQ15437" s="3">
        <v>-4.7850009999999998E-2</v>
      </c>
      <c r="AR15437" s="3">
        <v>-2.8830800000000001E-3</v>
      </c>
      <c r="AS15437" s="3">
        <v>0.15854393999999999</v>
      </c>
      <c r="AT15437" s="3">
        <v>0.19656800999999999</v>
      </c>
      <c r="AU15437" s="3">
        <v>7.2388649999999999E-2</v>
      </c>
      <c r="AV15437" s="3">
        <v>0.13948625000000001</v>
      </c>
      <c r="AW15437" s="3">
        <v>0.12058771</v>
      </c>
      <c r="AX15437" s="3">
        <v>-6.1790699999999997E-2</v>
      </c>
      <c r="AY15437" s="3">
        <v>-2.542341E-2</v>
      </c>
      <c r="AZ15437" s="3">
        <v>7.2893379999999994E-2</v>
      </c>
      <c r="BA15437" s="3">
        <v>-2.2982720000000002E-2</v>
      </c>
      <c r="BB15437" s="3">
        <v>0.15203303000000001</v>
      </c>
      <c r="BC15437" s="3">
        <v>6.7788539999999994E-2</v>
      </c>
      <c r="BD15437" s="3">
        <v>-0.18186635000000001</v>
      </c>
      <c r="BE15437" s="3">
        <v>-2.4875580000000001E-2</v>
      </c>
      <c r="BF15437" s="3">
        <v>0.11061454</v>
      </c>
      <c r="BG15437" s="3">
        <v>0.12422246000000001</v>
      </c>
      <c r="BH15437" s="3">
        <v>-5.7204430000000001E-2</v>
      </c>
      <c r="BI15437" s="3">
        <v>-3.4907279999999999E-2</v>
      </c>
    </row>
    <row r="15438" spans="1:61" x14ac:dyDescent="0.35">
      <c r="A15438" s="3" t="s">
        <v>25849</v>
      </c>
      <c r="B15438" s="3">
        <v>1.020974E-2</v>
      </c>
      <c r="C15438" s="3">
        <v>6.0684679999999998E-2</v>
      </c>
      <c r="D15438" s="3">
        <v>3.8856509999999997E-2</v>
      </c>
      <c r="E15438" s="3">
        <v>5.3735610000000003E-2</v>
      </c>
      <c r="F15438" s="3">
        <v>7.0020079999999998E-2</v>
      </c>
      <c r="G15438" s="3">
        <v>0.19106364000000001</v>
      </c>
      <c r="H15438" s="3">
        <v>-2.8505860000000001E-2</v>
      </c>
      <c r="I15438" s="3">
        <v>5.0825120000000001E-2</v>
      </c>
      <c r="J15438" s="3">
        <v>-0.12136179</v>
      </c>
      <c r="K15438" s="3">
        <v>5.240715E-2</v>
      </c>
      <c r="L15438" s="3">
        <v>0.10993004000000001</v>
      </c>
      <c r="M15438" s="3">
        <v>4.489046E-2</v>
      </c>
      <c r="N15438" s="3">
        <v>-2.174628E-2</v>
      </c>
      <c r="O15438" s="3">
        <v>6.5931920000000005E-2</v>
      </c>
      <c r="P15438" s="3">
        <v>2.535486E-2</v>
      </c>
      <c r="Q15438" s="3">
        <v>3.4980829999999997E-2</v>
      </c>
      <c r="R15438" s="3">
        <v>2.0480330000000001E-2</v>
      </c>
      <c r="S15438" s="3">
        <v>8.1015199999999992E-3</v>
      </c>
      <c r="T15438" s="3">
        <v>5.7569679999999998E-2</v>
      </c>
      <c r="U15438" s="3">
        <v>9.5992240000000006E-2</v>
      </c>
      <c r="V15438" s="3">
        <v>1.190138E-2</v>
      </c>
      <c r="W15438" s="3">
        <v>1.8908649999999999E-2</v>
      </c>
      <c r="X15438" s="3">
        <v>-5.3957129999999999E-2</v>
      </c>
      <c r="Y15438" s="3">
        <v>-3.4909429999999998E-2</v>
      </c>
      <c r="Z15438" s="3">
        <v>0.11319041000000001</v>
      </c>
      <c r="AA15438" s="3">
        <v>0.13120043000000001</v>
      </c>
      <c r="AB15438" s="3">
        <v>-1.369882E-2</v>
      </c>
      <c r="AC15438" s="3">
        <v>0.12442731999999999</v>
      </c>
      <c r="AD15438" s="3">
        <v>-6.13993E-3</v>
      </c>
      <c r="AE15438" s="3">
        <v>0.11134177000000001</v>
      </c>
      <c r="AF15438" s="3">
        <v>3.5855409999999997E-2</v>
      </c>
      <c r="AG15438" s="3">
        <v>-1.4050689999999999E-2</v>
      </c>
      <c r="AH15438" s="3">
        <v>2.369365E-2</v>
      </c>
      <c r="AI15438" s="3">
        <v>8.455741E-2</v>
      </c>
      <c r="AJ15438" s="3">
        <v>3.631794E-2</v>
      </c>
      <c r="AK15438" s="3">
        <v>3.4284000000000002E-2</v>
      </c>
      <c r="AL15438" s="3">
        <v>0.10050969999999999</v>
      </c>
      <c r="AM15438" s="3">
        <v>-5.3723420000000001E-2</v>
      </c>
      <c r="AN15438" s="3">
        <v>-6.4549400000000002E-3</v>
      </c>
      <c r="AO15438" s="3">
        <v>5.462301E-2</v>
      </c>
      <c r="AP15438" s="3">
        <v>1.463568E-2</v>
      </c>
      <c r="AQ15438" s="3">
        <v>6.0134710000000001E-2</v>
      </c>
      <c r="AR15438" s="3">
        <v>-2.6491879999999999E-2</v>
      </c>
      <c r="AS15438" s="3">
        <v>8.7167600000000005E-3</v>
      </c>
      <c r="AT15438" s="3">
        <v>9.2530249999999994E-2</v>
      </c>
      <c r="AU15438" s="3">
        <v>7.5853229999999994E-2</v>
      </c>
      <c r="AV15438" s="3">
        <v>0.19546317999999999</v>
      </c>
      <c r="AW15438" s="3">
        <v>0.14711726</v>
      </c>
      <c r="AX15438" s="3">
        <v>-4.4603879999999999E-2</v>
      </c>
      <c r="AY15438" s="3">
        <v>-4.9982249999999999E-2</v>
      </c>
      <c r="AZ15438" s="3">
        <v>-4.4015680000000001E-2</v>
      </c>
      <c r="BA15438" s="3">
        <v>6.0195029999999997E-2</v>
      </c>
      <c r="BB15438" s="3">
        <v>-3.3509730000000001E-2</v>
      </c>
      <c r="BC15438" s="3">
        <v>-1.0306030000000001E-2</v>
      </c>
      <c r="BD15438" s="3">
        <v>2.660477E-2</v>
      </c>
      <c r="BE15438" s="3">
        <v>-9.8055240000000002E-2</v>
      </c>
      <c r="BF15438" s="3">
        <v>-1.001495E-2</v>
      </c>
      <c r="BG15438" s="3">
        <v>-2.6454209999999999E-2</v>
      </c>
      <c r="BH15438" s="3">
        <v>-7.0691050000000005E-2</v>
      </c>
      <c r="BI15438" s="3">
        <v>7.8413040000000003E-2</v>
      </c>
    </row>
    <row r="15439" spans="1:61" x14ac:dyDescent="0.35">
      <c r="A15439" s="3" t="s">
        <v>25850</v>
      </c>
      <c r="B15439" s="3">
        <v>6.1651500000000003E-3</v>
      </c>
      <c r="C15439" s="3">
        <v>-1.0706719999999999E-2</v>
      </c>
      <c r="D15439" s="3">
        <v>-3.1262159999999997E-2</v>
      </c>
      <c r="E15439" s="3">
        <v>-7.7957390000000001E-2</v>
      </c>
      <c r="F15439" s="3">
        <v>-5.5852350000000002E-2</v>
      </c>
      <c r="G15439" s="3">
        <v>1.8800319999999999E-2</v>
      </c>
      <c r="H15439" s="3">
        <v>2.4460429999999998E-2</v>
      </c>
      <c r="I15439" s="3">
        <v>3.1021E-2</v>
      </c>
      <c r="J15439" s="3">
        <v>-3.3348379999999997E-2</v>
      </c>
      <c r="K15439" s="3">
        <v>-2.6319209999999999E-2</v>
      </c>
      <c r="L15439" s="3">
        <v>-6.6739140000000002E-2</v>
      </c>
      <c r="M15439" s="3">
        <v>8.915555E-2</v>
      </c>
      <c r="N15439" s="3">
        <v>-6.8835259999999995E-2</v>
      </c>
      <c r="O15439" s="3">
        <v>6.8455760000000004E-2</v>
      </c>
      <c r="P15439" s="3">
        <v>2.9738250000000001E-2</v>
      </c>
      <c r="Q15439" s="3">
        <v>-0.12625504000000001</v>
      </c>
      <c r="R15439" s="3">
        <v>5.232245E-2</v>
      </c>
      <c r="S15439" s="3">
        <v>-4.6751139999999997E-2</v>
      </c>
      <c r="T15439" s="3">
        <v>-6.4104079999999994E-2</v>
      </c>
      <c r="U15439" s="3">
        <v>-4.5013310000000001E-2</v>
      </c>
      <c r="V15439" s="3">
        <v>2.253962E-2</v>
      </c>
      <c r="W15439" s="3">
        <v>-4.2117889999999998E-2</v>
      </c>
      <c r="X15439" s="3">
        <v>-3.9525449999999997E-2</v>
      </c>
      <c r="Y15439" s="3">
        <v>3.138697E-2</v>
      </c>
      <c r="Z15439" s="3">
        <v>3.5301329999999999E-2</v>
      </c>
      <c r="AA15439" s="3">
        <v>-2.8738139999999999E-2</v>
      </c>
      <c r="AB15439" s="3">
        <v>9.2012299999999995E-3</v>
      </c>
      <c r="AC15439" s="3">
        <v>-7.0589199999999998E-3</v>
      </c>
      <c r="AD15439" s="3">
        <v>-6.1950099999999999E-3</v>
      </c>
      <c r="AE15439" s="3">
        <v>-6.530213E-2</v>
      </c>
      <c r="AF15439" s="3">
        <v>4.106402E-2</v>
      </c>
      <c r="AG15439" s="3">
        <v>6.2675179999999997E-2</v>
      </c>
      <c r="AH15439" s="3">
        <v>-5.5524709999999998E-2</v>
      </c>
      <c r="AI15439" s="3">
        <v>1.48982E-3</v>
      </c>
      <c r="AJ15439" s="3">
        <v>2.8822E-2</v>
      </c>
      <c r="AK15439" s="3">
        <v>-4.4236539999999998E-2</v>
      </c>
      <c r="AL15439" s="3">
        <v>-4.783863E-2</v>
      </c>
      <c r="AM15439" s="3">
        <v>-1.9526539999999998E-2</v>
      </c>
      <c r="AN15439" s="3">
        <v>8.0045279999999996E-2</v>
      </c>
      <c r="AO15439" s="3">
        <v>-2.916121E-2</v>
      </c>
      <c r="AP15439" s="3">
        <v>2.1291609999999999E-2</v>
      </c>
      <c r="AQ15439" s="3">
        <v>3.3054529999999999E-2</v>
      </c>
      <c r="AR15439" s="3">
        <v>-7.1860729999999998E-2</v>
      </c>
      <c r="AS15439" s="3">
        <v>2.8006550000000002E-2</v>
      </c>
      <c r="AT15439" s="3">
        <v>-2.97749E-2</v>
      </c>
      <c r="AU15439" s="3">
        <v>-4.4520499999999999E-3</v>
      </c>
      <c r="AV15439" s="3">
        <v>-1.8681759999999999E-2</v>
      </c>
      <c r="AW15439" s="3">
        <v>-4.3451429999999999E-2</v>
      </c>
      <c r="AX15439" s="3">
        <v>-0.10500424999999999</v>
      </c>
      <c r="AY15439" s="3">
        <v>4.0344360000000003E-2</v>
      </c>
      <c r="AZ15439" s="3">
        <v>6.8270090000000005E-2</v>
      </c>
      <c r="BA15439" s="3">
        <v>1.613289E-2</v>
      </c>
      <c r="BB15439" s="3">
        <v>-1.7189980000000001E-2</v>
      </c>
      <c r="BC15439" s="3">
        <v>4.8849110000000001E-2</v>
      </c>
      <c r="BD15439" s="3">
        <v>2.8251410000000001E-2</v>
      </c>
      <c r="BE15439" s="3">
        <v>4.734725E-2</v>
      </c>
      <c r="BF15439" s="3">
        <v>8.2219449999999999E-2</v>
      </c>
      <c r="BG15439" s="3">
        <v>2.6130799999999999E-2</v>
      </c>
      <c r="BH15439" s="3">
        <v>2.7722119999999999E-2</v>
      </c>
      <c r="BI15439" s="3">
        <v>2.210492E-2</v>
      </c>
    </row>
    <row r="15440" spans="1:61" x14ac:dyDescent="0.35">
      <c r="A15440" s="3" t="s">
        <v>25851</v>
      </c>
      <c r="B15440" s="3">
        <v>1.8154139999999999E-2</v>
      </c>
      <c r="C15440" s="3">
        <v>-0.1783421</v>
      </c>
      <c r="D15440" s="3">
        <v>-2.4053390000000001E-2</v>
      </c>
      <c r="E15440" s="3">
        <v>-0.21466373999999999</v>
      </c>
      <c r="F15440" s="3">
        <v>-3.5452999999999998E-4</v>
      </c>
      <c r="G15440" s="3">
        <v>-1.7579500000000001E-2</v>
      </c>
      <c r="H15440" s="3">
        <v>-0.11016729</v>
      </c>
      <c r="I15440" s="3">
        <v>3.029799E-2</v>
      </c>
      <c r="J15440" s="3">
        <v>-3.2182719999999998E-2</v>
      </c>
      <c r="K15440" s="3">
        <v>-4.7571699999999998E-3</v>
      </c>
      <c r="L15440" s="3">
        <v>-0.20733935000000001</v>
      </c>
      <c r="M15440" s="3">
        <v>4.1890860000000002E-2</v>
      </c>
      <c r="N15440" s="3">
        <v>-3.3594100000000002E-2</v>
      </c>
      <c r="O15440" s="3">
        <v>-0.20699339999999999</v>
      </c>
      <c r="P15440" s="3">
        <v>-1.8406809999999999E-2</v>
      </c>
      <c r="Q15440" s="3">
        <v>7.4420089999999994E-2</v>
      </c>
      <c r="R15440" s="3">
        <v>3.7064729999999997E-2</v>
      </c>
      <c r="S15440" s="3">
        <v>4.4617099999999998E-3</v>
      </c>
      <c r="T15440" s="3">
        <v>-0.10026771</v>
      </c>
      <c r="U15440" s="3">
        <v>-0.15331602</v>
      </c>
      <c r="V15440" s="3">
        <v>-1.2868999999999999E-4</v>
      </c>
      <c r="W15440" s="3">
        <v>-0.27283108</v>
      </c>
      <c r="X15440" s="3">
        <v>-0.15680759999999999</v>
      </c>
      <c r="Y15440" s="3">
        <v>-4.7194809999999997E-2</v>
      </c>
      <c r="Z15440" s="3">
        <v>-2.3952250000000001E-2</v>
      </c>
      <c r="AA15440" s="3">
        <v>-5.6602720000000002E-2</v>
      </c>
      <c r="AB15440" s="3">
        <v>-0.13680169</v>
      </c>
      <c r="AC15440" s="3">
        <v>-6.4674140000000005E-2</v>
      </c>
      <c r="AD15440" s="3">
        <v>7.5266330000000006E-2</v>
      </c>
      <c r="AE15440" s="3">
        <v>-5.1403579999999997E-2</v>
      </c>
      <c r="AF15440" s="3">
        <v>-2.5931889999999999E-2</v>
      </c>
      <c r="AG15440" s="3">
        <v>-6.6249669999999997E-2</v>
      </c>
      <c r="AH15440" s="3">
        <v>1.2613589999999999E-2</v>
      </c>
      <c r="AI15440" s="3">
        <v>-4.7283230000000002E-2</v>
      </c>
      <c r="AJ15440" s="3">
        <v>-0.10635936</v>
      </c>
      <c r="AK15440" s="3">
        <v>-9.0966699999999998E-2</v>
      </c>
      <c r="AL15440" s="3">
        <v>-0.23639463999999999</v>
      </c>
      <c r="AM15440" s="3">
        <v>-0.15956753000000001</v>
      </c>
      <c r="AN15440" s="3">
        <v>2.9903999999999998E-4</v>
      </c>
      <c r="AO15440" s="3">
        <v>-0.18089258999999999</v>
      </c>
      <c r="AP15440" s="3">
        <v>-4.8126009999999997E-2</v>
      </c>
      <c r="AQ15440" s="3">
        <v>-7.23517E-3</v>
      </c>
      <c r="AR15440" s="3">
        <v>-1.5686039999999998E-2</v>
      </c>
      <c r="AS15440" s="3">
        <v>0.14691675000000001</v>
      </c>
      <c r="AT15440" s="3">
        <v>5.0767840000000002E-2</v>
      </c>
      <c r="AU15440" s="3">
        <v>-9.6309420000000007E-2</v>
      </c>
      <c r="AV15440" s="3">
        <v>-0.12102944</v>
      </c>
      <c r="AW15440" s="3">
        <v>-0.10021365</v>
      </c>
      <c r="AX15440" s="3">
        <v>-5.3024109999999999E-2</v>
      </c>
      <c r="AY15440" s="3">
        <v>-7.7201220000000001E-2</v>
      </c>
      <c r="AZ15440" s="3">
        <v>0.13014107999999999</v>
      </c>
      <c r="BA15440" s="3">
        <v>0.12423940999999999</v>
      </c>
      <c r="BB15440" s="3">
        <v>6.4927090000000007E-2</v>
      </c>
      <c r="BC15440" s="3">
        <v>0.11782354</v>
      </c>
      <c r="BD15440" s="3">
        <v>-2.2897009999999999E-2</v>
      </c>
      <c r="BE15440" s="3">
        <v>-0.2154249</v>
      </c>
      <c r="BF15440" s="3">
        <v>0.14186399999999999</v>
      </c>
      <c r="BG15440" s="3">
        <v>-2.5480929999999999E-2</v>
      </c>
      <c r="BH15440" s="3">
        <v>-0.16170399999999999</v>
      </c>
      <c r="BI15440" s="3">
        <v>0.16154456</v>
      </c>
    </row>
    <row r="15441" spans="1:61" x14ac:dyDescent="0.35">
      <c r="A15441" s="3" t="s">
        <v>25852</v>
      </c>
      <c r="B15441" s="3">
        <v>-0.10846931</v>
      </c>
      <c r="C15441" s="3">
        <v>-8.5231600000000005E-2</v>
      </c>
      <c r="D15441" s="3">
        <v>-0.10227287</v>
      </c>
      <c r="E15441" s="3">
        <v>-0.12766664999999999</v>
      </c>
      <c r="F15441" s="3">
        <v>-5.77808E-2</v>
      </c>
      <c r="G15441" s="3">
        <v>-8.717954E-2</v>
      </c>
      <c r="H15441" s="3">
        <v>4.4800880000000001E-2</v>
      </c>
      <c r="I15441" s="3">
        <v>-0.16531098</v>
      </c>
      <c r="J15441" s="3">
        <v>-0.10402822</v>
      </c>
      <c r="K15441" s="3">
        <v>-0.12123257</v>
      </c>
      <c r="L15441" s="3">
        <v>-0.10639775</v>
      </c>
      <c r="M15441" s="3">
        <v>-2.6536939999999998E-2</v>
      </c>
      <c r="N15441" s="3">
        <v>0.15994978000000001</v>
      </c>
      <c r="O15441" s="3">
        <v>-6.5773899999999996E-2</v>
      </c>
      <c r="P15441" s="3">
        <v>-0.10557044</v>
      </c>
      <c r="Q15441" s="3">
        <v>2.0236999999999998E-3</v>
      </c>
      <c r="R15441" s="3">
        <v>-9.358329E-2</v>
      </c>
      <c r="S15441" s="3">
        <v>-1.044548E-2</v>
      </c>
      <c r="T15441" s="3">
        <v>2.262461E-2</v>
      </c>
      <c r="U15441" s="3">
        <v>-8.0918669999999998E-2</v>
      </c>
      <c r="V15441" s="3">
        <v>-4.5069400000000003E-2</v>
      </c>
      <c r="W15441" s="3">
        <v>-5.7365180000000002E-2</v>
      </c>
      <c r="X15441" s="3">
        <v>-0.12129271</v>
      </c>
      <c r="Y15441" s="3">
        <v>-5.2930829999999998E-2</v>
      </c>
      <c r="Z15441" s="3">
        <v>-7.7512150000000002E-2</v>
      </c>
      <c r="AA15441" s="3">
        <v>-9.7046789999999994E-2</v>
      </c>
      <c r="AB15441" s="3">
        <v>-0.11297773999999999</v>
      </c>
      <c r="AC15441" s="3">
        <v>-9.4946920000000004E-2</v>
      </c>
      <c r="AD15441" s="3">
        <v>-0.13106835</v>
      </c>
      <c r="AE15441" s="3">
        <v>-0.14039481000000001</v>
      </c>
      <c r="AF15441" s="3">
        <v>-0.11518096999999999</v>
      </c>
      <c r="AG15441" s="3">
        <v>-2.8170049999999999E-2</v>
      </c>
      <c r="AH15441" s="3">
        <v>3.2347559999999997E-2</v>
      </c>
      <c r="AI15441" s="3">
        <v>-0.12664700000000001</v>
      </c>
      <c r="AJ15441" s="3">
        <v>-3.0446170000000002E-2</v>
      </c>
      <c r="AK15441" s="3">
        <v>-4.780102E-2</v>
      </c>
      <c r="AL15441" s="3">
        <v>-8.3821179999999995E-2</v>
      </c>
      <c r="AM15441" s="3">
        <v>-9.6814269999999994E-2</v>
      </c>
      <c r="AN15441" s="3">
        <v>-0.18515801000000001</v>
      </c>
      <c r="AO15441" s="3">
        <v>-0.10952955</v>
      </c>
      <c r="AP15441" s="3">
        <v>-0.14569306000000001</v>
      </c>
      <c r="AQ15441" s="3">
        <v>-6.0695470000000001E-2</v>
      </c>
      <c r="AR15441" s="3">
        <v>5.5335040000000002E-2</v>
      </c>
      <c r="AS15441" s="3">
        <v>1.9225599999999999E-2</v>
      </c>
      <c r="AT15441" s="3">
        <v>-5.8518470000000003E-2</v>
      </c>
      <c r="AU15441" s="3">
        <v>-1.87434E-2</v>
      </c>
      <c r="AV15441" s="3">
        <v>-7.3596120000000001E-2</v>
      </c>
      <c r="AW15441" s="3">
        <v>-0.10594678</v>
      </c>
      <c r="AX15441" s="3">
        <v>5.40852E-2</v>
      </c>
      <c r="AY15441" s="3">
        <v>-0.15416962000000001</v>
      </c>
      <c r="AZ15441" s="3">
        <v>-0.17001574999999999</v>
      </c>
      <c r="BA15441" s="3">
        <v>-0.11239093999999999</v>
      </c>
      <c r="BB15441" s="3">
        <v>0.13225853000000001</v>
      </c>
      <c r="BC15441" s="3">
        <v>-0.19333612999999999</v>
      </c>
      <c r="BD15441" s="3">
        <v>-5.0902070000000001E-2</v>
      </c>
      <c r="BE15441" s="3">
        <v>0.15856951</v>
      </c>
      <c r="BF15441" s="3">
        <v>-9.9843619999999994E-2</v>
      </c>
      <c r="BG15441" s="3">
        <v>2.416861E-2</v>
      </c>
      <c r="BH15441" s="3">
        <v>-3.2057229999999999E-2</v>
      </c>
      <c r="BI15441" s="3">
        <v>-0.12723780000000001</v>
      </c>
    </row>
    <row r="15442" spans="1:61" x14ac:dyDescent="0.35">
      <c r="A15442" s="3" t="s">
        <v>25853</v>
      </c>
      <c r="B15442" s="3">
        <v>8.447027E-2</v>
      </c>
      <c r="C15442" s="3">
        <v>-3.8669170000000003E-2</v>
      </c>
      <c r="D15442" s="3">
        <v>3.5053309999999997E-2</v>
      </c>
      <c r="E15442" s="3">
        <v>-2.1111370000000001E-2</v>
      </c>
      <c r="F15442" s="3">
        <v>6.6094340000000001E-2</v>
      </c>
      <c r="G15442" s="3">
        <v>-1.6341979999999999E-2</v>
      </c>
      <c r="H15442" s="3">
        <v>-9.6368549999999997E-2</v>
      </c>
      <c r="I15442" s="3">
        <v>-0.12711512999999999</v>
      </c>
      <c r="J15442" s="3">
        <v>-6.9755079999999997E-2</v>
      </c>
      <c r="K15442" s="3">
        <v>0.13336837000000001</v>
      </c>
      <c r="L15442" s="3">
        <v>3.0444679999999998E-2</v>
      </c>
      <c r="M15442" s="3">
        <v>4.1188120000000002E-2</v>
      </c>
      <c r="N15442" s="3">
        <v>5.0188120000000003E-2</v>
      </c>
      <c r="O15442" s="3">
        <v>2.6477339999999999E-2</v>
      </c>
      <c r="P15442" s="3">
        <v>-2.0287600000000001E-3</v>
      </c>
      <c r="Q15442" s="3">
        <v>0.20476665999999999</v>
      </c>
      <c r="R15442" s="3">
        <v>-6.1386469999999999E-2</v>
      </c>
      <c r="S15442" s="3">
        <v>2.71157E-2</v>
      </c>
      <c r="T15442" s="3">
        <v>-1.8879E-2</v>
      </c>
      <c r="U15442" s="3">
        <v>8.348912E-2</v>
      </c>
      <c r="V15442" s="3">
        <v>0.12411922</v>
      </c>
      <c r="W15442" s="3">
        <v>9.8074100000000008E-3</v>
      </c>
      <c r="X15442" s="3">
        <v>0.11325043</v>
      </c>
      <c r="Y15442" s="3">
        <v>7.7735009999999993E-2</v>
      </c>
      <c r="Z15442" s="3">
        <v>-2.236581E-2</v>
      </c>
      <c r="AA15442" s="3">
        <v>5.5036960000000003E-2</v>
      </c>
      <c r="AB15442" s="3">
        <v>5.9212859999999999E-2</v>
      </c>
      <c r="AC15442" s="3">
        <v>3.1982419999999998E-2</v>
      </c>
      <c r="AD15442" s="3">
        <v>9.1450630000000005E-2</v>
      </c>
      <c r="AE15442" s="3">
        <v>0.12938934999999999</v>
      </c>
      <c r="AF15442" s="3">
        <v>-5.1375329999999997E-2</v>
      </c>
      <c r="AG15442" s="3">
        <v>-9.2236219999999994E-2</v>
      </c>
      <c r="AH15442" s="3">
        <v>5.1630559999999999E-2</v>
      </c>
      <c r="AI15442" s="3">
        <v>1.941234E-2</v>
      </c>
      <c r="AJ15442" s="3">
        <v>5.0032699999999998E-3</v>
      </c>
      <c r="AK15442" s="3">
        <v>0.12697399000000001</v>
      </c>
      <c r="AL15442" s="3">
        <v>1.9567250000000001E-2</v>
      </c>
      <c r="AM15442" s="3">
        <v>-1.1861899999999999E-3</v>
      </c>
      <c r="AN15442" s="3">
        <v>0.12763696999999999</v>
      </c>
      <c r="AO15442" s="3">
        <v>1.389372E-2</v>
      </c>
      <c r="AP15442" s="3">
        <v>-0.14130830999999999</v>
      </c>
      <c r="AQ15442" s="3">
        <v>-0.10609030999999999</v>
      </c>
      <c r="AR15442" s="3">
        <v>5.1506370000000003E-2</v>
      </c>
      <c r="AS15442" s="3">
        <v>-7.1937399999999997E-3</v>
      </c>
      <c r="AT15442" s="3">
        <v>3.0999720000000001E-2</v>
      </c>
      <c r="AU15442" s="3">
        <v>-2.7031059999999999E-2</v>
      </c>
      <c r="AV15442" s="3">
        <v>1.6965810000000001E-2</v>
      </c>
      <c r="AW15442" s="3">
        <v>4.1806639999999999E-2</v>
      </c>
      <c r="AX15442" s="3">
        <v>7.4071230000000002E-2</v>
      </c>
      <c r="AY15442" s="3">
        <v>-1.679605E-2</v>
      </c>
      <c r="AZ15442" s="3">
        <v>8.2082200000000004E-3</v>
      </c>
      <c r="BA15442" s="3">
        <v>-1.9280249999999999E-2</v>
      </c>
      <c r="BB15442" s="3">
        <v>-8.6598750000000002E-2</v>
      </c>
      <c r="BC15442" s="3">
        <v>3.0714390000000001E-2</v>
      </c>
      <c r="BD15442" s="3">
        <v>2.4980490000000001E-2</v>
      </c>
      <c r="BE15442" s="3">
        <v>6.9048999999999999E-2</v>
      </c>
      <c r="BF15442" s="3">
        <v>-9.6842349999999994E-2</v>
      </c>
      <c r="BG15442" s="3">
        <v>-0.10427641999999999</v>
      </c>
      <c r="BH15442" s="3">
        <v>-3.7042560000000002E-2</v>
      </c>
      <c r="BI15442" s="3">
        <v>7.5569269999999994E-2</v>
      </c>
    </row>
    <row r="15443" spans="1:61" x14ac:dyDescent="0.35">
      <c r="A15443" s="3" t="s">
        <v>25854</v>
      </c>
      <c r="B15443" s="3">
        <v>0.19346010999999999</v>
      </c>
      <c r="C15443" s="3">
        <v>2.6370939999999999E-2</v>
      </c>
      <c r="D15443" s="3">
        <v>0.17708235999999999</v>
      </c>
      <c r="E15443" s="3">
        <v>0.11444902</v>
      </c>
      <c r="F15443" s="3">
        <v>0.27030115999999998</v>
      </c>
      <c r="G15443" s="3">
        <v>0.20177913</v>
      </c>
      <c r="H15443" s="3">
        <v>-0.11966994</v>
      </c>
      <c r="I15443" s="3">
        <v>-2.835414E-2</v>
      </c>
      <c r="J15443" s="3">
        <v>-5.6863900000000002E-2</v>
      </c>
      <c r="K15443" s="3">
        <v>0.22586554</v>
      </c>
      <c r="L15443" s="3">
        <v>0.23915386</v>
      </c>
      <c r="M15443" s="3">
        <v>0.24104697</v>
      </c>
      <c r="N15443" s="3">
        <v>0.16991862999999999</v>
      </c>
      <c r="O15443" s="3">
        <v>0.13264572999999999</v>
      </c>
      <c r="P15443" s="3">
        <v>-0.14515209000000001</v>
      </c>
      <c r="Q15443" s="3">
        <v>0.26948327</v>
      </c>
      <c r="R15443" s="3">
        <v>5.8081090000000002E-2</v>
      </c>
      <c r="S15443" s="3">
        <v>0.27753925000000002</v>
      </c>
      <c r="T15443" s="3">
        <v>5.6613499999999997E-2</v>
      </c>
      <c r="U15443" s="3">
        <v>7.9632820000000007E-2</v>
      </c>
      <c r="V15443" s="3">
        <v>1.8340229999999999E-2</v>
      </c>
      <c r="W15443" s="3">
        <v>-1.071799E-2</v>
      </c>
      <c r="X15443" s="3">
        <v>0.16664403999999999</v>
      </c>
      <c r="Y15443" s="3">
        <v>0.18718466</v>
      </c>
      <c r="Z15443" s="3">
        <v>0.21853512999999999</v>
      </c>
      <c r="AA15443" s="3">
        <v>0.13739032000000001</v>
      </c>
      <c r="AB15443" s="3">
        <v>0.15591585999999999</v>
      </c>
      <c r="AC15443" s="3">
        <v>0.21373987</v>
      </c>
      <c r="AD15443" s="3">
        <v>6.0320079999999998E-2</v>
      </c>
      <c r="AE15443" s="3">
        <v>0.17493278000000001</v>
      </c>
      <c r="AF15443" s="3">
        <v>-0.17747962</v>
      </c>
      <c r="AG15443" s="3">
        <v>-7.9986689999999999E-2</v>
      </c>
      <c r="AH15443" s="3">
        <v>0.32031085999999998</v>
      </c>
      <c r="AI15443" s="3">
        <v>0.24743128</v>
      </c>
      <c r="AJ15443" s="3">
        <v>0.18131201999999999</v>
      </c>
      <c r="AK15443" s="3">
        <v>0.22540450000000001</v>
      </c>
      <c r="AL15443" s="3">
        <v>0.24682581000000001</v>
      </c>
      <c r="AM15443" s="3">
        <v>4.75407E-3</v>
      </c>
      <c r="AN15443" s="3">
        <v>-9.1851089999999996E-2</v>
      </c>
      <c r="AO15443" s="3">
        <v>0.2032429</v>
      </c>
      <c r="AP15443" s="3">
        <v>-5.5006800000000002E-2</v>
      </c>
      <c r="AQ15443" s="3">
        <v>-0.18849384999999999</v>
      </c>
      <c r="AR15443" s="3">
        <v>-9.1360799999999995E-3</v>
      </c>
      <c r="AS15443" s="3">
        <v>0.24384928</v>
      </c>
      <c r="AT15443" s="3">
        <v>0.24217910000000001</v>
      </c>
      <c r="AU15443" s="3">
        <v>0.16230618999999999</v>
      </c>
      <c r="AV15443" s="3">
        <v>0.21647495</v>
      </c>
      <c r="AW15443" s="3">
        <v>0.23215806</v>
      </c>
      <c r="AX15443" s="3">
        <v>-2.418083E-2</v>
      </c>
      <c r="AY15443" s="3">
        <v>-6.0564699999999999E-2</v>
      </c>
      <c r="AZ15443" s="3">
        <v>0.15130687000000001</v>
      </c>
      <c r="BA15443" s="3">
        <v>-6.0153539999999998E-2</v>
      </c>
      <c r="BB15443" s="3">
        <v>1.7407769999999999E-2</v>
      </c>
      <c r="BC15443" s="3">
        <v>0.14113307</v>
      </c>
      <c r="BD15443" s="3">
        <v>-0.12548807000000001</v>
      </c>
      <c r="BE15443" s="3">
        <v>6.3534140000000003E-2</v>
      </c>
      <c r="BF15443" s="3">
        <v>6.3257809999999998E-2</v>
      </c>
      <c r="BG15443" s="3">
        <v>6.7324910000000002E-2</v>
      </c>
      <c r="BH15443" s="3">
        <v>-2.7233899999999998E-2</v>
      </c>
      <c r="BI15443" s="3">
        <v>-5.032462E-2</v>
      </c>
    </row>
    <row r="15444" spans="1:61" x14ac:dyDescent="0.35">
      <c r="A15444" s="3" t="s">
        <v>25855</v>
      </c>
      <c r="B15444" s="3">
        <v>0.22417145999999999</v>
      </c>
      <c r="C15444" s="3">
        <v>-2.1534439999999998E-2</v>
      </c>
      <c r="D15444" s="3">
        <v>0.22456950000000001</v>
      </c>
      <c r="E15444" s="3">
        <v>1.7063600000000001E-3</v>
      </c>
      <c r="F15444" s="3">
        <v>0.22605199000000001</v>
      </c>
      <c r="G15444" s="3">
        <v>0.2926029</v>
      </c>
      <c r="H15444" s="3">
        <v>-0.11111921</v>
      </c>
      <c r="I15444" s="3">
        <v>4.9597080000000002E-2</v>
      </c>
      <c r="J15444" s="3">
        <v>-7.4530600000000002E-2</v>
      </c>
      <c r="K15444" s="3">
        <v>0.28027668999999999</v>
      </c>
      <c r="L15444" s="3">
        <v>0.18344402000000001</v>
      </c>
      <c r="M15444" s="3">
        <v>0.16674322</v>
      </c>
      <c r="N15444" s="3">
        <v>0.17707568000000001</v>
      </c>
      <c r="O15444" s="3">
        <v>0.20357787999999999</v>
      </c>
      <c r="P15444" s="3">
        <v>-3.1199459999999998E-2</v>
      </c>
      <c r="Q15444" s="3">
        <v>0.29271649999999999</v>
      </c>
      <c r="R15444" s="3">
        <v>5.1308630000000001E-2</v>
      </c>
      <c r="S15444" s="3">
        <v>0.21887416000000001</v>
      </c>
      <c r="T15444" s="3">
        <v>5.1858069999999999E-2</v>
      </c>
      <c r="U15444" s="3">
        <v>0.21214658</v>
      </c>
      <c r="V15444" s="3">
        <v>3.5253609999999998E-2</v>
      </c>
      <c r="W15444" s="3">
        <v>4.0719690000000003E-2</v>
      </c>
      <c r="X15444" s="3">
        <v>8.4203509999999995E-2</v>
      </c>
      <c r="Y15444" s="3">
        <v>6.6847260000000006E-2</v>
      </c>
      <c r="Z15444" s="3">
        <v>0.20008481</v>
      </c>
      <c r="AA15444" s="3">
        <v>0.17012656000000001</v>
      </c>
      <c r="AB15444" s="3">
        <v>0.11052745999999999</v>
      </c>
      <c r="AC15444" s="3">
        <v>0.22853667</v>
      </c>
      <c r="AD15444" s="3">
        <v>4.786903E-2</v>
      </c>
      <c r="AE15444" s="3">
        <v>0.23683673</v>
      </c>
      <c r="AF15444" s="3">
        <v>-4.3076E-3</v>
      </c>
      <c r="AG15444" s="3">
        <v>-5.2395459999999998E-2</v>
      </c>
      <c r="AH15444" s="3">
        <v>0.18167484</v>
      </c>
      <c r="AI15444" s="3">
        <v>0.26885282999999999</v>
      </c>
      <c r="AJ15444" s="3">
        <v>0.11757064</v>
      </c>
      <c r="AK15444" s="3">
        <v>0.24556254999999999</v>
      </c>
      <c r="AL15444" s="3">
        <v>0.20595062</v>
      </c>
      <c r="AM15444" s="3">
        <v>-2.9559019999999998E-2</v>
      </c>
      <c r="AN15444" s="3">
        <v>7.4479459999999997E-2</v>
      </c>
      <c r="AO15444" s="3">
        <v>0.19894701000000001</v>
      </c>
      <c r="AP15444" s="3">
        <v>-4.963356E-2</v>
      </c>
      <c r="AQ15444" s="3">
        <v>1.0670010000000001E-2</v>
      </c>
      <c r="AR15444" s="3">
        <v>8.5966890000000004E-2</v>
      </c>
      <c r="AS15444" s="3">
        <v>0.20808876000000001</v>
      </c>
      <c r="AT15444" s="3">
        <v>0.21989328</v>
      </c>
      <c r="AU15444" s="3">
        <v>0.22082173999999999</v>
      </c>
      <c r="AV15444" s="3">
        <v>0.22307646</v>
      </c>
      <c r="AW15444" s="3">
        <v>0.21679354000000001</v>
      </c>
      <c r="AX15444" s="3">
        <v>-3.1582949999999999E-2</v>
      </c>
      <c r="AY15444" s="3">
        <v>1.8139479999999999E-2</v>
      </c>
      <c r="AZ15444" s="3">
        <v>0.25453734</v>
      </c>
      <c r="BA15444" s="3">
        <v>8.9845099999999994E-3</v>
      </c>
      <c r="BB15444" s="3">
        <v>4.840291E-2</v>
      </c>
      <c r="BC15444" s="3">
        <v>0.31159471999999999</v>
      </c>
      <c r="BD15444" s="3">
        <v>-3.1729519999999997E-2</v>
      </c>
      <c r="BE15444" s="3">
        <v>-9.6528530000000001E-2</v>
      </c>
      <c r="BF15444" s="3">
        <v>0.11766577</v>
      </c>
      <c r="BG15444" s="3">
        <v>0.21690226000000001</v>
      </c>
      <c r="BH15444" s="3">
        <v>-0.10582303999999999</v>
      </c>
      <c r="BI15444" s="3">
        <v>-2.607346E-2</v>
      </c>
    </row>
    <row r="15445" spans="1:61" x14ac:dyDescent="0.35">
      <c r="A15445" s="3" t="s">
        <v>25856</v>
      </c>
      <c r="B15445" s="3">
        <v>-2.1257400000000001E-3</v>
      </c>
      <c r="C15445" s="3">
        <v>-0.12103808000000001</v>
      </c>
      <c r="D15445" s="3">
        <v>8.0762500000000001E-3</v>
      </c>
      <c r="E15445" s="3">
        <v>-8.615971E-2</v>
      </c>
      <c r="F15445" s="3">
        <v>-8.2248700000000004E-3</v>
      </c>
      <c r="G15445" s="3">
        <v>-9.1918589999999994E-2</v>
      </c>
      <c r="H15445" s="3">
        <v>-7.3713420000000002E-2</v>
      </c>
      <c r="I15445" s="3">
        <v>-0.10347736</v>
      </c>
      <c r="J15445" s="3">
        <v>-8.5988190000000006E-2</v>
      </c>
      <c r="K15445" s="3">
        <v>7.5209099999999996E-3</v>
      </c>
      <c r="L15445" s="3">
        <v>2.8133089999999999E-2</v>
      </c>
      <c r="M15445" s="3">
        <v>-7.3418140000000007E-2</v>
      </c>
      <c r="N15445" s="3">
        <v>-1.278114E-2</v>
      </c>
      <c r="O15445" s="3">
        <v>-4.3409290000000003E-2</v>
      </c>
      <c r="P15445" s="3">
        <v>-9.2638609999999996E-2</v>
      </c>
      <c r="Q15445" s="3">
        <v>-6.7179500000000003E-2</v>
      </c>
      <c r="R15445" s="3">
        <v>-0.14417147999999999</v>
      </c>
      <c r="S15445" s="3">
        <v>-6.1800210000000001E-2</v>
      </c>
      <c r="T15445" s="3">
        <v>-6.7430729999999994E-2</v>
      </c>
      <c r="U15445" s="3">
        <v>3.9444569999999998E-2</v>
      </c>
      <c r="V15445" s="3">
        <v>-9.5021700000000008E-3</v>
      </c>
      <c r="W15445" s="3">
        <v>-0.11375879999999999</v>
      </c>
      <c r="X15445" s="3">
        <v>-4.7216699999999999E-3</v>
      </c>
      <c r="Y15445" s="3">
        <v>-7.5475570000000006E-2</v>
      </c>
      <c r="Z15445" s="3">
        <v>-9.02063E-3</v>
      </c>
      <c r="AA15445" s="3">
        <v>7.5582919999999998E-2</v>
      </c>
      <c r="AB15445" s="3">
        <v>-2.7886E-3</v>
      </c>
      <c r="AC15445" s="3">
        <v>6.9513679999999994E-2</v>
      </c>
      <c r="AD15445" s="3">
        <v>4.3523609999999997E-2</v>
      </c>
      <c r="AE15445" s="3">
        <v>-2.195567E-2</v>
      </c>
      <c r="AF15445" s="3">
        <v>-9.2245279999999999E-2</v>
      </c>
      <c r="AG15445" s="3">
        <v>-6.0372530000000001E-2</v>
      </c>
      <c r="AH15445" s="3">
        <v>-9.438241E-2</v>
      </c>
      <c r="AI15445" s="3">
        <v>-4.4913109999999999E-2</v>
      </c>
      <c r="AJ15445" s="3">
        <v>-0.13915408000000001</v>
      </c>
      <c r="AK15445" s="3">
        <v>4.1192409999999999E-2</v>
      </c>
      <c r="AL15445" s="3">
        <v>8.2593600000000003E-3</v>
      </c>
      <c r="AM15445" s="3">
        <v>-3.068939E-2</v>
      </c>
      <c r="AN15445" s="3">
        <v>-1.3825540000000001E-2</v>
      </c>
      <c r="AO15445" s="3">
        <v>6.0596230000000001E-2</v>
      </c>
      <c r="AP15445" s="3">
        <v>-5.3075610000000002E-2</v>
      </c>
      <c r="AQ15445" s="3">
        <v>-0.10944897000000001</v>
      </c>
      <c r="AR15445" s="3">
        <v>5.85353E-3</v>
      </c>
      <c r="AS15445" s="3">
        <v>-0.12419766</v>
      </c>
      <c r="AT15445" s="3">
        <v>-1.0806380000000001E-2</v>
      </c>
      <c r="AU15445" s="3">
        <v>2.3927699999999998E-3</v>
      </c>
      <c r="AV15445" s="3">
        <v>2.6883420000000002E-2</v>
      </c>
      <c r="AW15445" s="3">
        <v>6.4359070000000004E-2</v>
      </c>
      <c r="AX15445" s="3">
        <v>8.6994199999999994E-3</v>
      </c>
      <c r="AY15445" s="3">
        <v>-5.7055649999999999E-2</v>
      </c>
      <c r="AZ15445" s="3">
        <v>-5.6023599999999998E-3</v>
      </c>
      <c r="BA15445" s="3">
        <v>-8.3354499999999998E-2</v>
      </c>
      <c r="BB15445" s="3">
        <v>-1.537323E-2</v>
      </c>
      <c r="BC15445" s="3">
        <v>-4.3130499999999997E-3</v>
      </c>
      <c r="BD15445" s="3">
        <v>-0.11059529</v>
      </c>
      <c r="BE15445" s="3">
        <v>4.6513700000000002E-3</v>
      </c>
      <c r="BF15445" s="3">
        <v>-2.9456619999999999E-2</v>
      </c>
      <c r="BG15445" s="3">
        <v>-3.017181E-2</v>
      </c>
      <c r="BH15445" s="3">
        <v>2.771908E-2</v>
      </c>
      <c r="BI15445" s="3">
        <v>-1.0478499999999999E-3</v>
      </c>
    </row>
    <row r="15446" spans="1:61" x14ac:dyDescent="0.35">
      <c r="A15446" s="3" t="s">
        <v>25857</v>
      </c>
      <c r="B15446" s="3">
        <v>0.31887335</v>
      </c>
      <c r="C15446" s="3">
        <v>7.8669069999999994E-2</v>
      </c>
      <c r="D15446" s="3">
        <v>0.31833096999999999</v>
      </c>
      <c r="E15446" s="3">
        <v>7.5986090000000006E-2</v>
      </c>
      <c r="F15446" s="3">
        <v>0.30860757999999999</v>
      </c>
      <c r="G15446" s="3">
        <v>0.13967019</v>
      </c>
      <c r="H15446" s="3">
        <v>-1.596618E-2</v>
      </c>
      <c r="I15446" s="3">
        <v>-5.8437999999999997E-2</v>
      </c>
      <c r="J15446" s="3">
        <v>2.9936879999999999E-2</v>
      </c>
      <c r="K15446" s="3">
        <v>0.43601191</v>
      </c>
      <c r="L15446" s="3">
        <v>0.36039710000000003</v>
      </c>
      <c r="M15446" s="3">
        <v>0.24447894000000001</v>
      </c>
      <c r="N15446" s="3">
        <v>0.18156621000000001</v>
      </c>
      <c r="O15446" s="3">
        <v>0.13741168000000001</v>
      </c>
      <c r="P15446" s="3">
        <v>1.054776E-2</v>
      </c>
      <c r="Q15446" s="3">
        <v>0.22872381999999999</v>
      </c>
      <c r="R15446" s="3">
        <v>5.7245079999999997E-2</v>
      </c>
      <c r="S15446" s="3">
        <v>0.29591065999999999</v>
      </c>
      <c r="T15446" s="3">
        <v>9.3266489999999994E-2</v>
      </c>
      <c r="U15446" s="3">
        <v>0.38289970000000001</v>
      </c>
      <c r="V15446" s="3">
        <v>2.7870500000000001E-3</v>
      </c>
      <c r="W15446" s="3">
        <v>0.12617320000000001</v>
      </c>
      <c r="X15446" s="3">
        <v>0.32563906999999997</v>
      </c>
      <c r="Y15446" s="3">
        <v>0.27849096000000001</v>
      </c>
      <c r="Z15446" s="3">
        <v>0.27691843999999999</v>
      </c>
      <c r="AA15446" s="3">
        <v>0.34099935999999997</v>
      </c>
      <c r="AB15446" s="3">
        <v>0.30362609000000002</v>
      </c>
      <c r="AC15446" s="3">
        <v>0.35210093999999997</v>
      </c>
      <c r="AD15446" s="3">
        <v>0.34785473</v>
      </c>
      <c r="AE15446" s="3">
        <v>0.32606536000000003</v>
      </c>
      <c r="AF15446" s="3">
        <v>2.6091929999999999E-2</v>
      </c>
      <c r="AG15446" s="3">
        <v>1.0648070000000001E-2</v>
      </c>
      <c r="AH15446" s="3">
        <v>0.19291082000000001</v>
      </c>
      <c r="AI15446" s="3">
        <v>0.39052239</v>
      </c>
      <c r="AJ15446" s="3">
        <v>0.19799805000000001</v>
      </c>
      <c r="AK15446" s="3">
        <v>0.20925471000000001</v>
      </c>
      <c r="AL15446" s="3">
        <v>0.29445230999999999</v>
      </c>
      <c r="AM15446" s="3">
        <v>0.16016167000000001</v>
      </c>
      <c r="AN15446" s="3">
        <v>8.5861679999999996E-2</v>
      </c>
      <c r="AO15446" s="3">
        <v>0.28553650000000003</v>
      </c>
      <c r="AP15446" s="3">
        <v>1.8744830000000001E-2</v>
      </c>
      <c r="AQ15446" s="3">
        <v>3.6456049999999997E-2</v>
      </c>
      <c r="AR15446" s="3">
        <v>5.0979440000000001E-2</v>
      </c>
      <c r="AS15446" s="3">
        <v>0.29084668000000002</v>
      </c>
      <c r="AT15446" s="3">
        <v>0.36284691000000002</v>
      </c>
      <c r="AU15446" s="3">
        <v>0.28606859000000001</v>
      </c>
      <c r="AV15446" s="3">
        <v>0.34814495000000001</v>
      </c>
      <c r="AW15446" s="3">
        <v>0.35884317999999998</v>
      </c>
      <c r="AX15446" s="3">
        <v>-4.1352989999999999E-2</v>
      </c>
      <c r="AY15446" s="3">
        <v>5.4937180000000002E-2</v>
      </c>
      <c r="AZ15446" s="3">
        <v>5.8808270000000003E-2</v>
      </c>
      <c r="BA15446" s="3">
        <v>8.2843999999999995E-4</v>
      </c>
      <c r="BB15446" s="3">
        <v>5.0243740000000002E-2</v>
      </c>
      <c r="BC15446" s="3">
        <v>0.11092144</v>
      </c>
      <c r="BD15446" s="3">
        <v>-6.6057859999999996E-2</v>
      </c>
      <c r="BE15446" s="3">
        <v>-2.9969800000000002E-3</v>
      </c>
      <c r="BF15446" s="3">
        <v>2.7681109999999998E-2</v>
      </c>
      <c r="BG15446" s="3">
        <v>6.2961939999999994E-2</v>
      </c>
      <c r="BH15446" s="3">
        <v>-4.3373580000000002E-2</v>
      </c>
      <c r="BI15446" s="3">
        <v>-2.599019E-2</v>
      </c>
    </row>
    <row r="15447" spans="1:61" x14ac:dyDescent="0.35">
      <c r="A15447" s="3" t="s">
        <v>25858</v>
      </c>
      <c r="B15447" s="3">
        <v>-3.8049939999999997E-2</v>
      </c>
      <c r="C15447" s="3">
        <v>0.18263835</v>
      </c>
      <c r="D15447" s="3">
        <v>-5.011475E-2</v>
      </c>
      <c r="E15447" s="3">
        <v>0.17300247999999999</v>
      </c>
      <c r="F15447" s="3">
        <v>5.0817700000000002E-3</v>
      </c>
      <c r="G15447" s="3">
        <v>0.35492241000000002</v>
      </c>
      <c r="H15447" s="3">
        <v>-5.1540700000000002E-3</v>
      </c>
      <c r="I15447" s="3">
        <v>0.10424209</v>
      </c>
      <c r="J15447" s="3">
        <v>7.6662900000000001E-3</v>
      </c>
      <c r="K15447" s="3">
        <v>3.5244640000000001E-2</v>
      </c>
      <c r="L15447" s="3">
        <v>1.327628E-2</v>
      </c>
      <c r="M15447" s="3">
        <v>7.8065040000000002E-2</v>
      </c>
      <c r="N15447" s="3">
        <v>9.4078200000000008E-3</v>
      </c>
      <c r="O15447" s="3">
        <v>0.27761965999999999</v>
      </c>
      <c r="P15447" s="3">
        <v>5.3516689999999999E-2</v>
      </c>
      <c r="Q15447" s="3">
        <v>5.6046249999999999E-2</v>
      </c>
      <c r="R15447" s="3">
        <v>8.1889149999999994E-2</v>
      </c>
      <c r="S15447" s="3">
        <v>1.4891389999999999E-2</v>
      </c>
      <c r="T15447" s="3">
        <v>1.226842E-2</v>
      </c>
      <c r="U15447" s="3">
        <v>4.7506689999999997E-2</v>
      </c>
      <c r="V15447" s="3">
        <v>6.536525E-2</v>
      </c>
      <c r="W15447" s="3">
        <v>0.16404086000000001</v>
      </c>
      <c r="X15447" s="3">
        <v>3.2431300000000003E-2</v>
      </c>
      <c r="Y15447" s="3">
        <v>5.9454020000000003E-2</v>
      </c>
      <c r="Z15447" s="3">
        <v>1.80894E-3</v>
      </c>
      <c r="AA15447" s="3">
        <v>-7.1133400000000001E-3</v>
      </c>
      <c r="AB15447" s="3">
        <v>7.8814000000000002E-3</v>
      </c>
      <c r="AC15447" s="3">
        <v>1.0990979999999999E-2</v>
      </c>
      <c r="AD15447" s="3">
        <v>-3.4145590000000003E-2</v>
      </c>
      <c r="AE15447" s="3">
        <v>2.1880690000000001E-2</v>
      </c>
      <c r="AF15447" s="3">
        <v>1.4414969999999999E-2</v>
      </c>
      <c r="AG15447" s="3">
        <v>4.7101399999999998E-3</v>
      </c>
      <c r="AH15447" s="3">
        <v>7.0012359999999996E-2</v>
      </c>
      <c r="AI15447" s="3">
        <v>5.4516380000000003E-2</v>
      </c>
      <c r="AJ15447" s="3">
        <v>0.15354675000000001</v>
      </c>
      <c r="AK15447" s="3">
        <v>2.8853400000000001E-3</v>
      </c>
      <c r="AL15447" s="3">
        <v>3.0318020000000001E-2</v>
      </c>
      <c r="AM15447" s="3">
        <v>0.11465088</v>
      </c>
      <c r="AN15447" s="3">
        <v>0.11009127</v>
      </c>
      <c r="AO15447" s="3">
        <v>-1.1721489999999999E-2</v>
      </c>
      <c r="AP15447" s="3">
        <v>7.2407719999999995E-2</v>
      </c>
      <c r="AQ15447" s="3">
        <v>2.5673749999999999E-2</v>
      </c>
      <c r="AR15447" s="3">
        <v>5.118752E-2</v>
      </c>
      <c r="AS15447" s="3">
        <v>6.485581E-2</v>
      </c>
      <c r="AT15447" s="3">
        <v>-1.156485E-2</v>
      </c>
      <c r="AU15447" s="3">
        <v>-7.8848000000000008E-3</v>
      </c>
      <c r="AV15447" s="3">
        <v>2.8440420000000001E-2</v>
      </c>
      <c r="AW15447" s="3">
        <v>4.1228229999999998E-2</v>
      </c>
      <c r="AX15447" s="3">
        <v>4.5459689999999997E-2</v>
      </c>
      <c r="AY15447" s="3">
        <v>5.06869E-2</v>
      </c>
      <c r="AZ15447" s="3">
        <v>-1.1094150000000001E-2</v>
      </c>
      <c r="BA15447" s="3">
        <v>7.7847479999999997E-2</v>
      </c>
      <c r="BB15447" s="3">
        <v>6.5199850000000004E-2</v>
      </c>
      <c r="BC15447" s="3">
        <v>1.2262230000000001E-2</v>
      </c>
      <c r="BD15447" s="3">
        <v>2.3294869999999999E-2</v>
      </c>
      <c r="BE15447" s="3">
        <v>-9.6402199999999997E-3</v>
      </c>
      <c r="BF15447" s="3">
        <v>4.4629509999999997E-2</v>
      </c>
      <c r="BG15447" s="3">
        <v>1.537442E-2</v>
      </c>
      <c r="BH15447" s="3">
        <v>-7.9932989999999995E-2</v>
      </c>
      <c r="BI15447" s="3">
        <v>0.12925571</v>
      </c>
    </row>
    <row r="15448" spans="1:61" x14ac:dyDescent="0.35">
      <c r="A15448" s="3" t="s">
        <v>25859</v>
      </c>
      <c r="B15448" s="3">
        <v>0.19435763</v>
      </c>
      <c r="C15448" s="3">
        <v>0.13631201000000001</v>
      </c>
      <c r="D15448" s="3">
        <v>0.20134676000000001</v>
      </c>
      <c r="E15448" s="3">
        <v>0.15273726000000001</v>
      </c>
      <c r="F15448" s="3">
        <v>0.15160995999999999</v>
      </c>
      <c r="G15448" s="3">
        <v>0.16529930000000001</v>
      </c>
      <c r="H15448" s="3">
        <v>-6.5330900000000001E-3</v>
      </c>
      <c r="I15448" s="3">
        <v>2.85184E-3</v>
      </c>
      <c r="J15448" s="3">
        <v>8.2649230000000004E-2</v>
      </c>
      <c r="K15448" s="3">
        <v>0.20783108</v>
      </c>
      <c r="L15448" s="3">
        <v>0.19643694</v>
      </c>
      <c r="M15448" s="3">
        <v>0.16993122999999999</v>
      </c>
      <c r="N15448" s="3">
        <v>0.13446462000000001</v>
      </c>
      <c r="O15448" s="3">
        <v>0.16684127000000001</v>
      </c>
      <c r="P15448" s="3">
        <v>-1.4978109999999999E-2</v>
      </c>
      <c r="Q15448" s="3">
        <v>2.3284320000000001E-2</v>
      </c>
      <c r="R15448" s="3">
        <v>1.2331430000000001E-2</v>
      </c>
      <c r="S15448" s="3">
        <v>0.19396596999999999</v>
      </c>
      <c r="T15448" s="3">
        <v>3.3249910000000001E-2</v>
      </c>
      <c r="U15448" s="3">
        <v>0.26334780000000002</v>
      </c>
      <c r="V15448" s="3">
        <v>3.9999069999999998E-2</v>
      </c>
      <c r="W15448" s="3">
        <v>0.15853339</v>
      </c>
      <c r="X15448" s="3">
        <v>0.20694870000000001</v>
      </c>
      <c r="Y15448" s="3">
        <v>0.19538510000000001</v>
      </c>
      <c r="Z15448" s="3">
        <v>0.15638018000000001</v>
      </c>
      <c r="AA15448" s="3">
        <v>0.2086933</v>
      </c>
      <c r="AB15448" s="3">
        <v>0.19317119999999999</v>
      </c>
      <c r="AC15448" s="3">
        <v>0.18857884</v>
      </c>
      <c r="AD15448" s="3">
        <v>0.25698102</v>
      </c>
      <c r="AE15448" s="3">
        <v>0.15050679</v>
      </c>
      <c r="AF15448" s="3">
        <v>-1.176435E-2</v>
      </c>
      <c r="AG15448" s="3">
        <v>8.4451999999999999E-3</v>
      </c>
      <c r="AH15448" s="3">
        <v>0.10680323999999999</v>
      </c>
      <c r="AI15448" s="3">
        <v>0.25694749</v>
      </c>
      <c r="AJ15448" s="3">
        <v>0.15387458000000001</v>
      </c>
      <c r="AK15448" s="3">
        <v>7.3762179999999997E-2</v>
      </c>
      <c r="AL15448" s="3">
        <v>0.15008456000000001</v>
      </c>
      <c r="AM15448" s="3">
        <v>0.16066079999999999</v>
      </c>
      <c r="AN15448" s="3">
        <v>7.8168870000000001E-2</v>
      </c>
      <c r="AO15448" s="3">
        <v>0.17653953999999999</v>
      </c>
      <c r="AP15448" s="3">
        <v>3.8985789999999999E-2</v>
      </c>
      <c r="AQ15448" s="3">
        <v>-3.5904999999999999E-2</v>
      </c>
      <c r="AR15448" s="3">
        <v>1.8071830000000001E-2</v>
      </c>
      <c r="AS15448" s="3">
        <v>0.22023374000000001</v>
      </c>
      <c r="AT15448" s="3">
        <v>0.17270941000000001</v>
      </c>
      <c r="AU15448" s="3">
        <v>0.18188602000000001</v>
      </c>
      <c r="AV15448" s="3">
        <v>0.18849384999999999</v>
      </c>
      <c r="AW15448" s="3">
        <v>0.20136124</v>
      </c>
      <c r="AX15448" s="3">
        <v>-2.2330639999999999E-2</v>
      </c>
      <c r="AY15448" s="3">
        <v>3.6181150000000002E-2</v>
      </c>
      <c r="AZ15448" s="3">
        <v>0.13035284999999999</v>
      </c>
      <c r="BA15448" s="3">
        <v>1.427954E-2</v>
      </c>
      <c r="BB15448" s="3">
        <v>4.863232E-2</v>
      </c>
      <c r="BC15448" s="3">
        <v>0.14028198</v>
      </c>
      <c r="BD15448" s="3">
        <v>-5.740029E-2</v>
      </c>
      <c r="BE15448" s="3">
        <v>-2.1732990000000001E-2</v>
      </c>
      <c r="BF15448" s="3">
        <v>4.3294249999999999E-2</v>
      </c>
      <c r="BG15448" s="3">
        <v>4.7660290000000001E-2</v>
      </c>
      <c r="BH15448" s="3">
        <v>-6.2106429999999997E-2</v>
      </c>
      <c r="BI15448" s="3">
        <v>3.4139870000000003E-2</v>
      </c>
    </row>
    <row r="15449" spans="1:61" x14ac:dyDescent="0.35">
      <c r="A15449" s="3" t="s">
        <v>25860</v>
      </c>
      <c r="B15449" s="3">
        <v>0.17448496999999999</v>
      </c>
      <c r="C15449" s="3">
        <v>0.15682410999999999</v>
      </c>
      <c r="D15449" s="3">
        <v>0.21502547999999999</v>
      </c>
      <c r="E15449" s="3">
        <v>0.1784848</v>
      </c>
      <c r="F15449" s="3">
        <v>0.29503286000000001</v>
      </c>
      <c r="G15449" s="3">
        <v>0.45139277</v>
      </c>
      <c r="H15449" s="3">
        <v>-0.11748284000000001</v>
      </c>
      <c r="I15449" s="3">
        <v>0.24977057999999999</v>
      </c>
      <c r="J15449" s="3">
        <v>2.78962E-3</v>
      </c>
      <c r="K15449" s="3">
        <v>0.29777533</v>
      </c>
      <c r="L15449" s="3">
        <v>0.19729500999999999</v>
      </c>
      <c r="M15449" s="3">
        <v>0.29679316</v>
      </c>
      <c r="N15449" s="3">
        <v>0.21523315000000001</v>
      </c>
      <c r="O15449" s="3">
        <v>0.27404821000000001</v>
      </c>
      <c r="P15449" s="3">
        <v>-2.208924E-2</v>
      </c>
      <c r="Q15449" s="3">
        <v>0.36405724</v>
      </c>
      <c r="R15449" s="3">
        <v>0.37949192999999998</v>
      </c>
      <c r="S15449" s="3">
        <v>0.29041481000000002</v>
      </c>
      <c r="T15449" s="3">
        <v>0.23475417000000001</v>
      </c>
      <c r="U15449" s="3">
        <v>0.12310272</v>
      </c>
      <c r="V15449" s="3">
        <v>-7.8162600000000002E-3</v>
      </c>
      <c r="W15449" s="3">
        <v>5.6569519999999998E-2</v>
      </c>
      <c r="X15449" s="3">
        <v>2.4641630000000001E-2</v>
      </c>
      <c r="Y15449" s="3">
        <v>0.14412922</v>
      </c>
      <c r="Z15449" s="3">
        <v>0.32883512999999998</v>
      </c>
      <c r="AA15449" s="3">
        <v>0.31687610999999999</v>
      </c>
      <c r="AB15449" s="3">
        <v>8.7359790000000007E-2</v>
      </c>
      <c r="AC15449" s="3">
        <v>0.30132866000000003</v>
      </c>
      <c r="AD15449" s="3">
        <v>0.17224848000000001</v>
      </c>
      <c r="AE15449" s="3">
        <v>0.22169929999999999</v>
      </c>
      <c r="AF15449" s="3">
        <v>3.2622800000000002E-3</v>
      </c>
      <c r="AG15449" s="3">
        <v>-1.6634940000000001E-2</v>
      </c>
      <c r="AH15449" s="3">
        <v>0.30799936999999999</v>
      </c>
      <c r="AI15449" s="3">
        <v>0.29063677999999998</v>
      </c>
      <c r="AJ15449" s="3">
        <v>0.29582000000000003</v>
      </c>
      <c r="AK15449" s="3">
        <v>0.25728345000000002</v>
      </c>
      <c r="AL15449" s="3">
        <v>0.22829914000000001</v>
      </c>
      <c r="AM15449" s="3">
        <v>-0.10680758999999999</v>
      </c>
      <c r="AN15449" s="3">
        <v>-4.9523770000000002E-2</v>
      </c>
      <c r="AO15449" s="3">
        <v>0.13108212</v>
      </c>
      <c r="AP15449" s="3">
        <v>0.15427684999999999</v>
      </c>
      <c r="AQ15449" s="3">
        <v>8.8083449999999994E-2</v>
      </c>
      <c r="AR15449" s="3">
        <v>0.10458064</v>
      </c>
      <c r="AS15449" s="3">
        <v>0.35421311999999999</v>
      </c>
      <c r="AT15449" s="3">
        <v>0.37650925000000002</v>
      </c>
      <c r="AU15449" s="3">
        <v>0.31078029000000001</v>
      </c>
      <c r="AV15449" s="3">
        <v>0.36116540000000003</v>
      </c>
      <c r="AW15449" s="3">
        <v>0.32574462999999998</v>
      </c>
      <c r="AX15449" s="3">
        <v>-0.10612261000000001</v>
      </c>
      <c r="AY15449" s="3">
        <v>-6.4023730000000001E-2</v>
      </c>
      <c r="AZ15449" s="3">
        <v>-6.0836550000000003E-2</v>
      </c>
      <c r="BA15449" s="3">
        <v>1.7380679999999999E-2</v>
      </c>
      <c r="BB15449" s="3">
        <v>0.14884639</v>
      </c>
      <c r="BC15449" s="3">
        <v>3.6620020000000003E-2</v>
      </c>
      <c r="BD15449" s="3">
        <v>-0.10472542</v>
      </c>
      <c r="BE15449" s="3">
        <v>-3.5970750000000003E-2</v>
      </c>
      <c r="BF15449" s="3">
        <v>5.4098960000000001E-2</v>
      </c>
      <c r="BG15449" s="3">
        <v>5.8227599999999997E-2</v>
      </c>
      <c r="BH15449" s="3">
        <v>-8.37684E-3</v>
      </c>
      <c r="BI15449" s="3">
        <v>-1.7750299999999999E-3</v>
      </c>
    </row>
    <row r="15450" spans="1:61" x14ac:dyDescent="0.35">
      <c r="A15450" s="3" t="s">
        <v>25861</v>
      </c>
      <c r="B15450" s="3">
        <v>0.49364024000000001</v>
      </c>
      <c r="C15450" s="3">
        <v>0.30939513000000002</v>
      </c>
      <c r="D15450" s="3">
        <v>0.18374204999999999</v>
      </c>
      <c r="E15450" s="3">
        <v>0.34196328999999998</v>
      </c>
      <c r="F15450" s="3">
        <v>0.45266139999999999</v>
      </c>
      <c r="G15450" s="3">
        <v>0.21731192999999999</v>
      </c>
      <c r="H15450" s="3">
        <v>-0.31878883000000002</v>
      </c>
      <c r="I15450" s="3">
        <v>0.20136029999999999</v>
      </c>
      <c r="J15450" s="3">
        <v>2.6345380000000002E-2</v>
      </c>
      <c r="K15450" s="3">
        <v>0.47844957999999999</v>
      </c>
      <c r="L15450" s="3">
        <v>0.34180638000000002</v>
      </c>
      <c r="M15450" s="3">
        <v>0.31413965999999999</v>
      </c>
      <c r="N15450" s="3">
        <v>0.23646742000000001</v>
      </c>
      <c r="O15450" s="3">
        <v>0.24134802999999999</v>
      </c>
      <c r="P15450" s="3">
        <v>-0.39866242000000002</v>
      </c>
      <c r="Q15450" s="3">
        <v>0.31322425999999998</v>
      </c>
      <c r="R15450" s="3">
        <v>0.25009875999999998</v>
      </c>
      <c r="S15450" s="3">
        <v>0.33723783000000002</v>
      </c>
      <c r="T15450" s="3">
        <v>0.37496193999999999</v>
      </c>
      <c r="U15450" s="3">
        <v>0.34063852</v>
      </c>
      <c r="V15450" s="3">
        <v>0</v>
      </c>
      <c r="W15450" s="3">
        <v>0.25748891000000002</v>
      </c>
      <c r="X15450" s="3">
        <v>0.42838820999999999</v>
      </c>
      <c r="Y15450" s="3">
        <v>0.40566187999999997</v>
      </c>
      <c r="Z15450" s="3">
        <v>0.34073132</v>
      </c>
      <c r="AA15450" s="3">
        <v>0.32662636</v>
      </c>
      <c r="AB15450" s="3">
        <v>0.37503138000000003</v>
      </c>
      <c r="AC15450" s="3">
        <v>0.38099</v>
      </c>
      <c r="AD15450" s="3">
        <v>0.28881973</v>
      </c>
      <c r="AE15450" s="3">
        <v>0.44816973999999998</v>
      </c>
      <c r="AF15450" s="3">
        <v>-0.28455237</v>
      </c>
      <c r="AG15450" s="3">
        <v>-0.31993695999999999</v>
      </c>
      <c r="AH15450" s="3">
        <v>0.32102494999999998</v>
      </c>
      <c r="AI15450" s="3">
        <v>0.43725964</v>
      </c>
      <c r="AJ15450" s="3">
        <v>0.40063226000000002</v>
      </c>
      <c r="AK15450" s="3">
        <v>0.39209682000000001</v>
      </c>
      <c r="AL15450" s="3">
        <v>0.38338566000000002</v>
      </c>
      <c r="AM15450" s="3">
        <v>1.6565259999999998E-2</v>
      </c>
      <c r="AN15450" s="3">
        <v>-0.30355209</v>
      </c>
      <c r="AO15450" s="3">
        <v>0.34017389999999997</v>
      </c>
      <c r="AP15450" s="3">
        <v>0.10854715</v>
      </c>
      <c r="AQ15450" s="3">
        <v>0</v>
      </c>
      <c r="AR15450" s="3">
        <v>0</v>
      </c>
      <c r="AS15450" s="3">
        <v>8.073139E-2</v>
      </c>
      <c r="AT15450" s="3">
        <v>0.11689723</v>
      </c>
      <c r="AU15450" s="3">
        <v>0.29389858000000002</v>
      </c>
      <c r="AV15450" s="3">
        <v>0.34944865000000003</v>
      </c>
      <c r="AW15450" s="3">
        <v>0.36231929000000002</v>
      </c>
      <c r="AX15450" s="3">
        <v>-0.29659444000000001</v>
      </c>
      <c r="AY15450" s="3">
        <v>-0.30211154000000001</v>
      </c>
      <c r="AZ15450" s="3">
        <v>0.52499187000000003</v>
      </c>
      <c r="BA15450" s="3">
        <v>-0.30434686</v>
      </c>
      <c r="BB15450" s="3">
        <v>-0.15347224000000001</v>
      </c>
      <c r="BC15450" s="3">
        <v>0.59063792000000004</v>
      </c>
      <c r="BD15450" s="3">
        <v>0</v>
      </c>
      <c r="BE15450" s="3">
        <v>0</v>
      </c>
      <c r="BF15450" s="3">
        <v>-0.16745441999999999</v>
      </c>
      <c r="BG15450" s="3">
        <v>0.15422340000000001</v>
      </c>
      <c r="BH15450" s="3">
        <v>0</v>
      </c>
      <c r="BI15450" s="3">
        <v>0</v>
      </c>
    </row>
    <row r="15451" spans="1:61" x14ac:dyDescent="0.35">
      <c r="A15451" s="3" t="s">
        <v>25862</v>
      </c>
      <c r="B15451" s="3">
        <v>-0.20667768</v>
      </c>
      <c r="C15451" s="3">
        <v>-0.14893245999999999</v>
      </c>
      <c r="D15451" s="3">
        <v>-0.17481147999999999</v>
      </c>
      <c r="E15451" s="3">
        <v>-0.17364663</v>
      </c>
      <c r="F15451" s="3">
        <v>-0.15640747999999999</v>
      </c>
      <c r="G15451" s="3">
        <v>-0.38255042</v>
      </c>
      <c r="H15451" s="3">
        <v>0.16071089999999999</v>
      </c>
      <c r="I15451" s="3">
        <v>-0.35909091999999998</v>
      </c>
      <c r="J15451" s="3">
        <v>-0.17951322</v>
      </c>
      <c r="K15451" s="3">
        <v>-0.30225194</v>
      </c>
      <c r="L15451" s="3">
        <v>-0.32516915000000002</v>
      </c>
      <c r="M15451" s="3">
        <v>-0.15884817000000001</v>
      </c>
      <c r="N15451" s="3">
        <v>0.32317072000000002</v>
      </c>
      <c r="O15451" s="3">
        <v>-0.41416639</v>
      </c>
      <c r="P15451" s="3">
        <v>-0.10419673</v>
      </c>
      <c r="Q15451" s="3">
        <v>9.9292400000000006E-3</v>
      </c>
      <c r="R15451" s="3">
        <v>-0.36017501000000002</v>
      </c>
      <c r="S15451" s="3">
        <v>-4.96155E-2</v>
      </c>
      <c r="T15451" s="3">
        <v>3.874433E-2</v>
      </c>
      <c r="U15451" s="3">
        <v>-0.38393181999999998</v>
      </c>
      <c r="V15451" s="3">
        <v>2.1446650000000001E-2</v>
      </c>
      <c r="W15451" s="3">
        <v>-0.30964642999999997</v>
      </c>
      <c r="X15451" s="3">
        <v>-0.15231739999999999</v>
      </c>
      <c r="Y15451" s="3">
        <v>-7.9235609999999998E-2</v>
      </c>
      <c r="Z15451" s="3">
        <v>-0.22240673999999999</v>
      </c>
      <c r="AA15451" s="3">
        <v>-0.26996325999999998</v>
      </c>
      <c r="AB15451" s="3">
        <v>-0.21478564</v>
      </c>
      <c r="AC15451" s="3">
        <v>-0.31188500000000002</v>
      </c>
      <c r="AD15451" s="3">
        <v>-0.26337372999999997</v>
      </c>
      <c r="AE15451" s="3">
        <v>-0.26927155000000003</v>
      </c>
      <c r="AF15451" s="3">
        <v>-0.21028495</v>
      </c>
      <c r="AG15451" s="3">
        <v>2.105141E-2</v>
      </c>
      <c r="AH15451" s="3">
        <v>3.087109E-2</v>
      </c>
      <c r="AI15451" s="3">
        <v>-0.33285283999999998</v>
      </c>
      <c r="AJ15451" s="3">
        <v>-0.12837594999999999</v>
      </c>
      <c r="AK15451" s="3">
        <v>-8.3683969999999996E-2</v>
      </c>
      <c r="AL15451" s="3">
        <v>-0.22868358999999999</v>
      </c>
      <c r="AM15451" s="3">
        <v>-0.10561073</v>
      </c>
      <c r="AN15451" s="3">
        <v>-0.32597804000000002</v>
      </c>
      <c r="AO15451" s="3">
        <v>-0.25045161999999999</v>
      </c>
      <c r="AP15451" s="3">
        <v>-0.33919954000000002</v>
      </c>
      <c r="AQ15451" s="3">
        <v>-0.16507237999999999</v>
      </c>
      <c r="AR15451" s="3">
        <v>0.22101867</v>
      </c>
      <c r="AS15451" s="3">
        <v>-6.5169389999999994E-2</v>
      </c>
      <c r="AT15451" s="3">
        <v>-0.18715781000000001</v>
      </c>
      <c r="AU15451" s="3">
        <v>-0.13151932</v>
      </c>
      <c r="AV15451" s="3">
        <v>-0.32063936999999998</v>
      </c>
      <c r="AW15451" s="3">
        <v>-0.32314426000000002</v>
      </c>
      <c r="AX15451" s="3">
        <v>0.28377843000000003</v>
      </c>
      <c r="AY15451" s="3">
        <v>-0.19928360000000001</v>
      </c>
      <c r="AZ15451" s="3">
        <v>-0.22453277999999999</v>
      </c>
      <c r="BA15451" s="3">
        <v>-0.14227980000000001</v>
      </c>
      <c r="BB15451" s="3">
        <v>0.25066674</v>
      </c>
      <c r="BC15451" s="3">
        <v>-0.24518138</v>
      </c>
      <c r="BD15451" s="3">
        <v>4.0251000000000002E-4</v>
      </c>
      <c r="BE15451" s="3">
        <v>0.28538352</v>
      </c>
      <c r="BF15451" s="3">
        <v>-0.10334569</v>
      </c>
      <c r="BG15451" s="3">
        <v>-3.1195879999999999E-2</v>
      </c>
      <c r="BH15451" s="3">
        <v>-4.2227029999999999E-2</v>
      </c>
      <c r="BI15451" s="3">
        <v>-0.28977132</v>
      </c>
    </row>
    <row r="15452" spans="1:61" x14ac:dyDescent="0.35">
      <c r="A15452" s="3" t="s">
        <v>25863</v>
      </c>
      <c r="B15452" s="3">
        <v>-9.6420469999999994E-2</v>
      </c>
      <c r="C15452" s="3">
        <v>-5.9942839999999997E-2</v>
      </c>
      <c r="D15452" s="3">
        <v>-2.6969730000000001E-2</v>
      </c>
      <c r="E15452" s="3">
        <v>-0.1134814</v>
      </c>
      <c r="F15452" s="3">
        <v>-5.291063E-2</v>
      </c>
      <c r="G15452" s="3">
        <v>0.14395118000000001</v>
      </c>
      <c r="H15452" s="3">
        <v>-9.1664200000000001E-2</v>
      </c>
      <c r="I15452" s="3">
        <v>2.852857E-2</v>
      </c>
      <c r="J15452" s="3">
        <v>-4.8673630000000002E-2</v>
      </c>
      <c r="K15452" s="3">
        <v>-3.9572950000000003E-2</v>
      </c>
      <c r="L15452" s="3">
        <v>6.8332000000000002E-3</v>
      </c>
      <c r="M15452" s="3">
        <v>-3.215349E-2</v>
      </c>
      <c r="N15452" s="3">
        <v>-3.0198280000000001E-2</v>
      </c>
      <c r="O15452" s="3">
        <v>8.4626080000000006E-2</v>
      </c>
      <c r="P15452" s="3">
        <v>-2.8931020000000002E-2</v>
      </c>
      <c r="Q15452" s="3">
        <v>-7.1140110000000006E-2</v>
      </c>
      <c r="R15452" s="3">
        <v>0.12286025</v>
      </c>
      <c r="S15452" s="3">
        <v>-0.10015458000000001</v>
      </c>
      <c r="T15452" s="3">
        <v>5.0939169999999999E-2</v>
      </c>
      <c r="U15452" s="3">
        <v>5.710548E-2</v>
      </c>
      <c r="V15452" s="3">
        <v>9.9318390000000006E-2</v>
      </c>
      <c r="W15452" s="3">
        <v>4.8306290000000002E-2</v>
      </c>
      <c r="X15452" s="3">
        <v>-8.9323459999999993E-2</v>
      </c>
      <c r="Y15452" s="3">
        <v>-7.8880850000000002E-2</v>
      </c>
      <c r="Z15452" s="3">
        <v>6.638086E-2</v>
      </c>
      <c r="AA15452" s="3">
        <v>0.12738335000000001</v>
      </c>
      <c r="AB15452" s="3">
        <v>-4.4647159999999998E-2</v>
      </c>
      <c r="AC15452" s="3">
        <v>4.267663E-2</v>
      </c>
      <c r="AD15452" s="3">
        <v>6.4275209999999999E-2</v>
      </c>
      <c r="AE15452" s="3">
        <v>-2.6601969999999999E-2</v>
      </c>
      <c r="AF15452" s="3">
        <v>-6.5437850000000006E-2</v>
      </c>
      <c r="AG15452" s="3">
        <v>-4.4313970000000001E-2</v>
      </c>
      <c r="AH15452" s="3">
        <v>-7.5326089999999998E-2</v>
      </c>
      <c r="AI15452" s="3">
        <v>2.0203600000000001E-3</v>
      </c>
      <c r="AJ15452" s="3">
        <v>-7.3921100000000003E-3</v>
      </c>
      <c r="AK15452" s="3">
        <v>2.0185350000000001E-2</v>
      </c>
      <c r="AL15452" s="3">
        <v>-1.211572E-2</v>
      </c>
      <c r="AM15452" s="3">
        <v>-3.9657829999999998E-2</v>
      </c>
      <c r="AN15452" s="3">
        <v>4.1880069999999998E-2</v>
      </c>
      <c r="AO15452" s="3">
        <v>-2.6636699999999999E-3</v>
      </c>
      <c r="AP15452" s="3">
        <v>1.165044E-2</v>
      </c>
      <c r="AQ15452" s="3">
        <v>-3.5503920000000001E-2</v>
      </c>
      <c r="AR15452" s="3">
        <v>5.1531790000000001E-2</v>
      </c>
      <c r="AS15452" s="3">
        <v>2.0677029999999999E-2</v>
      </c>
      <c r="AT15452" s="3">
        <v>2.1095630000000001E-2</v>
      </c>
      <c r="AU15452" s="3">
        <v>7.3876079999999997E-2</v>
      </c>
      <c r="AV15452" s="3">
        <v>0.10161275</v>
      </c>
      <c r="AW15452" s="3">
        <v>0.10487592</v>
      </c>
      <c r="AX15452" s="3">
        <v>-3.74603E-3</v>
      </c>
      <c r="AY15452" s="3">
        <v>-3.6114279999999999E-2</v>
      </c>
      <c r="AZ15452" s="3">
        <v>-2.6948030000000001E-2</v>
      </c>
      <c r="BA15452" s="3">
        <v>-1.497185E-2</v>
      </c>
      <c r="BB15452" s="3">
        <v>-3.3413499999999999E-3</v>
      </c>
      <c r="BC15452" s="3">
        <v>-4.551649E-2</v>
      </c>
      <c r="BD15452" s="3">
        <v>-5.0423559999999999E-2</v>
      </c>
      <c r="BE15452" s="3">
        <v>-4.49234E-3</v>
      </c>
      <c r="BF15452" s="3">
        <v>4.7986149999999998E-2</v>
      </c>
      <c r="BG15452" s="3">
        <v>8.7693600000000003E-3</v>
      </c>
      <c r="BH15452" s="3">
        <v>-4.8753379999999999E-2</v>
      </c>
      <c r="BI15452" s="3">
        <v>0.10503464999999999</v>
      </c>
    </row>
    <row r="15453" spans="1:61" x14ac:dyDescent="0.35">
      <c r="A15453" s="3" t="s">
        <v>25864</v>
      </c>
      <c r="B15453" s="3">
        <v>-7.5878139999999997E-2</v>
      </c>
      <c r="C15453" s="3">
        <v>-6.8020940000000002E-2</v>
      </c>
      <c r="D15453" s="3">
        <v>-0.10453111</v>
      </c>
      <c r="E15453" s="3">
        <v>-0.14785612000000001</v>
      </c>
      <c r="F15453" s="3">
        <v>-0.11781219</v>
      </c>
      <c r="G15453" s="3">
        <v>2.4461210000000001E-2</v>
      </c>
      <c r="H15453" s="3">
        <v>-3.7172910000000003E-2</v>
      </c>
      <c r="I15453" s="3">
        <v>-0.1292432</v>
      </c>
      <c r="J15453" s="3">
        <v>3.7335630000000002E-2</v>
      </c>
      <c r="K15453" s="3">
        <v>-8.7796630000000001E-2</v>
      </c>
      <c r="L15453" s="3">
        <v>-6.4461169999999998E-2</v>
      </c>
      <c r="M15453" s="3">
        <v>-0.13344711000000001</v>
      </c>
      <c r="N15453" s="3">
        <v>-0.13908040999999999</v>
      </c>
      <c r="O15453" s="3">
        <v>4.3479740000000003E-2</v>
      </c>
      <c r="P15453" s="3">
        <v>-4.9324149999999997E-2</v>
      </c>
      <c r="Q15453" s="3">
        <v>-0.17408030999999999</v>
      </c>
      <c r="R15453" s="3">
        <v>-8.3472729999999995E-2</v>
      </c>
      <c r="S15453" s="3">
        <v>-0.12831472999999999</v>
      </c>
      <c r="T15453" s="3">
        <v>-6.1754490000000002E-2</v>
      </c>
      <c r="U15453" s="3">
        <v>-0.12618720999999999</v>
      </c>
      <c r="V15453" s="3">
        <v>-9.4373460000000006E-2</v>
      </c>
      <c r="W15453" s="3">
        <v>-6.6125569999999995E-2</v>
      </c>
      <c r="X15453" s="3">
        <v>5.9769629999999997E-2</v>
      </c>
      <c r="Y15453" s="3">
        <v>-5.3924920000000001E-2</v>
      </c>
      <c r="Z15453" s="3">
        <v>-0.16744154999999999</v>
      </c>
      <c r="AA15453" s="3">
        <v>-0.10267258</v>
      </c>
      <c r="AB15453" s="3">
        <v>-3.5993900000000002E-2</v>
      </c>
      <c r="AC15453" s="3">
        <v>-0.12787113</v>
      </c>
      <c r="AD15453" s="3">
        <v>8.7455240000000004E-2</v>
      </c>
      <c r="AE15453" s="3">
        <v>-0.13183147000000001</v>
      </c>
      <c r="AF15453" s="3">
        <v>8.0509799999999992E-3</v>
      </c>
      <c r="AG15453" s="3">
        <v>-8.2712949999999993E-2</v>
      </c>
      <c r="AH15453" s="3">
        <v>-0.14788567999999999</v>
      </c>
      <c r="AI15453" s="3">
        <v>-0.11959481</v>
      </c>
      <c r="AJ15453" s="3">
        <v>-0.14285945999999999</v>
      </c>
      <c r="AK15453" s="3">
        <v>-0.13651562</v>
      </c>
      <c r="AL15453" s="3">
        <v>-0.15721297000000001</v>
      </c>
      <c r="AM15453" s="3">
        <v>-1.2927100000000001E-3</v>
      </c>
      <c r="AN15453" s="3">
        <v>0.16935372000000001</v>
      </c>
      <c r="AO15453" s="3">
        <v>-7.2225510000000007E-2</v>
      </c>
      <c r="AP15453" s="3">
        <v>-0.11018306</v>
      </c>
      <c r="AQ15453" s="3">
        <v>-9.0015410000000004E-2</v>
      </c>
      <c r="AR15453" s="3">
        <v>-0.16316906</v>
      </c>
      <c r="AS15453" s="3">
        <v>-0.12589496</v>
      </c>
      <c r="AT15453" s="3">
        <v>-0.1544838</v>
      </c>
      <c r="AU15453" s="3">
        <v>-0.18727672000000001</v>
      </c>
      <c r="AV15453" s="3">
        <v>-0.16163647</v>
      </c>
      <c r="AW15453" s="3">
        <v>-0.11461329000000001</v>
      </c>
      <c r="AX15453" s="3">
        <v>-6.7195950000000004E-2</v>
      </c>
      <c r="AY15453" s="3">
        <v>4.5698049999999997E-2</v>
      </c>
      <c r="AZ15453" s="3">
        <v>0.20479131</v>
      </c>
      <c r="BA15453" s="3">
        <v>-0.12569427</v>
      </c>
      <c r="BB15453" s="3">
        <v>-0.18599188</v>
      </c>
      <c r="BC15453" s="3">
        <v>0.1049723</v>
      </c>
      <c r="BD15453" s="3">
        <v>-5.4214119999999998E-2</v>
      </c>
      <c r="BE15453" s="3">
        <v>-2.1866500000000001E-2</v>
      </c>
      <c r="BF15453" s="3">
        <v>-4.3075620000000002E-2</v>
      </c>
      <c r="BG15453" s="3">
        <v>-0.11468250000000001</v>
      </c>
      <c r="BH15453" s="3">
        <v>-3.6928120000000002E-2</v>
      </c>
      <c r="BI15453" s="3">
        <v>0.23239778999999999</v>
      </c>
    </row>
    <row r="15454" spans="1:61" x14ac:dyDescent="0.35">
      <c r="A15454" s="3" t="s">
        <v>25865</v>
      </c>
      <c r="B15454" s="3">
        <v>-2.5273319999999998E-2</v>
      </c>
      <c r="C15454" s="3">
        <v>4.734153E-2</v>
      </c>
      <c r="D15454" s="3">
        <v>-3.0826869999999999E-2</v>
      </c>
      <c r="E15454" s="3">
        <v>4.9350140000000001E-2</v>
      </c>
      <c r="F15454" s="3">
        <v>-7.4953850000000002E-2</v>
      </c>
      <c r="G15454" s="3">
        <v>-1.8253180000000001E-2</v>
      </c>
      <c r="H15454" s="3">
        <v>1.641393E-2</v>
      </c>
      <c r="I15454" s="3">
        <v>4.6451270000000003E-2</v>
      </c>
      <c r="J15454" s="3">
        <v>-4.5584739999999999E-2</v>
      </c>
      <c r="K15454" s="3">
        <v>-7.1528320000000006E-2</v>
      </c>
      <c r="L15454" s="3">
        <v>-3.4621890000000002E-2</v>
      </c>
      <c r="M15454" s="3">
        <v>-1.362783E-2</v>
      </c>
      <c r="N15454" s="3">
        <v>-0.11529273</v>
      </c>
      <c r="O15454" s="3">
        <v>9.5632100000000008E-3</v>
      </c>
      <c r="P15454" s="3">
        <v>2.4859999999999999E-5</v>
      </c>
      <c r="Q15454" s="3">
        <v>-0.13993834999999999</v>
      </c>
      <c r="R15454" s="3">
        <v>-0.12068619999999999</v>
      </c>
      <c r="S15454" s="3">
        <v>-8.1186410000000001E-2</v>
      </c>
      <c r="T15454" s="3">
        <v>1.279658E-2</v>
      </c>
      <c r="U15454" s="3">
        <v>1.8833989999999998E-2</v>
      </c>
      <c r="V15454" s="3">
        <v>-6.6693479999999999E-2</v>
      </c>
      <c r="W15454" s="3">
        <v>5.2825089999999998E-2</v>
      </c>
      <c r="X15454" s="3">
        <v>2.362442E-2</v>
      </c>
      <c r="Y15454" s="3">
        <v>-3.3496140000000001E-2</v>
      </c>
      <c r="Z15454" s="3">
        <v>6.9550899999999997E-3</v>
      </c>
      <c r="AA15454" s="3">
        <v>-8.0488899999999995E-3</v>
      </c>
      <c r="AB15454" s="3">
        <v>-7.4431899999999997E-3</v>
      </c>
      <c r="AC15454" s="3">
        <v>-2.5209840000000001E-2</v>
      </c>
      <c r="AD15454" s="3">
        <v>5.2531420000000002E-2</v>
      </c>
      <c r="AE15454" s="3">
        <v>-1.8296840000000002E-2</v>
      </c>
      <c r="AF15454" s="3">
        <v>2.275342E-2</v>
      </c>
      <c r="AG15454" s="3">
        <v>-1.12254E-2</v>
      </c>
      <c r="AH15454" s="3">
        <v>-0.11084288</v>
      </c>
      <c r="AI15454" s="3">
        <v>-2.390695E-2</v>
      </c>
      <c r="AJ15454" s="3">
        <v>-2.8167009999999999E-2</v>
      </c>
      <c r="AK15454" s="3">
        <v>-0.12857031999999999</v>
      </c>
      <c r="AL15454" s="3">
        <v>-4.898375E-2</v>
      </c>
      <c r="AM15454" s="3">
        <v>6.6605090000000006E-2</v>
      </c>
      <c r="AN15454" s="3">
        <v>2.9374480000000001E-2</v>
      </c>
      <c r="AO15454" s="3">
        <v>-6.2094899999999998E-3</v>
      </c>
      <c r="AP15454" s="3">
        <v>2.8352860000000001E-2</v>
      </c>
      <c r="AQ15454" s="3">
        <v>9.35829E-3</v>
      </c>
      <c r="AR15454" s="3">
        <v>-7.1168659999999995E-2</v>
      </c>
      <c r="AS15454" s="3">
        <v>-5.6876299999999998E-2</v>
      </c>
      <c r="AT15454" s="3">
        <v>-3.8168010000000002E-2</v>
      </c>
      <c r="AU15454" s="3">
        <v>-4.5155050000000002E-2</v>
      </c>
      <c r="AV15454" s="3">
        <v>1.5234350000000001E-2</v>
      </c>
      <c r="AW15454" s="3">
        <v>-6.1406490000000001E-2</v>
      </c>
      <c r="AX15454" s="3">
        <v>-5.7533999999999997E-3</v>
      </c>
      <c r="AY15454" s="3">
        <v>2.3391189999999999E-2</v>
      </c>
      <c r="AZ15454" s="3">
        <v>-0.11216009</v>
      </c>
      <c r="BA15454" s="3">
        <v>-3.3453700000000003E-2</v>
      </c>
      <c r="BB15454" s="3">
        <v>-2.2161779999999999E-2</v>
      </c>
      <c r="BC15454" s="3">
        <v>-8.0182020000000007E-2</v>
      </c>
      <c r="BD15454" s="3">
        <v>-6.8754599999999999E-3</v>
      </c>
      <c r="BE15454" s="3">
        <v>-9.3998730000000003E-2</v>
      </c>
      <c r="BF15454" s="3">
        <v>-6.4762120000000006E-2</v>
      </c>
      <c r="BG15454" s="3">
        <v>-4.437953E-2</v>
      </c>
      <c r="BH15454" s="3">
        <v>2.377129E-2</v>
      </c>
      <c r="BI15454" s="3">
        <v>2.1968479999999999E-2</v>
      </c>
    </row>
    <row r="15455" spans="1:61" x14ac:dyDescent="0.35">
      <c r="A15455" s="3" t="s">
        <v>25866</v>
      </c>
      <c r="B15455" s="3">
        <v>9.8299100000000007E-3</v>
      </c>
      <c r="C15455" s="3">
        <v>-4.5300600000000003E-2</v>
      </c>
      <c r="D15455" s="3">
        <v>-7.9393149999999996E-2</v>
      </c>
      <c r="E15455" s="3">
        <v>-9.9997699999999995E-2</v>
      </c>
      <c r="F15455" s="3">
        <v>4.2235259999999997E-2</v>
      </c>
      <c r="G15455" s="3">
        <v>0.14644836999999999</v>
      </c>
      <c r="H15455" s="3">
        <v>-3.8921480000000001E-2</v>
      </c>
      <c r="I15455" s="3">
        <v>7.7431650000000005E-2</v>
      </c>
      <c r="J15455" s="3">
        <v>0.10820699</v>
      </c>
      <c r="K15455" s="3">
        <v>0.13731014999999999</v>
      </c>
      <c r="L15455" s="3">
        <v>-0.10404229</v>
      </c>
      <c r="M15455" s="3">
        <v>8.5566160000000002E-2</v>
      </c>
      <c r="N15455" s="3">
        <v>-9.8341109999999995E-2</v>
      </c>
      <c r="O15455" s="3">
        <v>0.19915843</v>
      </c>
      <c r="P15455" s="3">
        <v>-5.495328E-2</v>
      </c>
      <c r="Q15455" s="3">
        <v>0.20920420000000001</v>
      </c>
      <c r="R15455" s="3">
        <v>0.23616218999999999</v>
      </c>
      <c r="S15455" s="3">
        <v>-2.573425E-2</v>
      </c>
      <c r="T15455" s="3">
        <v>8.727878E-2</v>
      </c>
      <c r="U15455" s="3">
        <v>6.7399440000000005E-2</v>
      </c>
      <c r="V15455" s="3">
        <v>-8.2700070000000001E-2</v>
      </c>
      <c r="W15455" s="3">
        <v>-2.2689640000000001E-2</v>
      </c>
      <c r="X15455" s="3">
        <v>-0.17477244</v>
      </c>
      <c r="Y15455" s="3">
        <v>-0.13963508999999999</v>
      </c>
      <c r="Z15455" s="3">
        <v>1.8647070000000002E-2</v>
      </c>
      <c r="AA15455" s="3">
        <v>4.3047130000000003E-2</v>
      </c>
      <c r="AB15455" s="3">
        <v>-8.916897E-2</v>
      </c>
      <c r="AC15455" s="3">
        <v>8.3357269999999997E-2</v>
      </c>
      <c r="AD15455" s="3">
        <v>-5.0441E-2</v>
      </c>
      <c r="AE15455" s="3">
        <v>0.12712765000000001</v>
      </c>
      <c r="AF15455" s="3">
        <v>0.1065644</v>
      </c>
      <c r="AG15455" s="3">
        <v>1.4768359999999999E-2</v>
      </c>
      <c r="AH15455" s="3">
        <v>-1.047325E-2</v>
      </c>
      <c r="AI15455" s="3">
        <v>-2.1481159999999999E-2</v>
      </c>
      <c r="AJ15455" s="3">
        <v>-7.1411849999999999E-2</v>
      </c>
      <c r="AK15455" s="3">
        <v>8.4829749999999995E-2</v>
      </c>
      <c r="AL15455" s="3">
        <v>-4.4116320000000001E-2</v>
      </c>
      <c r="AM15455" s="3">
        <v>-0.22764748000000001</v>
      </c>
      <c r="AN15455" s="3">
        <v>-2.9760600000000002E-2</v>
      </c>
      <c r="AO15455" s="3">
        <v>-7.9546930000000002E-2</v>
      </c>
      <c r="AP15455" s="3">
        <v>7.8230590000000003E-2</v>
      </c>
      <c r="AQ15455" s="3">
        <v>0.10612255</v>
      </c>
      <c r="AR15455" s="3">
        <v>5.2882609999999997E-2</v>
      </c>
      <c r="AS15455" s="3">
        <v>-0.1134119</v>
      </c>
      <c r="AT15455" s="3">
        <v>8.9193220000000004E-2</v>
      </c>
      <c r="AU15455" s="3">
        <v>4.0591000000000002E-2</v>
      </c>
      <c r="AV15455" s="3">
        <v>3.5365580000000001E-2</v>
      </c>
      <c r="AW15455" s="3">
        <v>5.9856800000000002E-3</v>
      </c>
      <c r="AX15455" s="3">
        <v>-6.2882779999999999E-2</v>
      </c>
      <c r="AY15455" s="3">
        <v>-1.082927E-2</v>
      </c>
      <c r="AZ15455" s="3">
        <v>0.35763252000000001</v>
      </c>
      <c r="BA15455" s="3">
        <v>-9.7968219999999995E-2</v>
      </c>
      <c r="BB15455" s="3">
        <v>1.2183670000000001E-2</v>
      </c>
      <c r="BC15455" s="3">
        <v>0.38753861000000001</v>
      </c>
      <c r="BD15455" s="3">
        <v>-4.4470009999999997E-2</v>
      </c>
      <c r="BE15455" s="3">
        <v>0.11662793</v>
      </c>
      <c r="BF15455" s="3">
        <v>7.4178040000000001E-2</v>
      </c>
      <c r="BG15455" s="3">
        <v>0.29038614000000001</v>
      </c>
      <c r="BH15455" s="3">
        <v>2.739513E-2</v>
      </c>
      <c r="BI15455" s="3">
        <v>-7.3950349999999998E-2</v>
      </c>
    </row>
    <row r="15456" spans="1:61" x14ac:dyDescent="0.35">
      <c r="A15456" s="3" t="s">
        <v>25867</v>
      </c>
      <c r="B15456" s="3">
        <v>3.08603E-3</v>
      </c>
      <c r="C15456" s="3">
        <v>-0.12276793</v>
      </c>
      <c r="D15456" s="3">
        <v>-4.1935119999999999E-2</v>
      </c>
      <c r="E15456" s="3">
        <v>-0.14080191</v>
      </c>
      <c r="F15456" s="3">
        <v>-7.3730019999999993E-2</v>
      </c>
      <c r="G15456" s="3">
        <v>-5.4283829999999998E-2</v>
      </c>
      <c r="H15456" s="3">
        <v>-5.215293E-2</v>
      </c>
      <c r="I15456" s="3">
        <v>-0.10134596</v>
      </c>
      <c r="J15456" s="3">
        <v>-3.1567800000000001E-3</v>
      </c>
      <c r="K15456" s="3">
        <v>-2.8957779999999999E-2</v>
      </c>
      <c r="L15456" s="3">
        <v>-0.13143938999999999</v>
      </c>
      <c r="M15456" s="3">
        <v>5.7990010000000002E-2</v>
      </c>
      <c r="N15456" s="3">
        <v>-8.8664000000000007E-2</v>
      </c>
      <c r="O15456" s="3">
        <v>-5.323249E-2</v>
      </c>
      <c r="P15456" s="3">
        <v>-6.3391300000000001E-3</v>
      </c>
      <c r="Q15456" s="3">
        <v>-8.2560359999999999E-2</v>
      </c>
      <c r="R15456" s="3">
        <v>-9.4570399999999999E-2</v>
      </c>
      <c r="S15456" s="3">
        <v>-1.4302250000000001E-2</v>
      </c>
      <c r="T15456" s="3">
        <v>-0.1188679</v>
      </c>
      <c r="U15456" s="3">
        <v>0</v>
      </c>
      <c r="V15456" s="3">
        <v>-3.812832E-2</v>
      </c>
      <c r="W15456" s="3">
        <v>-4.3994190000000002E-2</v>
      </c>
      <c r="X15456" s="3">
        <v>-6.9324789999999997E-2</v>
      </c>
      <c r="Y15456" s="3">
        <v>-3.0906200000000001E-3</v>
      </c>
      <c r="Z15456" s="3">
        <v>-2.4647699999999998E-3</v>
      </c>
      <c r="AA15456" s="3">
        <v>-0.12522196999999999</v>
      </c>
      <c r="AB15456" s="3">
        <v>-1.63734E-2</v>
      </c>
      <c r="AC15456" s="3">
        <v>-8.3662929999999996E-2</v>
      </c>
      <c r="AD15456" s="3">
        <v>-4.3768700000000001E-2</v>
      </c>
      <c r="AE15456" s="3">
        <v>-4.9169480000000002E-2</v>
      </c>
      <c r="AF15456" s="3">
        <v>-7.93284E-3</v>
      </c>
      <c r="AG15456" s="3">
        <v>3.0410000000000002E-4</v>
      </c>
      <c r="AH15456" s="3">
        <v>-3.79554E-2</v>
      </c>
      <c r="AI15456" s="3">
        <v>-3.1133350000000001E-2</v>
      </c>
      <c r="AJ15456" s="3">
        <v>-3.0919729999999999E-2</v>
      </c>
      <c r="AK15456" s="3">
        <v>-7.7072020000000005E-2</v>
      </c>
      <c r="AL15456" s="3">
        <v>-0.12161076</v>
      </c>
      <c r="AM15456" s="3">
        <v>-0.14315838</v>
      </c>
      <c r="AN15456" s="3">
        <v>-3.3525529999999998E-2</v>
      </c>
      <c r="AO15456" s="3">
        <v>-0.10001177</v>
      </c>
      <c r="AP15456" s="3">
        <v>0</v>
      </c>
      <c r="AQ15456" s="3">
        <v>1.6648590000000001E-2</v>
      </c>
      <c r="AR15456" s="3">
        <v>-5.9810879999999997E-2</v>
      </c>
      <c r="AS15456" s="3">
        <v>2.0384999999999999E-4</v>
      </c>
      <c r="AT15456" s="3">
        <v>-5.4737330000000001E-2</v>
      </c>
      <c r="AU15456" s="3">
        <v>-7.2678510000000002E-2</v>
      </c>
      <c r="AV15456" s="3">
        <v>-0.10818392</v>
      </c>
      <c r="AW15456" s="3">
        <v>-0.12331271000000001</v>
      </c>
      <c r="AX15456" s="3">
        <v>-0.11344409</v>
      </c>
      <c r="AY15456" s="3">
        <v>-4.5884130000000002E-2</v>
      </c>
      <c r="AZ15456" s="3">
        <v>-3.1053629999999999E-2</v>
      </c>
      <c r="BA15456" s="3">
        <v>1.8294330000000001E-2</v>
      </c>
      <c r="BB15456" s="3">
        <v>-4.3628100000000003E-2</v>
      </c>
      <c r="BC15456" s="3">
        <v>-3.9668200000000001E-2</v>
      </c>
      <c r="BD15456" s="3">
        <v>4.9154300000000001E-3</v>
      </c>
      <c r="BE15456" s="3">
        <v>-3.9375309999999997E-2</v>
      </c>
      <c r="BF15456" s="3">
        <v>-1.6590649999999998E-2</v>
      </c>
      <c r="BG15456" s="3">
        <v>-0.10484462999999999</v>
      </c>
      <c r="BH15456" s="3">
        <v>-3.421921E-2</v>
      </c>
      <c r="BI15456" s="3">
        <v>-7.7287579999999995E-2</v>
      </c>
    </row>
    <row r="15457" spans="1:61" x14ac:dyDescent="0.35">
      <c r="A15457" s="3" t="s">
        <v>25868</v>
      </c>
      <c r="B15457" s="3">
        <v>0.25180923999999999</v>
      </c>
      <c r="C15457" s="3">
        <v>0.31489139999999999</v>
      </c>
      <c r="D15457" s="3">
        <v>0.26122040000000002</v>
      </c>
      <c r="E15457" s="3">
        <v>0.28970462000000002</v>
      </c>
      <c r="F15457" s="3">
        <v>0.28502675999999999</v>
      </c>
      <c r="G15457" s="3">
        <v>0.29719841000000002</v>
      </c>
      <c r="H15457" s="3">
        <v>0</v>
      </c>
      <c r="I15457" s="3">
        <v>0.37339141999999997</v>
      </c>
      <c r="J15457" s="3">
        <v>2.6954639999999998E-2</v>
      </c>
      <c r="K15457" s="3">
        <v>0.32613057000000001</v>
      </c>
      <c r="L15457" s="3">
        <v>0.29724668999999998</v>
      </c>
      <c r="M15457" s="3">
        <v>0.24638826999999999</v>
      </c>
      <c r="N15457" s="3">
        <v>0.20130628</v>
      </c>
      <c r="O15457" s="3">
        <v>0.26788225999999998</v>
      </c>
      <c r="P15457" s="3">
        <v>0</v>
      </c>
      <c r="Q15457" s="3">
        <v>0.15319952000000001</v>
      </c>
      <c r="R15457" s="3">
        <v>0.29294491</v>
      </c>
      <c r="S15457" s="3">
        <v>0.27518848000000001</v>
      </c>
      <c r="T15457" s="3">
        <v>0.25282037000000002</v>
      </c>
      <c r="U15457" s="3">
        <v>0.19491464</v>
      </c>
      <c r="V15457" s="3">
        <v>-0.20412862000000001</v>
      </c>
      <c r="W15457" s="3">
        <v>0.26829037</v>
      </c>
      <c r="X15457" s="3">
        <v>0.25797006</v>
      </c>
      <c r="Y15457" s="3">
        <v>0.28068053999999998</v>
      </c>
      <c r="Z15457" s="3">
        <v>0.25037101</v>
      </c>
      <c r="AA15457" s="3">
        <v>0.32724702</v>
      </c>
      <c r="AB15457" s="3">
        <v>0.25505781</v>
      </c>
      <c r="AC15457" s="3">
        <v>0.33873668000000001</v>
      </c>
      <c r="AD15457" s="3">
        <v>0.29064989000000002</v>
      </c>
      <c r="AE15457" s="3">
        <v>0.20669612000000001</v>
      </c>
      <c r="AF15457" s="3">
        <v>0</v>
      </c>
      <c r="AG15457" s="3">
        <v>0</v>
      </c>
      <c r="AH15457" s="3">
        <v>0.16755842000000001</v>
      </c>
      <c r="AI15457" s="3">
        <v>0.34627202000000001</v>
      </c>
      <c r="AJ15457" s="3">
        <v>0.23493072000000001</v>
      </c>
      <c r="AK15457" s="3">
        <v>0.22344463000000001</v>
      </c>
      <c r="AL15457" s="3">
        <v>0.29769263000000001</v>
      </c>
      <c r="AM15457" s="3">
        <v>0.14195917999999999</v>
      </c>
      <c r="AN15457" s="3">
        <v>-2.01389E-3</v>
      </c>
      <c r="AO15457" s="3">
        <v>0.24322474999999999</v>
      </c>
      <c r="AP15457" s="3">
        <v>0.33173965999999999</v>
      </c>
      <c r="AQ15457" s="3">
        <v>1.3989980000000001E-2</v>
      </c>
      <c r="AR15457" s="3">
        <v>-0.18768144</v>
      </c>
      <c r="AS15457" s="3">
        <v>0.25432538999999998</v>
      </c>
      <c r="AT15457" s="3">
        <v>0.32717171</v>
      </c>
      <c r="AU15457" s="3">
        <v>0.29011267000000002</v>
      </c>
      <c r="AV15457" s="3">
        <v>0.33061582</v>
      </c>
      <c r="AW15457" s="3">
        <v>0.34216102999999998</v>
      </c>
      <c r="AX15457" s="3">
        <v>-0.34789371000000002</v>
      </c>
      <c r="AY15457" s="3">
        <v>0</v>
      </c>
      <c r="AZ15457" s="3">
        <v>-8.6817469999999994E-2</v>
      </c>
      <c r="BA15457" s="3">
        <v>-0.24753359999999999</v>
      </c>
      <c r="BB15457" s="3">
        <v>0</v>
      </c>
      <c r="BC15457" s="3">
        <v>0</v>
      </c>
      <c r="BD15457" s="3">
        <v>-0.24809206</v>
      </c>
      <c r="BE15457" s="3">
        <v>9.8339129999999997E-2</v>
      </c>
      <c r="BF15457" s="3">
        <v>-7.7361399999999997E-2</v>
      </c>
      <c r="BG15457" s="3">
        <v>-0.14405555</v>
      </c>
      <c r="BH15457" s="3">
        <v>0.12312375</v>
      </c>
      <c r="BI15457" s="3">
        <v>-0.27050205999999999</v>
      </c>
    </row>
    <row r="15458" spans="1:61" x14ac:dyDescent="0.35">
      <c r="A15458" s="3" t="s">
        <v>25869</v>
      </c>
      <c r="B15458" s="3">
        <v>7.5778929999999994E-2</v>
      </c>
      <c r="C15458" s="3">
        <v>-2.869153E-2</v>
      </c>
      <c r="D15458" s="3">
        <v>-4.048496E-2</v>
      </c>
      <c r="E15458" s="3">
        <v>-0.16323637999999999</v>
      </c>
      <c r="F15458" s="3">
        <v>7.810897E-2</v>
      </c>
      <c r="G15458" s="3">
        <v>-0.16940236</v>
      </c>
      <c r="H15458" s="3">
        <v>4.8537080000000003E-2</v>
      </c>
      <c r="I15458" s="3">
        <v>5.22172E-3</v>
      </c>
      <c r="J15458" s="3">
        <v>1.1498329999999999E-2</v>
      </c>
      <c r="K15458" s="3">
        <v>0.18204507</v>
      </c>
      <c r="L15458" s="3">
        <v>4.509258E-2</v>
      </c>
      <c r="M15458" s="3">
        <v>-5.5572030000000001E-2</v>
      </c>
      <c r="N15458" s="3">
        <v>-9.9464239999999995E-2</v>
      </c>
      <c r="O15458" s="3">
        <v>3.1057540000000002E-2</v>
      </c>
      <c r="P15458" s="3">
        <v>2.9128190000000002E-2</v>
      </c>
      <c r="Q15458" s="3">
        <v>-7.8664100000000008E-3</v>
      </c>
      <c r="R15458" s="3">
        <v>-1.297331E-2</v>
      </c>
      <c r="S15458" s="3">
        <v>-1.736265E-2</v>
      </c>
      <c r="T15458" s="3">
        <v>5.3344549999999998E-2</v>
      </c>
      <c r="U15458" s="3">
        <v>0.16317865000000001</v>
      </c>
      <c r="V15458" s="3">
        <v>-9.8553660000000001E-2</v>
      </c>
      <c r="W15458" s="3">
        <v>6.5227270000000004E-2</v>
      </c>
      <c r="X15458" s="3">
        <v>5.5426540000000003E-2</v>
      </c>
      <c r="Y15458" s="3">
        <v>-5.3147939999999998E-2</v>
      </c>
      <c r="Z15458" s="3">
        <v>-5.3706820000000002E-2</v>
      </c>
      <c r="AA15458" s="3">
        <v>6.0861739999999998E-2</v>
      </c>
      <c r="AB15458" s="3">
        <v>7.1321990000000002E-2</v>
      </c>
      <c r="AC15458" s="3">
        <v>0.13560554</v>
      </c>
      <c r="AD15458" s="3">
        <v>7.2640479999999993E-2</v>
      </c>
      <c r="AE15458" s="3">
        <v>0.15837735</v>
      </c>
      <c r="AF15458" s="3">
        <v>9.4304440000000003E-2</v>
      </c>
      <c r="AG15458" s="3">
        <v>-4.1283400000000003E-3</v>
      </c>
      <c r="AH15458" s="3">
        <v>-2.4164919999999999E-2</v>
      </c>
      <c r="AI15458" s="3">
        <v>8.7392000000000004E-4</v>
      </c>
      <c r="AJ15458" s="3">
        <v>-0.137909</v>
      </c>
      <c r="AK15458" s="3">
        <v>8.9518039999999993E-2</v>
      </c>
      <c r="AL15458" s="3">
        <v>5.8722440000000001E-2</v>
      </c>
      <c r="AM15458" s="3">
        <v>2.3114139999999998E-2</v>
      </c>
      <c r="AN15458" s="3">
        <v>9.3065830000000002E-2</v>
      </c>
      <c r="AO15458" s="3">
        <v>7.6867550000000007E-2</v>
      </c>
      <c r="AP15458" s="3">
        <v>3.3144300000000002E-2</v>
      </c>
      <c r="AQ15458" s="3">
        <v>5.019328E-2</v>
      </c>
      <c r="AR15458" s="3">
        <v>-4.9709290000000003E-2</v>
      </c>
      <c r="AS15458" s="3">
        <v>-0.14127439</v>
      </c>
      <c r="AT15458" s="3">
        <v>-6.5629900000000005E-2</v>
      </c>
      <c r="AU15458" s="3">
        <v>-1.8049780000000001E-2</v>
      </c>
      <c r="AV15458" s="3">
        <v>3.6923169999999998E-2</v>
      </c>
      <c r="AW15458" s="3">
        <v>8.5082829999999998E-2</v>
      </c>
      <c r="AX15458" s="3">
        <v>4.2341100000000001E-3</v>
      </c>
      <c r="AY15458" s="3">
        <v>8.5630390000000001E-2</v>
      </c>
      <c r="AZ15458" s="3">
        <v>9.5940000000000001E-4</v>
      </c>
      <c r="BA15458" s="3">
        <v>-4.2686549999999997E-2</v>
      </c>
      <c r="BB15458" s="3">
        <v>-8.0553890000000003E-2</v>
      </c>
      <c r="BC15458" s="3">
        <v>-2.0069839999999999E-2</v>
      </c>
      <c r="BD15458" s="3">
        <v>2.273238E-2</v>
      </c>
      <c r="BE15458" s="3">
        <v>-5.9977919999999997E-2</v>
      </c>
      <c r="BF15458" s="3">
        <v>-0.10352838</v>
      </c>
      <c r="BG15458" s="3">
        <v>-0.12375641</v>
      </c>
      <c r="BH15458" s="3">
        <v>-4.4326780000000003E-2</v>
      </c>
      <c r="BI15458" s="3">
        <v>0.13031748000000001</v>
      </c>
    </row>
    <row r="15459" spans="1:61" x14ac:dyDescent="0.35">
      <c r="A15459" s="3" t="s">
        <v>25870</v>
      </c>
      <c r="B15459" s="3">
        <v>-1.0224280000000001E-2</v>
      </c>
      <c r="C15459" s="3">
        <v>6.7695999999999997E-3</v>
      </c>
      <c r="D15459" s="3">
        <v>8.4876779999999999E-2</v>
      </c>
      <c r="E15459" s="3">
        <v>5.1668350000000002E-2</v>
      </c>
      <c r="F15459" s="3">
        <v>-0.1315906</v>
      </c>
      <c r="G15459" s="3">
        <v>0</v>
      </c>
      <c r="H15459" s="3">
        <v>-0.11573725999999999</v>
      </c>
      <c r="I15459" s="3">
        <v>5.6912499999999998E-2</v>
      </c>
      <c r="J15459" s="3">
        <v>-8.0646339999999997E-2</v>
      </c>
      <c r="K15459" s="3">
        <v>-0.10894710000000001</v>
      </c>
      <c r="L15459" s="3">
        <v>-2.106655E-2</v>
      </c>
      <c r="M15459" s="3">
        <v>1.5942899999999999E-2</v>
      </c>
      <c r="N15459" s="3">
        <v>-8.4527430000000001E-2</v>
      </c>
      <c r="O15459" s="3">
        <v>2.609301E-2</v>
      </c>
      <c r="P15459" s="3">
        <v>-3.4047750000000002E-2</v>
      </c>
      <c r="Q15459" s="3">
        <v>-0.26736676999999998</v>
      </c>
      <c r="R15459" s="3">
        <v>0</v>
      </c>
      <c r="S15459" s="3">
        <v>-6.5311640000000004E-2</v>
      </c>
      <c r="T15459" s="3">
        <v>3.2731800000000001E-3</v>
      </c>
      <c r="U15459" s="3">
        <v>5.5047329999999998E-2</v>
      </c>
      <c r="V15459" s="3">
        <v>-5.1039279999999999E-2</v>
      </c>
      <c r="W15459" s="3">
        <v>3.4415500000000002E-2</v>
      </c>
      <c r="X15459" s="3">
        <v>1.71766E-3</v>
      </c>
      <c r="Y15459" s="3">
        <v>-2.7241649999999999E-2</v>
      </c>
      <c r="Z15459" s="3">
        <v>7.657775E-2</v>
      </c>
      <c r="AA15459" s="3">
        <v>0</v>
      </c>
      <c r="AB15459" s="3">
        <v>0</v>
      </c>
      <c r="AC15459" s="3">
        <v>-5.0884369999999998E-2</v>
      </c>
      <c r="AD15459" s="3">
        <v>4.8606660000000003E-2</v>
      </c>
      <c r="AE15459" s="3">
        <v>-4.461598E-2</v>
      </c>
      <c r="AF15459" s="3">
        <v>-5.0858319999999999E-2</v>
      </c>
      <c r="AG15459" s="3">
        <v>-0.10260844</v>
      </c>
      <c r="AH15459" s="3">
        <v>-8.8633719999999999E-2</v>
      </c>
      <c r="AI15459" s="3">
        <v>6.2242579999999999E-2</v>
      </c>
      <c r="AJ15459" s="3">
        <v>9.1361940000000003E-2</v>
      </c>
      <c r="AK15459" s="3">
        <v>-0.17861497000000001</v>
      </c>
      <c r="AL15459" s="3">
        <v>-8.1947270000000003E-2</v>
      </c>
      <c r="AM15459" s="3">
        <v>-4.7856999999999999E-4</v>
      </c>
      <c r="AN15459" s="3">
        <v>4.0360099999999996E-3</v>
      </c>
      <c r="AO15459" s="3">
        <v>6.9742199999999997E-3</v>
      </c>
      <c r="AP15459" s="3">
        <v>5.5511240000000003E-2</v>
      </c>
      <c r="AQ15459" s="3">
        <v>-1.7583910000000001E-2</v>
      </c>
      <c r="AR15459" s="3">
        <v>-5.4752530000000001E-2</v>
      </c>
      <c r="AS15459" s="3">
        <v>9.7998829999999995E-2</v>
      </c>
      <c r="AT15459" s="3">
        <v>-9.2088249999999996E-2</v>
      </c>
      <c r="AU15459" s="3">
        <v>-4.2511819999999999E-2</v>
      </c>
      <c r="AV15459" s="3">
        <v>9.9463299999999998E-3</v>
      </c>
      <c r="AW15459" s="3">
        <v>-6.5144779999999999E-2</v>
      </c>
      <c r="AX15459" s="3">
        <v>-9.4295829999999997E-2</v>
      </c>
      <c r="AY15459" s="3">
        <v>-6.8446339999999994E-2</v>
      </c>
      <c r="AZ15459" s="3">
        <v>-0.10021534999999999</v>
      </c>
      <c r="BA15459" s="3">
        <v>-5.0538600000000003E-2</v>
      </c>
      <c r="BB15459" s="3">
        <v>-9.2510819999999994E-2</v>
      </c>
      <c r="BC15459" s="3">
        <v>-0.10874549</v>
      </c>
      <c r="BD15459" s="3">
        <v>-9.8125100000000007E-2</v>
      </c>
      <c r="BE15459" s="3">
        <v>-9.7185850000000004E-2</v>
      </c>
      <c r="BF15459" s="3">
        <v>-2.6974379999999999E-2</v>
      </c>
      <c r="BG15459" s="3">
        <v>-8.6640239999999993E-2</v>
      </c>
      <c r="BH15459" s="3">
        <v>-5.8422889999999998E-2</v>
      </c>
      <c r="BI15459" s="3">
        <v>-4.9996789999999999E-2</v>
      </c>
    </row>
    <row r="15460" spans="1:61" x14ac:dyDescent="0.35">
      <c r="A15460" s="3" t="s">
        <v>25871</v>
      </c>
      <c r="B15460" s="3">
        <v>0.16991729</v>
      </c>
      <c r="C15460" s="3">
        <v>-4.9345140000000003E-2</v>
      </c>
      <c r="D15460" s="3">
        <v>-1.8960600000000001E-2</v>
      </c>
      <c r="E15460" s="3">
        <v>-0.18577856000000001</v>
      </c>
      <c r="F15460" s="3">
        <v>8.9830640000000003E-2</v>
      </c>
      <c r="G15460" s="3">
        <v>0.14956802</v>
      </c>
      <c r="H15460" s="3">
        <v>2.9227320000000001E-2</v>
      </c>
      <c r="I15460" s="3">
        <v>-3.5227359999999999E-2</v>
      </c>
      <c r="J15460" s="3">
        <v>2.4517480000000001E-2</v>
      </c>
      <c r="K15460" s="3">
        <v>0.13076716999999999</v>
      </c>
      <c r="L15460" s="3">
        <v>3.16298E-2</v>
      </c>
      <c r="M15460" s="3">
        <v>9.6129889999999996E-2</v>
      </c>
      <c r="N15460" s="3">
        <v>-4.0055809999999997E-2</v>
      </c>
      <c r="O15460" s="3">
        <v>0.17565823</v>
      </c>
      <c r="P15460" s="3">
        <v>4.2558070000000003E-2</v>
      </c>
      <c r="Q15460" s="3">
        <v>4.7108949999999997E-2</v>
      </c>
      <c r="R15460" s="3">
        <v>0.13717693</v>
      </c>
      <c r="S15460" s="3">
        <v>4.9522879999999998E-2</v>
      </c>
      <c r="T15460" s="3">
        <v>3.3476649999999997E-2</v>
      </c>
      <c r="U15460" s="3">
        <v>0.18182302</v>
      </c>
      <c r="V15460" s="3">
        <v>-2.726984E-2</v>
      </c>
      <c r="W15460" s="3">
        <v>2.7018190000000001E-2</v>
      </c>
      <c r="X15460" s="3">
        <v>0.11220318</v>
      </c>
      <c r="Y15460" s="3">
        <v>3.4081519999999997E-2</v>
      </c>
      <c r="Z15460" s="3">
        <v>-5.1817299999999997E-2</v>
      </c>
      <c r="AA15460" s="3">
        <v>-1.406723E-2</v>
      </c>
      <c r="AB15460" s="3">
        <v>0.11845016</v>
      </c>
      <c r="AC15460" s="3">
        <v>0.10760032999999999</v>
      </c>
      <c r="AD15460" s="3">
        <v>5.4922819999999997E-2</v>
      </c>
      <c r="AE15460" s="3">
        <v>9.3672279999999997E-2</v>
      </c>
      <c r="AF15460" s="3">
        <v>0.11766504999999999</v>
      </c>
      <c r="AG15460" s="3">
        <v>-9.8504400000000002E-3</v>
      </c>
      <c r="AH15460" s="3">
        <v>9.8605219999999993E-2</v>
      </c>
      <c r="AI15460" s="3">
        <v>3.8273630000000003E-2</v>
      </c>
      <c r="AJ15460" s="3">
        <v>-5.6780339999999999E-2</v>
      </c>
      <c r="AK15460" s="3">
        <v>9.4985189999999997E-2</v>
      </c>
      <c r="AL15460" s="3">
        <v>4.9974860000000003E-2</v>
      </c>
      <c r="AM15460" s="3">
        <v>-1.928622E-2</v>
      </c>
      <c r="AN15460" s="3">
        <v>6.6956100000000005E-2</v>
      </c>
      <c r="AO15460" s="3">
        <v>9.9139989999999997E-2</v>
      </c>
      <c r="AP15460" s="3">
        <v>-5.5881400000000001E-3</v>
      </c>
      <c r="AQ15460" s="3">
        <v>7.5534519999999994E-2</v>
      </c>
      <c r="AR15460" s="3">
        <v>2.8464380000000001E-2</v>
      </c>
      <c r="AS15460" s="3">
        <v>-0.10202377999999999</v>
      </c>
      <c r="AT15460" s="3">
        <v>-5.9709970000000001E-2</v>
      </c>
      <c r="AU15460" s="3">
        <v>-2.5959550000000001E-2</v>
      </c>
      <c r="AV15460" s="3">
        <v>-2.5338889999999999E-2</v>
      </c>
      <c r="AW15460" s="3">
        <v>8.1175599999999994E-3</v>
      </c>
      <c r="AX15460" s="3">
        <v>9.2545089999999997E-2</v>
      </c>
      <c r="AY15460" s="3">
        <v>5.8482350000000002E-2</v>
      </c>
      <c r="AZ15460" s="3">
        <v>4.963687E-2</v>
      </c>
      <c r="BA15460" s="3">
        <v>-7.1701400000000002E-3</v>
      </c>
      <c r="BB15460" s="3">
        <v>-7.2035189999999999E-2</v>
      </c>
      <c r="BC15460" s="3">
        <v>8.5342500000000002E-3</v>
      </c>
      <c r="BD15460" s="3">
        <v>6.0956360000000001E-2</v>
      </c>
      <c r="BE15460" s="3">
        <v>-3.076369E-2</v>
      </c>
      <c r="BF15460" s="3">
        <v>-0.16532862000000001</v>
      </c>
      <c r="BG15460" s="3">
        <v>-4.8813820000000001E-2</v>
      </c>
      <c r="BH15460" s="3">
        <v>-3.811461E-2</v>
      </c>
      <c r="BI15460" s="3">
        <v>7.7216209999999993E-2</v>
      </c>
    </row>
    <row r="15461" spans="1:61" x14ac:dyDescent="0.35">
      <c r="A15461" s="3" t="s">
        <v>25872</v>
      </c>
      <c r="B15461" s="3">
        <v>2.3986159999999999E-2</v>
      </c>
      <c r="C15461" s="3">
        <v>-5.1397739999999997E-2</v>
      </c>
      <c r="D15461" s="3">
        <v>1.226783E-2</v>
      </c>
      <c r="E15461" s="3">
        <v>-0.12711048</v>
      </c>
      <c r="F15461" s="3">
        <v>4.8803099999999997E-3</v>
      </c>
      <c r="G15461" s="3">
        <v>0.21989048</v>
      </c>
      <c r="H15461" s="3">
        <v>-7.0382239999999999E-2</v>
      </c>
      <c r="I15461" s="3">
        <v>-6.0206349999999999E-2</v>
      </c>
      <c r="J15461" s="3">
        <v>7.1724650000000001E-2</v>
      </c>
      <c r="K15461" s="3">
        <v>-1.51915E-2</v>
      </c>
      <c r="L15461" s="3">
        <v>7.1189760000000005E-2</v>
      </c>
      <c r="M15461" s="3">
        <v>-9.4434500000000005E-2</v>
      </c>
      <c r="N15461" s="3">
        <v>-1.016831E-2</v>
      </c>
      <c r="O15461" s="3">
        <v>0.10609889</v>
      </c>
      <c r="P15461" s="3">
        <v>-0.12907481000000001</v>
      </c>
      <c r="Q15461" s="3">
        <v>-0.16262262999999999</v>
      </c>
      <c r="R15461" s="3">
        <v>-9.4076629999999994E-2</v>
      </c>
      <c r="S15461" s="3">
        <v>-7.0598599999999997E-2</v>
      </c>
      <c r="T15461" s="3">
        <v>3.6339800000000002E-3</v>
      </c>
      <c r="U15461" s="3">
        <v>-2.1713199999999998E-2</v>
      </c>
      <c r="V15461" s="3">
        <v>-7.1946289999999996E-2</v>
      </c>
      <c r="W15461" s="3">
        <v>-2.8478320000000001E-2</v>
      </c>
      <c r="X15461" s="3">
        <v>7.1368399999999999E-2</v>
      </c>
      <c r="Y15461" s="3">
        <v>-2.0401840000000001E-2</v>
      </c>
      <c r="Z15461" s="3">
        <v>-2.024347E-2</v>
      </c>
      <c r="AA15461" s="3">
        <v>3.3395229999999998E-2</v>
      </c>
      <c r="AB15461" s="3">
        <v>9.0860659999999996E-2</v>
      </c>
      <c r="AC15461" s="3">
        <v>6.8248329999999996E-2</v>
      </c>
      <c r="AD15461" s="3">
        <v>0.11482087000000001</v>
      </c>
      <c r="AE15461" s="3">
        <v>1.2089610000000001E-2</v>
      </c>
      <c r="AF15461" s="3">
        <v>-9.3399289999999996E-2</v>
      </c>
      <c r="AG15461" s="3">
        <v>-7.3591530000000002E-2</v>
      </c>
      <c r="AH15461" s="3">
        <v>-9.541065E-2</v>
      </c>
      <c r="AI15461" s="3">
        <v>4.8926500000000001E-3</v>
      </c>
      <c r="AJ15461" s="3">
        <v>-9.5752840000000006E-2</v>
      </c>
      <c r="AK15461" s="3">
        <v>5.701494E-2</v>
      </c>
      <c r="AL15461" s="3">
        <v>9.7954089999999994E-2</v>
      </c>
      <c r="AM15461" s="3">
        <v>3.8042399999999997E-2</v>
      </c>
      <c r="AN15461" s="3">
        <v>8.0610689999999999E-2</v>
      </c>
      <c r="AO15461" s="3">
        <v>0.12137914</v>
      </c>
      <c r="AP15461" s="3">
        <v>-2.3046609999999999E-2</v>
      </c>
      <c r="AQ15461" s="3">
        <v>-0.15103662000000001</v>
      </c>
      <c r="AR15461" s="3">
        <v>-0.11723095</v>
      </c>
      <c r="AS15461" s="3">
        <v>-0.11763643999999999</v>
      </c>
      <c r="AT15461" s="3">
        <v>-5.332601E-2</v>
      </c>
      <c r="AU15461" s="3">
        <v>2.4470269999999999E-2</v>
      </c>
      <c r="AV15461" s="3">
        <v>3.6374150000000001E-2</v>
      </c>
      <c r="AW15461" s="3">
        <v>7.2571399999999994E-2</v>
      </c>
      <c r="AX15461" s="3">
        <v>1.9902600000000002E-3</v>
      </c>
      <c r="AY15461" s="3">
        <v>3.8440800000000002E-3</v>
      </c>
      <c r="AZ15461" s="3">
        <v>0.10497367000000001</v>
      </c>
      <c r="BA15461" s="3">
        <v>-4.7297209999999999E-2</v>
      </c>
      <c r="BB15461" s="3">
        <v>-6.4954730000000002E-2</v>
      </c>
      <c r="BC15461" s="3">
        <v>0.10543382</v>
      </c>
      <c r="BD15461" s="3">
        <v>-0.11758739</v>
      </c>
      <c r="BE15461" s="3">
        <v>-0.13443111999999999</v>
      </c>
      <c r="BF15461" s="3">
        <v>3.6216499999999999E-2</v>
      </c>
      <c r="BG15461" s="3">
        <v>-3.5179879999999997E-2</v>
      </c>
      <c r="BH15461" s="3">
        <v>-0.10960143999999999</v>
      </c>
      <c r="BI15461" s="3">
        <v>0.23051983000000001</v>
      </c>
    </row>
    <row r="15462" spans="1:61" x14ac:dyDescent="0.35">
      <c r="A15462" s="3" t="s">
        <v>25873</v>
      </c>
      <c r="B15462" s="3">
        <v>0.16995257</v>
      </c>
      <c r="C15462" s="3">
        <v>-4.733163E-2</v>
      </c>
      <c r="D15462" s="3">
        <v>0.15037048</v>
      </c>
      <c r="E15462" s="3">
        <v>8.5627910000000002E-2</v>
      </c>
      <c r="F15462" s="3">
        <v>8.6925630000000004E-2</v>
      </c>
      <c r="G15462" s="3">
        <v>-7.6982590000000004E-2</v>
      </c>
      <c r="H15462" s="3">
        <v>-0.1168254</v>
      </c>
      <c r="I15462" s="3">
        <v>-8.9808109999999997E-2</v>
      </c>
      <c r="J15462" s="3">
        <v>-4.6798649999999997E-2</v>
      </c>
      <c r="K15462" s="3">
        <v>0.19857048999999999</v>
      </c>
      <c r="L15462" s="3">
        <v>0.13831419</v>
      </c>
      <c r="M15462" s="3">
        <v>3.4769920000000003E-2</v>
      </c>
      <c r="N15462" s="3">
        <v>8.4570600000000006E-3</v>
      </c>
      <c r="O15462" s="3">
        <v>-1.1688530000000001E-2</v>
      </c>
      <c r="P15462" s="3">
        <v>1.707444E-2</v>
      </c>
      <c r="Q15462" s="3">
        <v>0.15627389999999999</v>
      </c>
      <c r="R15462" s="3">
        <v>-9.9215419999999999E-2</v>
      </c>
      <c r="S15462" s="3">
        <v>6.3760940000000002E-2</v>
      </c>
      <c r="T15462" s="3">
        <v>-0.20863044</v>
      </c>
      <c r="U15462" s="3">
        <v>0.20314515</v>
      </c>
      <c r="V15462" s="3">
        <v>0.14920091999999999</v>
      </c>
      <c r="W15462" s="3">
        <v>9.7209450000000003E-2</v>
      </c>
      <c r="X15462" s="3">
        <v>0.14260966</v>
      </c>
      <c r="Y15462" s="3">
        <v>6.7748900000000001E-2</v>
      </c>
      <c r="Z15462" s="3">
        <v>0.11036836999999999</v>
      </c>
      <c r="AA15462" s="3">
        <v>2.3517550000000002E-2</v>
      </c>
      <c r="AB15462" s="3">
        <v>0.14554453000000001</v>
      </c>
      <c r="AC15462" s="3">
        <v>7.5403869999999998E-2</v>
      </c>
      <c r="AD15462" s="3">
        <v>9.4361600000000004E-2</v>
      </c>
      <c r="AE15462" s="3">
        <v>0.16384190000000001</v>
      </c>
      <c r="AF15462" s="3">
        <v>-7.8737440000000006E-2</v>
      </c>
      <c r="AG15462" s="3">
        <v>-5.1847160000000003E-2</v>
      </c>
      <c r="AH15462" s="3">
        <v>-3.8080999999999998E-4</v>
      </c>
      <c r="AI15462" s="3">
        <v>0.17159616999999999</v>
      </c>
      <c r="AJ15462" s="3">
        <v>2.93256E-2</v>
      </c>
      <c r="AK15462" s="3">
        <v>0.12363839</v>
      </c>
      <c r="AL15462" s="3">
        <v>5.8524729999999997E-2</v>
      </c>
      <c r="AM15462" s="3">
        <v>0.1251536</v>
      </c>
      <c r="AN15462" s="3">
        <v>0.10394448000000001</v>
      </c>
      <c r="AO15462" s="3">
        <v>0.12827321999999999</v>
      </c>
      <c r="AP15462" s="3">
        <v>-4.8306109999999999E-2</v>
      </c>
      <c r="AQ15462" s="3">
        <v>-9.6212569999999997E-2</v>
      </c>
      <c r="AR15462" s="3">
        <v>-5.1019910000000002E-2</v>
      </c>
      <c r="AS15462" s="3">
        <v>3.3075210000000001E-2</v>
      </c>
      <c r="AT15462" s="3">
        <v>0.14892042</v>
      </c>
      <c r="AU15462" s="3">
        <v>1.13188E-2</v>
      </c>
      <c r="AV15462" s="3">
        <v>7.9326869999999994E-2</v>
      </c>
      <c r="AW15462" s="3">
        <v>6.8749699999999997E-2</v>
      </c>
      <c r="AX15462" s="3">
        <v>-1.510352E-2</v>
      </c>
      <c r="AY15462" s="3">
        <v>3.1269699999999997E-2</v>
      </c>
      <c r="AZ15462" s="3">
        <v>3.6765279999999997E-2</v>
      </c>
      <c r="BA15462" s="3">
        <v>9.1239749999999994E-2</v>
      </c>
      <c r="BB15462" s="3">
        <v>-6.3868939999999999E-2</v>
      </c>
      <c r="BC15462" s="3">
        <v>3.520566E-2</v>
      </c>
      <c r="BD15462" s="3">
        <v>3.9606389999999998E-2</v>
      </c>
      <c r="BE15462" s="3">
        <v>1.41564E-2</v>
      </c>
      <c r="BF15462" s="3">
        <v>0.13690959999999999</v>
      </c>
      <c r="BG15462" s="3">
        <v>-3.5986450000000003E-2</v>
      </c>
      <c r="BH15462" s="3">
        <v>-5.1436839999999998E-2</v>
      </c>
      <c r="BI15462" s="3">
        <v>1.002961E-2</v>
      </c>
    </row>
    <row r="15463" spans="1:61" x14ac:dyDescent="0.35">
      <c r="A15463" s="3" t="s">
        <v>25874</v>
      </c>
      <c r="B15463" s="3">
        <v>-3.945071E-2</v>
      </c>
      <c r="C15463" s="3">
        <v>-7.494199E-2</v>
      </c>
      <c r="D15463" s="3">
        <v>-6.8894979999999995E-2</v>
      </c>
      <c r="E15463" s="3">
        <v>-1.483494E-2</v>
      </c>
      <c r="F15463" s="3">
        <v>-4.8172979999999997E-2</v>
      </c>
      <c r="G15463" s="3">
        <v>-6.0974149999999998E-2</v>
      </c>
      <c r="H15463" s="3">
        <v>-0.1055772</v>
      </c>
      <c r="I15463" s="3">
        <v>-2.6346400000000002E-3</v>
      </c>
      <c r="J15463" s="3">
        <v>-5.5454249999999997E-2</v>
      </c>
      <c r="K15463" s="3">
        <v>3.3161000000000002E-3</v>
      </c>
      <c r="L15463" s="3">
        <v>-2.0053680000000001E-2</v>
      </c>
      <c r="M15463" s="3">
        <v>-4.3248000000000002E-2</v>
      </c>
      <c r="N15463" s="3">
        <v>-8.4787070000000006E-2</v>
      </c>
      <c r="O15463" s="3">
        <v>-6.4600770000000002E-2</v>
      </c>
      <c r="P15463" s="3">
        <v>-6.8962399999999993E-2</v>
      </c>
      <c r="Q15463" s="3">
        <v>-4.67914E-3</v>
      </c>
      <c r="R15463" s="3">
        <v>-5.7902509999999997E-2</v>
      </c>
      <c r="S15463" s="3">
        <v>-7.532954E-2</v>
      </c>
      <c r="T15463" s="3">
        <v>1.4578219999999999E-2</v>
      </c>
      <c r="U15463" s="3">
        <v>1.138949E-2</v>
      </c>
      <c r="V15463" s="3">
        <v>-4.2702789999999997E-2</v>
      </c>
      <c r="W15463" s="3">
        <v>-7.6572119999999994E-2</v>
      </c>
      <c r="X15463" s="3">
        <v>-6.526506E-2</v>
      </c>
      <c r="Y15463" s="3">
        <v>-9.8676680000000003E-2</v>
      </c>
      <c r="Z15463" s="3">
        <v>-1.767784E-2</v>
      </c>
      <c r="AA15463" s="3">
        <v>4.7644999999999996E-3</v>
      </c>
      <c r="AB15463" s="3">
        <v>-5.564475E-2</v>
      </c>
      <c r="AC15463" s="3">
        <v>7.6359499999999999E-3</v>
      </c>
      <c r="AD15463" s="3">
        <v>7.1668999999999997E-4</v>
      </c>
      <c r="AE15463" s="3">
        <v>-1.7865180000000001E-2</v>
      </c>
      <c r="AF15463" s="3">
        <v>-6.0015079999999998E-2</v>
      </c>
      <c r="AG15463" s="3">
        <v>-7.9199969999999995E-2</v>
      </c>
      <c r="AH15463" s="3">
        <v>-5.6172550000000002E-2</v>
      </c>
      <c r="AI15463" s="3">
        <v>-2.9124110000000002E-2</v>
      </c>
      <c r="AJ15463" s="3">
        <v>-5.8551430000000002E-2</v>
      </c>
      <c r="AK15463" s="3">
        <v>-1.7774640000000001E-2</v>
      </c>
      <c r="AL15463" s="3">
        <v>-3.5090089999999997E-2</v>
      </c>
      <c r="AM15463" s="3">
        <v>-4.32412E-2</v>
      </c>
      <c r="AN15463" s="3">
        <v>-4.2847570000000001E-2</v>
      </c>
      <c r="AO15463" s="3">
        <v>-9.9901E-3</v>
      </c>
      <c r="AP15463" s="3">
        <v>-2.3367880000000001E-2</v>
      </c>
      <c r="AQ15463" s="3">
        <v>-7.3716400000000001E-2</v>
      </c>
      <c r="AR15463" s="3">
        <v>-7.5828400000000004E-3</v>
      </c>
      <c r="AS15463" s="3">
        <v>-7.8112070000000006E-2</v>
      </c>
      <c r="AT15463" s="3">
        <v>-7.9547999999999994E-2</v>
      </c>
      <c r="AU15463" s="3">
        <v>-3.4064650000000002E-2</v>
      </c>
      <c r="AV15463" s="3">
        <v>-2.0890180000000001E-2</v>
      </c>
      <c r="AW15463" s="3">
        <v>5.6431299999999997E-3</v>
      </c>
      <c r="AX15463" s="3">
        <v>5.1111300000000002E-3</v>
      </c>
      <c r="AY15463" s="3">
        <v>-3.1705799999999999E-2</v>
      </c>
      <c r="AZ15463" s="3">
        <v>-4.0248390000000002E-2</v>
      </c>
      <c r="BA15463" s="3">
        <v>-5.2782120000000002E-2</v>
      </c>
      <c r="BB15463" s="3">
        <v>-4.6323900000000001E-2</v>
      </c>
      <c r="BC15463" s="3">
        <v>1.913428E-2</v>
      </c>
      <c r="BD15463" s="3">
        <v>-4.5529069999999998E-2</v>
      </c>
      <c r="BE15463" s="3">
        <v>-5.9502010000000001E-2</v>
      </c>
      <c r="BF15463" s="3">
        <v>-6.6919210000000007E-2</v>
      </c>
      <c r="BG15463" s="3">
        <v>-3.3071219999999998E-2</v>
      </c>
      <c r="BH15463" s="3">
        <v>1.4693319999999999E-2</v>
      </c>
      <c r="BI15463" s="3">
        <v>-2.6329519999999999E-2</v>
      </c>
    </row>
    <row r="15464" spans="1:61" x14ac:dyDescent="0.35">
      <c r="A15464" s="3" t="s">
        <v>25875</v>
      </c>
      <c r="B15464" s="3">
        <v>-9.3814789999999995E-2</v>
      </c>
      <c r="C15464" s="3">
        <v>4.4534740000000003E-2</v>
      </c>
      <c r="D15464" s="3">
        <v>-6.7762610000000001E-2</v>
      </c>
      <c r="E15464" s="3">
        <v>1.460704E-2</v>
      </c>
      <c r="F15464" s="3">
        <v>-0.16065180000000001</v>
      </c>
      <c r="G15464" s="3">
        <v>-3.6166669999999998E-2</v>
      </c>
      <c r="H15464" s="3">
        <v>8.6138519999999996E-2</v>
      </c>
      <c r="I15464" s="3">
        <v>0.14793377999999999</v>
      </c>
      <c r="J15464" s="3">
        <v>6.0261500000000001E-3</v>
      </c>
      <c r="K15464" s="3">
        <v>-0.15150142</v>
      </c>
      <c r="L15464" s="3">
        <v>-0.17114466</v>
      </c>
      <c r="M15464" s="3">
        <v>-0.11374235000000001</v>
      </c>
      <c r="N15464" s="3">
        <v>-0.14235592</v>
      </c>
      <c r="O15464" s="3">
        <v>-6.1736819999999998E-2</v>
      </c>
      <c r="P15464" s="3">
        <v>6.249499E-2</v>
      </c>
      <c r="Q15464" s="3">
        <v>-0.20730704</v>
      </c>
      <c r="R15464" s="3">
        <v>7.5998709999999997E-2</v>
      </c>
      <c r="S15464" s="3">
        <v>-8.0542450000000002E-2</v>
      </c>
      <c r="T15464" s="3">
        <v>-0.11333644</v>
      </c>
      <c r="U15464" s="3">
        <v>-8.6803439999999996E-2</v>
      </c>
      <c r="V15464" s="3">
        <v>-3.7304820000000002E-2</v>
      </c>
      <c r="W15464" s="3">
        <v>-3.1823000000000002E-4</v>
      </c>
      <c r="X15464" s="3">
        <v>-7.3681239999999995E-2</v>
      </c>
      <c r="Y15464" s="3">
        <v>-9.6643870000000007E-2</v>
      </c>
      <c r="Z15464" s="3">
        <v>-0.12380278</v>
      </c>
      <c r="AA15464" s="3">
        <v>-0.14061576000000001</v>
      </c>
      <c r="AB15464" s="3">
        <v>-0.13375192999999999</v>
      </c>
      <c r="AC15464" s="3">
        <v>-0.14355618000000001</v>
      </c>
      <c r="AD15464" s="3">
        <v>-0.1174458</v>
      </c>
      <c r="AE15464" s="3">
        <v>-0.21251481999999999</v>
      </c>
      <c r="AF15464" s="3">
        <v>9.9800970000000003E-2</v>
      </c>
      <c r="AG15464" s="3">
        <v>7.9104720000000003E-2</v>
      </c>
      <c r="AH15464" s="3">
        <v>-0.14236408</v>
      </c>
      <c r="AI15464" s="3">
        <v>-3.2126780000000001E-2</v>
      </c>
      <c r="AJ15464" s="3">
        <v>-4.6900509999999999E-2</v>
      </c>
      <c r="AK15464" s="3">
        <v>-0.22902523999999999</v>
      </c>
      <c r="AL15464" s="3">
        <v>-0.15699071000000001</v>
      </c>
      <c r="AM15464" s="3">
        <v>2.499092E-2</v>
      </c>
      <c r="AN15464" s="3">
        <v>6.9225040000000002E-2</v>
      </c>
      <c r="AO15464" s="3">
        <v>-0.13693648999999999</v>
      </c>
      <c r="AP15464" s="3">
        <v>7.6339840000000006E-2</v>
      </c>
      <c r="AQ15464" s="3">
        <v>7.5661870000000006E-2</v>
      </c>
      <c r="AR15464" s="3">
        <v>-0.18300074</v>
      </c>
      <c r="AS15464" s="3">
        <v>-2.58683E-2</v>
      </c>
      <c r="AT15464" s="3">
        <v>-0.15596574999999999</v>
      </c>
      <c r="AU15464" s="3">
        <v>-0.11407712</v>
      </c>
      <c r="AV15464" s="3">
        <v>-0.14748913</v>
      </c>
      <c r="AW15464" s="3">
        <v>-0.15214089</v>
      </c>
      <c r="AX15464" s="3">
        <v>-0.15541880999999999</v>
      </c>
      <c r="AY15464" s="3">
        <v>0.10386854</v>
      </c>
      <c r="AZ15464" s="3">
        <v>0.20732581999999999</v>
      </c>
      <c r="BA15464" s="3">
        <v>1.754081E-2</v>
      </c>
      <c r="BB15464" s="3">
        <v>-0.15021952999999999</v>
      </c>
      <c r="BC15464" s="3">
        <v>0.15287769000000001</v>
      </c>
      <c r="BD15464" s="3">
        <v>6.3505350000000002E-2</v>
      </c>
      <c r="BE15464" s="3">
        <v>7.6802399999999996E-3</v>
      </c>
      <c r="BF15464" s="3">
        <v>2.8387430000000002E-2</v>
      </c>
      <c r="BG15464" s="3">
        <v>-3.085104E-2</v>
      </c>
      <c r="BH15464" s="3">
        <v>6.3089549999999994E-2</v>
      </c>
      <c r="BI15464" s="3">
        <v>2.8569819999999999E-2</v>
      </c>
    </row>
    <row r="15465" spans="1:61" x14ac:dyDescent="0.35">
      <c r="A15465" s="3" t="s">
        <v>25876</v>
      </c>
      <c r="B15465" s="3">
        <v>0.14876424999999999</v>
      </c>
      <c r="C15465" s="3">
        <v>0</v>
      </c>
      <c r="D15465" s="3">
        <v>0.11853671</v>
      </c>
      <c r="E15465" s="3">
        <v>4.9013439999999998E-2</v>
      </c>
      <c r="F15465" s="3">
        <v>0.16145751999999999</v>
      </c>
      <c r="G15465" s="3">
        <v>0.24602444000000001</v>
      </c>
      <c r="H15465" s="3">
        <v>0</v>
      </c>
      <c r="I15465" s="3">
        <v>6.4693099999999998E-3</v>
      </c>
      <c r="J15465" s="3">
        <v>4.1694839999999997E-2</v>
      </c>
      <c r="K15465" s="3">
        <v>0.18801734000000001</v>
      </c>
      <c r="L15465" s="3">
        <v>0.22581646999999999</v>
      </c>
      <c r="M15465" s="3">
        <v>4.4900540000000003E-2</v>
      </c>
      <c r="N15465" s="3">
        <v>0</v>
      </c>
      <c r="O15465" s="3">
        <v>0.33724356</v>
      </c>
      <c r="P15465" s="3">
        <v>0</v>
      </c>
      <c r="Q15465" s="3">
        <v>8.2872689999999999E-2</v>
      </c>
      <c r="R15465" s="3">
        <v>0.10969627</v>
      </c>
      <c r="S15465" s="3">
        <v>1.2035000000000001E-2</v>
      </c>
      <c r="T15465" s="3">
        <v>0</v>
      </c>
      <c r="U15465" s="3">
        <v>0.26024567999999998</v>
      </c>
      <c r="V15465" s="3">
        <v>-0.22626727999999999</v>
      </c>
      <c r="W15465" s="3">
        <v>0.21677726999999999</v>
      </c>
      <c r="X15465" s="3">
        <v>0.11368227</v>
      </c>
      <c r="Y15465" s="3">
        <v>1.7704500000000001E-2</v>
      </c>
      <c r="Z15465" s="3">
        <v>0.11654220999999999</v>
      </c>
      <c r="AA15465" s="3">
        <v>0.18584584000000001</v>
      </c>
      <c r="AB15465" s="3">
        <v>0.17960566</v>
      </c>
      <c r="AC15465" s="3">
        <v>0.19218453999999999</v>
      </c>
      <c r="AD15465" s="3">
        <v>0.11255622999999999</v>
      </c>
      <c r="AE15465" s="3">
        <v>0.23654865999999999</v>
      </c>
      <c r="AF15465" s="3">
        <v>0</v>
      </c>
      <c r="AG15465" s="3">
        <v>-0.22758085</v>
      </c>
      <c r="AH15465" s="3">
        <v>-6.3754900000000002E-3</v>
      </c>
      <c r="AI15465" s="3">
        <v>0.14327376</v>
      </c>
      <c r="AJ15465" s="3">
        <v>-5.8069910000000002E-2</v>
      </c>
      <c r="AK15465" s="3">
        <v>0.21862714999999999</v>
      </c>
      <c r="AL15465" s="3">
        <v>0.17343165999999999</v>
      </c>
      <c r="AM15465" s="3">
        <v>-8.0767039999999998E-2</v>
      </c>
      <c r="AN15465" s="3">
        <v>-0.21126645999999999</v>
      </c>
      <c r="AO15465" s="3">
        <v>0.20093828</v>
      </c>
      <c r="AP15465" s="3">
        <v>0.11678165</v>
      </c>
      <c r="AQ15465" s="3">
        <v>0</v>
      </c>
      <c r="AR15465" s="3">
        <v>0</v>
      </c>
      <c r="AS15465" s="3">
        <v>-0.19309771000000001</v>
      </c>
      <c r="AT15465" s="3">
        <v>0.17109775999999999</v>
      </c>
      <c r="AU15465" s="3">
        <v>0.10443616999999999</v>
      </c>
      <c r="AV15465" s="3">
        <v>0.17971128</v>
      </c>
      <c r="AW15465" s="3">
        <v>0.19862968</v>
      </c>
      <c r="AX15465" s="3">
        <v>0</v>
      </c>
      <c r="AY15465" s="3">
        <v>-0.15034348</v>
      </c>
      <c r="AZ15465" s="3">
        <v>-0.32739057999999999</v>
      </c>
      <c r="BA15465" s="3">
        <v>0</v>
      </c>
      <c r="BB15465" s="3">
        <v>-0.23130028999999999</v>
      </c>
      <c r="BC15465" s="3">
        <v>-0.30972660000000002</v>
      </c>
      <c r="BD15465" s="3">
        <v>-0.22877671999999999</v>
      </c>
      <c r="BE15465" s="3">
        <v>-0.17648249999999999</v>
      </c>
      <c r="BF15465" s="3">
        <v>-0.21376336000000001</v>
      </c>
      <c r="BG15465" s="3">
        <v>0</v>
      </c>
      <c r="BH15465" s="3">
        <v>-0.15595348000000001</v>
      </c>
      <c r="BI15465" s="3">
        <v>-0.17545933</v>
      </c>
    </row>
    <row r="15466" spans="1:61" x14ac:dyDescent="0.35">
      <c r="A15466" s="3" t="s">
        <v>25877</v>
      </c>
      <c r="B15466" s="3">
        <v>0.14754212</v>
      </c>
      <c r="C15466" s="3">
        <v>4.2222259999999998E-2</v>
      </c>
      <c r="D15466" s="3">
        <v>0.1438477</v>
      </c>
      <c r="E15466" s="3">
        <v>0.13019156000000001</v>
      </c>
      <c r="F15466" s="3">
        <v>0.17403674</v>
      </c>
      <c r="G15466" s="3">
        <v>0.10063308</v>
      </c>
      <c r="H15466" s="3">
        <v>-2.874351E-2</v>
      </c>
      <c r="I15466" s="3">
        <v>0.16347200000000001</v>
      </c>
      <c r="J15466" s="3">
        <v>-7.7144210000000005E-2</v>
      </c>
      <c r="K15466" s="3">
        <v>0.17352735999999999</v>
      </c>
      <c r="L15466" s="3">
        <v>0.14218396</v>
      </c>
      <c r="M15466" s="3">
        <v>0.12978929</v>
      </c>
      <c r="N15466" s="3">
        <v>0.15242934</v>
      </c>
      <c r="O15466" s="3">
        <v>1.8353129999999999E-2</v>
      </c>
      <c r="P15466" s="3">
        <v>-2.5013919999999999E-2</v>
      </c>
      <c r="Q15466" s="3">
        <v>0.17338985000000001</v>
      </c>
      <c r="R15466" s="3">
        <v>0.1018346</v>
      </c>
      <c r="S15466" s="3">
        <v>0.18733238999999999</v>
      </c>
      <c r="T15466" s="3">
        <v>6.3311400000000004E-2</v>
      </c>
      <c r="U15466" s="3">
        <v>0.12796170000000001</v>
      </c>
      <c r="V15466" s="3">
        <v>-7.0240499999999997E-2</v>
      </c>
      <c r="W15466" s="3">
        <v>-2.9680729999999999E-2</v>
      </c>
      <c r="X15466" s="3">
        <v>3.1583670000000001E-2</v>
      </c>
      <c r="Y15466" s="3">
        <v>8.6209599999999997E-2</v>
      </c>
      <c r="Z15466" s="3">
        <v>0.17260623</v>
      </c>
      <c r="AA15466" s="3">
        <v>0.14526421</v>
      </c>
      <c r="AB15466" s="3">
        <v>6.3916210000000001E-2</v>
      </c>
      <c r="AC15466" s="3">
        <v>0.13606244000000001</v>
      </c>
      <c r="AD15466" s="3">
        <v>0.10588074</v>
      </c>
      <c r="AE15466" s="3">
        <v>0.11867988</v>
      </c>
      <c r="AF15466" s="3">
        <v>2.0920689999999999E-2</v>
      </c>
      <c r="AG15466" s="3">
        <v>1.059353E-2</v>
      </c>
      <c r="AH15466" s="3">
        <v>0.15025353</v>
      </c>
      <c r="AI15466" s="3">
        <v>0.21626687</v>
      </c>
      <c r="AJ15466" s="3">
        <v>0.14821690000000001</v>
      </c>
      <c r="AK15466" s="3">
        <v>0.10284728</v>
      </c>
      <c r="AL15466" s="3">
        <v>0.13639534</v>
      </c>
      <c r="AM15466" s="3">
        <v>-5.7878319999999997E-2</v>
      </c>
      <c r="AN15466" s="3">
        <v>-6.51032E-3</v>
      </c>
      <c r="AO15466" s="3">
        <v>8.9869619999999997E-2</v>
      </c>
      <c r="AP15466" s="3">
        <v>-9.0390000000000002E-4</v>
      </c>
      <c r="AQ15466" s="3">
        <v>1.0342E-2</v>
      </c>
      <c r="AR15466" s="3">
        <v>-9.77354E-2</v>
      </c>
      <c r="AS15466" s="3">
        <v>0.22480011</v>
      </c>
      <c r="AT15466" s="3">
        <v>0.19523740000000001</v>
      </c>
      <c r="AU15466" s="3">
        <v>0.15585947</v>
      </c>
      <c r="AV15466" s="3">
        <v>0.18513083</v>
      </c>
      <c r="AW15466" s="3">
        <v>0.16209054000000001</v>
      </c>
      <c r="AX15466" s="3">
        <v>-0.12972349</v>
      </c>
      <c r="AY15466" s="3">
        <v>1.110792E-2</v>
      </c>
      <c r="AZ15466" s="3">
        <v>9.3728420000000007E-2</v>
      </c>
      <c r="BA15466" s="3">
        <v>3.9089319999999997E-2</v>
      </c>
      <c r="BB15466" s="3">
        <v>-1.4044579999999999E-2</v>
      </c>
      <c r="BC15466" s="3">
        <v>3.7368419999999999E-2</v>
      </c>
      <c r="BD15466" s="3">
        <v>1.7179429999999999E-2</v>
      </c>
      <c r="BE15466" s="3">
        <v>-1.483041E-2</v>
      </c>
      <c r="BF15466" s="3">
        <v>0.11117238</v>
      </c>
      <c r="BG15466" s="3">
        <v>4.3294400000000004E-3</v>
      </c>
      <c r="BH15466" s="3">
        <v>-2.2600169999999999E-2</v>
      </c>
      <c r="BI15466" s="3">
        <v>3.4626659999999997E-2</v>
      </c>
    </row>
    <row r="15467" spans="1:61" x14ac:dyDescent="0.35">
      <c r="A15467" s="3" t="s">
        <v>25878</v>
      </c>
      <c r="B15467" s="3">
        <v>0.34429621999999999</v>
      </c>
      <c r="C15467" s="3">
        <v>0.12968457</v>
      </c>
      <c r="D15467" s="3">
        <v>0.30251038000000002</v>
      </c>
      <c r="E15467" s="3">
        <v>0.19627011</v>
      </c>
      <c r="F15467" s="3">
        <v>0.32275194000000001</v>
      </c>
      <c r="G15467" s="3">
        <v>1.6603349999999999E-2</v>
      </c>
      <c r="H15467" s="3">
        <v>3.0984100000000001E-2</v>
      </c>
      <c r="I15467" s="3">
        <v>4.4974390000000003E-2</v>
      </c>
      <c r="J15467" s="3">
        <v>-7.5115979999999999E-2</v>
      </c>
      <c r="K15467" s="3">
        <v>0.34042405999999997</v>
      </c>
      <c r="L15467" s="3">
        <v>0.29755163000000001</v>
      </c>
      <c r="M15467" s="3">
        <v>0.30708324999999997</v>
      </c>
      <c r="N15467" s="3">
        <v>0.21259654</v>
      </c>
      <c r="O15467" s="3">
        <v>3.3356249999999997E-2</v>
      </c>
      <c r="P15467" s="3">
        <v>3.8258250000000001E-2</v>
      </c>
      <c r="Q15467" s="3">
        <v>0.28325915000000002</v>
      </c>
      <c r="R15467" s="3">
        <v>0.13837933999999999</v>
      </c>
      <c r="S15467" s="3">
        <v>0.32533234</v>
      </c>
      <c r="T15467" s="3">
        <v>0.20422034999999999</v>
      </c>
      <c r="U15467" s="3">
        <v>0.16760348999999999</v>
      </c>
      <c r="V15467" s="3">
        <v>5.956322E-2</v>
      </c>
      <c r="W15467" s="3">
        <v>-3.6411399999999997E-2</v>
      </c>
      <c r="X15467" s="3">
        <v>0.29756360999999998</v>
      </c>
      <c r="Y15467" s="3">
        <v>0.25085509</v>
      </c>
      <c r="Z15467" s="3">
        <v>0.29630922999999998</v>
      </c>
      <c r="AA15467" s="3">
        <v>0.25910747000000001</v>
      </c>
      <c r="AB15467" s="3">
        <v>0.26705657999999999</v>
      </c>
      <c r="AC15467" s="3">
        <v>0.34165001</v>
      </c>
      <c r="AD15467" s="3">
        <v>0.22930074</v>
      </c>
      <c r="AE15467" s="3">
        <v>0.28006476000000002</v>
      </c>
      <c r="AF15467" s="3">
        <v>2.06666E-2</v>
      </c>
      <c r="AG15467" s="3">
        <v>1.4005480000000001E-2</v>
      </c>
      <c r="AH15467" s="3">
        <v>0.30690139999999999</v>
      </c>
      <c r="AI15467" s="3">
        <v>0.35586667</v>
      </c>
      <c r="AJ15467" s="3">
        <v>0.22855231000000001</v>
      </c>
      <c r="AK15467" s="3">
        <v>0.26679194000000001</v>
      </c>
      <c r="AL15467" s="3">
        <v>0.32858711000000002</v>
      </c>
      <c r="AM15467" s="3">
        <v>0.16240048000000001</v>
      </c>
      <c r="AN15467" s="3">
        <v>2.391416E-2</v>
      </c>
      <c r="AO15467" s="3">
        <v>0.31295203999999999</v>
      </c>
      <c r="AP15467" s="3">
        <v>-6.2021970000000003E-2</v>
      </c>
      <c r="AQ15467" s="3">
        <v>3.4590599999999999E-2</v>
      </c>
      <c r="AR15467" s="3">
        <v>4.8674349999999998E-2</v>
      </c>
      <c r="AS15467" s="3">
        <v>0.21593714</v>
      </c>
      <c r="AT15467" s="3">
        <v>0.31513565999999998</v>
      </c>
      <c r="AU15467" s="3">
        <v>0.25966804999999998</v>
      </c>
      <c r="AV15467" s="3">
        <v>0.36236715000000003</v>
      </c>
      <c r="AW15467" s="3">
        <v>0.29147374999999998</v>
      </c>
      <c r="AX15467" s="3">
        <v>2.7329740000000002E-2</v>
      </c>
      <c r="AY15467" s="3">
        <v>1.1806500000000001E-3</v>
      </c>
      <c r="AZ15467" s="3">
        <v>-0.22187393999999999</v>
      </c>
      <c r="BA15467" s="3">
        <v>3.4563900000000002E-2</v>
      </c>
      <c r="BB15467" s="3">
        <v>1.489294E-2</v>
      </c>
      <c r="BC15467" s="3">
        <v>-0.23313898</v>
      </c>
      <c r="BD15467" s="3">
        <v>5.6830760000000001E-2</v>
      </c>
      <c r="BE15467" s="3">
        <v>8.3638610000000002E-2</v>
      </c>
      <c r="BF15467" s="3">
        <v>-2.5426979999999998E-2</v>
      </c>
      <c r="BG15467" s="3">
        <v>-0.11064303</v>
      </c>
      <c r="BH15467" s="3">
        <v>2.5745629999999999E-2</v>
      </c>
      <c r="BI15467" s="3">
        <v>2.3592350000000002E-2</v>
      </c>
    </row>
    <row r="15468" spans="1:61" x14ac:dyDescent="0.35">
      <c r="A15468" s="3" t="s">
        <v>25879</v>
      </c>
      <c r="B15468" s="3">
        <v>-6.8154450000000005E-2</v>
      </c>
      <c r="C15468" s="3">
        <v>0.16152917999999999</v>
      </c>
      <c r="D15468" s="3">
        <v>-6.493032E-2</v>
      </c>
      <c r="E15468" s="3">
        <v>0.21336561000000001</v>
      </c>
      <c r="F15468" s="3">
        <v>-0.13774227999999999</v>
      </c>
      <c r="G15468" s="3">
        <v>-2.0144639999999998E-2</v>
      </c>
      <c r="H15468" s="3">
        <v>3.8484930000000001E-2</v>
      </c>
      <c r="I15468" s="3">
        <v>7.7795740000000002E-2</v>
      </c>
      <c r="J15468" s="3">
        <v>-2.0539999999999999E-2</v>
      </c>
      <c r="K15468" s="3">
        <v>-0.13107979</v>
      </c>
      <c r="L15468" s="3">
        <v>-7.0589479999999996E-2</v>
      </c>
      <c r="M15468" s="3">
        <v>8.4915500000000005E-3</v>
      </c>
      <c r="N15468" s="3">
        <v>-0.13810049999999999</v>
      </c>
      <c r="O15468" s="3">
        <v>8.4049109999999996E-2</v>
      </c>
      <c r="P15468" s="3">
        <v>0.12077045</v>
      </c>
      <c r="Q15468" s="3">
        <v>-0.16748374999999999</v>
      </c>
      <c r="R15468" s="3">
        <v>-2.8001930000000001E-2</v>
      </c>
      <c r="S15468" s="3">
        <v>-8.7951840000000003E-2</v>
      </c>
      <c r="T15468" s="3">
        <v>-1.355484E-2</v>
      </c>
      <c r="U15468" s="3">
        <v>3.6442429999999998E-2</v>
      </c>
      <c r="V15468" s="3">
        <v>8.2629919999999996E-2</v>
      </c>
      <c r="W15468" s="3">
        <v>0.17985936999999999</v>
      </c>
      <c r="X15468" s="3">
        <v>-6.266534E-2</v>
      </c>
      <c r="Y15468" s="3">
        <v>3.1640800000000001E-3</v>
      </c>
      <c r="Z15468" s="3">
        <v>-4.8503820000000003E-2</v>
      </c>
      <c r="AA15468" s="3">
        <v>-8.3725389999999997E-2</v>
      </c>
      <c r="AB15468" s="3">
        <v>-3.2057580000000002E-2</v>
      </c>
      <c r="AC15468" s="3">
        <v>-0.10298282</v>
      </c>
      <c r="AD15468" s="3">
        <v>-9.0615150000000005E-2</v>
      </c>
      <c r="AE15468" s="3">
        <v>-0.11738777</v>
      </c>
      <c r="AF15468" s="3">
        <v>4.6924710000000001E-2</v>
      </c>
      <c r="AG15468" s="3">
        <v>6.1286569999999999E-2</v>
      </c>
      <c r="AH15468" s="3">
        <v>-7.165009E-2</v>
      </c>
      <c r="AI15468" s="3">
        <v>-3.3734260000000002E-2</v>
      </c>
      <c r="AJ15468" s="3">
        <v>7.8749840000000002E-2</v>
      </c>
      <c r="AK15468" s="3">
        <v>-0.17858468999999999</v>
      </c>
      <c r="AL15468" s="3">
        <v>-6.5481719999999993E-2</v>
      </c>
      <c r="AM15468" s="3">
        <v>1.0568650000000001E-2</v>
      </c>
      <c r="AN15468" s="3">
        <v>7.0027400000000004E-3</v>
      </c>
      <c r="AO15468" s="3">
        <v>-0.10242736</v>
      </c>
      <c r="AP15468" s="3">
        <v>3.3203120000000003E-2</v>
      </c>
      <c r="AQ15468" s="3">
        <v>8.4023360000000005E-2</v>
      </c>
      <c r="AR15468" s="3">
        <v>6.6883000000000003E-3</v>
      </c>
      <c r="AS15468" s="3">
        <v>-3.3320959999999997E-2</v>
      </c>
      <c r="AT15468" s="3">
        <v>-0.15656507</v>
      </c>
      <c r="AU15468" s="3">
        <v>-5.4325940000000003E-2</v>
      </c>
      <c r="AV15468" s="3">
        <v>-5.3020299999999999E-2</v>
      </c>
      <c r="AW15468" s="3">
        <v>-8.1078650000000002E-2</v>
      </c>
      <c r="AX15468" s="3">
        <v>-2.9922600000000001E-2</v>
      </c>
      <c r="AY15468" s="3">
        <v>4.57288E-2</v>
      </c>
      <c r="AZ15468" s="3">
        <v>-4.5311089999999998E-2</v>
      </c>
      <c r="BA15468" s="3">
        <v>0.10919207</v>
      </c>
      <c r="BB15468" s="3">
        <v>-1.479256E-2</v>
      </c>
      <c r="BC15468" s="3">
        <v>-5.4196059999999997E-2</v>
      </c>
      <c r="BD15468" s="3">
        <v>0.11946237</v>
      </c>
      <c r="BE15468" s="3">
        <v>-9.8453159999999998E-2</v>
      </c>
      <c r="BF15468" s="3">
        <v>0.10628062000000001</v>
      </c>
      <c r="BG15468" s="3">
        <v>1.9312920000000001E-2</v>
      </c>
      <c r="BH15468" s="3">
        <v>8.7096999999999999E-4</v>
      </c>
      <c r="BI15468" s="3">
        <v>-4.1604519999999999E-2</v>
      </c>
    </row>
    <row r="15469" spans="1:61" x14ac:dyDescent="0.35">
      <c r="A15469" s="3" t="s">
        <v>25880</v>
      </c>
      <c r="B15469" s="3">
        <v>0.11980246999999999</v>
      </c>
      <c r="C15469" s="3">
        <v>6.8238969999999996E-2</v>
      </c>
      <c r="D15469" s="3">
        <v>0.12049161999999999</v>
      </c>
      <c r="E15469" s="3">
        <v>0.10145915</v>
      </c>
      <c r="F15469" s="3">
        <v>0.20677221000000001</v>
      </c>
      <c r="G15469" s="3">
        <v>9.0069410000000003E-2</v>
      </c>
      <c r="H15469" s="3">
        <v>-0.10648334</v>
      </c>
      <c r="I15469" s="3">
        <v>0.11094624</v>
      </c>
      <c r="J15469" s="3">
        <v>-6.0497460000000003E-2</v>
      </c>
      <c r="K15469" s="3">
        <v>0.23535907</v>
      </c>
      <c r="L15469" s="3">
        <v>0.13683050999999999</v>
      </c>
      <c r="M15469" s="3">
        <v>0.15260834000000001</v>
      </c>
      <c r="N15469" s="3">
        <v>9.3352790000000005E-2</v>
      </c>
      <c r="O15469" s="3">
        <v>7.8474370000000002E-2</v>
      </c>
      <c r="P15469" s="3">
        <v>-1.8779400000000002E-2</v>
      </c>
      <c r="Q15469" s="3">
        <v>0.25115544000000001</v>
      </c>
      <c r="R15469" s="3">
        <v>0.11106228999999999</v>
      </c>
      <c r="S15469" s="3">
        <v>0.14936923999999999</v>
      </c>
      <c r="T15469" s="3">
        <v>5.7758570000000002E-2</v>
      </c>
      <c r="U15469" s="3">
        <v>0.13634442999999999</v>
      </c>
      <c r="V15469" s="3">
        <v>-2.1425550000000002E-2</v>
      </c>
      <c r="W15469" s="3">
        <v>4.3830220000000003E-2</v>
      </c>
      <c r="X15469" s="3">
        <v>0.10239041</v>
      </c>
      <c r="Y15469" s="3">
        <v>7.3783870000000001E-2</v>
      </c>
      <c r="Z15469" s="3">
        <v>0.14417994000000001</v>
      </c>
      <c r="AA15469" s="3">
        <v>0.2195251</v>
      </c>
      <c r="AB15469" s="3">
        <v>8.031547E-2</v>
      </c>
      <c r="AC15469" s="3">
        <v>0.19549917999999999</v>
      </c>
      <c r="AD15469" s="3">
        <v>0.20988356999999999</v>
      </c>
      <c r="AE15469" s="3">
        <v>0.17447287</v>
      </c>
      <c r="AF15469" s="3">
        <v>3.5326179999999999E-2</v>
      </c>
      <c r="AG15469" s="3">
        <v>-8.6032449999999996E-2</v>
      </c>
      <c r="AH15469" s="3">
        <v>0.13477314000000001</v>
      </c>
      <c r="AI15469" s="3">
        <v>0.13872915999999999</v>
      </c>
      <c r="AJ15469" s="3">
        <v>0.12225485</v>
      </c>
      <c r="AK15469" s="3">
        <v>0.17532659</v>
      </c>
      <c r="AL15469" s="3">
        <v>9.3702199999999999E-2</v>
      </c>
      <c r="AM15469" s="3">
        <v>2.089995E-2</v>
      </c>
      <c r="AN15469" s="3">
        <v>0.13500202</v>
      </c>
      <c r="AO15469" s="3">
        <v>7.2219850000000002E-2</v>
      </c>
      <c r="AP15469" s="3">
        <v>2.5555069999999999E-2</v>
      </c>
      <c r="AQ15469" s="3">
        <v>2.894008E-2</v>
      </c>
      <c r="AR15469" s="3">
        <v>1.066315E-2</v>
      </c>
      <c r="AS15469" s="3">
        <v>0.15036142</v>
      </c>
      <c r="AT15469" s="3">
        <v>0.21215456999999999</v>
      </c>
      <c r="AU15469" s="3">
        <v>7.654068E-2</v>
      </c>
      <c r="AV15469" s="3">
        <v>0.19979416999999999</v>
      </c>
      <c r="AW15469" s="3">
        <v>0.21480483</v>
      </c>
      <c r="AX15469" s="3">
        <v>-5.8860660000000002E-2</v>
      </c>
      <c r="AY15469" s="3">
        <v>-1.9537809999999999E-2</v>
      </c>
      <c r="AZ15469" s="3">
        <v>8.2601850000000004E-2</v>
      </c>
      <c r="BA15469" s="3">
        <v>-0.1117214</v>
      </c>
      <c r="BB15469" s="3">
        <v>-4.5555949999999998E-2</v>
      </c>
      <c r="BC15469" s="3">
        <v>9.928215E-2</v>
      </c>
      <c r="BD15469" s="3">
        <v>-0.12619567000000001</v>
      </c>
      <c r="BE15469" s="3">
        <v>-6.0675439999999997E-2</v>
      </c>
      <c r="BF15469" s="3">
        <v>-0.10552526</v>
      </c>
      <c r="BG15469" s="3">
        <v>-8.6669299999999998E-3</v>
      </c>
      <c r="BH15469" s="3">
        <v>4.0383460000000003E-2</v>
      </c>
      <c r="BI15469" s="3">
        <v>8.6206439999999995E-2</v>
      </c>
    </row>
    <row r="15470" spans="1:61" x14ac:dyDescent="0.35">
      <c r="A15470" s="3" t="s">
        <v>25881</v>
      </c>
      <c r="B15470" s="3">
        <v>0.23898601999999999</v>
      </c>
      <c r="C15470" s="3">
        <v>0.28540891000000002</v>
      </c>
      <c r="D15470" s="3">
        <v>0.28402244999999998</v>
      </c>
      <c r="E15470" s="3">
        <v>0.33151083999999997</v>
      </c>
      <c r="F15470" s="3">
        <v>0.21845829</v>
      </c>
      <c r="G15470" s="3">
        <v>0.15723293999999999</v>
      </c>
      <c r="H15470" s="3">
        <v>2.0232440000000001E-2</v>
      </c>
      <c r="I15470" s="3">
        <v>0.28998569000000002</v>
      </c>
      <c r="J15470" s="3">
        <v>-5.9514600000000004E-3</v>
      </c>
      <c r="K15470" s="3">
        <v>0.24582714</v>
      </c>
      <c r="L15470" s="3">
        <v>0.21503541000000001</v>
      </c>
      <c r="M15470" s="3">
        <v>0.22811329</v>
      </c>
      <c r="N15470" s="3">
        <v>0.16535366000000001</v>
      </c>
      <c r="O15470" s="3">
        <v>0.12684876</v>
      </c>
      <c r="P15470" s="3">
        <v>3.7779630000000002E-2</v>
      </c>
      <c r="Q15470" s="3">
        <v>0.17723447000000001</v>
      </c>
      <c r="R15470" s="3">
        <v>0.33081972999999998</v>
      </c>
      <c r="S15470" s="3">
        <v>0.21493924</v>
      </c>
      <c r="T15470" s="3">
        <v>0.15406758000000001</v>
      </c>
      <c r="U15470" s="3">
        <v>0.20880931999999999</v>
      </c>
      <c r="V15470" s="3">
        <v>4.2124330000000001E-2</v>
      </c>
      <c r="W15470" s="3">
        <v>0.12052989</v>
      </c>
      <c r="X15470" s="3">
        <v>0.20946931999999999</v>
      </c>
      <c r="Y15470" s="3">
        <v>0.23073304</v>
      </c>
      <c r="Z15470" s="3">
        <v>0.22818290999999999</v>
      </c>
      <c r="AA15470" s="3">
        <v>0.22701573</v>
      </c>
      <c r="AB15470" s="3">
        <v>0.18055809</v>
      </c>
      <c r="AC15470" s="3">
        <v>0.24602824000000001</v>
      </c>
      <c r="AD15470" s="3">
        <v>0.22166711</v>
      </c>
      <c r="AE15470" s="3">
        <v>0.21915543000000001</v>
      </c>
      <c r="AF15470" s="3">
        <v>4.1479530000000001E-2</v>
      </c>
      <c r="AG15470" s="3">
        <v>9.0825599999999999E-3</v>
      </c>
      <c r="AH15470" s="3">
        <v>0.19056641999999999</v>
      </c>
      <c r="AI15470" s="3">
        <v>0.30468666999999999</v>
      </c>
      <c r="AJ15470" s="3">
        <v>0.25549613999999998</v>
      </c>
      <c r="AK15470" s="3">
        <v>0.12685531</v>
      </c>
      <c r="AL15470" s="3">
        <v>0.20587477000000001</v>
      </c>
      <c r="AM15470" s="3">
        <v>0.16280991</v>
      </c>
      <c r="AN15470" s="3">
        <v>4.4902379999999999E-2</v>
      </c>
      <c r="AO15470" s="3">
        <v>0.18344688000000001</v>
      </c>
      <c r="AP15470" s="3">
        <v>0.18458997999999999</v>
      </c>
      <c r="AQ15470" s="3">
        <v>5.662441E-2</v>
      </c>
      <c r="AR15470" s="3">
        <v>8.2278799999999999E-3</v>
      </c>
      <c r="AS15470" s="3">
        <v>0.27269315999999999</v>
      </c>
      <c r="AT15470" s="3">
        <v>0.23087284</v>
      </c>
      <c r="AU15470" s="3">
        <v>0.15032786000000001</v>
      </c>
      <c r="AV15470" s="3">
        <v>0.25795879999999999</v>
      </c>
      <c r="AW15470" s="3">
        <v>0.2287235</v>
      </c>
      <c r="AX15470" s="3">
        <v>-5.1354230000000001E-2</v>
      </c>
      <c r="AY15470" s="3">
        <v>1.258475E-2</v>
      </c>
      <c r="AZ15470" s="3">
        <v>2.7519229999999999E-2</v>
      </c>
      <c r="BA15470" s="3">
        <v>1.1710109999999999E-2</v>
      </c>
      <c r="BB15470" s="3">
        <v>-4.1594270000000003E-2</v>
      </c>
      <c r="BC15470" s="3">
        <v>3.4078780000000003E-2</v>
      </c>
      <c r="BD15470" s="3">
        <v>-6.3266800000000003E-3</v>
      </c>
      <c r="BE15470" s="3">
        <v>3.4542080000000003E-2</v>
      </c>
      <c r="BF15470" s="3">
        <v>-3.7055610000000003E-2</v>
      </c>
      <c r="BG15470" s="3">
        <v>-2.2010740000000001E-2</v>
      </c>
      <c r="BH15470" s="3">
        <v>5.123958E-2</v>
      </c>
      <c r="BI15470" s="3">
        <v>1.02592E-3</v>
      </c>
    </row>
    <row r="15471" spans="1:61" x14ac:dyDescent="0.35">
      <c r="A15471" s="3" t="s">
        <v>25882</v>
      </c>
      <c r="B15471" s="3">
        <v>0.19321352</v>
      </c>
      <c r="C15471" s="3">
        <v>7.7404139999999996E-2</v>
      </c>
      <c r="D15471" s="3">
        <v>0.15733635000000001</v>
      </c>
      <c r="E15471" s="3">
        <v>6.8202609999999997E-2</v>
      </c>
      <c r="F15471" s="3">
        <v>0.30951332999999998</v>
      </c>
      <c r="G15471" s="3">
        <v>-3.9584399999999999E-2</v>
      </c>
      <c r="H15471" s="3">
        <v>-1.856321E-2</v>
      </c>
      <c r="I15471" s="3">
        <v>4.5307819999999999E-2</v>
      </c>
      <c r="J15471" s="3">
        <v>-5.598968E-2</v>
      </c>
      <c r="K15471" s="3">
        <v>0.30013600000000001</v>
      </c>
      <c r="L15471" s="3">
        <v>0.12493557</v>
      </c>
      <c r="M15471" s="3">
        <v>0.29022967999999999</v>
      </c>
      <c r="N15471" s="3">
        <v>0.20521349</v>
      </c>
      <c r="O15471" s="3">
        <v>-7.6663369999999995E-2</v>
      </c>
      <c r="P15471" s="3">
        <v>1.846743E-2</v>
      </c>
      <c r="Q15471" s="3">
        <v>0.40240520000000002</v>
      </c>
      <c r="R15471" s="3">
        <v>5.467665E-2</v>
      </c>
      <c r="S15471" s="3">
        <v>0.27926946000000002</v>
      </c>
      <c r="T15471" s="3">
        <v>0.14763652999999999</v>
      </c>
      <c r="U15471" s="3">
        <v>6.0483460000000003E-2</v>
      </c>
      <c r="V15471" s="3">
        <v>-6.3172000000000002E-3</v>
      </c>
      <c r="W15471" s="3">
        <v>-0.16000354</v>
      </c>
      <c r="X15471" s="3">
        <v>0.14197385000000001</v>
      </c>
      <c r="Y15471" s="3">
        <v>0.19657993000000001</v>
      </c>
      <c r="Z15471" s="3">
        <v>0.20174813</v>
      </c>
      <c r="AA15471" s="3">
        <v>0.24189562000000001</v>
      </c>
      <c r="AB15471" s="3">
        <v>0.15532952999999999</v>
      </c>
      <c r="AC15471" s="3">
        <v>0.24448043</v>
      </c>
      <c r="AD15471" s="3">
        <v>0.20910400000000001</v>
      </c>
      <c r="AE15471" s="3">
        <v>0.25783497</v>
      </c>
      <c r="AF15471" s="3">
        <v>7.1446060000000006E-2</v>
      </c>
      <c r="AG15471" s="3">
        <v>2.880827E-2</v>
      </c>
      <c r="AH15471" s="3">
        <v>0.29767743000000002</v>
      </c>
      <c r="AI15471" s="3">
        <v>0.22192239999999999</v>
      </c>
      <c r="AJ15471" s="3">
        <v>0.16963428</v>
      </c>
      <c r="AK15471" s="3">
        <v>0.27332764999999998</v>
      </c>
      <c r="AL15471" s="3">
        <v>0.16404879</v>
      </c>
      <c r="AM15471" s="3">
        <v>-1.3134659999999999E-2</v>
      </c>
      <c r="AN15471" s="3">
        <v>4.8790750000000001E-2</v>
      </c>
      <c r="AO15471" s="3">
        <v>0.10349429</v>
      </c>
      <c r="AP15471" s="3">
        <v>-3.7491620000000003E-2</v>
      </c>
      <c r="AQ15471" s="3">
        <v>9.4803509999999994E-2</v>
      </c>
      <c r="AR15471" s="3">
        <v>8.6698410000000004E-2</v>
      </c>
      <c r="AS15471" s="3">
        <v>0.27789145999999998</v>
      </c>
      <c r="AT15471" s="3">
        <v>0.31410468000000002</v>
      </c>
      <c r="AU15471" s="3">
        <v>0.1747399</v>
      </c>
      <c r="AV15471" s="3">
        <v>0.22732234000000001</v>
      </c>
      <c r="AW15471" s="3">
        <v>0.23133743000000001</v>
      </c>
      <c r="AX15471" s="3">
        <v>-8.3718360000000006E-2</v>
      </c>
      <c r="AY15471" s="3">
        <v>-2.451652E-2</v>
      </c>
      <c r="AZ15471" s="3">
        <v>0.38879417999999999</v>
      </c>
      <c r="BA15471" s="3">
        <v>6.3272700000000003E-3</v>
      </c>
      <c r="BB15471" s="3">
        <v>7.9586030000000002E-2</v>
      </c>
      <c r="BC15471" s="3">
        <v>0.40152620999999999</v>
      </c>
      <c r="BD15471" s="3">
        <v>-1.7146649999999999E-2</v>
      </c>
      <c r="BE15471" s="3">
        <v>5.2977320000000001E-2</v>
      </c>
      <c r="BF15471" s="3">
        <v>8.7934020000000002E-2</v>
      </c>
      <c r="BG15471" s="3">
        <v>0.21498071999999999</v>
      </c>
      <c r="BH15471" s="3">
        <v>1.3592419999999999E-2</v>
      </c>
      <c r="BI15471" s="3">
        <v>-5.5454730000000001E-2</v>
      </c>
    </row>
    <row r="15472" spans="1:61" x14ac:dyDescent="0.35">
      <c r="A15472" s="3" t="s">
        <v>25883</v>
      </c>
      <c r="B15472" s="3">
        <v>0.25312769000000002</v>
      </c>
      <c r="C15472" s="3">
        <v>-4.4693289999999997E-2</v>
      </c>
      <c r="D15472" s="3">
        <v>0.13981825000000001</v>
      </c>
      <c r="E15472" s="3">
        <v>-5.9021120000000003E-2</v>
      </c>
      <c r="F15472" s="3">
        <v>0.23975885</v>
      </c>
      <c r="G15472" s="3">
        <v>9.9714460000000005E-2</v>
      </c>
      <c r="H15472" s="3">
        <v>3.9671360000000003E-2</v>
      </c>
      <c r="I15472" s="3">
        <v>-2.4827720000000001E-2</v>
      </c>
      <c r="J15472" s="3">
        <v>8.8538770000000003E-2</v>
      </c>
      <c r="K15472" s="3">
        <v>0.25757742</v>
      </c>
      <c r="L15472" s="3">
        <v>0.19979936000000001</v>
      </c>
      <c r="M15472" s="3">
        <v>0.14569019999999999</v>
      </c>
      <c r="N15472" s="3">
        <v>0.11055166</v>
      </c>
      <c r="O15472" s="3">
        <v>9.3612790000000001E-2</v>
      </c>
      <c r="P15472" s="3">
        <v>1.689088E-2</v>
      </c>
      <c r="Q15472" s="3">
        <v>0.27583586999999998</v>
      </c>
      <c r="R15472" s="3">
        <v>5.7379960000000001E-2</v>
      </c>
      <c r="S15472" s="3">
        <v>0.16748577000000001</v>
      </c>
      <c r="T15472" s="3">
        <v>0.11176622</v>
      </c>
      <c r="U15472" s="3">
        <v>0.19869697</v>
      </c>
      <c r="V15472" s="3">
        <v>-2.2407529999999998E-2</v>
      </c>
      <c r="W15472" s="3">
        <v>8.6996199999999996E-2</v>
      </c>
      <c r="X15472" s="3">
        <v>0.21126491</v>
      </c>
      <c r="Y15472" s="3">
        <v>0.11629987</v>
      </c>
      <c r="Z15472" s="3">
        <v>0.11526477</v>
      </c>
      <c r="AA15472" s="3">
        <v>0.18913788000000001</v>
      </c>
      <c r="AB15472" s="3">
        <v>0.21875733</v>
      </c>
      <c r="AC15472" s="3">
        <v>0.23391192999999999</v>
      </c>
      <c r="AD15472" s="3">
        <v>0.20904022</v>
      </c>
      <c r="AE15472" s="3">
        <v>0.23366565</v>
      </c>
      <c r="AF15472" s="3">
        <v>6.8395609999999996E-2</v>
      </c>
      <c r="AG15472" s="3">
        <v>2.5528999999999998E-4</v>
      </c>
      <c r="AH15472" s="3">
        <v>0.16333574000000001</v>
      </c>
      <c r="AI15472" s="3">
        <v>0.17422593</v>
      </c>
      <c r="AJ15472" s="3">
        <v>3.3659300000000001E-3</v>
      </c>
      <c r="AK15472" s="3">
        <v>0.25535774</v>
      </c>
      <c r="AL15472" s="3">
        <v>0.16418135</v>
      </c>
      <c r="AM15472" s="3">
        <v>0.11970443</v>
      </c>
      <c r="AN15472" s="3">
        <v>8.8524699999999998E-2</v>
      </c>
      <c r="AO15472" s="3">
        <v>0.21605593000000001</v>
      </c>
      <c r="AP15472" s="3">
        <v>1.6854350000000001E-2</v>
      </c>
      <c r="AQ15472" s="3">
        <v>2.3986460000000001E-2</v>
      </c>
      <c r="AR15472" s="3">
        <v>-7.8257899999999991E-3</v>
      </c>
      <c r="AS15472" s="3">
        <v>3.5175320000000003E-2</v>
      </c>
      <c r="AT15472" s="3">
        <v>0.16656177999999999</v>
      </c>
      <c r="AU15472" s="3">
        <v>0.11543167</v>
      </c>
      <c r="AV15472" s="3">
        <v>0.13865584</v>
      </c>
      <c r="AW15472" s="3">
        <v>0.20508003</v>
      </c>
      <c r="AX15472" s="3">
        <v>3.6600349999999997E-2</v>
      </c>
      <c r="AY15472" s="3">
        <v>7.0305590000000001E-2</v>
      </c>
      <c r="AZ15472" s="3">
        <v>0.20287985</v>
      </c>
      <c r="BA15472" s="3">
        <v>-2.5136470000000001E-2</v>
      </c>
      <c r="BB15472" s="3">
        <v>-3.04783E-2</v>
      </c>
      <c r="BC15472" s="3">
        <v>0.21171588</v>
      </c>
      <c r="BD15472" s="3">
        <v>1.966327E-2</v>
      </c>
      <c r="BE15472" s="3">
        <v>-4.4316769999999998E-2</v>
      </c>
      <c r="BF15472" s="3">
        <v>-2.1337999999999999E-4</v>
      </c>
      <c r="BG15472" s="3">
        <v>1.05772E-2</v>
      </c>
      <c r="BH15472" s="3">
        <v>-8.2724030000000004E-2</v>
      </c>
      <c r="BI15472" s="3">
        <v>3.2133580000000002E-2</v>
      </c>
    </row>
    <row r="15473" spans="1:61" x14ac:dyDescent="0.35">
      <c r="A15473" s="3" t="s">
        <v>25884</v>
      </c>
      <c r="B15473" s="3">
        <v>0.17205554000000001</v>
      </c>
      <c r="C15473" s="3">
        <v>-0.11678186</v>
      </c>
      <c r="D15473" s="3">
        <v>0.21678293000000001</v>
      </c>
      <c r="E15473" s="3">
        <v>-2.6899280000000001E-2</v>
      </c>
      <c r="F15473" s="3">
        <v>0.15322524000000001</v>
      </c>
      <c r="G15473" s="3">
        <v>-0.13418168</v>
      </c>
      <c r="H15473" s="3">
        <v>-1.164627E-2</v>
      </c>
      <c r="I15473" s="3">
        <v>1.145327E-2</v>
      </c>
      <c r="J15473" s="3">
        <v>-0.12521177999999999</v>
      </c>
      <c r="K15473" s="3">
        <v>0.20111322000000001</v>
      </c>
      <c r="L15473" s="3">
        <v>0.28120971</v>
      </c>
      <c r="M15473" s="3">
        <v>-2.7754129999999998E-2</v>
      </c>
      <c r="N15473" s="3">
        <v>0.15389431000000001</v>
      </c>
      <c r="O15473" s="3">
        <v>6.0353899999999999E-3</v>
      </c>
      <c r="P15473" s="3">
        <v>0.10592479</v>
      </c>
      <c r="Q15473" s="3">
        <v>8.9095060000000004E-2</v>
      </c>
      <c r="R15473" s="3">
        <v>-5.2898170000000001E-2</v>
      </c>
      <c r="S15473" s="3">
        <v>0.1077674</v>
      </c>
      <c r="T15473" s="3">
        <v>7.0690509999999998E-2</v>
      </c>
      <c r="U15473" s="3">
        <v>0.28459433000000001</v>
      </c>
      <c r="V15473" s="3">
        <v>0.17395651000000001</v>
      </c>
      <c r="W15473" s="3">
        <v>8.5512099999999994E-2</v>
      </c>
      <c r="X15473" s="3">
        <v>0.10453546</v>
      </c>
      <c r="Y15473" s="3">
        <v>-2.2529999999999998E-3</v>
      </c>
      <c r="Z15473" s="3">
        <v>0.14235806000000001</v>
      </c>
      <c r="AA15473" s="3">
        <v>0.27697717999999999</v>
      </c>
      <c r="AB15473" s="3">
        <v>0.13457114000000001</v>
      </c>
      <c r="AC15473" s="3">
        <v>0.25862752999999999</v>
      </c>
      <c r="AD15473" s="3">
        <v>0.19452763000000001</v>
      </c>
      <c r="AE15473" s="3">
        <v>0.17988889999999999</v>
      </c>
      <c r="AF15473" s="3">
        <v>1.335418E-2</v>
      </c>
      <c r="AG15473" s="3">
        <v>3.7283959999999998E-2</v>
      </c>
      <c r="AH15473" s="3">
        <v>-6.8864800000000004E-3</v>
      </c>
      <c r="AI15473" s="3">
        <v>0.20077431000000001</v>
      </c>
      <c r="AJ15473" s="3">
        <v>-2.7947369999999999E-2</v>
      </c>
      <c r="AK15473" s="3">
        <v>0.15353137</v>
      </c>
      <c r="AL15473" s="3">
        <v>0.21941184999999999</v>
      </c>
      <c r="AM15473" s="3">
        <v>1.590341E-2</v>
      </c>
      <c r="AN15473" s="3">
        <v>-4.3813599999999999E-3</v>
      </c>
      <c r="AO15473" s="3">
        <v>0.26312464000000002</v>
      </c>
      <c r="AP15473" s="3">
        <v>-5.2285789999999999E-2</v>
      </c>
      <c r="AQ15473" s="3">
        <v>6.5877019999999994E-2</v>
      </c>
      <c r="AR15473" s="3">
        <v>0.11743700999999999</v>
      </c>
      <c r="AS15473" s="3">
        <v>5.8693589999999997E-2</v>
      </c>
      <c r="AT15473" s="3">
        <v>0.18937314</v>
      </c>
      <c r="AU15473" s="3">
        <v>0.19458127</v>
      </c>
      <c r="AV15473" s="3">
        <v>0.28669857999999998</v>
      </c>
      <c r="AW15473" s="3">
        <v>0.28718269000000002</v>
      </c>
      <c r="AX15473" s="3">
        <v>2.5414530000000001E-2</v>
      </c>
      <c r="AY15473" s="3">
        <v>1.910889E-2</v>
      </c>
      <c r="AZ15473" s="3">
        <v>4.6471890000000002E-2</v>
      </c>
      <c r="BA15473" s="3">
        <v>0.11041862</v>
      </c>
      <c r="BB15473" s="3">
        <v>5.0396200000000002E-2</v>
      </c>
      <c r="BC15473" s="3">
        <v>5.6222800000000003E-2</v>
      </c>
      <c r="BD15473" s="3">
        <v>8.6037810000000006E-2</v>
      </c>
      <c r="BE15473" s="3">
        <v>-0.11940998</v>
      </c>
      <c r="BF15473" s="3">
        <v>0.17016767999999999</v>
      </c>
      <c r="BG15473" s="3">
        <v>7.09399E-2</v>
      </c>
      <c r="BH15473" s="3">
        <v>-4.529876E-2</v>
      </c>
      <c r="BI15473" s="3">
        <v>-2.4952289999999998E-2</v>
      </c>
    </row>
    <row r="15474" spans="1:61" x14ac:dyDescent="0.35">
      <c r="A15474" s="3" t="s">
        <v>25885</v>
      </c>
      <c r="B15474" s="3">
        <v>1.066333E-2</v>
      </c>
      <c r="C15474" s="3">
        <v>8.9896080000000003E-2</v>
      </c>
      <c r="D15474" s="3">
        <v>-6.7425789999999999E-2</v>
      </c>
      <c r="E15474" s="3">
        <v>4.942763E-2</v>
      </c>
      <c r="F15474" s="3">
        <v>2.8161640000000002E-2</v>
      </c>
      <c r="G15474" s="3">
        <v>0.35145419999999999</v>
      </c>
      <c r="H15474" s="3">
        <v>2.9036579999999999E-2</v>
      </c>
      <c r="I15474" s="3">
        <v>1.3393759999999999E-2</v>
      </c>
      <c r="J15474" s="3">
        <v>0.16063440000000001</v>
      </c>
      <c r="K15474" s="3">
        <v>7.319987E-2</v>
      </c>
      <c r="L15474" s="3">
        <v>0.12419534</v>
      </c>
      <c r="M15474" s="3">
        <v>2.6031370000000002E-2</v>
      </c>
      <c r="N15474" s="3">
        <v>-5.8496769999999997E-2</v>
      </c>
      <c r="O15474" s="3">
        <v>0.30502193999999999</v>
      </c>
      <c r="P15474" s="3">
        <v>-6.3831199999999999E-3</v>
      </c>
      <c r="Q15474" s="3">
        <v>2.576357E-2</v>
      </c>
      <c r="R15474" s="3">
        <v>5.7533439999999998E-2</v>
      </c>
      <c r="S15474" s="3">
        <v>-8.0102100000000002E-3</v>
      </c>
      <c r="T15474" s="3">
        <v>9.6735150000000006E-2</v>
      </c>
      <c r="U15474" s="3">
        <v>0.21835320999999999</v>
      </c>
      <c r="V15474" s="3">
        <v>-7.6638280000000003E-2</v>
      </c>
      <c r="W15474" s="3">
        <v>0.35762941999999998</v>
      </c>
      <c r="X15474" s="3">
        <v>0.14633608000000001</v>
      </c>
      <c r="Y15474" s="3">
        <v>3.0758830000000001E-2</v>
      </c>
      <c r="Z15474" s="3">
        <v>-4.6099309999999998E-2</v>
      </c>
      <c r="AA15474" s="3">
        <v>8.011836E-2</v>
      </c>
      <c r="AB15474" s="3">
        <v>9.1950420000000005E-2</v>
      </c>
      <c r="AC15474" s="3">
        <v>7.5128970000000003E-2</v>
      </c>
      <c r="AD15474" s="3">
        <v>7.3723730000000001E-2</v>
      </c>
      <c r="AE15474" s="3">
        <v>9.0207579999999996E-2</v>
      </c>
      <c r="AF15474" s="3">
        <v>4.44774E-2</v>
      </c>
      <c r="AG15474" s="3">
        <v>-4.4353429999999999E-2</v>
      </c>
      <c r="AH15474" s="3">
        <v>4.4358910000000001E-2</v>
      </c>
      <c r="AI15474" s="3">
        <v>-2.9617729999999998E-2</v>
      </c>
      <c r="AJ15474" s="3">
        <v>8.6844000000000001E-3</v>
      </c>
      <c r="AK15474" s="3">
        <v>3.6937949999999997E-2</v>
      </c>
      <c r="AL15474" s="3">
        <v>6.4670030000000003E-2</v>
      </c>
      <c r="AM15474" s="3">
        <v>0.10881472</v>
      </c>
      <c r="AN15474" s="3">
        <v>9.739304E-2</v>
      </c>
      <c r="AO15474" s="3">
        <v>9.1718079999999994E-2</v>
      </c>
      <c r="AP15474" s="3">
        <v>0.12390777</v>
      </c>
      <c r="AQ15474" s="3">
        <v>-2.2171349999999999E-2</v>
      </c>
      <c r="AR15474" s="3">
        <v>-7.6465069999999996E-2</v>
      </c>
      <c r="AS15474" s="3">
        <v>-4.9834009999999998E-2</v>
      </c>
      <c r="AT15474" s="3">
        <v>-4.2694570000000001E-2</v>
      </c>
      <c r="AU15474" s="3">
        <v>-4.2283649999999999E-2</v>
      </c>
      <c r="AV15474" s="3">
        <v>6.9385050000000004E-2</v>
      </c>
      <c r="AW15474" s="3">
        <v>0.10813802</v>
      </c>
      <c r="AX15474" s="3">
        <v>2.7390540000000001E-2</v>
      </c>
      <c r="AY15474" s="3">
        <v>7.3649759999999995E-2</v>
      </c>
      <c r="AZ15474" s="3">
        <v>7.6874789999999998E-2</v>
      </c>
      <c r="BA15474" s="3">
        <v>-1.5203950000000001E-2</v>
      </c>
      <c r="BB15474" s="3">
        <v>-0.14371191999999999</v>
      </c>
      <c r="BC15474" s="3">
        <v>6.5816280000000005E-2</v>
      </c>
      <c r="BD15474" s="3">
        <v>6.3137289999999999E-2</v>
      </c>
      <c r="BE15474" s="3">
        <v>9.6087499999999992E-3</v>
      </c>
      <c r="BF15474" s="3">
        <v>-0.20126169999999999</v>
      </c>
      <c r="BG15474" s="3">
        <v>-5.5605109999999999E-2</v>
      </c>
      <c r="BH15474" s="3">
        <v>-0.10061514000000001</v>
      </c>
      <c r="BI15474" s="3">
        <v>0.17795106999999999</v>
      </c>
    </row>
    <row r="15475" spans="1:61" x14ac:dyDescent="0.35">
      <c r="A15475" s="3" t="s">
        <v>25886</v>
      </c>
      <c r="B15475" s="3">
        <v>9.7741369999999994E-2</v>
      </c>
      <c r="C15475" s="3">
        <v>0.1367352</v>
      </c>
      <c r="D15475" s="3">
        <v>0.12638783000000001</v>
      </c>
      <c r="E15475" s="3">
        <v>0.18236886999999999</v>
      </c>
      <c r="F15475" s="3">
        <v>0.15019511999999999</v>
      </c>
      <c r="G15475" s="3">
        <v>4.5074759999999998E-2</v>
      </c>
      <c r="H15475" s="3">
        <v>4.4266819999999998E-2</v>
      </c>
      <c r="I15475" s="3">
        <v>-1.126975E-2</v>
      </c>
      <c r="J15475" s="3">
        <v>3.4057560000000001E-2</v>
      </c>
      <c r="K15475" s="3">
        <v>0.19665711999999999</v>
      </c>
      <c r="L15475" s="3">
        <v>0.27427839999999998</v>
      </c>
      <c r="M15475" s="3">
        <v>1.202431E-2</v>
      </c>
      <c r="N15475" s="3">
        <v>8.1489800000000001E-2</v>
      </c>
      <c r="O15475" s="3">
        <v>-4.042304E-2</v>
      </c>
      <c r="P15475" s="3">
        <v>5.930912E-2</v>
      </c>
      <c r="Q15475" s="3">
        <v>0.14601206999999999</v>
      </c>
      <c r="R15475" s="3">
        <v>6.7713900000000004E-3</v>
      </c>
      <c r="S15475" s="3">
        <v>0.13626271000000001</v>
      </c>
      <c r="T15475" s="3">
        <v>4.639745E-2</v>
      </c>
      <c r="U15475" s="3">
        <v>0.22917867</v>
      </c>
      <c r="V15475" s="3">
        <v>6.9825599999999996E-3</v>
      </c>
      <c r="W15475" s="3">
        <v>0.15957651</v>
      </c>
      <c r="X15475" s="3">
        <v>0.19750255</v>
      </c>
      <c r="Y15475" s="3">
        <v>0.11162996</v>
      </c>
      <c r="Z15475" s="3">
        <v>8.9455960000000001E-2</v>
      </c>
      <c r="AA15475" s="3">
        <v>0.14569533000000001</v>
      </c>
      <c r="AB15475" s="3">
        <v>0.15269756000000001</v>
      </c>
      <c r="AC15475" s="3">
        <v>0.19034456999999999</v>
      </c>
      <c r="AD15475" s="3">
        <v>3.6957499999999997E-2</v>
      </c>
      <c r="AE15475" s="3">
        <v>0.10283512</v>
      </c>
      <c r="AF15475" s="3">
        <v>4.9498099999999998E-3</v>
      </c>
      <c r="AG15475" s="3">
        <v>6.2407900000000004E-3</v>
      </c>
      <c r="AH15475" s="3">
        <v>0.11954886000000001</v>
      </c>
      <c r="AI15475" s="3">
        <v>0.16478249</v>
      </c>
      <c r="AJ15475" s="3">
        <v>0.12718314</v>
      </c>
      <c r="AK15475" s="3">
        <v>0.16103034999999999</v>
      </c>
      <c r="AL15475" s="3">
        <v>0.21046656</v>
      </c>
      <c r="AM15475" s="3">
        <v>0.21827751000000001</v>
      </c>
      <c r="AN15475" s="3">
        <v>4.4752720000000003E-2</v>
      </c>
      <c r="AO15475" s="3">
        <v>0.21949600999999999</v>
      </c>
      <c r="AP15475" s="3">
        <v>7.7127870000000001E-2</v>
      </c>
      <c r="AQ15475" s="3">
        <v>-2.0501E-3</v>
      </c>
      <c r="AR15475" s="3">
        <v>-2.8213140000000001E-2</v>
      </c>
      <c r="AS15475" s="3">
        <v>9.4046119999999997E-2</v>
      </c>
      <c r="AT15475" s="3">
        <v>6.00546E-2</v>
      </c>
      <c r="AU15475" s="3">
        <v>0.14014423000000001</v>
      </c>
      <c r="AV15475" s="3">
        <v>0.17644530999999999</v>
      </c>
      <c r="AW15475" s="3">
        <v>0.23247743000000001</v>
      </c>
      <c r="AX15475" s="3">
        <v>5.9854270000000001E-2</v>
      </c>
      <c r="AY15475" s="3">
        <v>9.0795989999999993E-2</v>
      </c>
      <c r="AZ15475" s="3">
        <v>-3.7023069999999998E-2</v>
      </c>
      <c r="BA15475" s="3">
        <v>7.758951E-2</v>
      </c>
      <c r="BB15475" s="3">
        <v>-2.2989989999999998E-2</v>
      </c>
      <c r="BC15475" s="3">
        <v>8.8675260000000006E-2</v>
      </c>
      <c r="BD15475" s="3">
        <v>4.1035769999999999E-2</v>
      </c>
      <c r="BE15475" s="3">
        <v>-0.13990306999999999</v>
      </c>
      <c r="BF15475" s="3">
        <v>-4.6354949999999999E-2</v>
      </c>
      <c r="BG15475" s="3">
        <v>2.4525229999999999E-2</v>
      </c>
      <c r="BH15475" s="3">
        <v>-8.1474779999999997E-2</v>
      </c>
      <c r="BI15475" s="3">
        <v>0.12495428</v>
      </c>
    </row>
    <row r="15476" spans="1:61" x14ac:dyDescent="0.35">
      <c r="A15476" s="3" t="s">
        <v>25887</v>
      </c>
      <c r="B15476" s="3">
        <v>0.16969812000000001</v>
      </c>
      <c r="C15476" s="3">
        <v>3.3903120000000002E-2</v>
      </c>
      <c r="D15476" s="3">
        <v>4.5935629999999998E-2</v>
      </c>
      <c r="E15476" s="3">
        <v>-2.0800949999999999E-2</v>
      </c>
      <c r="F15476" s="3">
        <v>0.13386767999999999</v>
      </c>
      <c r="G15476" s="3">
        <v>0.29483098000000002</v>
      </c>
      <c r="H15476" s="3">
        <v>3.11712E-2</v>
      </c>
      <c r="I15476" s="3">
        <v>0.21134739999999999</v>
      </c>
      <c r="J15476" s="3">
        <v>-4.5130549999999998E-2</v>
      </c>
      <c r="K15476" s="3">
        <v>0.13554698000000001</v>
      </c>
      <c r="L15476" s="3">
        <v>9.2296600000000006E-3</v>
      </c>
      <c r="M15476" s="3">
        <v>0.31802815000000001</v>
      </c>
      <c r="N15476" s="3">
        <v>-1.012158E-2</v>
      </c>
      <c r="O15476" s="3">
        <v>0.26378541999999999</v>
      </c>
      <c r="P15476" s="3">
        <v>1.7019570000000001E-2</v>
      </c>
      <c r="Q15476" s="3">
        <v>0.13053834</v>
      </c>
      <c r="R15476" s="3">
        <v>0.30823909999999999</v>
      </c>
      <c r="S15476" s="3">
        <v>0.13178145999999999</v>
      </c>
      <c r="T15476" s="3">
        <v>0.18371302</v>
      </c>
      <c r="U15476" s="3">
        <v>8.2290829999999995E-2</v>
      </c>
      <c r="V15476" s="3">
        <v>-6.9903700000000001E-3</v>
      </c>
      <c r="W15476" s="3">
        <v>0.13278818000000001</v>
      </c>
      <c r="X15476" s="3">
        <v>4.7777239999999999E-2</v>
      </c>
      <c r="Y15476" s="3">
        <v>7.0339020000000002E-2</v>
      </c>
      <c r="Z15476" s="3">
        <v>0.18723862999999999</v>
      </c>
      <c r="AA15476" s="3">
        <v>9.5393599999999995E-2</v>
      </c>
      <c r="AB15476" s="3">
        <v>0.1041671</v>
      </c>
      <c r="AC15476" s="3">
        <v>0.14080954000000001</v>
      </c>
      <c r="AD15476" s="3">
        <v>0.14083833000000001</v>
      </c>
      <c r="AE15476" s="3">
        <v>9.9961469999999997E-2</v>
      </c>
      <c r="AF15476" s="3">
        <v>5.5677289999999997E-2</v>
      </c>
      <c r="AG15476" s="3">
        <v>3.767413E-2</v>
      </c>
      <c r="AH15476" s="3">
        <v>0.15338635</v>
      </c>
      <c r="AI15476" s="3">
        <v>0.17547314999999999</v>
      </c>
      <c r="AJ15476" s="3">
        <v>6.5214400000000006E-2</v>
      </c>
      <c r="AK15476" s="3">
        <v>4.3835159999999998E-2</v>
      </c>
      <c r="AL15476" s="3">
        <v>9.8183870000000006E-2</v>
      </c>
      <c r="AM15476" s="3">
        <v>1.1007070000000001E-2</v>
      </c>
      <c r="AN15476" s="3">
        <v>1.2520430000000001E-2</v>
      </c>
      <c r="AO15476" s="3">
        <v>6.6406010000000001E-2</v>
      </c>
      <c r="AP15476" s="3">
        <v>7.4636999999999995E-2</v>
      </c>
      <c r="AQ15476" s="3">
        <v>5.0597070000000001E-2</v>
      </c>
      <c r="AR15476" s="3">
        <v>-6.9281500000000001E-3</v>
      </c>
      <c r="AS15476" s="3">
        <v>7.1254910000000005E-2</v>
      </c>
      <c r="AT15476" s="3">
        <v>0.12023377</v>
      </c>
      <c r="AU15476" s="3">
        <v>0.16731787000000001</v>
      </c>
      <c r="AV15476" s="3">
        <v>0.10196096</v>
      </c>
      <c r="AW15476" s="3">
        <v>6.4572690000000002E-2</v>
      </c>
      <c r="AX15476" s="3">
        <v>-3.7034329999999997E-2</v>
      </c>
      <c r="AY15476" s="3">
        <v>-6.7096899999999999E-3</v>
      </c>
      <c r="AZ15476" s="3">
        <v>5.6154129999999997E-2</v>
      </c>
      <c r="BA15476" s="3">
        <v>1.38703E-2</v>
      </c>
      <c r="BB15476" s="3">
        <v>-2.819234E-2</v>
      </c>
      <c r="BC15476" s="3">
        <v>9.926546E-2</v>
      </c>
      <c r="BD15476" s="3">
        <v>5.3257000000000001E-4</v>
      </c>
      <c r="BE15476" s="3">
        <v>9.4662549999999998E-2</v>
      </c>
      <c r="BF15476" s="3">
        <v>-9.113657E-2</v>
      </c>
      <c r="BG15476" s="3">
        <v>9.5450999999999999E-4</v>
      </c>
      <c r="BH15476" s="3">
        <v>7.2386560000000003E-2</v>
      </c>
      <c r="BI15476" s="3">
        <v>-2.0937500000000001E-2</v>
      </c>
    </row>
    <row r="15477" spans="1:61" x14ac:dyDescent="0.35">
      <c r="A15477" s="3" t="s">
        <v>25888</v>
      </c>
      <c r="B15477" s="3">
        <v>-0.35284065999999997</v>
      </c>
      <c r="C15477" s="3">
        <v>-0.25052866000000001</v>
      </c>
      <c r="D15477" s="3">
        <v>-0.35213053</v>
      </c>
      <c r="E15477" s="3">
        <v>-0.25449663</v>
      </c>
      <c r="F15477" s="3">
        <v>-0.24434537000000001</v>
      </c>
      <c r="G15477" s="3">
        <v>-4.5501769999999997E-2</v>
      </c>
      <c r="H15477" s="3">
        <v>-8.0153669999999996E-2</v>
      </c>
      <c r="I15477" s="3">
        <v>-0.18824208000000001</v>
      </c>
      <c r="J15477" s="3">
        <v>-7.7653079999999999E-2</v>
      </c>
      <c r="K15477" s="3">
        <v>-0.21195470999999999</v>
      </c>
      <c r="L15477" s="3">
        <v>-0.20510727000000001</v>
      </c>
      <c r="M15477" s="3">
        <v>-0.34226358000000001</v>
      </c>
      <c r="N15477" s="3">
        <v>-0.23587369999999999</v>
      </c>
      <c r="O15477" s="3">
        <v>-1.8314750000000001E-2</v>
      </c>
      <c r="P15477" s="3">
        <v>-2.2527459999999999E-2</v>
      </c>
      <c r="Q15477" s="3">
        <v>-0.15086979</v>
      </c>
      <c r="R15477" s="3">
        <v>-0.14217293</v>
      </c>
      <c r="S15477" s="3">
        <v>-0.37508658</v>
      </c>
      <c r="T15477" s="3">
        <v>-0.27536570999999999</v>
      </c>
      <c r="U15477" s="3">
        <v>-0.18831998</v>
      </c>
      <c r="V15477" s="3">
        <v>1.536036E-2</v>
      </c>
      <c r="W15477" s="3">
        <v>-0.14194619999999999</v>
      </c>
      <c r="X15477" s="3">
        <v>-0.34871823000000002</v>
      </c>
      <c r="Y15477" s="3">
        <v>-0.3321498</v>
      </c>
      <c r="Z15477" s="3">
        <v>-0.27061558000000002</v>
      </c>
      <c r="AA15477" s="3">
        <v>-0.15779894999999999</v>
      </c>
      <c r="AB15477" s="3">
        <v>-0.28367632999999998</v>
      </c>
      <c r="AC15477" s="3">
        <v>-0.23402851999999999</v>
      </c>
      <c r="AD15477" s="3">
        <v>-0.14799367999999999</v>
      </c>
      <c r="AE15477" s="3">
        <v>-0.17655062999999999</v>
      </c>
      <c r="AF15477" s="3">
        <v>-8.2772020000000002E-2</v>
      </c>
      <c r="AG15477" s="3">
        <v>-4.4413830000000001E-2</v>
      </c>
      <c r="AH15477" s="3">
        <v>-0.37482333000000001</v>
      </c>
      <c r="AI15477" s="3">
        <v>-0.33813936</v>
      </c>
      <c r="AJ15477" s="3">
        <v>-0.34131106999999999</v>
      </c>
      <c r="AK15477" s="3">
        <v>-8.4976319999999994E-2</v>
      </c>
      <c r="AL15477" s="3">
        <v>-0.24046502</v>
      </c>
      <c r="AM15477" s="3">
        <v>-0.13341992999999999</v>
      </c>
      <c r="AN15477" s="3">
        <v>-5.961731E-2</v>
      </c>
      <c r="AO15477" s="3">
        <v>-0.25712650999999997</v>
      </c>
      <c r="AP15477" s="3">
        <v>-0.10485398999999999</v>
      </c>
      <c r="AQ15477" s="3">
        <v>-4.9122539999999999E-2</v>
      </c>
      <c r="AR15477" s="3">
        <v>4.4236240000000003E-2</v>
      </c>
      <c r="AS15477" s="3">
        <v>-0.29765749000000002</v>
      </c>
      <c r="AT15477" s="3">
        <v>-0.20897162</v>
      </c>
      <c r="AU15477" s="3">
        <v>-0.2091442</v>
      </c>
      <c r="AV15477" s="3">
        <v>-0.16502506</v>
      </c>
      <c r="AW15477" s="3">
        <v>-0.16460602999999999</v>
      </c>
      <c r="AX15477" s="3">
        <v>2.6917190000000001E-2</v>
      </c>
      <c r="AY15477" s="3">
        <v>-6.4766530000000003E-2</v>
      </c>
      <c r="AZ15477" s="3">
        <v>-0.24412447000000001</v>
      </c>
      <c r="BA15477" s="3">
        <v>7.9734180000000002E-2</v>
      </c>
      <c r="BB15477" s="3">
        <v>2.8415559999999999E-2</v>
      </c>
      <c r="BC15477" s="3">
        <v>-0.18913341</v>
      </c>
      <c r="BD15477" s="3">
        <v>3.7339000000000001E-3</v>
      </c>
      <c r="BE15477" s="3">
        <v>-5.4647269999999998E-2</v>
      </c>
      <c r="BF15477" s="3">
        <v>-2.9968439999999999E-2</v>
      </c>
      <c r="BG15477" s="3">
        <v>-6.4007369999999994E-2</v>
      </c>
      <c r="BH15477" s="3">
        <v>-0.11747661</v>
      </c>
      <c r="BI15477" s="3">
        <v>0.14896499999999999</v>
      </c>
    </row>
    <row r="15478" spans="1:61" x14ac:dyDescent="0.35">
      <c r="A15478" s="3" t="s">
        <v>25889</v>
      </c>
      <c r="B15478" s="3">
        <v>2.4971779999999999E-2</v>
      </c>
      <c r="C15478" s="3">
        <v>1.774266E-2</v>
      </c>
      <c r="D15478" s="3">
        <v>7.7590580000000006E-2</v>
      </c>
      <c r="E15478" s="3">
        <v>1.7512170000000001E-2</v>
      </c>
      <c r="F15478" s="3">
        <v>0.12993795</v>
      </c>
      <c r="G15478" s="3">
        <v>0.17721856</v>
      </c>
      <c r="H15478" s="3">
        <v>-7.8381300000000001E-2</v>
      </c>
      <c r="I15478" s="3">
        <v>0.10864269999999999</v>
      </c>
      <c r="J15478" s="3">
        <v>-0.11789221</v>
      </c>
      <c r="K15478" s="3">
        <v>0.11575967</v>
      </c>
      <c r="L15478" s="3">
        <v>3.8810909999999997E-2</v>
      </c>
      <c r="M15478" s="3">
        <v>0.26155663000000001</v>
      </c>
      <c r="N15478" s="3">
        <v>7.4780550000000001E-2</v>
      </c>
      <c r="O15478" s="3">
        <v>0.10215982999999999</v>
      </c>
      <c r="P15478" s="3">
        <v>1.8784370000000002E-2</v>
      </c>
      <c r="Q15478" s="3">
        <v>0.18909382999999999</v>
      </c>
      <c r="R15478" s="3">
        <v>0.25209627000000001</v>
      </c>
      <c r="S15478" s="3">
        <v>0.15970661999999999</v>
      </c>
      <c r="T15478" s="3">
        <v>0.14627810999999999</v>
      </c>
      <c r="U15478" s="3">
        <v>3.4559550000000001E-2</v>
      </c>
      <c r="V15478" s="3">
        <v>1.284808E-2</v>
      </c>
      <c r="W15478" s="3">
        <v>-6.0821470000000002E-2</v>
      </c>
      <c r="X15478" s="3">
        <v>-0.10533243</v>
      </c>
      <c r="Y15478" s="3">
        <v>4.519302E-2</v>
      </c>
      <c r="Z15478" s="3">
        <v>0.25767779000000002</v>
      </c>
      <c r="AA15478" s="3">
        <v>0.15592858000000001</v>
      </c>
      <c r="AB15478" s="3">
        <v>-3.2113910000000002E-2</v>
      </c>
      <c r="AC15478" s="3">
        <v>0.14145648</v>
      </c>
      <c r="AD15478" s="3">
        <v>2.4998719999999999E-2</v>
      </c>
      <c r="AE15478" s="3">
        <v>9.3603370000000005E-2</v>
      </c>
      <c r="AF15478" s="3">
        <v>5.203903E-2</v>
      </c>
      <c r="AG15478" s="3">
        <v>-1.9100760000000001E-2</v>
      </c>
      <c r="AH15478" s="3">
        <v>0.18468361999999999</v>
      </c>
      <c r="AI15478" s="3">
        <v>0.20040566000000001</v>
      </c>
      <c r="AJ15478" s="3">
        <v>0.18684584000000001</v>
      </c>
      <c r="AK15478" s="3">
        <v>6.9736060000000002E-2</v>
      </c>
      <c r="AL15478" s="3">
        <v>9.4901379999999994E-2</v>
      </c>
      <c r="AM15478" s="3">
        <v>-0.14813423000000001</v>
      </c>
      <c r="AN15478" s="3">
        <v>-3.9304789999999999E-2</v>
      </c>
      <c r="AO15478" s="3">
        <v>-2.3856280000000001E-2</v>
      </c>
      <c r="AP15478" s="3">
        <v>1.639763E-2</v>
      </c>
      <c r="AQ15478" s="3">
        <v>0.11039934</v>
      </c>
      <c r="AR15478" s="3">
        <v>9.1053190000000006E-2</v>
      </c>
      <c r="AS15478" s="3">
        <v>0.21027609999999999</v>
      </c>
      <c r="AT15478" s="3">
        <v>0.23840844999999999</v>
      </c>
      <c r="AU15478" s="3">
        <v>0.22230268</v>
      </c>
      <c r="AV15478" s="3">
        <v>0.2206071</v>
      </c>
      <c r="AW15478" s="3">
        <v>0.15101022</v>
      </c>
      <c r="AX15478" s="3">
        <v>-6.2727030000000003E-2</v>
      </c>
      <c r="AY15478" s="3">
        <v>-9.4719709999999999E-2</v>
      </c>
      <c r="AZ15478" s="3">
        <v>-0.26714015000000002</v>
      </c>
      <c r="BA15478" s="3">
        <v>4.0030629999999998E-2</v>
      </c>
      <c r="BB15478" s="3">
        <v>7.8984079999999998E-2</v>
      </c>
      <c r="BC15478" s="3">
        <v>-0.22561389000000001</v>
      </c>
      <c r="BD15478" s="3">
        <v>-4.7598120000000001E-2</v>
      </c>
      <c r="BE15478" s="3">
        <v>0.10020185</v>
      </c>
      <c r="BF15478" s="3">
        <v>-9.7216189999999994E-2</v>
      </c>
      <c r="BG15478" s="3">
        <v>2.5626400000000001E-3</v>
      </c>
      <c r="BH15478" s="3">
        <v>0.10054588</v>
      </c>
      <c r="BI15478" s="3">
        <v>-9.7109099999999997E-3</v>
      </c>
    </row>
    <row r="15479" spans="1:61" x14ac:dyDescent="0.35">
      <c r="A15479" s="3" t="s">
        <v>25890</v>
      </c>
      <c r="B15479" s="3">
        <v>-0.26845398999999998</v>
      </c>
      <c r="C15479" s="3">
        <v>-0.22226128000000001</v>
      </c>
      <c r="D15479" s="3">
        <v>-0.28342766000000003</v>
      </c>
      <c r="E15479" s="3">
        <v>-0.23540174999999999</v>
      </c>
      <c r="F15479" s="3">
        <v>-0.27674558999999999</v>
      </c>
      <c r="G15479" s="3">
        <v>-9.2509510000000003E-2</v>
      </c>
      <c r="H15479" s="3">
        <v>-1.194274E-2</v>
      </c>
      <c r="I15479" s="3">
        <v>2.7878299999999998E-3</v>
      </c>
      <c r="J15479" s="3">
        <v>-2.4085309999999999E-2</v>
      </c>
      <c r="K15479" s="3">
        <v>-0.21620274</v>
      </c>
      <c r="L15479" s="3">
        <v>-0.23547158000000001</v>
      </c>
      <c r="M15479" s="3">
        <v>-0.30868402</v>
      </c>
      <c r="N15479" s="3">
        <v>-0.22965392000000001</v>
      </c>
      <c r="O15479" s="3">
        <v>-0.13328823000000001</v>
      </c>
      <c r="P15479" s="3">
        <v>2.6673470000000001E-2</v>
      </c>
      <c r="Q15479" s="3">
        <v>-0.29633152000000001</v>
      </c>
      <c r="R15479" s="3">
        <v>-1.481932E-2</v>
      </c>
      <c r="S15479" s="3">
        <v>-0.35744101</v>
      </c>
      <c r="T15479" s="3">
        <v>-0.25691006</v>
      </c>
      <c r="U15479" s="3">
        <v>-3.462809E-2</v>
      </c>
      <c r="V15479" s="3">
        <v>0.10277356</v>
      </c>
      <c r="W15479" s="3">
        <v>-0.13432467000000001</v>
      </c>
      <c r="X15479" s="3">
        <v>-0.29597585999999998</v>
      </c>
      <c r="Y15479" s="3">
        <v>-0.33407933000000001</v>
      </c>
      <c r="Z15479" s="3">
        <v>-0.26342844999999998</v>
      </c>
      <c r="AA15479" s="3">
        <v>-0.11066753</v>
      </c>
      <c r="AB15479" s="3">
        <v>-0.25175887000000002</v>
      </c>
      <c r="AC15479" s="3">
        <v>-0.22363596999999999</v>
      </c>
      <c r="AD15479" s="3">
        <v>-7.3358300000000001E-2</v>
      </c>
      <c r="AE15479" s="3">
        <v>-0.17364367999999999</v>
      </c>
      <c r="AF15479" s="3">
        <v>-6.8829800000000003E-3</v>
      </c>
      <c r="AG15479" s="3">
        <v>7.0922700000000003E-3</v>
      </c>
      <c r="AH15479" s="3">
        <v>-0.38634228999999998</v>
      </c>
      <c r="AI15479" s="3">
        <v>-0.26248041</v>
      </c>
      <c r="AJ15479" s="3">
        <v>-0.29328763000000002</v>
      </c>
      <c r="AK15479" s="3">
        <v>-0.21288097</v>
      </c>
      <c r="AL15479" s="3">
        <v>-0.28732455000000001</v>
      </c>
      <c r="AM15479" s="3">
        <v>-3.5865719999999997E-2</v>
      </c>
      <c r="AN15479" s="3">
        <v>0.10280901000000001</v>
      </c>
      <c r="AO15479" s="3">
        <v>-0.25914186</v>
      </c>
      <c r="AP15479" s="3">
        <v>-5.2121519999999998E-2</v>
      </c>
      <c r="AQ15479" s="3">
        <v>-3.076065E-2</v>
      </c>
      <c r="AR15479" s="3">
        <v>8.5349099999999997E-3</v>
      </c>
      <c r="AS15479" s="3">
        <v>-0.24538927999999999</v>
      </c>
      <c r="AT15479" s="3">
        <v>-0.19884031999999999</v>
      </c>
      <c r="AU15479" s="3">
        <v>-0.19993448</v>
      </c>
      <c r="AV15479" s="3">
        <v>-0.18218538000000001</v>
      </c>
      <c r="AW15479" s="3">
        <v>-0.16669205000000001</v>
      </c>
      <c r="AX15479" s="3">
        <v>2.7993259999999999E-2</v>
      </c>
      <c r="AY15479" s="3">
        <v>5.4793000000000001E-2</v>
      </c>
      <c r="AZ15479" s="3">
        <v>0.19186755999999999</v>
      </c>
      <c r="BA15479" s="3">
        <v>4.7148639999999999E-2</v>
      </c>
      <c r="BB15479" s="3">
        <v>-4.1126879999999998E-2</v>
      </c>
      <c r="BC15479" s="3">
        <v>0.14050013</v>
      </c>
      <c r="BD15479" s="3">
        <v>8.6991070000000004E-2</v>
      </c>
      <c r="BE15479" s="3">
        <v>-5.0081130000000001E-2</v>
      </c>
      <c r="BF15479" s="3">
        <v>7.1056869999999994E-2</v>
      </c>
      <c r="BG15479" s="3">
        <v>9.3018320000000002E-2</v>
      </c>
      <c r="BH15479" s="3">
        <v>-7.3806579999999997E-2</v>
      </c>
      <c r="BI15479" s="3">
        <v>0.10895729</v>
      </c>
    </row>
    <row r="15480" spans="1:61" x14ac:dyDescent="0.35">
      <c r="A15480" s="3" t="s">
        <v>25891</v>
      </c>
      <c r="B15480" s="3">
        <v>0.1729995</v>
      </c>
      <c r="C15480" s="3">
        <v>5.9613529999999998E-2</v>
      </c>
      <c r="D15480" s="3">
        <v>0.14460015000000001</v>
      </c>
      <c r="E15480" s="3">
        <v>-1.1529029999999999E-2</v>
      </c>
      <c r="F15480" s="3">
        <v>0.19513363</v>
      </c>
      <c r="G15480" s="3">
        <v>0.22639069000000001</v>
      </c>
      <c r="H15480" s="3">
        <v>-3.941393E-2</v>
      </c>
      <c r="I15480" s="3">
        <v>0.12520701000000001</v>
      </c>
      <c r="J15480" s="3">
        <v>-2.8379499999999998E-2</v>
      </c>
      <c r="K15480" s="3">
        <v>0.19692671</v>
      </c>
      <c r="L15480" s="3">
        <v>0.15544540000000001</v>
      </c>
      <c r="M15480" s="3">
        <v>0.1700846</v>
      </c>
      <c r="N15480" s="3">
        <v>-1.7060100000000002E-2</v>
      </c>
      <c r="O15480" s="3">
        <v>0.25363596999999999</v>
      </c>
      <c r="P15480" s="3">
        <v>-1.200998E-2</v>
      </c>
      <c r="Q15480" s="3">
        <v>0.10040200000000001</v>
      </c>
      <c r="R15480" s="3">
        <v>0.13420852999999999</v>
      </c>
      <c r="S15480" s="3">
        <v>0.15335482</v>
      </c>
      <c r="T15480" s="3">
        <v>0.22074234000000001</v>
      </c>
      <c r="U15480" s="3">
        <v>0.23269528</v>
      </c>
      <c r="V15480" s="3">
        <v>-2.0952399999999999E-2</v>
      </c>
      <c r="W15480" s="3">
        <v>9.0581239999999993E-2</v>
      </c>
      <c r="X15480" s="3">
        <v>2.028638E-2</v>
      </c>
      <c r="Y15480" s="3">
        <v>2.4554369999999999E-2</v>
      </c>
      <c r="Z15480" s="3">
        <v>0.18372071000000001</v>
      </c>
      <c r="AA15480" s="3">
        <v>0.27803468999999997</v>
      </c>
      <c r="AB15480" s="3">
        <v>6.556621E-2</v>
      </c>
      <c r="AC15480" s="3">
        <v>0.25619101999999999</v>
      </c>
      <c r="AD15480" s="3">
        <v>0.19336653000000001</v>
      </c>
      <c r="AE15480" s="3">
        <v>0.10714722</v>
      </c>
      <c r="AF15480" s="3">
        <v>0.13501811</v>
      </c>
      <c r="AG15480" s="3">
        <v>-1.3796599999999999E-2</v>
      </c>
      <c r="AH15480" s="3">
        <v>0.11331832</v>
      </c>
      <c r="AI15480" s="3">
        <v>0.23463428</v>
      </c>
      <c r="AJ15480" s="3">
        <v>5.5760530000000003E-2</v>
      </c>
      <c r="AK15480" s="3">
        <v>9.0061959999999996E-2</v>
      </c>
      <c r="AL15480" s="3">
        <v>0.14487115</v>
      </c>
      <c r="AM15480" s="3">
        <v>-4.9658540000000001E-2</v>
      </c>
      <c r="AN15480" s="3">
        <v>0.13640094</v>
      </c>
      <c r="AO15480" s="3">
        <v>0.13606989</v>
      </c>
      <c r="AP15480" s="3">
        <v>8.8807700000000003E-2</v>
      </c>
      <c r="AQ15480" s="3">
        <v>9.3875650000000005E-2</v>
      </c>
      <c r="AR15480" s="3">
        <v>-1.8305060000000001E-2</v>
      </c>
      <c r="AS15480" s="3">
        <v>8.3578109999999997E-2</v>
      </c>
      <c r="AT15480" s="3">
        <v>0.1952554</v>
      </c>
      <c r="AU15480" s="3">
        <v>0.19241612999999999</v>
      </c>
      <c r="AV15480" s="3">
        <v>0.25818365999999998</v>
      </c>
      <c r="AW15480" s="3">
        <v>0.27749380000000001</v>
      </c>
      <c r="AX15480" s="3">
        <v>-0.12252522</v>
      </c>
      <c r="AY15480" s="3">
        <v>3.2248619999999999E-2</v>
      </c>
      <c r="AZ15480" s="3">
        <v>7.3047970000000004E-2</v>
      </c>
      <c r="BA15480" s="3">
        <v>-9.9904300000000001E-2</v>
      </c>
      <c r="BB15480" s="3">
        <v>-0.13851791999999999</v>
      </c>
      <c r="BC15480" s="3">
        <v>4.3292310000000001E-2</v>
      </c>
      <c r="BD15480" s="3">
        <v>-1.6277969999999999E-2</v>
      </c>
      <c r="BE15480" s="3">
        <v>2.2559639999999999E-2</v>
      </c>
      <c r="BF15480" s="3">
        <v>-0.12179738</v>
      </c>
      <c r="BG15480" s="3">
        <v>7.5513100000000003E-3</v>
      </c>
      <c r="BH15480" s="3">
        <v>1.503557E-2</v>
      </c>
      <c r="BI15480" s="3">
        <v>6.0815809999999998E-2</v>
      </c>
    </row>
    <row r="15481" spans="1:61" x14ac:dyDescent="0.35">
      <c r="A15481" s="3" t="s">
        <v>25892</v>
      </c>
      <c r="B15481" s="3">
        <v>-9.9105299999999993E-2</v>
      </c>
      <c r="C15481" s="3">
        <v>-7.8386250000000005E-2</v>
      </c>
      <c r="D15481" s="3">
        <v>-9.4329179999999999E-2</v>
      </c>
      <c r="E15481" s="3">
        <v>-0.13102126</v>
      </c>
      <c r="F15481" s="3">
        <v>-7.5637099999999999E-2</v>
      </c>
      <c r="G15481" s="3">
        <v>-6.8688689999999997E-2</v>
      </c>
      <c r="H15481" s="3">
        <v>2.7963579999999998E-2</v>
      </c>
      <c r="I15481" s="3">
        <v>-0.19230288000000001</v>
      </c>
      <c r="J15481" s="3">
        <v>-0.12768763</v>
      </c>
      <c r="K15481" s="3">
        <v>-8.2203449999999997E-2</v>
      </c>
      <c r="L15481" s="3">
        <v>-0.10961932000000001</v>
      </c>
      <c r="M15481" s="3">
        <v>-5.9215009999999998E-2</v>
      </c>
      <c r="N15481" s="3">
        <v>0.121113</v>
      </c>
      <c r="O15481" s="3">
        <v>-0.10795867000000001</v>
      </c>
      <c r="P15481" s="3">
        <v>-0.11996758</v>
      </c>
      <c r="Q15481" s="3">
        <v>-0.12404323</v>
      </c>
      <c r="R15481" s="3">
        <v>-0.18272864999999999</v>
      </c>
      <c r="S15481" s="3">
        <v>-5.7526830000000001E-2</v>
      </c>
      <c r="T15481" s="3">
        <v>-2.3938419999999998E-2</v>
      </c>
      <c r="U15481" s="3">
        <v>-7.8832390000000002E-2</v>
      </c>
      <c r="V15481" s="3">
        <v>-4.6200989999999997E-2</v>
      </c>
      <c r="W15481" s="3">
        <v>-0.1393199</v>
      </c>
      <c r="X15481" s="3">
        <v>-0.13197266999999999</v>
      </c>
      <c r="Y15481" s="3">
        <v>-7.6026140000000006E-2</v>
      </c>
      <c r="Z15481" s="3">
        <v>-0.11112946</v>
      </c>
      <c r="AA15481" s="3">
        <v>-9.2682120000000007E-2</v>
      </c>
      <c r="AB15481" s="3">
        <v>-0.112526</v>
      </c>
      <c r="AC15481" s="3">
        <v>-0.10691476</v>
      </c>
      <c r="AD15481" s="3">
        <v>-0.11135863999999999</v>
      </c>
      <c r="AE15481" s="3">
        <v>-0.12603205000000001</v>
      </c>
      <c r="AF15481" s="3">
        <v>-0.13905305000000001</v>
      </c>
      <c r="AG15481" s="3">
        <v>-3.7975490000000001E-2</v>
      </c>
      <c r="AH15481" s="3">
        <v>-1.7597439999999999E-2</v>
      </c>
      <c r="AI15481" s="3">
        <v>-0.13694608</v>
      </c>
      <c r="AJ15481" s="3">
        <v>-5.8623849999999998E-2</v>
      </c>
      <c r="AK15481" s="3">
        <v>-5.755532E-2</v>
      </c>
      <c r="AL15481" s="3">
        <v>-8.8894249999999994E-2</v>
      </c>
      <c r="AM15481" s="3">
        <v>-4.3785749999999998E-2</v>
      </c>
      <c r="AN15481" s="3">
        <v>-0.17062353999999999</v>
      </c>
      <c r="AO15481" s="3">
        <v>-0.10237043999999999</v>
      </c>
      <c r="AP15481" s="3">
        <v>-0.13687800999999999</v>
      </c>
      <c r="AQ15481" s="3">
        <v>-0.1106565</v>
      </c>
      <c r="AR15481" s="3">
        <v>5.9689299999999999E-3</v>
      </c>
      <c r="AS15481" s="3">
        <v>-6.0134999999999995E-4</v>
      </c>
      <c r="AT15481" s="3">
        <v>-0.1108312</v>
      </c>
      <c r="AU15481" s="3">
        <v>-5.9213700000000001E-2</v>
      </c>
      <c r="AV15481" s="3">
        <v>-7.7942250000000005E-2</v>
      </c>
      <c r="AW15481" s="3">
        <v>-9.8124740000000002E-2</v>
      </c>
      <c r="AX15481" s="3">
        <v>8.3409070000000002E-2</v>
      </c>
      <c r="AY15481" s="3">
        <v>-0.16347075</v>
      </c>
      <c r="AZ15481" s="3">
        <v>-8.7073680000000001E-2</v>
      </c>
      <c r="BA15481" s="3">
        <v>-0.12725890000000001</v>
      </c>
      <c r="BB15481" s="3">
        <v>2.128851E-2</v>
      </c>
      <c r="BC15481" s="3">
        <v>-0.18282181</v>
      </c>
      <c r="BD15481" s="3">
        <v>-5.783021E-2</v>
      </c>
      <c r="BE15481" s="3">
        <v>0.16737193</v>
      </c>
      <c r="BF15481" s="3">
        <v>-8.0545069999999996E-2</v>
      </c>
      <c r="BG15481" s="3">
        <v>1.7920849999999999E-2</v>
      </c>
      <c r="BH15481" s="3">
        <v>-3.0588150000000001E-2</v>
      </c>
      <c r="BI15481" s="3">
        <v>-0.18067627999999999</v>
      </c>
    </row>
    <row r="15482" spans="1:61" x14ac:dyDescent="0.35">
      <c r="A15482" s="3" t="s">
        <v>25893</v>
      </c>
      <c r="B15482" s="3">
        <v>-8.2293149999999995E-2</v>
      </c>
      <c r="C15482" s="3">
        <v>-1.7602260000000002E-2</v>
      </c>
      <c r="D15482" s="3">
        <v>-8.9285249999999997E-2</v>
      </c>
      <c r="E15482" s="3">
        <v>-2.063239E-2</v>
      </c>
      <c r="F15482" s="3">
        <v>-2.778715E-2</v>
      </c>
      <c r="G15482" s="3">
        <v>5.3284529999999997E-2</v>
      </c>
      <c r="H15482" s="3">
        <v>-1.784241E-2</v>
      </c>
      <c r="I15482" s="3">
        <v>-1.6423940000000001E-2</v>
      </c>
      <c r="J15482" s="3">
        <v>-3.2829600000000001E-3</v>
      </c>
      <c r="K15482" s="3">
        <v>5.7578209999999998E-2</v>
      </c>
      <c r="L15482" s="3">
        <v>6.1251819999999998E-2</v>
      </c>
      <c r="M15482" s="3">
        <v>-8.135676E-2</v>
      </c>
      <c r="N15482" s="3">
        <v>-2.0102080000000001E-2</v>
      </c>
      <c r="O15482" s="3">
        <v>4.6698499999999997E-3</v>
      </c>
      <c r="P15482" s="3">
        <v>7.4850680000000003E-2</v>
      </c>
      <c r="Q15482" s="3">
        <v>8.1732990000000005E-2</v>
      </c>
      <c r="R15482" s="3">
        <v>7.5931970000000001E-2</v>
      </c>
      <c r="S15482" s="3">
        <v>-9.3041899999999997E-2</v>
      </c>
      <c r="T15482" s="3">
        <v>-0.10155707999999999</v>
      </c>
      <c r="U15482" s="3">
        <v>4.3124599999999997E-3</v>
      </c>
      <c r="V15482" s="3">
        <v>9.4740749999999999E-2</v>
      </c>
      <c r="W15482" s="3">
        <v>-1.4585259999999999E-2</v>
      </c>
      <c r="X15482" s="3">
        <v>-1.1371610000000001E-2</v>
      </c>
      <c r="Y15482" s="3">
        <v>-2.6358070000000001E-2</v>
      </c>
      <c r="Z15482" s="3">
        <v>-9.2079400000000006E-2</v>
      </c>
      <c r="AA15482" s="3">
        <v>-8.0857520000000002E-2</v>
      </c>
      <c r="AB15482" s="3">
        <v>-2.2664790000000001E-2</v>
      </c>
      <c r="AC15482" s="3">
        <v>-0.10302621000000001</v>
      </c>
      <c r="AD15482" s="3">
        <v>-1.6978799999999999E-2</v>
      </c>
      <c r="AE15482" s="3">
        <v>7.4694280000000002E-2</v>
      </c>
      <c r="AF15482" s="3">
        <v>-1.224393E-2</v>
      </c>
      <c r="AG15482" s="3">
        <v>-1.5344440000000001E-2</v>
      </c>
      <c r="AH15482" s="3">
        <v>-6.8062899999999996E-2</v>
      </c>
      <c r="AI15482" s="3">
        <v>-7.8472020000000003E-2</v>
      </c>
      <c r="AJ15482" s="3">
        <v>-3.4448560000000003E-2</v>
      </c>
      <c r="AK15482" s="3">
        <v>4.6043460000000001E-2</v>
      </c>
      <c r="AL15482" s="3">
        <v>-2.8887570000000001E-2</v>
      </c>
      <c r="AM15482" s="3">
        <v>6.2345270000000001E-2</v>
      </c>
      <c r="AN15482" s="3">
        <v>4.0783819999999998E-2</v>
      </c>
      <c r="AO15482" s="3">
        <v>-3.5218180000000002E-2</v>
      </c>
      <c r="AP15482" s="3">
        <v>-1.92815E-3</v>
      </c>
      <c r="AQ15482" s="3">
        <v>-8.6219899999999995E-3</v>
      </c>
      <c r="AR15482" s="3">
        <v>6.7816319999999999E-2</v>
      </c>
      <c r="AS15482" s="3">
        <v>-1.096392E-2</v>
      </c>
      <c r="AT15482" s="3">
        <v>-6.9687070000000004E-2</v>
      </c>
      <c r="AU15482" s="3">
        <v>-9.1561970000000006E-2</v>
      </c>
      <c r="AV15482" s="3">
        <v>-7.8179059999999995E-2</v>
      </c>
      <c r="AW15482" s="3">
        <v>-1.323354E-2</v>
      </c>
      <c r="AX15482" s="3">
        <v>4.7584000000000001E-2</v>
      </c>
      <c r="AY15482" s="3">
        <v>5.9708600000000001E-2</v>
      </c>
      <c r="AZ15482" s="3">
        <v>-2.9896969999999998E-2</v>
      </c>
      <c r="BA15482" s="3">
        <v>8.5854589999999995E-2</v>
      </c>
      <c r="BB15482" s="3">
        <v>4.4282559999999999E-2</v>
      </c>
      <c r="BC15482" s="3">
        <v>-6.9579539999999995E-2</v>
      </c>
      <c r="BD15482" s="3">
        <v>6.9158670000000005E-2</v>
      </c>
      <c r="BE15482" s="3">
        <v>-7.9156039999999997E-2</v>
      </c>
      <c r="BF15482" s="3">
        <v>0.10854411</v>
      </c>
      <c r="BG15482" s="3">
        <v>-5.9492599999999996E-3</v>
      </c>
      <c r="BH15482" s="3">
        <v>-7.892275E-2</v>
      </c>
      <c r="BI15482" s="3">
        <v>-3.8131770000000002E-2</v>
      </c>
    </row>
    <row r="15483" spans="1:61" x14ac:dyDescent="0.35">
      <c r="A15483" s="3" t="s">
        <v>25894</v>
      </c>
      <c r="B15483" s="3">
        <v>-0.50635165000000004</v>
      </c>
      <c r="C15483" s="3">
        <v>0</v>
      </c>
      <c r="D15483" s="3">
        <v>-0.53528458000000001</v>
      </c>
      <c r="E15483" s="3">
        <v>-0.49979912999999998</v>
      </c>
      <c r="F15483" s="3">
        <v>0</v>
      </c>
      <c r="G15483" s="3">
        <v>0</v>
      </c>
      <c r="H15483" s="3">
        <v>0</v>
      </c>
      <c r="I15483" s="3">
        <v>0</v>
      </c>
      <c r="J15483" s="3">
        <v>0</v>
      </c>
      <c r="K15483" s="3">
        <v>0</v>
      </c>
      <c r="L15483" s="3">
        <v>0</v>
      </c>
      <c r="M15483" s="3">
        <v>0</v>
      </c>
      <c r="N15483" s="3">
        <v>0</v>
      </c>
      <c r="O15483" s="3">
        <v>0</v>
      </c>
      <c r="P15483" s="3">
        <v>0</v>
      </c>
      <c r="Q15483" s="3">
        <v>0</v>
      </c>
      <c r="R15483" s="3">
        <v>0</v>
      </c>
      <c r="S15483" s="3">
        <v>-0.52325361999999997</v>
      </c>
      <c r="T15483" s="3">
        <v>0</v>
      </c>
      <c r="U15483" s="3">
        <v>0</v>
      </c>
      <c r="V15483" s="3">
        <v>0</v>
      </c>
      <c r="W15483" s="3">
        <v>0</v>
      </c>
      <c r="X15483" s="3">
        <v>0</v>
      </c>
      <c r="Y15483" s="3">
        <v>-0.52705966999999998</v>
      </c>
      <c r="Z15483" s="3">
        <v>-0.49206069000000002</v>
      </c>
      <c r="AA15483" s="3">
        <v>0</v>
      </c>
      <c r="AB15483" s="3">
        <v>0</v>
      </c>
      <c r="AC15483" s="3">
        <v>0</v>
      </c>
      <c r="AD15483" s="3">
        <v>0</v>
      </c>
      <c r="AE15483" s="3">
        <v>0</v>
      </c>
      <c r="AF15483" s="3">
        <v>0</v>
      </c>
      <c r="AG15483" s="3">
        <v>0</v>
      </c>
      <c r="AH15483" s="3">
        <v>-0.54275346000000002</v>
      </c>
      <c r="AI15483" s="3">
        <v>0</v>
      </c>
      <c r="AJ15483" s="3">
        <v>0</v>
      </c>
      <c r="AK15483" s="3">
        <v>-0.42479329999999998</v>
      </c>
      <c r="AL15483" s="3">
        <v>-0.48175380000000001</v>
      </c>
      <c r="AM15483" s="3">
        <v>-0.42728477999999998</v>
      </c>
      <c r="AN15483" s="3">
        <v>0</v>
      </c>
      <c r="AO15483" s="3">
        <v>-0.48047065999999999</v>
      </c>
      <c r="AP15483" s="3">
        <v>0</v>
      </c>
      <c r="AQ15483" s="3">
        <v>0</v>
      </c>
      <c r="AR15483" s="3">
        <v>-0.40205190000000002</v>
      </c>
      <c r="AS15483" s="3">
        <v>-0.50465631</v>
      </c>
      <c r="AT15483" s="3">
        <v>-0.48543399999999998</v>
      </c>
      <c r="AU15483" s="3">
        <v>-0.50572764999999997</v>
      </c>
      <c r="AV15483" s="3">
        <v>0</v>
      </c>
      <c r="AW15483" s="3">
        <v>0</v>
      </c>
      <c r="AX15483" s="3">
        <v>0</v>
      </c>
      <c r="AY15483" s="3">
        <v>0</v>
      </c>
      <c r="AZ15483" s="3">
        <v>-0.31989861000000003</v>
      </c>
      <c r="BA15483" s="3">
        <v>0</v>
      </c>
      <c r="BB15483" s="3">
        <v>-0.44900146000000002</v>
      </c>
      <c r="BC15483" s="3">
        <v>-0.31146004999999999</v>
      </c>
      <c r="BD15483" s="3">
        <v>0</v>
      </c>
      <c r="BE15483" s="3">
        <v>-0.44769996000000001</v>
      </c>
      <c r="BF15483" s="3">
        <v>0</v>
      </c>
      <c r="BG15483" s="3">
        <v>-0.29838648000000001</v>
      </c>
      <c r="BH15483" s="3">
        <v>-0.46409982</v>
      </c>
      <c r="BI15483" s="3">
        <v>0</v>
      </c>
    </row>
    <row r="15484" spans="1:61" x14ac:dyDescent="0.35">
      <c r="A15484" s="3" t="s">
        <v>25895</v>
      </c>
      <c r="B15484" s="3">
        <v>0</v>
      </c>
      <c r="C15484" s="3">
        <v>0</v>
      </c>
      <c r="D15484" s="3">
        <v>0</v>
      </c>
      <c r="E15484" s="3">
        <v>0</v>
      </c>
      <c r="F15484" s="3">
        <v>0</v>
      </c>
      <c r="G15484" s="3">
        <v>0</v>
      </c>
      <c r="H15484" s="3">
        <v>-0.33857503999999999</v>
      </c>
      <c r="I15484" s="3">
        <v>0</v>
      </c>
      <c r="J15484" s="3">
        <v>0</v>
      </c>
      <c r="K15484" s="3">
        <v>0</v>
      </c>
      <c r="L15484" s="3">
        <v>0</v>
      </c>
      <c r="M15484" s="3">
        <v>0</v>
      </c>
      <c r="N15484" s="3">
        <v>0</v>
      </c>
      <c r="O15484" s="3">
        <v>0</v>
      </c>
      <c r="P15484" s="3">
        <v>0</v>
      </c>
      <c r="Q15484" s="3">
        <v>0</v>
      </c>
      <c r="R15484" s="3">
        <v>0</v>
      </c>
      <c r="S15484" s="3">
        <v>0</v>
      </c>
      <c r="T15484" s="3">
        <v>0</v>
      </c>
      <c r="U15484" s="3">
        <v>0</v>
      </c>
      <c r="V15484" s="3">
        <v>0</v>
      </c>
      <c r="W15484" s="3">
        <v>0</v>
      </c>
      <c r="X15484" s="3">
        <v>0</v>
      </c>
      <c r="Y15484" s="3">
        <v>0</v>
      </c>
      <c r="Z15484" s="3">
        <v>0</v>
      </c>
      <c r="AA15484" s="3">
        <v>0</v>
      </c>
      <c r="AB15484" s="3">
        <v>0</v>
      </c>
      <c r="AC15484" s="3">
        <v>0</v>
      </c>
      <c r="AD15484" s="3">
        <v>0</v>
      </c>
      <c r="AE15484" s="3">
        <v>0</v>
      </c>
      <c r="AF15484" s="3">
        <v>0</v>
      </c>
      <c r="AG15484" s="3">
        <v>0</v>
      </c>
      <c r="AH15484" s="3">
        <v>0</v>
      </c>
      <c r="AI15484" s="3">
        <v>0</v>
      </c>
      <c r="AJ15484" s="3">
        <v>0</v>
      </c>
      <c r="AK15484" s="3">
        <v>0</v>
      </c>
      <c r="AL15484" s="3">
        <v>0</v>
      </c>
      <c r="AM15484" s="3">
        <v>0</v>
      </c>
      <c r="AN15484" s="3">
        <v>0</v>
      </c>
      <c r="AO15484" s="3">
        <v>0</v>
      </c>
      <c r="AP15484" s="3">
        <v>0</v>
      </c>
      <c r="AQ15484" s="3">
        <v>0</v>
      </c>
      <c r="AR15484" s="3">
        <v>0</v>
      </c>
      <c r="AS15484" s="3">
        <v>0</v>
      </c>
      <c r="AT15484" s="3">
        <v>0</v>
      </c>
      <c r="AU15484" s="3">
        <v>0</v>
      </c>
      <c r="AV15484" s="3">
        <v>0</v>
      </c>
      <c r="AW15484" s="3">
        <v>0</v>
      </c>
      <c r="AX15484" s="3">
        <v>0</v>
      </c>
      <c r="AY15484" s="3">
        <v>0</v>
      </c>
      <c r="AZ15484" s="3">
        <v>0</v>
      </c>
      <c r="BA15484" s="3">
        <v>0</v>
      </c>
      <c r="BB15484" s="3">
        <v>0</v>
      </c>
      <c r="BC15484" s="3">
        <v>0</v>
      </c>
      <c r="BD15484" s="3">
        <v>0</v>
      </c>
      <c r="BE15484" s="3">
        <v>0</v>
      </c>
      <c r="BF15484" s="3">
        <v>0</v>
      </c>
      <c r="BG15484" s="3">
        <v>0</v>
      </c>
      <c r="BH15484" s="3">
        <v>0</v>
      </c>
      <c r="BI15484" s="3">
        <v>0</v>
      </c>
    </row>
    <row r="15485" spans="1:61" x14ac:dyDescent="0.35">
      <c r="A15485" s="3" t="s">
        <v>25896</v>
      </c>
      <c r="B15485" s="3">
        <v>8.0359159999999999E-2</v>
      </c>
      <c r="C15485" s="3">
        <v>0.13817679999999999</v>
      </c>
      <c r="D15485" s="3">
        <v>8.8630020000000004E-2</v>
      </c>
      <c r="E15485" s="3">
        <v>8.5530519999999999E-2</v>
      </c>
      <c r="F15485" s="3">
        <v>0.18368435</v>
      </c>
      <c r="G15485" s="3">
        <v>-0.15346694</v>
      </c>
      <c r="H15485" s="3">
        <v>-7.7684939999999994E-2</v>
      </c>
      <c r="I15485" s="3">
        <v>2.3069289999999999E-2</v>
      </c>
      <c r="J15485" s="3">
        <v>5.8698710000000001E-2</v>
      </c>
      <c r="K15485" s="3">
        <v>0.21920222</v>
      </c>
      <c r="L15485" s="3">
        <v>0.15468433000000001</v>
      </c>
      <c r="M15485" s="3">
        <v>9.0166209999999997E-2</v>
      </c>
      <c r="N15485" s="3">
        <v>0.13087493</v>
      </c>
      <c r="O15485" s="3">
        <v>8.0192799999999995E-2</v>
      </c>
      <c r="P15485" s="3">
        <v>4.7231969999999998E-2</v>
      </c>
      <c r="Q15485" s="3">
        <v>0.14714909000000001</v>
      </c>
      <c r="R15485" s="3">
        <v>-1.5531720000000001E-2</v>
      </c>
      <c r="S15485" s="3">
        <v>0.14212364</v>
      </c>
      <c r="T15485" s="3">
        <v>1.8520769999999999E-2</v>
      </c>
      <c r="U15485" s="3">
        <v>0.14806138999999999</v>
      </c>
      <c r="V15485" s="3">
        <v>2.0071269999999999E-2</v>
      </c>
      <c r="W15485" s="3">
        <v>0.13999963000000001</v>
      </c>
      <c r="X15485" s="3">
        <v>7.1726860000000003E-2</v>
      </c>
      <c r="Y15485" s="3">
        <v>0.13578509999999999</v>
      </c>
      <c r="Z15485" s="3">
        <v>7.070601E-2</v>
      </c>
      <c r="AA15485" s="3">
        <v>0.15079981000000001</v>
      </c>
      <c r="AB15485" s="3">
        <v>0.10781752999999999</v>
      </c>
      <c r="AC15485" s="3">
        <v>0.12620991000000001</v>
      </c>
      <c r="AD15485" s="3">
        <v>0.14621925</v>
      </c>
      <c r="AE15485" s="3">
        <v>0.15336322999999999</v>
      </c>
      <c r="AF15485" s="3">
        <v>2.0886720000000001E-2</v>
      </c>
      <c r="AG15485" s="3">
        <v>-6.016374E-2</v>
      </c>
      <c r="AH15485" s="3">
        <v>0.15820867</v>
      </c>
      <c r="AI15485" s="3">
        <v>0.11129105</v>
      </c>
      <c r="AJ15485" s="3">
        <v>0.13390552999999999</v>
      </c>
      <c r="AK15485" s="3">
        <v>0.21757287</v>
      </c>
      <c r="AL15485" s="3">
        <v>0.11410487</v>
      </c>
      <c r="AM15485" s="3">
        <v>7.1456249999999999E-2</v>
      </c>
      <c r="AN15485" s="3">
        <v>0.11973797999999999</v>
      </c>
      <c r="AO15485" s="3">
        <v>5.852276E-2</v>
      </c>
      <c r="AP15485" s="3">
        <v>9.2529539999999993E-2</v>
      </c>
      <c r="AQ15485" s="3">
        <v>3.046662E-2</v>
      </c>
      <c r="AR15485" s="3">
        <v>6.9190860000000007E-2</v>
      </c>
      <c r="AS15485" s="3">
        <v>0.18051422</v>
      </c>
      <c r="AT15485" s="3">
        <v>0.19799744999999999</v>
      </c>
      <c r="AU15485" s="3">
        <v>9.0506669999999997E-2</v>
      </c>
      <c r="AV15485" s="3">
        <v>0.16494565999999999</v>
      </c>
      <c r="AW15485" s="3">
        <v>0.16514814</v>
      </c>
      <c r="AX15485" s="3">
        <v>4.6352860000000003E-2</v>
      </c>
      <c r="AY15485" s="3">
        <v>5.2148880000000002E-2</v>
      </c>
      <c r="AZ15485" s="3">
        <v>-0.11083382</v>
      </c>
      <c r="BA15485" s="3">
        <v>9.5466259999999997E-2</v>
      </c>
      <c r="BB15485" s="3">
        <v>8.8462230000000003E-2</v>
      </c>
      <c r="BC15485" s="3">
        <v>-4.5198500000000003E-2</v>
      </c>
      <c r="BD15485" s="3">
        <v>-5.9291719999999999E-2</v>
      </c>
      <c r="BE15485" s="3">
        <v>-0.16584705999999999</v>
      </c>
      <c r="BF15485" s="3">
        <v>2.507618E-2</v>
      </c>
      <c r="BG15485" s="3">
        <v>-9.2956839999999999E-2</v>
      </c>
      <c r="BH15485" s="3">
        <v>-0.11336863</v>
      </c>
      <c r="BI15485" s="3">
        <v>0.1214155</v>
      </c>
    </row>
    <row r="15486" spans="1:61" x14ac:dyDescent="0.35">
      <c r="A15486" s="3" t="s">
        <v>25897</v>
      </c>
      <c r="B15486" s="3">
        <v>0.20255637000000001</v>
      </c>
      <c r="C15486" s="3">
        <v>9.2361509999999994E-2</v>
      </c>
      <c r="D15486" s="3">
        <v>0.14318264</v>
      </c>
      <c r="E15486" s="3">
        <v>5.7346519999999998E-2</v>
      </c>
      <c r="F15486" s="3">
        <v>0.13033852000000001</v>
      </c>
      <c r="G15486" s="3">
        <v>0.10240357999999999</v>
      </c>
      <c r="H15486" s="3">
        <v>6.0745499999999997E-3</v>
      </c>
      <c r="I15486" s="3">
        <v>3.4167199999999998E-3</v>
      </c>
      <c r="J15486" s="3">
        <v>6.6086290000000006E-2</v>
      </c>
      <c r="K15486" s="3">
        <v>0.12183046</v>
      </c>
      <c r="L15486" s="3">
        <v>8.4317390000000006E-2</v>
      </c>
      <c r="M15486" s="3">
        <v>0.25445562999999999</v>
      </c>
      <c r="N15486" s="3">
        <v>-3.5464290000000002E-2</v>
      </c>
      <c r="O15486" s="3">
        <v>8.2390729999999995E-2</v>
      </c>
      <c r="P15486" s="3">
        <v>1.8045539999999999E-2</v>
      </c>
      <c r="Q15486" s="3">
        <v>2.9323040000000002E-2</v>
      </c>
      <c r="R15486" s="3">
        <v>7.2447570000000003E-2</v>
      </c>
      <c r="S15486" s="3">
        <v>9.6527699999999994E-2</v>
      </c>
      <c r="T15486" s="3">
        <v>2.8258769999999999E-2</v>
      </c>
      <c r="U15486" s="3">
        <v>0.12306055</v>
      </c>
      <c r="V15486" s="3">
        <v>-3.0966130000000001E-2</v>
      </c>
      <c r="W15486" s="3">
        <v>5.3984820000000003E-2</v>
      </c>
      <c r="X15486" s="3">
        <v>0.18998926999999999</v>
      </c>
      <c r="Y15486" s="3">
        <v>0.20470332999999999</v>
      </c>
      <c r="Z15486" s="3">
        <v>0.15492648000000001</v>
      </c>
      <c r="AA15486" s="3">
        <v>3.1103909999999999E-2</v>
      </c>
      <c r="AB15486" s="3">
        <v>0.20066862999999999</v>
      </c>
      <c r="AC15486" s="3">
        <v>0.1484395</v>
      </c>
      <c r="AD15486" s="3">
        <v>5.9788470000000003E-2</v>
      </c>
      <c r="AE15486" s="3">
        <v>0.12921450000000001</v>
      </c>
      <c r="AF15486" s="3">
        <v>7.0888670000000001E-2</v>
      </c>
      <c r="AG15486" s="3">
        <v>8.6972100000000004E-3</v>
      </c>
      <c r="AH15486" s="3">
        <v>0.14455467</v>
      </c>
      <c r="AI15486" s="3">
        <v>0.16412293999999999</v>
      </c>
      <c r="AJ15486" s="3">
        <v>0.13743453999999999</v>
      </c>
      <c r="AK15486" s="3">
        <v>6.6659659999999996E-2</v>
      </c>
      <c r="AL15486" s="3">
        <v>0.12979251</v>
      </c>
      <c r="AM15486" s="3">
        <v>7.6561270000000001E-2</v>
      </c>
      <c r="AN15486" s="3">
        <v>7.7562629999999994E-2</v>
      </c>
      <c r="AO15486" s="3">
        <v>0.15283203000000001</v>
      </c>
      <c r="AP15486" s="3">
        <v>0.10818857</v>
      </c>
      <c r="AQ15486" s="3">
        <v>3.4654020000000001E-2</v>
      </c>
      <c r="AR15486" s="3">
        <v>-7.1528599999999996E-3</v>
      </c>
      <c r="AS15486" s="3">
        <v>7.6160790000000006E-2</v>
      </c>
      <c r="AT15486" s="3">
        <v>1.120058E-2</v>
      </c>
      <c r="AU15486" s="3">
        <v>0.10413551</v>
      </c>
      <c r="AV15486" s="3">
        <v>7.2492479999999998E-2</v>
      </c>
      <c r="AW15486" s="3">
        <v>5.5993500000000002E-2</v>
      </c>
      <c r="AX15486" s="3">
        <v>-4.6769020000000001E-2</v>
      </c>
      <c r="AY15486" s="3">
        <v>5.4294790000000002E-2</v>
      </c>
      <c r="AZ15486" s="3">
        <v>6.8208840000000007E-2</v>
      </c>
      <c r="BA15486" s="3">
        <v>2.285498E-2</v>
      </c>
      <c r="BB15486" s="3">
        <v>-2.206957E-2</v>
      </c>
      <c r="BC15486" s="3">
        <v>5.7087989999999998E-2</v>
      </c>
      <c r="BD15486" s="3">
        <v>4.4551399999999998E-2</v>
      </c>
      <c r="BE15486" s="3">
        <v>7.1817400000000003E-2</v>
      </c>
      <c r="BF15486" s="3">
        <v>-3.4490470000000002E-2</v>
      </c>
      <c r="BG15486" s="3">
        <v>2.344251E-2</v>
      </c>
      <c r="BH15486" s="3">
        <v>6.0760400000000004E-3</v>
      </c>
      <c r="BI15486" s="3">
        <v>7.4674370000000004E-2</v>
      </c>
    </row>
    <row r="15487" spans="1:61" x14ac:dyDescent="0.35">
      <c r="A15487" s="3" t="s">
        <v>25898</v>
      </c>
      <c r="B15487" s="3">
        <v>9.6159099999999997E-2</v>
      </c>
      <c r="C15487" s="3">
        <v>5.3806420000000001E-2</v>
      </c>
      <c r="D15487" s="3">
        <v>0.12478113</v>
      </c>
      <c r="E15487" s="3">
        <v>7.7402890000000002E-2</v>
      </c>
      <c r="F15487" s="3">
        <v>0.12734073000000001</v>
      </c>
      <c r="G15487" s="3">
        <v>4.1572390000000001E-2</v>
      </c>
      <c r="H15487" s="3">
        <v>5.4855900000000003E-3</v>
      </c>
      <c r="I15487" s="3">
        <v>5.0368309999999999E-2</v>
      </c>
      <c r="J15487" s="3">
        <v>1.8516660000000001E-2</v>
      </c>
      <c r="K15487" s="3">
        <v>0.15403759</v>
      </c>
      <c r="L15487" s="3">
        <v>0.16483063000000001</v>
      </c>
      <c r="M15487" s="3">
        <v>7.2920860000000004E-2</v>
      </c>
      <c r="N15487" s="3">
        <v>0.10205185</v>
      </c>
      <c r="O15487" s="3">
        <v>9.3945899999999995E-3</v>
      </c>
      <c r="P15487" s="3">
        <v>2.4849650000000001E-2</v>
      </c>
      <c r="Q15487" s="3">
        <v>9.6928539999999994E-2</v>
      </c>
      <c r="R15487" s="3">
        <v>8.2005900000000007E-3</v>
      </c>
      <c r="S15487" s="3">
        <v>9.6769750000000002E-2</v>
      </c>
      <c r="T15487" s="3">
        <v>0.1053465</v>
      </c>
      <c r="U15487" s="3">
        <v>0.15749680999999999</v>
      </c>
      <c r="V15487" s="3">
        <v>1.6580049999999999E-2</v>
      </c>
      <c r="W15487" s="3">
        <v>7.6142849999999998E-2</v>
      </c>
      <c r="X15487" s="3">
        <v>0.12460691</v>
      </c>
      <c r="Y15487" s="3">
        <v>8.0880519999999997E-2</v>
      </c>
      <c r="Z15487" s="3">
        <v>0.11702144</v>
      </c>
      <c r="AA15487" s="3">
        <v>0.17324012999999999</v>
      </c>
      <c r="AB15487" s="3">
        <v>0.10981649</v>
      </c>
      <c r="AC15487" s="3">
        <v>0.16110456000000001</v>
      </c>
      <c r="AD15487" s="3">
        <v>0.13470483</v>
      </c>
      <c r="AE15487" s="3">
        <v>0.12721758999999999</v>
      </c>
      <c r="AF15487" s="3">
        <v>1.9876479999999998E-2</v>
      </c>
      <c r="AG15487" s="3">
        <v>-6.1451800000000001E-3</v>
      </c>
      <c r="AH15487" s="3">
        <v>0.10548186</v>
      </c>
      <c r="AI15487" s="3">
        <v>0.12276136999999999</v>
      </c>
      <c r="AJ15487" s="3">
        <v>5.8550480000000002E-2</v>
      </c>
      <c r="AK15487" s="3">
        <v>0.10554093000000001</v>
      </c>
      <c r="AL15487" s="3">
        <v>0.13315660000000001</v>
      </c>
      <c r="AM15487" s="3">
        <v>4.4415410000000002E-2</v>
      </c>
      <c r="AN15487" s="3">
        <v>-3.4794749999999999E-2</v>
      </c>
      <c r="AO15487" s="3">
        <v>0.1299091</v>
      </c>
      <c r="AP15487" s="3">
        <v>4.1754899999999998E-2</v>
      </c>
      <c r="AQ15487" s="3">
        <v>3.0366000000000001E-2</v>
      </c>
      <c r="AR15487" s="3">
        <v>2.1935100000000001E-3</v>
      </c>
      <c r="AS15487" s="3">
        <v>6.6076040000000003E-2</v>
      </c>
      <c r="AT15487" s="3">
        <v>0.12647032999999999</v>
      </c>
      <c r="AU15487" s="3">
        <v>0.10351276</v>
      </c>
      <c r="AV15487" s="3">
        <v>0.17944360000000001</v>
      </c>
      <c r="AW15487" s="3">
        <v>0.17497736</v>
      </c>
      <c r="AX15487" s="3">
        <v>-3.2069269999999997E-2</v>
      </c>
      <c r="AY15487" s="3">
        <v>-2.2760989999999998E-2</v>
      </c>
      <c r="AZ15487" s="3">
        <v>4.1632700000000002E-3</v>
      </c>
      <c r="BA15487" s="3">
        <v>5.8203899999999999E-3</v>
      </c>
      <c r="BB15487" s="3">
        <v>-1.8346250000000001E-2</v>
      </c>
      <c r="BC15487" s="3">
        <v>2.2642079999999998E-2</v>
      </c>
      <c r="BD15487" s="3">
        <v>-2.3580000000000001E-4</v>
      </c>
      <c r="BE15487" s="3">
        <v>-4.5900290000000003E-2</v>
      </c>
      <c r="BF15487" s="3">
        <v>-6.4457360000000005E-2</v>
      </c>
      <c r="BG15487" s="3">
        <v>-3.4675240000000003E-2</v>
      </c>
      <c r="BH15487" s="3">
        <v>2.045166E-2</v>
      </c>
      <c r="BI15487" s="3">
        <v>5.6001499999999999E-3</v>
      </c>
    </row>
    <row r="15488" spans="1:61" x14ac:dyDescent="0.35">
      <c r="A15488" s="3" t="s">
        <v>25899</v>
      </c>
      <c r="B15488" s="3">
        <v>-6.7218479999999997E-2</v>
      </c>
      <c r="C15488" s="3">
        <v>-7.3822260000000001E-2</v>
      </c>
      <c r="D15488" s="3">
        <v>-9.89511E-2</v>
      </c>
      <c r="E15488" s="3">
        <v>-0.11819225999999999</v>
      </c>
      <c r="F15488" s="3">
        <v>-4.2489409999999998E-2</v>
      </c>
      <c r="G15488" s="3">
        <v>0.28120357000000001</v>
      </c>
      <c r="H15488" s="3">
        <v>-5.2416320000000002E-2</v>
      </c>
      <c r="I15488" s="3">
        <v>-0.12784564000000001</v>
      </c>
      <c r="J15488" s="3">
        <v>-0.15366441</v>
      </c>
      <c r="K15488" s="3">
        <v>1.925284E-2</v>
      </c>
      <c r="L15488" s="3">
        <v>-0.14667141</v>
      </c>
      <c r="M15488" s="3">
        <v>-5.3426380000000002E-2</v>
      </c>
      <c r="N15488" s="3">
        <v>-7.9351720000000001E-2</v>
      </c>
      <c r="O15488" s="3">
        <v>1.9711969999999999E-2</v>
      </c>
      <c r="P15488" s="3">
        <v>3.697276E-2</v>
      </c>
      <c r="Q15488" s="3">
        <v>1.054394E-2</v>
      </c>
      <c r="R15488" s="3">
        <v>-5.2517469999999997E-2</v>
      </c>
      <c r="S15488" s="3">
        <v>-8.3066760000000003E-2</v>
      </c>
      <c r="T15488" s="3">
        <v>-7.9561049999999994E-2</v>
      </c>
      <c r="U15488" s="3">
        <v>-2.1010640000000001E-2</v>
      </c>
      <c r="V15488" s="3">
        <v>0.14535867999999999</v>
      </c>
      <c r="W15488" s="3">
        <v>-0.19964385000000001</v>
      </c>
      <c r="X15488" s="3">
        <v>-0.14847099999999999</v>
      </c>
      <c r="Y15488" s="3">
        <v>-9.3193949999999998E-2</v>
      </c>
      <c r="Z15488" s="3">
        <v>-6.6903649999999995E-2</v>
      </c>
      <c r="AA15488" s="3">
        <v>1.8925700000000001E-3</v>
      </c>
      <c r="AB15488" s="3">
        <v>-0.11131286999999999</v>
      </c>
      <c r="AC15488" s="3">
        <v>-4.9406770000000003E-2</v>
      </c>
      <c r="AD15488" s="3">
        <v>7.6790929999999993E-2</v>
      </c>
      <c r="AE15488" s="3">
        <v>-4.1206E-2</v>
      </c>
      <c r="AF15488" s="3">
        <v>-1.900524E-2</v>
      </c>
      <c r="AG15488" s="3">
        <v>-3.1755209999999999E-2</v>
      </c>
      <c r="AH15488" s="3">
        <v>-7.4073849999999997E-2</v>
      </c>
      <c r="AI15488" s="3">
        <v>-0.10386109</v>
      </c>
      <c r="AJ15488" s="3">
        <v>-9.8816509999999996E-2</v>
      </c>
      <c r="AK15488" s="3">
        <v>-5.1238480000000003E-2</v>
      </c>
      <c r="AL15488" s="3">
        <v>-0.13744128</v>
      </c>
      <c r="AM15488" s="3">
        <v>3.2914819999999997E-2</v>
      </c>
      <c r="AN15488" s="3">
        <v>0.13326162</v>
      </c>
      <c r="AO15488" s="3">
        <v>-0.15041655000000001</v>
      </c>
      <c r="AP15488" s="3">
        <v>-0.18162417</v>
      </c>
      <c r="AQ15488" s="3">
        <v>4.6531000000000003E-3</v>
      </c>
      <c r="AR15488" s="3">
        <v>0.13928536</v>
      </c>
      <c r="AS15488" s="3">
        <v>-3.9714299999999998E-3</v>
      </c>
      <c r="AT15488" s="3">
        <v>1.668352E-2</v>
      </c>
      <c r="AU15488" s="3">
        <v>-7.1268680000000001E-2</v>
      </c>
      <c r="AV15488" s="3">
        <v>-6.2265870000000001E-2</v>
      </c>
      <c r="AW15488" s="3">
        <v>-5.3390680000000003E-2</v>
      </c>
      <c r="AX15488" s="3">
        <v>6.4367469999999996E-2</v>
      </c>
      <c r="AY15488" s="3">
        <v>-7.4310299999999999E-3</v>
      </c>
      <c r="AZ15488" s="3">
        <v>-7.2130979999999997E-2</v>
      </c>
      <c r="BA15488" s="3">
        <v>1.686317E-2</v>
      </c>
      <c r="BB15488" s="3">
        <v>5.4025289999999997E-2</v>
      </c>
      <c r="BC15488" s="3">
        <v>-1.435721E-2</v>
      </c>
      <c r="BD15488" s="3">
        <v>-3.1183900000000001E-2</v>
      </c>
      <c r="BE15488" s="3">
        <v>-4.5762419999999998E-2</v>
      </c>
      <c r="BF15488" s="3">
        <v>-4.2967379999999999E-2</v>
      </c>
      <c r="BG15488" s="3">
        <v>-4.3409110000000001E-2</v>
      </c>
      <c r="BH15488" s="3">
        <v>-4.1656609999999997E-2</v>
      </c>
      <c r="BI15488" s="3">
        <v>4.9665809999999998E-2</v>
      </c>
    </row>
    <row r="15489" spans="1:61" x14ac:dyDescent="0.35">
      <c r="A15489" s="3" t="s">
        <v>25900</v>
      </c>
      <c r="B15489" s="3">
        <v>0.28996849000000002</v>
      </c>
      <c r="C15489" s="3">
        <v>0.10077584000000001</v>
      </c>
      <c r="D15489" s="3">
        <v>0.30317720999999997</v>
      </c>
      <c r="E15489" s="3">
        <v>1.752329E-2</v>
      </c>
      <c r="F15489" s="3">
        <v>0.27849840999999997</v>
      </c>
      <c r="G15489" s="3">
        <v>-1.698363E-2</v>
      </c>
      <c r="H15489" s="3">
        <v>5.3799000000000002E-4</v>
      </c>
      <c r="I15489" s="3">
        <v>6.4814209999999997E-2</v>
      </c>
      <c r="J15489" s="3">
        <v>4.3027219999999998E-2</v>
      </c>
      <c r="K15489" s="3">
        <v>0.26619577</v>
      </c>
      <c r="L15489" s="3">
        <v>0.18455147999999999</v>
      </c>
      <c r="M15489" s="3">
        <v>0.31140399000000002</v>
      </c>
      <c r="N15489" s="3">
        <v>0.22180894000000001</v>
      </c>
      <c r="O15489" s="3">
        <v>2.325866E-2</v>
      </c>
      <c r="P15489" s="3">
        <v>1.3818400000000001E-3</v>
      </c>
      <c r="Q15489" s="3">
        <v>0.32124250999999998</v>
      </c>
      <c r="R15489" s="3">
        <v>0.12743968</v>
      </c>
      <c r="S15489" s="3">
        <v>0.29922294999999999</v>
      </c>
      <c r="T15489" s="3">
        <v>0.10613436</v>
      </c>
      <c r="U15489" s="3">
        <v>0.15040791000000001</v>
      </c>
      <c r="V15489" s="3">
        <v>-0.12163997</v>
      </c>
      <c r="W15489" s="3">
        <v>6.2197399999999996E-3</v>
      </c>
      <c r="X15489" s="3">
        <v>0.25319480999999999</v>
      </c>
      <c r="Y15489" s="3">
        <v>0.25637007000000001</v>
      </c>
      <c r="Z15489" s="3">
        <v>0.30822015000000003</v>
      </c>
      <c r="AA15489" s="3">
        <v>0.20928537999999999</v>
      </c>
      <c r="AB15489" s="3">
        <v>0.25562458999999998</v>
      </c>
      <c r="AC15489" s="3">
        <v>0.25266801999999999</v>
      </c>
      <c r="AD15489" s="3">
        <v>0.19003128999999999</v>
      </c>
      <c r="AE15489" s="3">
        <v>0.24709368000000001</v>
      </c>
      <c r="AF15489" s="3">
        <v>3.0432339999999999E-2</v>
      </c>
      <c r="AG15489" s="3">
        <v>-6.6440819999999998E-2</v>
      </c>
      <c r="AH15489" s="3">
        <v>0.30183300000000002</v>
      </c>
      <c r="AI15489" s="3">
        <v>0.28571229999999997</v>
      </c>
      <c r="AJ15489" s="3">
        <v>0.16678488</v>
      </c>
      <c r="AK15489" s="3">
        <v>0.28241110000000003</v>
      </c>
      <c r="AL15489" s="3">
        <v>0.23889953</v>
      </c>
      <c r="AM15489" s="3">
        <v>8.4181549999999994E-2</v>
      </c>
      <c r="AN15489" s="3">
        <v>9.2971559999999995E-2</v>
      </c>
      <c r="AO15489" s="3">
        <v>0.21639478000000001</v>
      </c>
      <c r="AP15489" s="3">
        <v>4.8631250000000001E-2</v>
      </c>
      <c r="AQ15489" s="3">
        <v>1.551628E-2</v>
      </c>
      <c r="AR15489" s="3">
        <v>8.4054770000000001E-2</v>
      </c>
      <c r="AS15489" s="3">
        <v>0.21928692</v>
      </c>
      <c r="AT15489" s="3">
        <v>0.29762422999999999</v>
      </c>
      <c r="AU15489" s="3">
        <v>0.25322192999999998</v>
      </c>
      <c r="AV15489" s="3">
        <v>0.24457097</v>
      </c>
      <c r="AW15489" s="3">
        <v>0.20448494</v>
      </c>
      <c r="AX15489" s="3">
        <v>-7.5540499999999997E-3</v>
      </c>
      <c r="AY15489" s="3">
        <v>7.5039900000000003E-3</v>
      </c>
      <c r="AZ15489" s="3">
        <v>0.13046360000000001</v>
      </c>
      <c r="BA15489" s="3">
        <v>3.0675890000000001E-2</v>
      </c>
      <c r="BB15489" s="3">
        <v>6.9042560000000003E-2</v>
      </c>
      <c r="BC15489" s="3">
        <v>0.12952316</v>
      </c>
      <c r="BD15489" s="3">
        <v>-4.4839860000000002E-2</v>
      </c>
      <c r="BE15489" s="3">
        <v>-4.5371769999999999E-2</v>
      </c>
      <c r="BF15489" s="3">
        <v>-2.6653530000000002E-2</v>
      </c>
      <c r="BG15489" s="3">
        <v>4.4498500000000003E-2</v>
      </c>
      <c r="BH15489" s="3">
        <v>-0.1142962</v>
      </c>
      <c r="BI15489" s="3">
        <v>-2.9677700000000002E-3</v>
      </c>
    </row>
    <row r="15490" spans="1:61" x14ac:dyDescent="0.35">
      <c r="A15490" s="3" t="s">
        <v>25901</v>
      </c>
      <c r="B15490" s="3">
        <v>6.3323399999999997E-3</v>
      </c>
      <c r="C15490" s="3">
        <v>-4.6424449999999999E-2</v>
      </c>
      <c r="D15490" s="3">
        <v>3.63445E-3</v>
      </c>
      <c r="E15490" s="3">
        <v>-5.4028630000000001E-2</v>
      </c>
      <c r="F15490" s="3">
        <v>1.440895E-2</v>
      </c>
      <c r="G15490" s="3">
        <v>-7.396287E-2</v>
      </c>
      <c r="H15490" s="3">
        <v>2.8256949999999999E-2</v>
      </c>
      <c r="I15490" s="3">
        <v>-4.3533919999999997E-2</v>
      </c>
      <c r="J15490" s="3">
        <v>-4.5738399999999999E-2</v>
      </c>
      <c r="K15490" s="3">
        <v>2.9815609999999999E-2</v>
      </c>
      <c r="L15490" s="3">
        <v>1.6028230000000001E-2</v>
      </c>
      <c r="M15490" s="3">
        <v>-2.4729999999999999E-3</v>
      </c>
      <c r="N15490" s="3">
        <v>-3.4246499999999999E-2</v>
      </c>
      <c r="O15490" s="3">
        <v>-2.2737739999999999E-2</v>
      </c>
      <c r="P15490" s="3">
        <v>3.6938739999999998E-2</v>
      </c>
      <c r="Q15490" s="3">
        <v>-2.239478E-2</v>
      </c>
      <c r="R15490" s="3">
        <v>-4.9610380000000003E-2</v>
      </c>
      <c r="S15490" s="3">
        <v>-4.3887910000000002E-2</v>
      </c>
      <c r="T15490" s="3">
        <v>-9.6086299999999999E-3</v>
      </c>
      <c r="U15490" s="3">
        <v>5.3587500000000003E-2</v>
      </c>
      <c r="V15490" s="3">
        <v>3.116536E-2</v>
      </c>
      <c r="W15490" s="3">
        <v>3.9260690000000001E-2</v>
      </c>
      <c r="X15490" s="3">
        <v>6.9666499999999996E-3</v>
      </c>
      <c r="Y15490" s="3">
        <v>-2.786607E-2</v>
      </c>
      <c r="Z15490" s="3">
        <v>-1.2055639999999999E-2</v>
      </c>
      <c r="AA15490" s="3">
        <v>2.1844740000000001E-2</v>
      </c>
      <c r="AB15490" s="3">
        <v>2.9349509999999999E-2</v>
      </c>
      <c r="AC15490" s="3">
        <v>4.0311039999999999E-2</v>
      </c>
      <c r="AD15490" s="3">
        <v>4.6985939999999997E-2</v>
      </c>
      <c r="AE15490" s="3">
        <v>2.567446E-2</v>
      </c>
      <c r="AF15490" s="3">
        <v>3.3476110000000003E-2</v>
      </c>
      <c r="AG15490" s="3">
        <v>5.1367299999999999E-3</v>
      </c>
      <c r="AH15490" s="3">
        <v>-1.460916E-2</v>
      </c>
      <c r="AI15490" s="3">
        <v>-4.3256580000000003E-2</v>
      </c>
      <c r="AJ15490" s="3">
        <v>-7.9450610000000005E-2</v>
      </c>
      <c r="AK15490" s="3">
        <v>3.9602569999999997E-2</v>
      </c>
      <c r="AL15490" s="3">
        <v>-6.2347699999999997E-3</v>
      </c>
      <c r="AM15490" s="3">
        <v>-2.3088750000000002E-2</v>
      </c>
      <c r="AN15490" s="3">
        <v>6.3502729999999993E-2</v>
      </c>
      <c r="AO15490" s="3">
        <v>3.1776550000000001E-2</v>
      </c>
      <c r="AP15490" s="3">
        <v>1.6640370000000002E-2</v>
      </c>
      <c r="AQ15490" s="3">
        <v>3.240001E-2</v>
      </c>
      <c r="AR15490" s="3">
        <v>-9.3481499999999995E-3</v>
      </c>
      <c r="AS15490" s="3">
        <v>-6.5800910000000004E-2</v>
      </c>
      <c r="AT15490" s="3">
        <v>3.1614899999999999E-3</v>
      </c>
      <c r="AU15490" s="3">
        <v>-1.191509E-2</v>
      </c>
      <c r="AV15490" s="3">
        <v>2.5261459999999999E-2</v>
      </c>
      <c r="AW15490" s="3">
        <v>1.489097E-2</v>
      </c>
      <c r="AX15490" s="3">
        <v>-2.0770670000000001E-2</v>
      </c>
      <c r="AY15490" s="3">
        <v>2.1156250000000001E-2</v>
      </c>
      <c r="AZ15490" s="3">
        <v>-9.8487080000000005E-2</v>
      </c>
      <c r="BA15490" s="3">
        <v>1.9015850000000001E-2</v>
      </c>
      <c r="BB15490" s="3">
        <v>-6.0194490000000003E-2</v>
      </c>
      <c r="BC15490" s="3">
        <v>-0.1139009</v>
      </c>
      <c r="BD15490" s="3">
        <v>3.020662E-2</v>
      </c>
      <c r="BE15490" s="3">
        <v>2.7003299999999999E-3</v>
      </c>
      <c r="BF15490" s="3">
        <v>-2.3575189999999999E-2</v>
      </c>
      <c r="BG15490" s="3">
        <v>-6.7344429999999997E-2</v>
      </c>
      <c r="BH15490" s="3">
        <v>-7.0390100000000001E-3</v>
      </c>
      <c r="BI15490" s="3">
        <v>4.6939189999999999E-2</v>
      </c>
    </row>
    <row r="15491" spans="1:61" x14ac:dyDescent="0.35">
      <c r="A15491" s="3" t="s">
        <v>25902</v>
      </c>
      <c r="B15491" s="3">
        <v>0.33618069</v>
      </c>
      <c r="C15491" s="3">
        <v>0.10663068000000001</v>
      </c>
      <c r="D15491" s="3">
        <v>0.25360452999999999</v>
      </c>
      <c r="E15491" s="3">
        <v>0.16455913</v>
      </c>
      <c r="F15491" s="3">
        <v>0.36589443999999999</v>
      </c>
      <c r="G15491" s="3">
        <v>0.13158249999999999</v>
      </c>
      <c r="H15491" s="3">
        <v>1.6783240000000001E-2</v>
      </c>
      <c r="I15491" s="3">
        <v>0.11908484</v>
      </c>
      <c r="J15491" s="3">
        <v>2.9332879999999999E-2</v>
      </c>
      <c r="K15491" s="3">
        <v>0.41382962000000001</v>
      </c>
      <c r="L15491" s="3">
        <v>0.21412027</v>
      </c>
      <c r="M15491" s="3">
        <v>0.31263590000000002</v>
      </c>
      <c r="N15491" s="3">
        <v>0.21744232999999999</v>
      </c>
      <c r="O15491" s="3">
        <v>0.11920983</v>
      </c>
      <c r="P15491" s="3">
        <v>-5.0880010000000003E-2</v>
      </c>
      <c r="Q15491" s="3">
        <v>0.46026372999999998</v>
      </c>
      <c r="R15491" s="3">
        <v>0.23155975000000001</v>
      </c>
      <c r="S15491" s="3">
        <v>0.27252245000000003</v>
      </c>
      <c r="T15491" s="3">
        <v>0.18903637000000001</v>
      </c>
      <c r="U15491" s="3">
        <v>0.24481296999999999</v>
      </c>
      <c r="V15491" s="3">
        <v>-0.10099614</v>
      </c>
      <c r="W15491" s="3">
        <v>1.9644379999999999E-2</v>
      </c>
      <c r="X15491" s="3">
        <v>0.19843148999999999</v>
      </c>
      <c r="Y15491" s="3">
        <v>0.19175291</v>
      </c>
      <c r="Z15491" s="3">
        <v>0.26758896999999998</v>
      </c>
      <c r="AA15491" s="3">
        <v>0.27309476999999999</v>
      </c>
      <c r="AB15491" s="3">
        <v>0.20004242999999999</v>
      </c>
      <c r="AC15491" s="3">
        <v>0.34799594</v>
      </c>
      <c r="AD15491" s="3">
        <v>0.17333489999999999</v>
      </c>
      <c r="AE15491" s="3">
        <v>0.38093293</v>
      </c>
      <c r="AF15491" s="3">
        <v>7.7107010000000004E-2</v>
      </c>
      <c r="AG15491" s="3">
        <v>3.2462240000000003E-2</v>
      </c>
      <c r="AH15491" s="3">
        <v>0.3138032</v>
      </c>
      <c r="AI15491" s="3">
        <v>0.25770628000000001</v>
      </c>
      <c r="AJ15491" s="3">
        <v>0.15725898999999999</v>
      </c>
      <c r="AK15491" s="3">
        <v>0.35205304999999998</v>
      </c>
      <c r="AL15491" s="3">
        <v>0.28014468999999997</v>
      </c>
      <c r="AM15491" s="3">
        <v>4.8547739999999999E-2</v>
      </c>
      <c r="AN15491" s="3">
        <v>-2.6927590000000001E-2</v>
      </c>
      <c r="AO15491" s="3">
        <v>0.22987568</v>
      </c>
      <c r="AP15491" s="3">
        <v>7.7264730000000004E-2</v>
      </c>
      <c r="AQ15491" s="3">
        <v>7.1360950000000006E-2</v>
      </c>
      <c r="AR15491" s="3">
        <v>-1.344556E-2</v>
      </c>
      <c r="AS15491" s="3">
        <v>0.13282752</v>
      </c>
      <c r="AT15491" s="3">
        <v>0.34803402</v>
      </c>
      <c r="AU15491" s="3">
        <v>0.26413107000000002</v>
      </c>
      <c r="AV15491" s="3">
        <v>0.30980860999999998</v>
      </c>
      <c r="AW15491" s="3">
        <v>0.29545181999999998</v>
      </c>
      <c r="AX15491" s="3">
        <v>-9.4997880000000007E-2</v>
      </c>
      <c r="AY15491" s="3">
        <v>1.068115E-2</v>
      </c>
      <c r="AZ15491" s="3">
        <v>-2.1103739999999999E-2</v>
      </c>
      <c r="BA15491" s="3">
        <v>-7.6117160000000003E-2</v>
      </c>
      <c r="BB15491" s="3">
        <v>1.6899529999999999E-2</v>
      </c>
      <c r="BC15491" s="3">
        <v>3.2585019999999999E-2</v>
      </c>
      <c r="BD15491" s="3">
        <v>-4.936016E-2</v>
      </c>
      <c r="BE15491" s="3">
        <v>0.13527238</v>
      </c>
      <c r="BF15491" s="3">
        <v>-4.0563229999999999E-2</v>
      </c>
      <c r="BG15491" s="3">
        <v>6.3081090000000006E-2</v>
      </c>
      <c r="BH15491" s="3">
        <v>0.15549420999999999</v>
      </c>
      <c r="BI15491" s="3">
        <v>-0.16729574999999999</v>
      </c>
    </row>
    <row r="15492" spans="1:61" x14ac:dyDescent="0.35">
      <c r="A15492" s="3" t="s">
        <v>25903</v>
      </c>
      <c r="B15492" s="3">
        <v>4.0323850000000001E-2</v>
      </c>
      <c r="C15492" s="3">
        <v>9.5051049999999998E-2</v>
      </c>
      <c r="D15492" s="3">
        <v>-4.8317369999999998E-2</v>
      </c>
      <c r="E15492" s="3">
        <v>8.6716230000000005E-2</v>
      </c>
      <c r="F15492" s="3">
        <v>-2.2063429999999998E-2</v>
      </c>
      <c r="G15492" s="3">
        <v>8.069867E-2</v>
      </c>
      <c r="H15492" s="3">
        <v>5.2528320000000003E-2</v>
      </c>
      <c r="I15492" s="3">
        <v>-3.866646E-2</v>
      </c>
      <c r="J15492" s="3">
        <v>6.9123149999999994E-2</v>
      </c>
      <c r="K15492" s="3">
        <v>3.763089E-2</v>
      </c>
      <c r="L15492" s="3">
        <v>-1.061547E-2</v>
      </c>
      <c r="M15492" s="3">
        <v>3.4517050000000001E-2</v>
      </c>
      <c r="N15492" s="3">
        <v>-0.17937231000000001</v>
      </c>
      <c r="O15492" s="3">
        <v>0.14059198000000001</v>
      </c>
      <c r="P15492" s="3">
        <v>4.207462E-2</v>
      </c>
      <c r="Q15492" s="3">
        <v>-4.0514050000000003E-2</v>
      </c>
      <c r="R15492" s="3">
        <v>4.1114150000000002E-2</v>
      </c>
      <c r="S15492" s="3">
        <v>-2.4060370000000001E-2</v>
      </c>
      <c r="T15492" s="3">
        <v>5.0119879999999999E-2</v>
      </c>
      <c r="U15492" s="3">
        <v>0.10773444</v>
      </c>
      <c r="V15492" s="3">
        <v>4.9967829999999998E-2</v>
      </c>
      <c r="W15492" s="3">
        <v>0.19755030000000001</v>
      </c>
      <c r="X15492" s="3">
        <v>0.10740292</v>
      </c>
      <c r="Y15492" s="3">
        <v>-1.1908770000000001E-2</v>
      </c>
      <c r="Z15492" s="3">
        <v>-4.260361E-2</v>
      </c>
      <c r="AA15492" s="3">
        <v>-4.4099300000000001E-2</v>
      </c>
      <c r="AB15492" s="3">
        <v>5.2343899999999999E-2</v>
      </c>
      <c r="AC15492" s="3">
        <v>4.5652390000000001E-2</v>
      </c>
      <c r="AD15492" s="3">
        <v>3.152949E-2</v>
      </c>
      <c r="AE15492" s="3">
        <v>-5.3667999999999997E-3</v>
      </c>
      <c r="AF15492" s="3">
        <v>5.6986990000000001E-2</v>
      </c>
      <c r="AG15492" s="3">
        <v>8.9299099999999992E-3</v>
      </c>
      <c r="AH15492" s="3">
        <v>-3.7352700000000002E-3</v>
      </c>
      <c r="AI15492" s="3">
        <v>5.3474000000000002E-4</v>
      </c>
      <c r="AJ15492" s="3">
        <v>-2.7566879999999998E-2</v>
      </c>
      <c r="AK15492" s="3">
        <v>-1.6631389999999999E-2</v>
      </c>
      <c r="AL15492" s="3">
        <v>1.7911000000000001E-4</v>
      </c>
      <c r="AM15492" s="3">
        <v>0.16324574</v>
      </c>
      <c r="AN15492" s="3">
        <v>0.1192165</v>
      </c>
      <c r="AO15492" s="3">
        <v>4.9922109999999999E-2</v>
      </c>
      <c r="AP15492" s="3">
        <v>2.4435459999999999E-2</v>
      </c>
      <c r="AQ15492" s="3">
        <v>7.6935299999999996E-3</v>
      </c>
      <c r="AR15492" s="3">
        <v>-6.0706019999999999E-2</v>
      </c>
      <c r="AS15492" s="3">
        <v>-0.15006161000000001</v>
      </c>
      <c r="AT15492" s="3">
        <v>-0.12575310000000001</v>
      </c>
      <c r="AU15492" s="3">
        <v>-4.431355E-2</v>
      </c>
      <c r="AV15492" s="3">
        <v>-6.078103E-2</v>
      </c>
      <c r="AW15492" s="3">
        <v>-1.9764810000000001E-2</v>
      </c>
      <c r="AX15492" s="3">
        <v>3.9035199999999999E-2</v>
      </c>
      <c r="AY15492" s="3">
        <v>6.5662440000000002E-2</v>
      </c>
      <c r="AZ15492" s="3">
        <v>-0.23293853</v>
      </c>
      <c r="BA15492" s="3">
        <v>-2.0025640000000001E-2</v>
      </c>
      <c r="BB15492" s="3">
        <v>-0.18879109999999999</v>
      </c>
      <c r="BC15492" s="3">
        <v>-0.19810066000000001</v>
      </c>
      <c r="BD15492" s="3">
        <v>4.7347609999999998E-2</v>
      </c>
      <c r="BE15492" s="3">
        <v>9.2263579999999998E-2</v>
      </c>
      <c r="BF15492" s="3">
        <v>-0.25423246999999999</v>
      </c>
      <c r="BG15492" s="3">
        <v>-0.16154826</v>
      </c>
      <c r="BH15492" s="3">
        <v>0.12563777000000001</v>
      </c>
      <c r="BI15492" s="3">
        <v>0.11453879</v>
      </c>
    </row>
    <row r="15493" spans="1:61" x14ac:dyDescent="0.35">
      <c r="A15493" s="3" t="s">
        <v>25904</v>
      </c>
      <c r="B15493" s="3">
        <v>8.7449760000000001E-2</v>
      </c>
      <c r="C15493" s="3">
        <v>4.7960700000000002E-2</v>
      </c>
      <c r="D15493" s="3">
        <v>0.10157666</v>
      </c>
      <c r="E15493" s="3">
        <v>0.15102731999999999</v>
      </c>
      <c r="F15493" s="3">
        <v>3.6426600000000003E-2</v>
      </c>
      <c r="G15493" s="3">
        <v>0.32323509</v>
      </c>
      <c r="H15493" s="3">
        <v>3.3740100000000002E-2</v>
      </c>
      <c r="I15493" s="3">
        <v>0.12914959000000001</v>
      </c>
      <c r="J15493" s="3">
        <v>6.2570899999999999E-3</v>
      </c>
      <c r="K15493" s="3">
        <v>3.5950059999999999E-2</v>
      </c>
      <c r="L15493" s="3">
        <v>0.15357672999999999</v>
      </c>
      <c r="M15493" s="3">
        <v>3.7899259999999997E-2</v>
      </c>
      <c r="N15493" s="3">
        <v>-7.2452569999999994E-2</v>
      </c>
      <c r="O15493" s="3">
        <v>0.21506413999999999</v>
      </c>
      <c r="P15493" s="3">
        <v>4.793099E-2</v>
      </c>
      <c r="Q15493" s="3">
        <v>-0.11351144000000001</v>
      </c>
      <c r="R15493" s="3">
        <v>7.4735280000000001E-2</v>
      </c>
      <c r="S15493" s="3">
        <v>6.7490299999999996E-3</v>
      </c>
      <c r="T15493" s="3">
        <v>0.12598848000000001</v>
      </c>
      <c r="U15493" s="3">
        <v>0.13982465999999999</v>
      </c>
      <c r="V15493" s="3">
        <v>7.4378300000000003E-3</v>
      </c>
      <c r="W15493" s="3">
        <v>0.22044864</v>
      </c>
      <c r="X15493" s="3">
        <v>0.13045963999999999</v>
      </c>
      <c r="Y15493" s="3">
        <v>1.1393550000000001E-2</v>
      </c>
      <c r="Z15493" s="3">
        <v>7.4483190000000005E-2</v>
      </c>
      <c r="AA15493" s="3">
        <v>0.1270743</v>
      </c>
      <c r="AB15493" s="3">
        <v>9.6941200000000005E-2</v>
      </c>
      <c r="AC15493" s="3">
        <v>0.12054127000000001</v>
      </c>
      <c r="AD15493" s="3">
        <v>0.16649115</v>
      </c>
      <c r="AE15493" s="3">
        <v>0.10315054999999999</v>
      </c>
      <c r="AF15493" s="3">
        <v>5.2589539999999997E-2</v>
      </c>
      <c r="AG15493" s="3">
        <v>2.2647100000000001E-3</v>
      </c>
      <c r="AH15493" s="3">
        <v>1.4134E-3</v>
      </c>
      <c r="AI15493" s="3">
        <v>8.5112270000000004E-2</v>
      </c>
      <c r="AJ15493" s="3">
        <v>4.9221719999999997E-2</v>
      </c>
      <c r="AK15493" s="3">
        <v>-0.14847933999999999</v>
      </c>
      <c r="AL15493" s="3">
        <v>9.7463069999999999E-2</v>
      </c>
      <c r="AM15493" s="3">
        <v>5.3272960000000001E-2</v>
      </c>
      <c r="AN15493" s="3">
        <v>-9.5930700000000004E-3</v>
      </c>
      <c r="AO15493" s="3">
        <v>0.1297403</v>
      </c>
      <c r="AP15493" s="3">
        <v>0.10582915</v>
      </c>
      <c r="AQ15493" s="3">
        <v>3.996429E-2</v>
      </c>
      <c r="AR15493" s="3">
        <v>-0.13491021</v>
      </c>
      <c r="AS15493" s="3">
        <v>-1.8311109999999998E-2</v>
      </c>
      <c r="AT15493" s="3">
        <v>6.138793E-2</v>
      </c>
      <c r="AU15493" s="3">
        <v>2.155721E-2</v>
      </c>
      <c r="AV15493" s="3">
        <v>0.18555629000000001</v>
      </c>
      <c r="AW15493" s="3">
        <v>0.10825288</v>
      </c>
      <c r="AX15493" s="3">
        <v>-5.1311969999999998E-2</v>
      </c>
      <c r="AY15493" s="3">
        <v>3.2452729999999999E-2</v>
      </c>
      <c r="AZ15493" s="3">
        <v>0.14165652000000001</v>
      </c>
      <c r="BA15493" s="3">
        <v>6.4602290000000007E-2</v>
      </c>
      <c r="BB15493" s="3">
        <v>-0.15228832</v>
      </c>
      <c r="BC15493" s="3">
        <v>6.8421839999999998E-2</v>
      </c>
      <c r="BD15493" s="3">
        <v>0.12767239999999999</v>
      </c>
      <c r="BE15493" s="3">
        <v>-0.11485887</v>
      </c>
      <c r="BF15493" s="3">
        <v>4.7383519999999998E-2</v>
      </c>
      <c r="BG15493" s="3">
        <v>-3.6570369999999998E-2</v>
      </c>
      <c r="BH15493" s="3">
        <v>1.508933E-2</v>
      </c>
      <c r="BI15493" s="3">
        <v>0.10049883</v>
      </c>
    </row>
    <row r="15494" spans="1:61" x14ac:dyDescent="0.35">
      <c r="A15494" s="3" t="s">
        <v>25905</v>
      </c>
      <c r="B15494" s="3">
        <v>-0.24192727</v>
      </c>
      <c r="C15494" s="3">
        <v>5.4569300000000001E-2</v>
      </c>
      <c r="D15494" s="3">
        <v>-0.32331525999999999</v>
      </c>
      <c r="E15494" s="3">
        <v>8.0961939999999996E-2</v>
      </c>
      <c r="F15494" s="3">
        <v>-6.0561360000000002E-2</v>
      </c>
      <c r="G15494" s="3">
        <v>9.0160069999999995E-2</v>
      </c>
      <c r="H15494" s="3">
        <v>2.380401E-2</v>
      </c>
      <c r="I15494" s="3">
        <v>6.4610479999999998E-2</v>
      </c>
      <c r="J15494" s="3">
        <v>6.3418999999999997E-4</v>
      </c>
      <c r="K15494" s="3">
        <v>7.608914E-2</v>
      </c>
      <c r="L15494" s="3">
        <v>-0.14098411999999999</v>
      </c>
      <c r="M15494" s="3">
        <v>-0.22251784999999999</v>
      </c>
      <c r="N15494" s="3">
        <v>-0.18387650999999999</v>
      </c>
      <c r="O15494" s="3">
        <v>0.13504600999999999</v>
      </c>
      <c r="P15494" s="3">
        <v>8.7604399999999999E-2</v>
      </c>
      <c r="Q15494" s="3">
        <v>0.23413295000000001</v>
      </c>
      <c r="R15494" s="3">
        <v>-1.2646080000000001E-2</v>
      </c>
      <c r="S15494" s="3">
        <v>-0.25666939999999999</v>
      </c>
      <c r="T15494" s="3">
        <v>-7.5353399999999997E-3</v>
      </c>
      <c r="U15494" s="3">
        <v>-1.921225E-2</v>
      </c>
      <c r="V15494" s="3">
        <v>0.14842236</v>
      </c>
      <c r="W15494" s="3">
        <v>-6.8021399999999999E-3</v>
      </c>
      <c r="X15494" s="3">
        <v>-0.20008582</v>
      </c>
      <c r="Y15494" s="3">
        <v>-0.2241776</v>
      </c>
      <c r="Z15494" s="3">
        <v>-0.22956525999999999</v>
      </c>
      <c r="AA15494" s="3">
        <v>3.5023150000000003E-2</v>
      </c>
      <c r="AB15494" s="3">
        <v>-0.21602922999999999</v>
      </c>
      <c r="AC15494" s="3">
        <v>-4.9241779999999999E-2</v>
      </c>
      <c r="AD15494" s="3">
        <v>4.1827320000000001E-2</v>
      </c>
      <c r="AE15494" s="3">
        <v>0.11007601</v>
      </c>
      <c r="AF15494" s="3">
        <v>7.2320999999999996E-2</v>
      </c>
      <c r="AG15494" s="3">
        <v>8.3484100000000006E-3</v>
      </c>
      <c r="AH15494" s="3">
        <v>-0.19816565999999999</v>
      </c>
      <c r="AI15494" s="3">
        <v>-0.26998087999999998</v>
      </c>
      <c r="AJ15494" s="3">
        <v>-6.9727990000000004E-2</v>
      </c>
      <c r="AK15494" s="3">
        <v>6.4670980000000003E-2</v>
      </c>
      <c r="AL15494" s="3">
        <v>-0.14771295000000001</v>
      </c>
      <c r="AM15494" s="3">
        <v>-3.327915E-2</v>
      </c>
      <c r="AN15494" s="3">
        <v>0.17027676</v>
      </c>
      <c r="AO15494" s="3">
        <v>-0.19695293999999999</v>
      </c>
      <c r="AP15494" s="3">
        <v>1.076919E-2</v>
      </c>
      <c r="AQ15494" s="3">
        <v>4.3698130000000002E-2</v>
      </c>
      <c r="AR15494" s="3">
        <v>5.8323090000000001E-2</v>
      </c>
      <c r="AS15494" s="3">
        <v>-0.13643849</v>
      </c>
      <c r="AT15494" s="3">
        <v>-5.9424699999999997E-2</v>
      </c>
      <c r="AU15494" s="3">
        <v>-0.22513222999999999</v>
      </c>
      <c r="AV15494" s="3">
        <v>-7.6637900000000002E-3</v>
      </c>
      <c r="AW15494" s="3">
        <v>5.3283000000000002E-3</v>
      </c>
      <c r="AX15494" s="3">
        <v>0.15360343000000001</v>
      </c>
      <c r="AY15494" s="3">
        <v>6.9967390000000004E-2</v>
      </c>
      <c r="AZ15494" s="3">
        <v>0.14179426000000001</v>
      </c>
      <c r="BA15494" s="3">
        <v>1.2305440000000001E-2</v>
      </c>
      <c r="BB15494" s="3">
        <v>-6.9853719999999994E-2</v>
      </c>
      <c r="BC15494" s="3">
        <v>0.17925923999999999</v>
      </c>
      <c r="BD15494" s="3">
        <v>0.18428963000000001</v>
      </c>
      <c r="BE15494" s="3">
        <v>-0.12341589</v>
      </c>
      <c r="BF15494" s="3">
        <v>-2.3533519999999999E-2</v>
      </c>
      <c r="BG15494" s="3">
        <v>9.0160069999999995E-2</v>
      </c>
      <c r="BH15494" s="3">
        <v>-0.12306988000000001</v>
      </c>
      <c r="BI15494" s="3">
        <v>0.19701135</v>
      </c>
    </row>
    <row r="15495" spans="1:61" x14ac:dyDescent="0.35">
      <c r="A15495" s="3" t="s">
        <v>25906</v>
      </c>
      <c r="B15495" s="3">
        <v>0.20883882000000001</v>
      </c>
      <c r="C15495" s="3">
        <v>-1.3137940000000001E-2</v>
      </c>
      <c r="D15495" s="3">
        <v>0.16504657</v>
      </c>
      <c r="E15495" s="3">
        <v>-2.6640649999999998E-2</v>
      </c>
      <c r="F15495" s="3">
        <v>0.24215257000000001</v>
      </c>
      <c r="G15495" s="3">
        <v>0.27973263999999998</v>
      </c>
      <c r="H15495" s="3">
        <v>-2.2499979999999999E-2</v>
      </c>
      <c r="I15495" s="3">
        <v>6.8711579999999994E-2</v>
      </c>
      <c r="J15495" s="3">
        <v>3.3076109999999999E-2</v>
      </c>
      <c r="K15495" s="3">
        <v>0.24620687999999999</v>
      </c>
      <c r="L15495" s="3">
        <v>0.11510062</v>
      </c>
      <c r="M15495" s="3">
        <v>0.32898717999999999</v>
      </c>
      <c r="N15495" s="3">
        <v>0.1178633</v>
      </c>
      <c r="O15495" s="3">
        <v>0.26757312</v>
      </c>
      <c r="P15495" s="3">
        <v>-4.5230979999999997E-2</v>
      </c>
      <c r="Q15495" s="3">
        <v>0.26546258</v>
      </c>
      <c r="R15495" s="3">
        <v>0.26422179000000001</v>
      </c>
      <c r="S15495" s="3">
        <v>0.21285939000000001</v>
      </c>
      <c r="T15495" s="3">
        <v>0.19766051000000001</v>
      </c>
      <c r="U15495" s="3">
        <v>0.22414808999999999</v>
      </c>
      <c r="V15495" s="3">
        <v>-0.11956054000000001</v>
      </c>
      <c r="W15495" s="3">
        <v>3.2199319999999997E-2</v>
      </c>
      <c r="X15495" s="3">
        <v>4.9577240000000002E-2</v>
      </c>
      <c r="Y15495" s="3">
        <v>6.0999449999999997E-2</v>
      </c>
      <c r="Z15495" s="3">
        <v>0.27116483000000002</v>
      </c>
      <c r="AA15495" s="3">
        <v>0.19226509</v>
      </c>
      <c r="AB15495" s="3">
        <v>0.11244583</v>
      </c>
      <c r="AC15495" s="3">
        <v>0.23822850000000001</v>
      </c>
      <c r="AD15495" s="3">
        <v>7.5399220000000003E-2</v>
      </c>
      <c r="AE15495" s="3">
        <v>0.24725837000000001</v>
      </c>
      <c r="AF15495" s="3">
        <v>7.9639970000000004E-2</v>
      </c>
      <c r="AG15495" s="3">
        <v>4.8231299999999998E-2</v>
      </c>
      <c r="AH15495" s="3">
        <v>0.21328649</v>
      </c>
      <c r="AI15495" s="3">
        <v>0.24246835999999999</v>
      </c>
      <c r="AJ15495" s="3">
        <v>0.11014581</v>
      </c>
      <c r="AK15495" s="3">
        <v>0.19420481000000001</v>
      </c>
      <c r="AL15495" s="3">
        <v>0.19382769</v>
      </c>
      <c r="AM15495" s="3">
        <v>-0.12104899</v>
      </c>
      <c r="AN15495" s="3">
        <v>2.712697E-2</v>
      </c>
      <c r="AO15495" s="3">
        <v>0.13132178999999999</v>
      </c>
      <c r="AP15495" s="3">
        <v>2.7800439999999999E-2</v>
      </c>
      <c r="AQ15495" s="3">
        <v>6.7462330000000001E-2</v>
      </c>
      <c r="AR15495" s="3">
        <v>3.5971400000000001E-2</v>
      </c>
      <c r="AS15495" s="3">
        <v>0.10164040000000001</v>
      </c>
      <c r="AT15495" s="3">
        <v>0.25210786000000002</v>
      </c>
      <c r="AU15495" s="3">
        <v>0.28006386999999999</v>
      </c>
      <c r="AV15495" s="3">
        <v>0.22026676000000001</v>
      </c>
      <c r="AW15495" s="3">
        <v>0.16892529000000001</v>
      </c>
      <c r="AX15495" s="3">
        <v>-0.15676767</v>
      </c>
      <c r="AY15495" s="3">
        <v>2.28977E-3</v>
      </c>
      <c r="AZ15495" s="3">
        <v>0.15880512999999999</v>
      </c>
      <c r="BA15495" s="3">
        <v>-7.7791040000000006E-2</v>
      </c>
      <c r="BB15495" s="3">
        <v>7.5275960000000003E-2</v>
      </c>
      <c r="BC15495" s="3">
        <v>0.22421907999999999</v>
      </c>
      <c r="BD15495" s="3">
        <v>-6.9005670000000005E-2</v>
      </c>
      <c r="BE15495" s="3">
        <v>0.23220532999999999</v>
      </c>
      <c r="BF15495" s="3">
        <v>-1.9451399999999999E-3</v>
      </c>
      <c r="BG15495" s="3">
        <v>0.25189418000000002</v>
      </c>
      <c r="BH15495" s="3">
        <v>0.1039542</v>
      </c>
      <c r="BI15495" s="3">
        <v>-0.146393</v>
      </c>
    </row>
    <row r="15496" spans="1:61" x14ac:dyDescent="0.35">
      <c r="A15496" s="3" t="s">
        <v>25907</v>
      </c>
      <c r="B15496" s="3">
        <v>0</v>
      </c>
      <c r="C15496" s="3">
        <v>0</v>
      </c>
      <c r="D15496" s="3">
        <v>0</v>
      </c>
      <c r="E15496" s="3">
        <v>0</v>
      </c>
      <c r="F15496" s="3">
        <v>0</v>
      </c>
      <c r="G15496" s="3">
        <v>0</v>
      </c>
      <c r="H15496" s="3">
        <v>0</v>
      </c>
      <c r="I15496" s="3">
        <v>0</v>
      </c>
      <c r="J15496" s="3">
        <v>-0.50346707999999996</v>
      </c>
      <c r="K15496" s="3">
        <v>0</v>
      </c>
      <c r="L15496" s="3">
        <v>-0.54166210000000004</v>
      </c>
      <c r="M15496" s="3">
        <v>0</v>
      </c>
      <c r="N15496" s="3">
        <v>0</v>
      </c>
      <c r="O15496" s="3">
        <v>-0.59792012000000005</v>
      </c>
      <c r="P15496" s="3">
        <v>-0.68045330000000004</v>
      </c>
      <c r="Q15496" s="3">
        <v>0</v>
      </c>
      <c r="R15496" s="3">
        <v>0</v>
      </c>
      <c r="S15496" s="3">
        <v>0</v>
      </c>
      <c r="T15496" s="3">
        <v>0</v>
      </c>
      <c r="U15496" s="3">
        <v>-0.52549922000000004</v>
      </c>
      <c r="V15496" s="3">
        <v>0</v>
      </c>
      <c r="W15496" s="3">
        <v>0</v>
      </c>
      <c r="X15496" s="3">
        <v>-0.57590878000000001</v>
      </c>
      <c r="Y15496" s="3">
        <v>0</v>
      </c>
      <c r="Z15496" s="3">
        <v>0</v>
      </c>
      <c r="AA15496" s="3">
        <v>0</v>
      </c>
      <c r="AB15496" s="3">
        <v>0</v>
      </c>
      <c r="AC15496" s="3">
        <v>0</v>
      </c>
      <c r="AD15496" s="3">
        <v>-0.60627639</v>
      </c>
      <c r="AE15496" s="3">
        <v>0</v>
      </c>
      <c r="AF15496" s="3">
        <v>0</v>
      </c>
      <c r="AG15496" s="3">
        <v>-0.62991732</v>
      </c>
      <c r="AH15496" s="3">
        <v>0</v>
      </c>
      <c r="AI15496" s="3">
        <v>0</v>
      </c>
      <c r="AJ15496" s="3">
        <v>0</v>
      </c>
      <c r="AK15496" s="3">
        <v>0</v>
      </c>
      <c r="AL15496" s="3">
        <v>0</v>
      </c>
      <c r="AM15496" s="3">
        <v>0</v>
      </c>
      <c r="AN15496" s="3">
        <v>0</v>
      </c>
      <c r="AO15496" s="3">
        <v>0</v>
      </c>
      <c r="AP15496" s="3">
        <v>0</v>
      </c>
      <c r="AQ15496" s="3">
        <v>0</v>
      </c>
      <c r="AR15496" s="3">
        <v>0</v>
      </c>
      <c r="AS15496" s="3">
        <v>-0.56148176999999999</v>
      </c>
      <c r="AT15496" s="3">
        <v>0</v>
      </c>
      <c r="AU15496" s="3">
        <v>0</v>
      </c>
      <c r="AV15496" s="3">
        <v>0</v>
      </c>
      <c r="AW15496" s="3">
        <v>0</v>
      </c>
      <c r="AX15496" s="3">
        <v>0</v>
      </c>
      <c r="AY15496" s="3">
        <v>0</v>
      </c>
      <c r="AZ15496" s="3">
        <v>0</v>
      </c>
      <c r="BA15496" s="3">
        <v>0</v>
      </c>
      <c r="BB15496" s="3">
        <v>0</v>
      </c>
      <c r="BC15496" s="3">
        <v>-0.57600963000000005</v>
      </c>
      <c r="BD15496" s="3">
        <v>0</v>
      </c>
      <c r="BE15496" s="3">
        <v>-0.58642101000000002</v>
      </c>
      <c r="BF15496" s="3">
        <v>-0.62870908000000003</v>
      </c>
      <c r="BG15496" s="3">
        <v>0</v>
      </c>
      <c r="BH15496" s="3">
        <v>0</v>
      </c>
      <c r="BI15496" s="3">
        <v>-0.65039289</v>
      </c>
    </row>
    <row r="15497" spans="1:61" x14ac:dyDescent="0.35">
      <c r="A15497" s="3" t="s">
        <v>25908</v>
      </c>
      <c r="B15497" s="3">
        <v>-8.9404109999999995E-2</v>
      </c>
      <c r="C15497" s="3">
        <v>-4.3558779999999998E-2</v>
      </c>
      <c r="D15497" s="3">
        <v>-0.1292876</v>
      </c>
      <c r="E15497" s="3">
        <v>-9.780121E-2</v>
      </c>
      <c r="F15497" s="3">
        <v>-6.4042150000000006E-2</v>
      </c>
      <c r="G15497" s="3">
        <v>0.17694080000000001</v>
      </c>
      <c r="H15497" s="3">
        <v>-1.525873E-2</v>
      </c>
      <c r="I15497" s="3">
        <v>3.761399E-2</v>
      </c>
      <c r="J15497" s="3">
        <v>7.5070559999999995E-2</v>
      </c>
      <c r="K15497" s="3">
        <v>-9.3081120000000003E-2</v>
      </c>
      <c r="L15497" s="3">
        <v>-0.18983251000000001</v>
      </c>
      <c r="M15497" s="3">
        <v>-6.3763680000000003E-2</v>
      </c>
      <c r="N15497" s="3">
        <v>-6.6875580000000004E-2</v>
      </c>
      <c r="O15497" s="3">
        <v>1.204276E-2</v>
      </c>
      <c r="P15497" s="3">
        <v>1.6393749999999999E-2</v>
      </c>
      <c r="Q15497" s="3">
        <v>5.3472939999999997E-2</v>
      </c>
      <c r="R15497" s="3">
        <v>0.13564145999999999</v>
      </c>
      <c r="S15497" s="3">
        <v>-3.6943440000000001E-2</v>
      </c>
      <c r="T15497" s="3">
        <v>-0.14387405</v>
      </c>
      <c r="U15497" s="3">
        <v>-0.13751136999999999</v>
      </c>
      <c r="V15497" s="3">
        <v>-3.8910149999999998E-2</v>
      </c>
      <c r="W15497" s="3">
        <v>-8.3045900000000006E-2</v>
      </c>
      <c r="X15497" s="3">
        <v>-0.19508259999999999</v>
      </c>
      <c r="Y15497" s="3">
        <v>-8.736998E-2</v>
      </c>
      <c r="Z15497" s="3">
        <v>-0.11151403</v>
      </c>
      <c r="AA15497" s="3">
        <v>-9.3632160000000006E-2</v>
      </c>
      <c r="AB15497" s="3">
        <v>-0.16947556</v>
      </c>
      <c r="AC15497" s="3">
        <v>-0.15523297</v>
      </c>
      <c r="AD15497" s="3">
        <v>-1.810113E-2</v>
      </c>
      <c r="AE15497" s="3">
        <v>-5.658937E-2</v>
      </c>
      <c r="AF15497" s="3">
        <v>5.0427079999999999E-2</v>
      </c>
      <c r="AG15497" s="3">
        <v>1.128703E-2</v>
      </c>
      <c r="AH15497" s="3">
        <v>-5.1813190000000002E-2</v>
      </c>
      <c r="AI15497" s="3">
        <v>-0.10324382999999999</v>
      </c>
      <c r="AJ15497" s="3">
        <v>-9.3668280000000007E-2</v>
      </c>
      <c r="AK15497" s="3">
        <v>-0.10384142</v>
      </c>
      <c r="AL15497" s="3">
        <v>-0.16781848999999999</v>
      </c>
      <c r="AM15497" s="3">
        <v>-7.3379990000000006E-2</v>
      </c>
      <c r="AN15497" s="3">
        <v>6.014866E-2</v>
      </c>
      <c r="AO15497" s="3">
        <v>-0.18686050000000001</v>
      </c>
      <c r="AP15497" s="3">
        <v>4.6834649999999999E-2</v>
      </c>
      <c r="AQ15497" s="3">
        <v>6.7580760000000004E-2</v>
      </c>
      <c r="AR15497" s="3">
        <v>8.8067530000000005E-2</v>
      </c>
      <c r="AS15497" s="3">
        <v>-4.4567290000000002E-2</v>
      </c>
      <c r="AT15497" s="3">
        <v>-3.890884E-2</v>
      </c>
      <c r="AU15497" s="3">
        <v>-9.7294510000000001E-2</v>
      </c>
      <c r="AV15497" s="3">
        <v>-0.12590473999999999</v>
      </c>
      <c r="AW15497" s="3">
        <v>-0.13531362999999999</v>
      </c>
      <c r="AX15497" s="3">
        <v>-4.9359590000000002E-2</v>
      </c>
      <c r="AY15497" s="3">
        <v>7.4322199999999998E-3</v>
      </c>
      <c r="AZ15497" s="3">
        <v>-3.1432750000000002E-2</v>
      </c>
      <c r="BA15497" s="3">
        <v>1.656678E-2</v>
      </c>
      <c r="BB15497" s="3">
        <v>0.15015017999999999</v>
      </c>
      <c r="BC15497" s="3">
        <v>2.420479E-2</v>
      </c>
      <c r="BD15497" s="3">
        <v>-5.5146750000000001E-2</v>
      </c>
      <c r="BE15497" s="3">
        <v>2.172607E-2</v>
      </c>
      <c r="BF15497" s="3">
        <v>2.179876E-2</v>
      </c>
      <c r="BG15497" s="3">
        <v>5.5480120000000001E-2</v>
      </c>
      <c r="BH15497" s="3">
        <v>-1.350558E-2</v>
      </c>
      <c r="BI15497" s="3">
        <v>7.1824200000000001E-3</v>
      </c>
    </row>
    <row r="15498" spans="1:61" x14ac:dyDescent="0.35">
      <c r="A15498" s="3" t="s">
        <v>25909</v>
      </c>
      <c r="B15498" s="3">
        <v>0</v>
      </c>
      <c r="C15498" s="3">
        <v>-0.38288936000000001</v>
      </c>
      <c r="D15498" s="3">
        <v>0</v>
      </c>
      <c r="E15498" s="3">
        <v>0</v>
      </c>
      <c r="F15498" s="3">
        <v>-0.35671729000000002</v>
      </c>
      <c r="G15498" s="3">
        <v>0</v>
      </c>
      <c r="H15498" s="3">
        <v>-0.31687763000000002</v>
      </c>
      <c r="I15498" s="3">
        <v>0</v>
      </c>
      <c r="J15498" s="3">
        <v>-0.22030955999999999</v>
      </c>
      <c r="K15498" s="3">
        <v>0</v>
      </c>
      <c r="L15498" s="3">
        <v>0</v>
      </c>
      <c r="M15498" s="3">
        <v>-0.36472272999999999</v>
      </c>
      <c r="N15498" s="3">
        <v>0</v>
      </c>
      <c r="O15498" s="3">
        <v>0</v>
      </c>
      <c r="P15498" s="3">
        <v>0</v>
      </c>
      <c r="Q15498" s="3">
        <v>0</v>
      </c>
      <c r="R15498" s="3">
        <v>-0.22662067</v>
      </c>
      <c r="S15498" s="3">
        <v>-0.37850010000000001</v>
      </c>
      <c r="T15498" s="3">
        <v>-0.35983405000000002</v>
      </c>
      <c r="U15498" s="3">
        <v>-0.36016210999999998</v>
      </c>
      <c r="V15498" s="3">
        <v>0</v>
      </c>
      <c r="W15498" s="3">
        <v>0</v>
      </c>
      <c r="X15498" s="3">
        <v>-0.34380049000000001</v>
      </c>
      <c r="Y15498" s="3">
        <v>-0.36856368</v>
      </c>
      <c r="Z15498" s="3">
        <v>0</v>
      </c>
      <c r="AA15498" s="3">
        <v>0</v>
      </c>
      <c r="AB15498" s="3">
        <v>0</v>
      </c>
      <c r="AC15498" s="3">
        <v>0</v>
      </c>
      <c r="AD15498" s="3">
        <v>-0.35288768999999998</v>
      </c>
      <c r="AE15498" s="3">
        <v>0</v>
      </c>
      <c r="AF15498" s="3">
        <v>0</v>
      </c>
      <c r="AG15498" s="3">
        <v>0</v>
      </c>
      <c r="AH15498" s="3">
        <v>-0.38065103</v>
      </c>
      <c r="AI15498" s="3">
        <v>0</v>
      </c>
      <c r="AJ15498" s="3">
        <v>-0.36902297000000001</v>
      </c>
      <c r="AK15498" s="3">
        <v>-0.31324195999999999</v>
      </c>
      <c r="AL15498" s="3">
        <v>0</v>
      </c>
      <c r="AM15498" s="3">
        <v>0</v>
      </c>
      <c r="AN15498" s="3">
        <v>0</v>
      </c>
      <c r="AO15498" s="3">
        <v>-0.34856536999999999</v>
      </c>
      <c r="AP15498" s="3">
        <v>0</v>
      </c>
      <c r="AQ15498" s="3">
        <v>0</v>
      </c>
      <c r="AR15498" s="3">
        <v>0</v>
      </c>
      <c r="AS15498" s="3">
        <v>-0.37319085000000002</v>
      </c>
      <c r="AT15498" s="3">
        <v>0</v>
      </c>
      <c r="AU15498" s="3">
        <v>0</v>
      </c>
      <c r="AV15498" s="3">
        <v>0</v>
      </c>
      <c r="AW15498" s="3">
        <v>-0.36134907999999999</v>
      </c>
      <c r="AX15498" s="3">
        <v>0</v>
      </c>
      <c r="AY15498" s="3">
        <v>0</v>
      </c>
      <c r="AZ15498" s="3">
        <v>0</v>
      </c>
      <c r="BA15498" s="3">
        <v>-0.31838622999999999</v>
      </c>
      <c r="BB15498" s="3">
        <v>0</v>
      </c>
      <c r="BC15498" s="3">
        <v>0</v>
      </c>
      <c r="BD15498" s="3">
        <v>0</v>
      </c>
      <c r="BE15498" s="3">
        <v>0</v>
      </c>
      <c r="BF15498" s="3">
        <v>0</v>
      </c>
      <c r="BG15498" s="3">
        <v>-0.25606923999999998</v>
      </c>
      <c r="BH15498" s="3">
        <v>0</v>
      </c>
      <c r="BI15498" s="3">
        <v>0</v>
      </c>
    </row>
    <row r="15499" spans="1:61" x14ac:dyDescent="0.35">
      <c r="A15499" s="3" t="s">
        <v>25910</v>
      </c>
      <c r="B15499" s="3">
        <v>-8.6172399999999996E-2</v>
      </c>
      <c r="C15499" s="3">
        <v>-0.13270319</v>
      </c>
      <c r="D15499" s="3">
        <v>-9.3575539999999999E-2</v>
      </c>
      <c r="E15499" s="3">
        <v>-0.18706226000000001</v>
      </c>
      <c r="F15499" s="3">
        <v>-0.11392384999999999</v>
      </c>
      <c r="G15499" s="3">
        <v>-0.1372515</v>
      </c>
      <c r="H15499" s="3">
        <v>9.8614510000000002E-2</v>
      </c>
      <c r="I15499" s="3">
        <v>-0.20162326</v>
      </c>
      <c r="J15499" s="3">
        <v>-0.10190201</v>
      </c>
      <c r="K15499" s="3">
        <v>-0.13402915000000001</v>
      </c>
      <c r="L15499" s="3">
        <v>-0.1311512</v>
      </c>
      <c r="M15499" s="3">
        <v>-0.12726324999999999</v>
      </c>
      <c r="N15499" s="3">
        <v>9.8944370000000004E-2</v>
      </c>
      <c r="O15499" s="3">
        <v>-0.127469</v>
      </c>
      <c r="P15499" s="3">
        <v>-6.6807329999999998E-2</v>
      </c>
      <c r="Q15499" s="3">
        <v>-0.14178777000000001</v>
      </c>
      <c r="R15499" s="3">
        <v>-0.13103849000000001</v>
      </c>
      <c r="S15499" s="3">
        <v>-0.10692608000000001</v>
      </c>
      <c r="T15499" s="3">
        <v>-9.9746940000000006E-2</v>
      </c>
      <c r="U15499" s="3">
        <v>-8.6265209999999995E-2</v>
      </c>
      <c r="V15499" s="3">
        <v>-8.0392399999999996E-3</v>
      </c>
      <c r="W15499" s="3">
        <v>-0.14104748</v>
      </c>
      <c r="X15499" s="3">
        <v>-9.915757E-2</v>
      </c>
      <c r="Y15499" s="3">
        <v>-8.7011039999999998E-2</v>
      </c>
      <c r="Z15499" s="3">
        <v>-0.14204776</v>
      </c>
      <c r="AA15499" s="3">
        <v>-0.13635594000000001</v>
      </c>
      <c r="AB15499" s="3">
        <v>-0.11683357</v>
      </c>
      <c r="AC15499" s="3">
        <v>-0.14331555000000001</v>
      </c>
      <c r="AD15499" s="3">
        <v>-0.12408048000000001</v>
      </c>
      <c r="AE15499" s="3">
        <v>-0.12529945000000001</v>
      </c>
      <c r="AF15499" s="3">
        <v>-0.13886826999999999</v>
      </c>
      <c r="AG15499" s="3">
        <v>-2.9393849999999999E-2</v>
      </c>
      <c r="AH15499" s="3">
        <v>-9.2686299999999999E-2</v>
      </c>
      <c r="AI15499" s="3">
        <v>-0.12935239000000001</v>
      </c>
      <c r="AJ15499" s="3">
        <v>-0.11816293</v>
      </c>
      <c r="AK15499" s="3">
        <v>-8.8877739999999997E-2</v>
      </c>
      <c r="AL15499" s="3">
        <v>-0.11215377</v>
      </c>
      <c r="AM15499" s="3">
        <v>-7.0177439999999994E-2</v>
      </c>
      <c r="AN15499" s="3">
        <v>-0.16887521999999999</v>
      </c>
      <c r="AO15499" s="3">
        <v>-9.9768280000000001E-2</v>
      </c>
      <c r="AP15499" s="3">
        <v>-0.18316966000000001</v>
      </c>
      <c r="AQ15499" s="3">
        <v>-0.13601964999999999</v>
      </c>
      <c r="AR15499" s="3">
        <v>3.5890999999999999E-2</v>
      </c>
      <c r="AS15499" s="3">
        <v>-9.9542800000000001E-2</v>
      </c>
      <c r="AT15499" s="3">
        <v>-0.13640200999999999</v>
      </c>
      <c r="AU15499" s="3">
        <v>-0.11818743</v>
      </c>
      <c r="AV15499" s="3">
        <v>-0.11695361</v>
      </c>
      <c r="AW15499" s="3">
        <v>-0.14170223000000001</v>
      </c>
      <c r="AX15499" s="3">
        <v>0.20396792999999999</v>
      </c>
      <c r="AY15499" s="3">
        <v>-0.11377751999999999</v>
      </c>
      <c r="AZ15499" s="3">
        <v>-0.17383045</v>
      </c>
      <c r="BA15499" s="3">
        <v>-0.14222478999999999</v>
      </c>
      <c r="BB15499" s="3">
        <v>1.1160369999999999E-2</v>
      </c>
      <c r="BC15499" s="3">
        <v>-0.17984658000000001</v>
      </c>
      <c r="BD15499" s="3">
        <v>2.6701099999999998E-3</v>
      </c>
      <c r="BE15499" s="3">
        <v>0.14996713</v>
      </c>
      <c r="BF15499" s="3">
        <v>-0.14624255999999999</v>
      </c>
      <c r="BG15499" s="3">
        <v>-2.6029650000000001E-2</v>
      </c>
      <c r="BH15499" s="3">
        <v>-6.6450659999999995E-2</v>
      </c>
      <c r="BI15499" s="3">
        <v>-0.14205103999999999</v>
      </c>
    </row>
    <row r="15500" spans="1:61" x14ac:dyDescent="0.35">
      <c r="A15500" s="3" t="s">
        <v>25911</v>
      </c>
      <c r="B15500" s="3">
        <v>-4.1190860000000003E-2</v>
      </c>
      <c r="C15500" s="3">
        <v>6.8273840000000002E-2</v>
      </c>
      <c r="D15500" s="3">
        <v>-9.0194170000000004E-2</v>
      </c>
      <c r="E15500" s="3">
        <v>2.3634280000000001E-2</v>
      </c>
      <c r="F15500" s="3">
        <v>-7.7680769999999996E-2</v>
      </c>
      <c r="G15500" s="3">
        <v>0.30416917999999998</v>
      </c>
      <c r="H15500" s="3">
        <v>3.4950380000000003E-2</v>
      </c>
      <c r="I15500" s="3">
        <v>0.10157394</v>
      </c>
      <c r="J15500" s="3">
        <v>0.10356301</v>
      </c>
      <c r="K15500" s="3">
        <v>-3.4152750000000003E-2</v>
      </c>
      <c r="L15500" s="3">
        <v>3.6692919999999997E-2</v>
      </c>
      <c r="M15500" s="3">
        <v>-0.18326855</v>
      </c>
      <c r="N15500" s="3">
        <v>-6.3327069999999999E-2</v>
      </c>
      <c r="O15500" s="3">
        <v>0.14417619000000001</v>
      </c>
      <c r="P15500" s="3">
        <v>1.5087099999999999E-3</v>
      </c>
      <c r="Q15500" s="3">
        <v>-0.16650665000000001</v>
      </c>
      <c r="R15500" s="3">
        <v>1.883715E-2</v>
      </c>
      <c r="S15500" s="3">
        <v>-0.16765171000000001</v>
      </c>
      <c r="T15500" s="3">
        <v>-8.8663700000000002E-3</v>
      </c>
      <c r="U15500" s="3">
        <v>6.7027059999999999E-2</v>
      </c>
      <c r="V15500" s="3">
        <v>1.6830890000000001E-2</v>
      </c>
      <c r="W15500" s="3">
        <v>0.16350793999999999</v>
      </c>
      <c r="X15500" s="3">
        <v>4.6516179999999997E-2</v>
      </c>
      <c r="Y15500" s="3">
        <v>-7.75758E-2</v>
      </c>
      <c r="Z15500" s="3">
        <v>-0.12184358000000001</v>
      </c>
      <c r="AA15500" s="3">
        <v>1.0723770000000001E-2</v>
      </c>
      <c r="AB15500" s="3">
        <v>2.724534E-2</v>
      </c>
      <c r="AC15500" s="3">
        <v>1.8196339999999998E-2</v>
      </c>
      <c r="AD15500" s="3">
        <v>0.10656934999999999</v>
      </c>
      <c r="AE15500" s="3">
        <v>-2.7675660000000001E-2</v>
      </c>
      <c r="AF15500" s="3">
        <v>2.2779170000000001E-2</v>
      </c>
      <c r="AG15500" s="3">
        <v>6.4912099999999999E-3</v>
      </c>
      <c r="AH15500" s="3">
        <v>-0.20289003999999999</v>
      </c>
      <c r="AI15500" s="3">
        <v>-7.1531120000000004E-2</v>
      </c>
      <c r="AJ15500" s="3">
        <v>-8.6252179999999998E-2</v>
      </c>
      <c r="AK15500" s="3">
        <v>-2.8217550000000001E-2</v>
      </c>
      <c r="AL15500" s="3">
        <v>1.2445090000000001E-2</v>
      </c>
      <c r="AM15500" s="3">
        <v>0.17846498</v>
      </c>
      <c r="AN15500" s="3">
        <v>0.1072042</v>
      </c>
      <c r="AO15500" s="3">
        <v>6.183487E-2</v>
      </c>
      <c r="AP15500" s="3">
        <v>0.13525361</v>
      </c>
      <c r="AQ15500" s="3">
        <v>-2.808279E-2</v>
      </c>
      <c r="AR15500" s="3">
        <v>-3.313994E-2</v>
      </c>
      <c r="AS15500" s="3">
        <v>-0.15213794</v>
      </c>
      <c r="AT15500" s="3">
        <v>-0.12024260000000001</v>
      </c>
      <c r="AU15500" s="3">
        <v>-5.6499540000000001E-2</v>
      </c>
      <c r="AV15500" s="3">
        <v>4.3301900000000003E-3</v>
      </c>
      <c r="AW15500" s="3">
        <v>1.271942E-2</v>
      </c>
      <c r="AX15500" s="3">
        <v>8.0677299999999993E-2</v>
      </c>
      <c r="AY15500" s="3">
        <v>0.11351681</v>
      </c>
      <c r="AZ15500" s="3">
        <v>0.19042331000000001</v>
      </c>
      <c r="BA15500" s="3">
        <v>-2.7622790000000001E-2</v>
      </c>
      <c r="BB15500" s="3">
        <v>-2.390683E-2</v>
      </c>
      <c r="BC15500" s="3">
        <v>0.20475894</v>
      </c>
      <c r="BD15500" s="3">
        <v>5.5361630000000002E-2</v>
      </c>
      <c r="BE15500" s="3">
        <v>-0.16876410999999999</v>
      </c>
      <c r="BF15500" s="3">
        <v>6.143415E-2</v>
      </c>
      <c r="BG15500" s="3">
        <v>4.6890469999999997E-2</v>
      </c>
      <c r="BH15500" s="3">
        <v>-6.9916489999999998E-2</v>
      </c>
      <c r="BI15500" s="3">
        <v>0.14824878999999999</v>
      </c>
    </row>
    <row r="15501" spans="1:61" x14ac:dyDescent="0.35">
      <c r="A15501" s="3" t="s">
        <v>25912</v>
      </c>
      <c r="B15501" s="3">
        <v>0.21961296</v>
      </c>
      <c r="C15501" s="3">
        <v>2.3445669999999998E-2</v>
      </c>
      <c r="D15501" s="3">
        <v>0.13951706999999999</v>
      </c>
      <c r="E15501" s="3">
        <v>2.577192E-2</v>
      </c>
      <c r="F15501" s="3">
        <v>0.24572860999999999</v>
      </c>
      <c r="G15501" s="3">
        <v>-0.33492482000000001</v>
      </c>
      <c r="H15501" s="3">
        <v>-5.4117560000000002E-2</v>
      </c>
      <c r="I15501" s="3">
        <v>2.8871540000000001E-2</v>
      </c>
      <c r="J15501" s="3">
        <v>3.0947000000000001E-3</v>
      </c>
      <c r="K15501" s="3">
        <v>0.27206205999999999</v>
      </c>
      <c r="L15501" s="3">
        <v>0.12930995000000001</v>
      </c>
      <c r="M15501" s="3">
        <v>0.24738455000000001</v>
      </c>
      <c r="N15501" s="3">
        <v>0.14139366</v>
      </c>
      <c r="O15501" s="3">
        <v>-6.8696080000000007E-2</v>
      </c>
      <c r="P15501" s="3">
        <v>-7.3848609999999995E-2</v>
      </c>
      <c r="Q15501" s="3">
        <v>0.30354667000000002</v>
      </c>
      <c r="R15501" s="3">
        <v>9.9313139999999994E-2</v>
      </c>
      <c r="S15501" s="3">
        <v>0.19743806</v>
      </c>
      <c r="T15501" s="3">
        <v>0.10050845</v>
      </c>
      <c r="U15501" s="3">
        <v>0.18818884999999999</v>
      </c>
      <c r="V15501" s="3">
        <v>2.2380400000000002E-3</v>
      </c>
      <c r="W15501" s="3">
        <v>-0.15368807000000001</v>
      </c>
      <c r="X15501" s="3">
        <v>0.15781516000000001</v>
      </c>
      <c r="Y15501" s="3">
        <v>0.12204254</v>
      </c>
      <c r="Z15501" s="3">
        <v>0.16084033</v>
      </c>
      <c r="AA15501" s="3">
        <v>0.22915422999999999</v>
      </c>
      <c r="AB15501" s="3">
        <v>0.13983208</v>
      </c>
      <c r="AC15501" s="3">
        <v>0.22603135999999999</v>
      </c>
      <c r="AD15501" s="3">
        <v>0.26892065999999998</v>
      </c>
      <c r="AE15501" s="3">
        <v>0.29252684000000001</v>
      </c>
      <c r="AF15501" s="3">
        <v>-6.7284999999999998E-2</v>
      </c>
      <c r="AG15501" s="3">
        <v>-5.7073770000000003E-2</v>
      </c>
      <c r="AH15501" s="3">
        <v>0.25237405000000002</v>
      </c>
      <c r="AI15501" s="3">
        <v>0.16356503999999999</v>
      </c>
      <c r="AJ15501" s="3">
        <v>6.8531330000000001E-2</v>
      </c>
      <c r="AK15501" s="3">
        <v>0.24602544000000001</v>
      </c>
      <c r="AL15501" s="3">
        <v>0.13298893000000001</v>
      </c>
      <c r="AM15501" s="3">
        <v>7.2847780000000001E-2</v>
      </c>
      <c r="AN15501" s="3">
        <v>2.7906779999999999E-2</v>
      </c>
      <c r="AO15501" s="3">
        <v>0.14610361999999999</v>
      </c>
      <c r="AP15501" s="3">
        <v>6.4802799999999997E-3</v>
      </c>
      <c r="AQ15501" s="3">
        <v>-5.1169220000000001E-2</v>
      </c>
      <c r="AR15501" s="3">
        <v>0.11530232</v>
      </c>
      <c r="AS15501" s="3">
        <v>0.10054809000000001</v>
      </c>
      <c r="AT15501" s="3">
        <v>0.28880035999999998</v>
      </c>
      <c r="AU15501" s="3">
        <v>0.10809344</v>
      </c>
      <c r="AV15501" s="3">
        <v>0.18899292000000001</v>
      </c>
      <c r="AW15501" s="3">
        <v>0.18928861999999999</v>
      </c>
      <c r="AX15501" s="3">
        <v>3.3556160000000002E-2</v>
      </c>
      <c r="AY15501" s="3">
        <v>-6.0184479999999999E-2</v>
      </c>
      <c r="AZ15501" s="3">
        <v>8.2956599999999998E-3</v>
      </c>
      <c r="BA15501" s="3">
        <v>-7.6441350000000005E-2</v>
      </c>
      <c r="BB15501" s="3">
        <v>9.4963130000000007E-2</v>
      </c>
      <c r="BC15501" s="3">
        <v>0.11313146</v>
      </c>
      <c r="BD15501" s="3">
        <v>-0.13063067</v>
      </c>
      <c r="BE15501" s="3">
        <v>3.6831799999999998E-2</v>
      </c>
      <c r="BF15501" s="3">
        <v>-6.4325809999999997E-2</v>
      </c>
      <c r="BG15501" s="3">
        <v>0.11413031999999999</v>
      </c>
      <c r="BH15501" s="3">
        <v>-4.6416499999999998E-3</v>
      </c>
      <c r="BI15501" s="3">
        <v>-3.5528419999999998E-2</v>
      </c>
    </row>
    <row r="15502" spans="1:61" x14ac:dyDescent="0.35">
      <c r="A15502" s="3" t="s">
        <v>25913</v>
      </c>
      <c r="B15502" s="3">
        <v>-7.6895999999999996E-4</v>
      </c>
      <c r="C15502" s="3">
        <v>-1.68115E-3</v>
      </c>
      <c r="D15502" s="3">
        <v>-3.957927E-2</v>
      </c>
      <c r="E15502" s="3">
        <v>-2.5781390000000001E-2</v>
      </c>
      <c r="F15502" s="3">
        <v>-2.6999680000000002E-2</v>
      </c>
      <c r="G15502" s="3">
        <v>7.9129699999999997E-2</v>
      </c>
      <c r="H15502" s="3">
        <v>1.48682E-2</v>
      </c>
      <c r="I15502" s="3">
        <v>-3.2524999999999998E-2</v>
      </c>
      <c r="J15502" s="3">
        <v>2.8414849999999998E-2</v>
      </c>
      <c r="K15502" s="3">
        <v>4.3703619999999999E-2</v>
      </c>
      <c r="L15502" s="3">
        <v>0.15562582</v>
      </c>
      <c r="M15502" s="3">
        <v>-0.11910763000000001</v>
      </c>
      <c r="N15502" s="3">
        <v>-4.0819170000000002E-2</v>
      </c>
      <c r="O15502" s="3">
        <v>7.5671020000000006E-2</v>
      </c>
      <c r="P15502" s="3">
        <v>6.9318409999999997E-2</v>
      </c>
      <c r="Q15502" s="3">
        <v>-8.6529910000000002E-2</v>
      </c>
      <c r="R15502" s="3">
        <v>-4.0993750000000002E-2</v>
      </c>
      <c r="S15502" s="3">
        <v>-6.123725E-2</v>
      </c>
      <c r="T15502" s="3">
        <v>1.406175E-2</v>
      </c>
      <c r="U15502" s="3">
        <v>0.11300996000000001</v>
      </c>
      <c r="V15502" s="3">
        <v>2.1797399999999999E-3</v>
      </c>
      <c r="W15502" s="3">
        <v>0.14128636999999999</v>
      </c>
      <c r="X15502" s="3">
        <v>6.4565659999999997E-2</v>
      </c>
      <c r="Y15502" s="3">
        <v>2.4829919999999998E-2</v>
      </c>
      <c r="Z15502" s="3">
        <v>-6.6419720000000002E-2</v>
      </c>
      <c r="AA15502" s="3">
        <v>6.0780819999999999E-2</v>
      </c>
      <c r="AB15502" s="3">
        <v>7.88914E-2</v>
      </c>
      <c r="AC15502" s="3">
        <v>2.091604E-2</v>
      </c>
      <c r="AD15502" s="3">
        <v>7.983875E-2</v>
      </c>
      <c r="AE15502" s="3">
        <v>1.049227E-2</v>
      </c>
      <c r="AF15502" s="3">
        <v>5.3525089999999997E-2</v>
      </c>
      <c r="AG15502" s="3">
        <v>5.2446100000000002E-3</v>
      </c>
      <c r="AH15502" s="3">
        <v>-5.9904579999999999E-2</v>
      </c>
      <c r="AI15502" s="3">
        <v>-3.739953E-2</v>
      </c>
      <c r="AJ15502" s="3">
        <v>-5.3663669999999997E-2</v>
      </c>
      <c r="AK15502" s="3">
        <v>4.9066419999999999E-2</v>
      </c>
      <c r="AL15502" s="3">
        <v>5.2263980000000002E-2</v>
      </c>
      <c r="AM15502" s="3">
        <v>0.17731595</v>
      </c>
      <c r="AN15502" s="3">
        <v>6.3977900000000004E-2</v>
      </c>
      <c r="AO15502" s="3">
        <v>7.318318E-2</v>
      </c>
      <c r="AP15502" s="3">
        <v>7.7323790000000003E-2</v>
      </c>
      <c r="AQ15502" s="3">
        <v>5.7365300000000001E-2</v>
      </c>
      <c r="AR15502" s="3">
        <v>1.0567429999999999E-2</v>
      </c>
      <c r="AS15502" s="3">
        <v>-8.1025959999999994E-2</v>
      </c>
      <c r="AT15502" s="3">
        <v>-5.420291E-2</v>
      </c>
      <c r="AU15502" s="3">
        <v>2.645844E-2</v>
      </c>
      <c r="AV15502" s="3">
        <v>4.6424390000000003E-2</v>
      </c>
      <c r="AW15502" s="3">
        <v>7.9291700000000007E-2</v>
      </c>
      <c r="AX15502" s="3">
        <v>3.2766280000000002E-2</v>
      </c>
      <c r="AY15502" s="3">
        <v>0.10666788000000001</v>
      </c>
      <c r="AZ15502" s="3">
        <v>6.8140859999999998E-2</v>
      </c>
      <c r="BA15502" s="3">
        <v>0.12773060999999999</v>
      </c>
      <c r="BB15502" s="3">
        <v>-1.2054100000000001E-3</v>
      </c>
      <c r="BC15502" s="3">
        <v>7.160801E-2</v>
      </c>
      <c r="BD15502" s="3">
        <v>0.10431534000000001</v>
      </c>
      <c r="BE15502" s="3">
        <v>-0.19495344000000001</v>
      </c>
      <c r="BF15502" s="3">
        <v>9.0061189999999999E-2</v>
      </c>
      <c r="BG15502" s="3">
        <v>-3.1410569999999999E-2</v>
      </c>
      <c r="BH15502" s="3">
        <v>-0.11483251999999999</v>
      </c>
      <c r="BI15502" s="3">
        <v>0.14816713000000001</v>
      </c>
    </row>
    <row r="15503" spans="1:61" x14ac:dyDescent="0.35">
      <c r="A15503" s="3" t="s">
        <v>25914</v>
      </c>
      <c r="B15503" s="3">
        <v>-9.9826429999999994E-2</v>
      </c>
      <c r="C15503" s="3">
        <v>2.8192729999999999E-2</v>
      </c>
      <c r="D15503" s="3">
        <v>-0.15255708000000001</v>
      </c>
      <c r="E15503" s="3">
        <v>2.7239409999999999E-2</v>
      </c>
      <c r="F15503" s="3">
        <v>-0.12228912</v>
      </c>
      <c r="G15503" s="3">
        <v>9.8712209999999995E-2</v>
      </c>
      <c r="H15503" s="3">
        <v>-0.10108565999999999</v>
      </c>
      <c r="I15503" s="3">
        <v>1.9272979999999999E-2</v>
      </c>
      <c r="J15503" s="3">
        <v>9.5015349999999998E-2</v>
      </c>
      <c r="K15503" s="3">
        <v>-4.9237789999999997E-2</v>
      </c>
      <c r="L15503" s="3">
        <v>6.0218099999999997E-2</v>
      </c>
      <c r="M15503" s="3">
        <v>-0.1155099</v>
      </c>
      <c r="N15503" s="3">
        <v>-0.13831901999999999</v>
      </c>
      <c r="O15503" s="3">
        <v>0.21534481999999999</v>
      </c>
      <c r="P15503" s="3">
        <v>-6.3665689999999997E-2</v>
      </c>
      <c r="Q15503" s="3">
        <v>-0.21781724999999999</v>
      </c>
      <c r="R15503" s="3">
        <v>2.2662939999999999E-2</v>
      </c>
      <c r="S15503" s="3">
        <v>-0.12262729</v>
      </c>
      <c r="T15503" s="3">
        <v>-0.13696098000000001</v>
      </c>
      <c r="U15503" s="3">
        <v>9.1908100000000006E-2</v>
      </c>
      <c r="V15503" s="3">
        <v>-5.75262E-3</v>
      </c>
      <c r="W15503" s="3">
        <v>0.20833584999999999</v>
      </c>
      <c r="X15503" s="3">
        <v>2.8163879999999999E-2</v>
      </c>
      <c r="Y15503" s="3">
        <v>8.0875200000000008E-3</v>
      </c>
      <c r="Z15503" s="3">
        <v>-0.14455431999999999</v>
      </c>
      <c r="AA15503" s="3">
        <v>-9.0630050000000004E-2</v>
      </c>
      <c r="AB15503" s="3">
        <v>1.001427E-2</v>
      </c>
      <c r="AC15503" s="3">
        <v>-0.10682827</v>
      </c>
      <c r="AD15503" s="3">
        <v>-1.495841E-2</v>
      </c>
      <c r="AE15503" s="3">
        <v>-8.2958249999999997E-2</v>
      </c>
      <c r="AF15503" s="3">
        <v>-0.10370873999999999</v>
      </c>
      <c r="AG15503" s="3">
        <v>-8.3550070000000004E-2</v>
      </c>
      <c r="AH15503" s="3">
        <v>-0.10685748</v>
      </c>
      <c r="AI15503" s="3">
        <v>-7.5157699999999994E-2</v>
      </c>
      <c r="AJ15503" s="3">
        <v>-3.8858179999999999E-2</v>
      </c>
      <c r="AK15503" s="3">
        <v>-0.13948530000000001</v>
      </c>
      <c r="AL15503" s="3">
        <v>-4.641646E-2</v>
      </c>
      <c r="AM15503" s="3">
        <v>6.6695870000000004E-2</v>
      </c>
      <c r="AN15503" s="3">
        <v>6.8379599999999997E-3</v>
      </c>
      <c r="AO15503" s="3">
        <v>-6.903666E-2</v>
      </c>
      <c r="AP15503" s="3">
        <v>0.10801917</v>
      </c>
      <c r="AQ15503" s="3">
        <v>-9.4188629999999995E-2</v>
      </c>
      <c r="AR15503" s="3">
        <v>-8.4311720000000007E-2</v>
      </c>
      <c r="AS15503" s="3">
        <v>-7.0615020000000001E-2</v>
      </c>
      <c r="AT15503" s="3">
        <v>-0.18751704999999999</v>
      </c>
      <c r="AU15503" s="3">
        <v>-0.15616791999999999</v>
      </c>
      <c r="AV15503" s="3">
        <v>-5.2290919999999998E-2</v>
      </c>
      <c r="AW15503" s="3">
        <v>-2.8913620000000001E-2</v>
      </c>
      <c r="AX15503" s="3">
        <v>-3.06921E-2</v>
      </c>
      <c r="AY15503" s="3">
        <v>2.5710489999999999E-2</v>
      </c>
      <c r="AZ15503" s="3">
        <v>0.11114162</v>
      </c>
      <c r="BA15503" s="3">
        <v>-4.2843500000000001E-3</v>
      </c>
      <c r="BB15503" s="3">
        <v>1.4668999999999999E-4</v>
      </c>
      <c r="BC15503" s="3">
        <v>5.8691140000000003E-2</v>
      </c>
      <c r="BD15503" s="3">
        <v>-6.4898579999999997E-2</v>
      </c>
      <c r="BE15503" s="3">
        <v>-0.15482086</v>
      </c>
      <c r="BF15503" s="3">
        <v>0.16995411999999999</v>
      </c>
      <c r="BG15503" s="3">
        <v>2.434331E-2</v>
      </c>
      <c r="BH15503" s="3">
        <v>-0.11722362</v>
      </c>
      <c r="BI15503" s="3">
        <v>3.7626800000000002E-2</v>
      </c>
    </row>
    <row r="15504" spans="1:61" x14ac:dyDescent="0.35">
      <c r="A15504" s="3" t="s">
        <v>25915</v>
      </c>
      <c r="B15504" s="3">
        <v>-9.6864370000000005E-2</v>
      </c>
      <c r="C15504" s="3">
        <v>-7.5098100000000001E-2</v>
      </c>
      <c r="D15504" s="3">
        <v>-0.17101097000000001</v>
      </c>
      <c r="E15504" s="3">
        <v>-6.1740990000000003E-2</v>
      </c>
      <c r="F15504" s="3">
        <v>-0.20084149000000001</v>
      </c>
      <c r="G15504" s="3">
        <v>0.26860171999999999</v>
      </c>
      <c r="H15504" s="3">
        <v>-5.4852070000000003E-2</v>
      </c>
      <c r="I15504" s="3">
        <v>4.7642049999999998E-2</v>
      </c>
      <c r="J15504" s="3">
        <v>-0.10521345999999999</v>
      </c>
      <c r="K15504" s="3">
        <v>-0.12814229999999999</v>
      </c>
      <c r="L15504" s="3">
        <v>-1.05685E-2</v>
      </c>
      <c r="M15504" s="3">
        <v>-0.25942165</v>
      </c>
      <c r="N15504" s="3">
        <v>-0.22976278999999999</v>
      </c>
      <c r="O15504" s="3">
        <v>0.11421919</v>
      </c>
      <c r="P15504" s="3">
        <v>-0.10655582</v>
      </c>
      <c r="Q15504" s="3">
        <v>-0.40639650999999999</v>
      </c>
      <c r="R15504" s="3">
        <v>-9.3863039999999995E-2</v>
      </c>
      <c r="S15504" s="3">
        <v>-0.31041320999999999</v>
      </c>
      <c r="T15504" s="3">
        <v>-8.9808910000000006E-2</v>
      </c>
      <c r="U15504" s="3">
        <v>-1.045108E-2</v>
      </c>
      <c r="V15504" s="3">
        <v>-5.9862289999999999E-2</v>
      </c>
      <c r="W15504" s="3">
        <v>-6.1280000000000004E-4</v>
      </c>
      <c r="X15504" s="3">
        <v>-7.5356480000000003E-2</v>
      </c>
      <c r="Y15504" s="3">
        <v>-0.18039256000000001</v>
      </c>
      <c r="Z15504" s="3">
        <v>-0.17696387</v>
      </c>
      <c r="AA15504" s="3">
        <v>-9.9349199999999999E-2</v>
      </c>
      <c r="AB15504" s="3">
        <v>-3.3827299999999998E-2</v>
      </c>
      <c r="AC15504" s="3">
        <v>-5.109143E-2</v>
      </c>
      <c r="AD15504" s="3">
        <v>-2.6013899999999999E-3</v>
      </c>
      <c r="AE15504" s="3">
        <v>-0.14250009999999999</v>
      </c>
      <c r="AF15504" s="3">
        <v>-8.1031320000000004E-2</v>
      </c>
      <c r="AG15504" s="3">
        <v>-3.491172E-2</v>
      </c>
      <c r="AH15504" s="3">
        <v>-0.33710354999999997</v>
      </c>
      <c r="AI15504" s="3">
        <v>-0.17304965999999999</v>
      </c>
      <c r="AJ15504" s="3">
        <v>-0.24334692999999999</v>
      </c>
      <c r="AK15504" s="3">
        <v>-0.19798579999999999</v>
      </c>
      <c r="AL15504" s="3">
        <v>-5.67888E-2</v>
      </c>
      <c r="AM15504" s="3">
        <v>7.4260090000000001E-2</v>
      </c>
      <c r="AN15504" s="3">
        <v>1.2075839999999999E-2</v>
      </c>
      <c r="AO15504" s="3">
        <v>3.8541730000000003E-2</v>
      </c>
      <c r="AP15504" s="3">
        <v>4.2132849999999999E-2</v>
      </c>
      <c r="AQ15504" s="3">
        <v>-0.12644404000000001</v>
      </c>
      <c r="AR15504" s="3">
        <v>-0.22177659999999999</v>
      </c>
      <c r="AS15504" s="3">
        <v>-0.32376122000000002</v>
      </c>
      <c r="AT15504" s="3">
        <v>-0.24003189999999999</v>
      </c>
      <c r="AU15504" s="3">
        <v>-0.14387934999999999</v>
      </c>
      <c r="AV15504" s="3">
        <v>-6.2932340000000003E-2</v>
      </c>
      <c r="AW15504" s="3">
        <v>-6.3811480000000004E-2</v>
      </c>
      <c r="AX15504" s="3">
        <v>-7.8368750000000001E-2</v>
      </c>
      <c r="AY15504" s="3">
        <v>1.6672309999999999E-2</v>
      </c>
      <c r="AZ15504" s="3">
        <v>-1.160458E-2</v>
      </c>
      <c r="BA15504" s="3">
        <v>-9.9588250000000003E-2</v>
      </c>
      <c r="BB15504" s="3">
        <v>-0.17101802999999999</v>
      </c>
      <c r="BC15504" s="3">
        <v>-5.0463439999999998E-2</v>
      </c>
      <c r="BD15504" s="3">
        <v>-0.10885453</v>
      </c>
      <c r="BE15504" s="3">
        <v>-8.3956240000000001E-2</v>
      </c>
      <c r="BF15504" s="3">
        <v>-4.6981000000000002E-3</v>
      </c>
      <c r="BG15504" s="3">
        <v>-0.16434609999999999</v>
      </c>
      <c r="BH15504" s="3">
        <v>9.8929290000000003E-2</v>
      </c>
      <c r="BI15504" s="3">
        <v>6.7628199999999999E-2</v>
      </c>
    </row>
    <row r="15505" spans="1:61" x14ac:dyDescent="0.35">
      <c r="A15505" s="3" t="s">
        <v>25916</v>
      </c>
      <c r="B15505" s="3">
        <v>-9.9463399999999993E-2</v>
      </c>
      <c r="C15505" s="3">
        <v>-4.1060390000000002E-2</v>
      </c>
      <c r="D15505" s="3">
        <v>-8.6740079999999997E-2</v>
      </c>
      <c r="E15505" s="3">
        <v>-5.8719100000000003E-2</v>
      </c>
      <c r="F15505" s="3">
        <v>-0.12013084</v>
      </c>
      <c r="G15505" s="3">
        <v>-0.11688298</v>
      </c>
      <c r="H15505" s="3">
        <v>6.2454879999999997E-2</v>
      </c>
      <c r="I15505" s="3">
        <v>-0.19186896000000001</v>
      </c>
      <c r="J15505" s="3">
        <v>-0.16603738000000001</v>
      </c>
      <c r="K15505" s="3">
        <v>-0.12782556</v>
      </c>
      <c r="L15505" s="3">
        <v>-0.11737597</v>
      </c>
      <c r="M15505" s="3">
        <v>-9.2135309999999998E-2</v>
      </c>
      <c r="N15505" s="3">
        <v>0.21736747000000001</v>
      </c>
      <c r="O15505" s="3">
        <v>-0.15603191</v>
      </c>
      <c r="P15505" s="3">
        <v>-6.6517350000000003E-2</v>
      </c>
      <c r="Q15505" s="3">
        <v>-6.6039559999999997E-2</v>
      </c>
      <c r="R15505" s="3">
        <v>-0.17089719</v>
      </c>
      <c r="S15505" s="3">
        <v>-4.2523560000000002E-2</v>
      </c>
      <c r="T15505" s="3">
        <v>9.1333400000000002E-3</v>
      </c>
      <c r="U15505" s="3">
        <v>-6.524307E-2</v>
      </c>
      <c r="V15505" s="3">
        <v>-1.324534E-2</v>
      </c>
      <c r="W15505" s="3">
        <v>-0.13966303999999999</v>
      </c>
      <c r="X15505" s="3">
        <v>-0.10509145</v>
      </c>
      <c r="Y15505" s="3">
        <v>-5.298924E-2</v>
      </c>
      <c r="Z15505" s="3">
        <v>-0.10617894</v>
      </c>
      <c r="AA15505" s="3">
        <v>-0.10950279</v>
      </c>
      <c r="AB15505" s="3">
        <v>-0.12366861</v>
      </c>
      <c r="AC15505" s="3">
        <v>-0.14208770000000001</v>
      </c>
      <c r="AD15505" s="3">
        <v>-0.11048703999999999</v>
      </c>
      <c r="AE15505" s="3">
        <v>-0.12557452999999999</v>
      </c>
      <c r="AF15505" s="3">
        <v>-0.16311096999999999</v>
      </c>
      <c r="AG15505" s="3">
        <v>-2.1785740000000001E-2</v>
      </c>
      <c r="AH15505" s="3">
        <v>3.33607E-3</v>
      </c>
      <c r="AI15505" s="3">
        <v>-0.15305209</v>
      </c>
      <c r="AJ15505" s="3">
        <v>-6.4637180000000002E-2</v>
      </c>
      <c r="AK15505" s="3">
        <v>-7.9607780000000003E-2</v>
      </c>
      <c r="AL15505" s="3">
        <v>-0.11218429000000001</v>
      </c>
      <c r="AM15505" s="3">
        <v>-5.5122789999999998E-2</v>
      </c>
      <c r="AN15505" s="3">
        <v>-0.16308010000000001</v>
      </c>
      <c r="AO15505" s="3">
        <v>-0.10955369</v>
      </c>
      <c r="AP15505" s="3">
        <v>-0.18258572000000001</v>
      </c>
      <c r="AQ15505" s="3">
        <v>-0.13276880999999999</v>
      </c>
      <c r="AR15505" s="3">
        <v>8.9962120000000007E-2</v>
      </c>
      <c r="AS15505" s="3">
        <v>-4.3760239999999999E-2</v>
      </c>
      <c r="AT15505" s="3">
        <v>-0.12363237000000001</v>
      </c>
      <c r="AU15505" s="3">
        <v>-7.2105939999999993E-2</v>
      </c>
      <c r="AV15505" s="3">
        <v>-0.10474896</v>
      </c>
      <c r="AW15505" s="3">
        <v>-0.12857389</v>
      </c>
      <c r="AX15505" s="3">
        <v>0.18971270000000001</v>
      </c>
      <c r="AY15505" s="3">
        <v>-0.11846513</v>
      </c>
      <c r="AZ15505" s="3">
        <v>-0.21188223</v>
      </c>
      <c r="BA15505" s="3">
        <v>-6.6198110000000004E-2</v>
      </c>
      <c r="BB15505" s="3">
        <v>0.14893608999999999</v>
      </c>
      <c r="BC15505" s="3">
        <v>-0.19632387000000001</v>
      </c>
      <c r="BD15505" s="3">
        <v>-5.1742200000000002E-3</v>
      </c>
      <c r="BE15505" s="3">
        <v>4.4415530000000002E-2</v>
      </c>
      <c r="BF15505" s="3">
        <v>-9.9448919999999996E-2</v>
      </c>
      <c r="BG15505" s="3">
        <v>-2.527708E-2</v>
      </c>
      <c r="BH15505" s="3">
        <v>-7.2189809999999993E-2</v>
      </c>
      <c r="BI15505" s="3">
        <v>-0.15007532000000001</v>
      </c>
    </row>
    <row r="15506" spans="1:61" x14ac:dyDescent="0.35">
      <c r="A15506" s="3" t="s">
        <v>25917</v>
      </c>
      <c r="B15506" s="3">
        <v>-1.2468760000000001E-2</v>
      </c>
      <c r="C15506" s="3">
        <v>-4.2334789999999997E-2</v>
      </c>
      <c r="D15506" s="3">
        <v>-3.4103630000000003E-2</v>
      </c>
      <c r="E15506" s="3">
        <v>-5.324334E-2</v>
      </c>
      <c r="F15506" s="3">
        <v>-2.6899220000000001E-2</v>
      </c>
      <c r="G15506" s="3">
        <v>7.4711200000000005E-2</v>
      </c>
      <c r="H15506" s="3">
        <v>7.7297700000000004E-3</v>
      </c>
      <c r="I15506" s="3">
        <v>-9.1899040000000001E-2</v>
      </c>
      <c r="J15506" s="3">
        <v>2.0081999999999999E-2</v>
      </c>
      <c r="K15506" s="3">
        <v>-8.0042999999999998E-4</v>
      </c>
      <c r="L15506" s="3">
        <v>1.427263E-2</v>
      </c>
      <c r="M15506" s="3">
        <v>-6.9444839999999994E-2</v>
      </c>
      <c r="N15506" s="3">
        <v>-2.899873E-2</v>
      </c>
      <c r="O15506" s="3">
        <v>7.6014760000000001E-2</v>
      </c>
      <c r="P15506" s="3">
        <v>-4.6740709999999998E-2</v>
      </c>
      <c r="Q15506" s="3">
        <v>-8.5666359999999997E-2</v>
      </c>
      <c r="R15506" s="3">
        <v>-1.44726E-2</v>
      </c>
      <c r="S15506" s="3">
        <v>-3.5149100000000003E-2</v>
      </c>
      <c r="T15506" s="3">
        <v>-6.9887400000000002E-2</v>
      </c>
      <c r="U15506" s="3">
        <v>1.4720799999999999E-2</v>
      </c>
      <c r="V15506" s="3">
        <v>-1.11991E-3</v>
      </c>
      <c r="W15506" s="3">
        <v>5.4930449999999999E-2</v>
      </c>
      <c r="X15506" s="3">
        <v>-2.574241E-2</v>
      </c>
      <c r="Y15506" s="3">
        <v>-6.6017510000000001E-2</v>
      </c>
      <c r="Z15506" s="3">
        <v>-6.6577670000000005E-2</v>
      </c>
      <c r="AA15506" s="3">
        <v>-1.46455E-3</v>
      </c>
      <c r="AB15506" s="3">
        <v>-2.5876819999999998E-2</v>
      </c>
      <c r="AC15506" s="3">
        <v>7.8699999999999992E-6</v>
      </c>
      <c r="AD15506" s="3">
        <v>-2.447063E-2</v>
      </c>
      <c r="AE15506" s="3">
        <v>-2.604383E-2</v>
      </c>
      <c r="AF15506" s="3">
        <v>-6.1558719999999997E-2</v>
      </c>
      <c r="AG15506" s="3">
        <v>-8.2974999999999993E-3</v>
      </c>
      <c r="AH15506" s="3">
        <v>-7.1579039999999997E-2</v>
      </c>
      <c r="AI15506" s="3">
        <v>-2.299559E-2</v>
      </c>
      <c r="AJ15506" s="3">
        <v>-8.6834129999999995E-2</v>
      </c>
      <c r="AK15506" s="3">
        <v>-1.547629E-2</v>
      </c>
      <c r="AL15506" s="3">
        <v>-1.9429800000000001E-2</v>
      </c>
      <c r="AM15506" s="3">
        <v>-1.989871E-2</v>
      </c>
      <c r="AN15506" s="3">
        <v>-2.8503239999999999E-2</v>
      </c>
      <c r="AO15506" s="3">
        <v>-8.1803799999999992E-3</v>
      </c>
      <c r="AP15506" s="3">
        <v>-5.2334369999999998E-2</v>
      </c>
      <c r="AQ15506" s="3">
        <v>-3.5499330000000003E-2</v>
      </c>
      <c r="AR15506" s="3">
        <v>3.3214929999999997E-2</v>
      </c>
      <c r="AS15506" s="3">
        <v>-7.4581270000000005E-2</v>
      </c>
      <c r="AT15506" s="3">
        <v>-3.076887E-2</v>
      </c>
      <c r="AU15506" s="3">
        <v>-2.682441E-2</v>
      </c>
      <c r="AV15506" s="3">
        <v>1.5998539999999999E-2</v>
      </c>
      <c r="AW15506" s="3">
        <v>2.1668969999999999E-2</v>
      </c>
      <c r="AX15506" s="3">
        <v>7.6614600000000001E-3</v>
      </c>
      <c r="AY15506" s="3">
        <v>-5.5735590000000002E-2</v>
      </c>
      <c r="AZ15506" s="3">
        <v>6.5661699999999996E-3</v>
      </c>
      <c r="BA15506" s="3">
        <v>-7.5809719999999997E-2</v>
      </c>
      <c r="BB15506" s="3">
        <v>2.0620820000000002E-2</v>
      </c>
      <c r="BC15506" s="3">
        <v>1.109743E-2</v>
      </c>
      <c r="BD15506" s="3">
        <v>-2.7109149999999999E-2</v>
      </c>
      <c r="BE15506" s="3">
        <v>0.14541918000000001</v>
      </c>
      <c r="BF15506" s="3">
        <v>-4.2913680000000003E-2</v>
      </c>
      <c r="BG15506" s="3">
        <v>5.2688840000000001E-2</v>
      </c>
      <c r="BH15506" s="3">
        <v>3.73018E-3</v>
      </c>
      <c r="BI15506" s="3">
        <v>-4.4763570000000003E-2</v>
      </c>
    </row>
    <row r="15507" spans="1:61" x14ac:dyDescent="0.35">
      <c r="A15507" s="3" t="s">
        <v>25918</v>
      </c>
      <c r="B15507" s="3">
        <v>-3.9950850000000003E-2</v>
      </c>
      <c r="C15507" s="3">
        <v>-5.779898E-2</v>
      </c>
      <c r="D15507" s="3">
        <v>5.9490000000000001E-5</v>
      </c>
      <c r="E15507" s="3">
        <v>-2.9953899999999999E-2</v>
      </c>
      <c r="F15507" s="3">
        <v>2.9203900000000001E-3</v>
      </c>
      <c r="G15507" s="3">
        <v>-2.3891929999999999E-2</v>
      </c>
      <c r="H15507" s="3">
        <v>-0.11020190000000001</v>
      </c>
      <c r="I15507" s="3">
        <v>1.4138039999999999E-2</v>
      </c>
      <c r="J15507" s="3">
        <v>-7.4720079999999994E-2</v>
      </c>
      <c r="K15507" s="3">
        <v>9.2471960000000006E-2</v>
      </c>
      <c r="L15507" s="3">
        <v>0.10287159999999999</v>
      </c>
      <c r="M15507" s="3">
        <v>-7.1025969999999994E-2</v>
      </c>
      <c r="N15507" s="3">
        <v>-0.11796367000000001</v>
      </c>
      <c r="O15507" s="3">
        <v>2.4725259999999999E-2</v>
      </c>
      <c r="P15507" s="3">
        <v>4.1754359999999997E-2</v>
      </c>
      <c r="Q15507" s="3">
        <v>1.7437930000000001E-2</v>
      </c>
      <c r="R15507" s="3">
        <v>3.0473770000000001E-2</v>
      </c>
      <c r="S15507" s="3">
        <v>-8.1350859999999997E-2</v>
      </c>
      <c r="T15507" s="3">
        <v>-7.1061669999999993E-2</v>
      </c>
      <c r="U15507" s="3">
        <v>0.19251525</v>
      </c>
      <c r="V15507" s="3">
        <v>5.5405200000000002E-2</v>
      </c>
      <c r="W15507" s="3">
        <v>7.6957999999999999E-2</v>
      </c>
      <c r="X15507" s="3">
        <v>3.009158E-2</v>
      </c>
      <c r="Y15507" s="3">
        <v>-5.7889700000000002E-2</v>
      </c>
      <c r="Z15507" s="3">
        <v>-1.540893E-2</v>
      </c>
      <c r="AA15507" s="3">
        <v>0.12109512</v>
      </c>
      <c r="AB15507" s="3">
        <v>1.403803E-2</v>
      </c>
      <c r="AC15507" s="3">
        <v>8.8678240000000005E-2</v>
      </c>
      <c r="AD15507" s="3">
        <v>6.3235040000000006E-2</v>
      </c>
      <c r="AE15507" s="3">
        <v>6.4007939999999999E-2</v>
      </c>
      <c r="AF15507" s="3">
        <v>2.4546740000000001E-2</v>
      </c>
      <c r="AG15507" s="3">
        <v>-0.10888755</v>
      </c>
      <c r="AH15507" s="3">
        <v>-0.10637945</v>
      </c>
      <c r="AI15507" s="3">
        <v>4.6811520000000002E-2</v>
      </c>
      <c r="AJ15507" s="3">
        <v>-4.4179259999999998E-2</v>
      </c>
      <c r="AK15507" s="3">
        <v>5.4141639999999998E-2</v>
      </c>
      <c r="AL15507" s="3">
        <v>1.800829E-2</v>
      </c>
      <c r="AM15507" s="3">
        <v>7.0951159999999999E-2</v>
      </c>
      <c r="AN15507" s="3">
        <v>0.14968342000000001</v>
      </c>
      <c r="AO15507" s="3">
        <v>3.450698E-2</v>
      </c>
      <c r="AP15507" s="3">
        <v>3.4309510000000001E-2</v>
      </c>
      <c r="AQ15507" s="3">
        <v>2.3064319999999999E-2</v>
      </c>
      <c r="AR15507" s="3">
        <v>-1.085407E-2</v>
      </c>
      <c r="AS15507" s="3">
        <v>-1.6101569999999999E-2</v>
      </c>
      <c r="AT15507" s="3">
        <v>-1.16014E-3</v>
      </c>
      <c r="AU15507" s="3">
        <v>-3.956378E-2</v>
      </c>
      <c r="AV15507" s="3">
        <v>0.10411382</v>
      </c>
      <c r="AW15507" s="3">
        <v>0.14659554</v>
      </c>
      <c r="AX15507" s="3">
        <v>2.9863699999999999E-3</v>
      </c>
      <c r="AY15507" s="3">
        <v>1.7857910000000001E-2</v>
      </c>
      <c r="AZ15507" s="3">
        <v>-0.14210939</v>
      </c>
      <c r="BA15507" s="3">
        <v>4.3928330000000002E-2</v>
      </c>
      <c r="BB15507" s="3">
        <v>-0.12238032</v>
      </c>
      <c r="BC15507" s="3">
        <v>-0.10807019</v>
      </c>
      <c r="BD15507" s="3">
        <v>-4.7472830000000001E-2</v>
      </c>
      <c r="BE15507" s="3">
        <v>-0.16956723000000001</v>
      </c>
      <c r="BF15507" s="3">
        <v>-0.15557884999999999</v>
      </c>
      <c r="BG15507" s="3">
        <v>-0.22126096000000001</v>
      </c>
      <c r="BH15507" s="3">
        <v>-2.671337E-2</v>
      </c>
      <c r="BI15507" s="3">
        <v>0.21489649999999999</v>
      </c>
    </row>
    <row r="15508" spans="1:61" x14ac:dyDescent="0.35">
      <c r="A15508" s="3" t="s">
        <v>25919</v>
      </c>
      <c r="B15508" s="3">
        <v>-5.5802699999999997E-2</v>
      </c>
      <c r="C15508" s="3">
        <v>0.12225717</v>
      </c>
      <c r="D15508" s="3">
        <v>-3.9409670000000001E-2</v>
      </c>
      <c r="E15508" s="3">
        <v>0.15170711000000001</v>
      </c>
      <c r="F15508" s="3">
        <v>-2.7342410000000001E-2</v>
      </c>
      <c r="G15508" s="3">
        <v>0.27508222999999998</v>
      </c>
      <c r="H15508" s="3">
        <v>-4.7479000000000002E-3</v>
      </c>
      <c r="I15508" s="3">
        <v>0.17856336</v>
      </c>
      <c r="J15508" s="3">
        <v>0.12004935999999999</v>
      </c>
      <c r="K15508" s="3">
        <v>4.3524149999999998E-2</v>
      </c>
      <c r="L15508" s="3">
        <v>1.8357100000000001E-2</v>
      </c>
      <c r="M15508" s="3">
        <v>-1.153088E-2</v>
      </c>
      <c r="N15508" s="3">
        <v>-8.1919309999999995E-2</v>
      </c>
      <c r="O15508" s="3">
        <v>0.14208007</v>
      </c>
      <c r="P15508" s="3">
        <v>-4.4393090000000003E-2</v>
      </c>
      <c r="Q15508" s="3">
        <v>4.2414670000000002E-2</v>
      </c>
      <c r="R15508" s="3">
        <v>8.7245459999999997E-2</v>
      </c>
      <c r="S15508" s="3">
        <v>1.1227699999999999E-3</v>
      </c>
      <c r="T15508" s="3">
        <v>3.6110639999999999E-2</v>
      </c>
      <c r="U15508" s="3">
        <v>5.3732700000000003E-3</v>
      </c>
      <c r="V15508" s="3">
        <v>-9.1189950000000006E-2</v>
      </c>
      <c r="W15508" s="3">
        <v>0.22880781</v>
      </c>
      <c r="X15508" s="3">
        <v>8.3246799999999992E-3</v>
      </c>
      <c r="Y15508" s="3">
        <v>-3.2230500000000002E-2</v>
      </c>
      <c r="Z15508" s="3">
        <v>1.0347399999999999E-3</v>
      </c>
      <c r="AA15508" s="3">
        <v>-3.7104669999999999E-2</v>
      </c>
      <c r="AB15508" s="3">
        <v>-2.0441000000000001E-2</v>
      </c>
      <c r="AC15508" s="3">
        <v>1.188171E-2</v>
      </c>
      <c r="AD15508" s="3">
        <v>-8.7699170000000007E-2</v>
      </c>
      <c r="AE15508" s="3">
        <v>1.5779789999999998E-2</v>
      </c>
      <c r="AF15508" s="3">
        <v>-3.6448179999999997E-2</v>
      </c>
      <c r="AG15508" s="3">
        <v>-4.7059150000000001E-2</v>
      </c>
      <c r="AH15508" s="3">
        <v>-1.9652159999999998E-2</v>
      </c>
      <c r="AI15508" s="3">
        <v>-1.195922E-2</v>
      </c>
      <c r="AJ15508" s="3">
        <v>4.5405330000000001E-2</v>
      </c>
      <c r="AK15508" s="3">
        <v>1.4360400000000001E-2</v>
      </c>
      <c r="AL15508" s="3">
        <v>3.0478950000000001E-2</v>
      </c>
      <c r="AM15508" s="3">
        <v>0.11377761</v>
      </c>
      <c r="AN15508" s="3">
        <v>7.4178279999999999E-2</v>
      </c>
      <c r="AO15508" s="3">
        <v>-8.6540300000000001E-3</v>
      </c>
      <c r="AP15508" s="3">
        <v>0.13194930999999999</v>
      </c>
      <c r="AQ15508" s="3">
        <v>-5.9216619999999998E-2</v>
      </c>
      <c r="AR15508" s="3">
        <v>-0.10493677999999999</v>
      </c>
      <c r="AS15508" s="3">
        <v>-4.6968879999999998E-2</v>
      </c>
      <c r="AT15508" s="3">
        <v>-3.0970190000000002E-2</v>
      </c>
      <c r="AU15508" s="3">
        <v>-3.3018350000000002E-2</v>
      </c>
      <c r="AV15508" s="3">
        <v>3.43959E-2</v>
      </c>
      <c r="AW15508" s="3">
        <v>5.4590100000000003E-3</v>
      </c>
      <c r="AX15508" s="3">
        <v>3.6243500000000001E-3</v>
      </c>
      <c r="AY15508" s="3">
        <v>5.5814450000000002E-2</v>
      </c>
      <c r="AZ15508" s="3">
        <v>0.10237685000000001</v>
      </c>
      <c r="BA15508" s="3">
        <v>-2.8608499999999999E-2</v>
      </c>
      <c r="BB15508" s="3">
        <v>-0.13551216999999999</v>
      </c>
      <c r="BC15508" s="3">
        <v>6.2322080000000002E-2</v>
      </c>
      <c r="BD15508" s="3">
        <v>-2.5106130000000001E-2</v>
      </c>
      <c r="BE15508" s="3">
        <v>-5.0725970000000002E-2</v>
      </c>
      <c r="BF15508" s="3">
        <v>-4.9375469999999998E-2</v>
      </c>
      <c r="BG15508" s="3">
        <v>-4.4092390000000002E-2</v>
      </c>
      <c r="BH15508" s="3">
        <v>-8.2992299999999995E-3</v>
      </c>
      <c r="BI15508" s="3">
        <v>6.3901780000000005E-2</v>
      </c>
    </row>
    <row r="15509" spans="1:61" x14ac:dyDescent="0.35">
      <c r="A15509" s="3" t="s">
        <v>25920</v>
      </c>
      <c r="B15509" s="3">
        <v>-0.12222864999999999</v>
      </c>
      <c r="C15509" s="3">
        <v>-0.14143437</v>
      </c>
      <c r="D15509" s="3">
        <v>-0.18846852</v>
      </c>
      <c r="E15509" s="3">
        <v>-0.15718544000000001</v>
      </c>
      <c r="F15509" s="3">
        <v>-0.15001047000000001</v>
      </c>
      <c r="G15509" s="3">
        <v>-0.20588719999999999</v>
      </c>
      <c r="H15509" s="3">
        <v>-1.8948670000000001E-2</v>
      </c>
      <c r="I15509" s="3">
        <v>-0.10636848</v>
      </c>
      <c r="J15509" s="3">
        <v>3.8405599999999998E-2</v>
      </c>
      <c r="K15509" s="3">
        <v>-8.0832899999999999E-2</v>
      </c>
      <c r="L15509" s="3">
        <v>-2.741474E-2</v>
      </c>
      <c r="M15509" s="3">
        <v>-0.26138842000000001</v>
      </c>
      <c r="N15509" s="3">
        <v>-0.18551105000000001</v>
      </c>
      <c r="O15509" s="3">
        <v>-6.0763299999999999E-2</v>
      </c>
      <c r="P15509" s="3">
        <v>1.3166250000000001E-2</v>
      </c>
      <c r="Q15509" s="3">
        <v>-0.15753913</v>
      </c>
      <c r="R15509" s="3">
        <v>-0.14423870999999999</v>
      </c>
      <c r="S15509" s="3">
        <v>-0.29655385000000001</v>
      </c>
      <c r="T15509" s="3">
        <v>-0.20669228000000001</v>
      </c>
      <c r="U15509" s="3">
        <v>3.9809999999999997E-4</v>
      </c>
      <c r="V15509" s="3">
        <v>6.8161490000000005E-2</v>
      </c>
      <c r="W15509" s="3">
        <v>-4.4384899999999998E-2</v>
      </c>
      <c r="X15509" s="3">
        <v>-2.1546010000000001E-2</v>
      </c>
      <c r="Y15509" s="3">
        <v>-0.11767811</v>
      </c>
      <c r="Z15509" s="3">
        <v>-0.21163188999999999</v>
      </c>
      <c r="AA15509" s="3">
        <v>-7.9009410000000002E-2</v>
      </c>
      <c r="AB15509" s="3">
        <v>-7.9501899999999993E-3</v>
      </c>
      <c r="AC15509" s="3">
        <v>-0.11027658</v>
      </c>
      <c r="AD15509" s="3">
        <v>1.820666E-2</v>
      </c>
      <c r="AE15509" s="3">
        <v>-5.8138099999999998E-2</v>
      </c>
      <c r="AF15509" s="3">
        <v>-3.444672E-2</v>
      </c>
      <c r="AG15509" s="3">
        <v>-3.4406779999999998E-2</v>
      </c>
      <c r="AH15509" s="3">
        <v>-0.27761835000000001</v>
      </c>
      <c r="AI15509" s="3">
        <v>-0.20030195000000001</v>
      </c>
      <c r="AJ15509" s="3">
        <v>-0.28021425</v>
      </c>
      <c r="AK15509" s="3">
        <v>-1.192087E-2</v>
      </c>
      <c r="AL15509" s="3">
        <v>-9.9304439999999994E-2</v>
      </c>
      <c r="AM15509" s="3">
        <v>2.585113E-2</v>
      </c>
      <c r="AN15509" s="3">
        <v>0.10967921999999999</v>
      </c>
      <c r="AO15509" s="3">
        <v>-4.3380620000000002E-2</v>
      </c>
      <c r="AP15509" s="3">
        <v>-6.9775459999999997E-2</v>
      </c>
      <c r="AQ15509" s="3">
        <v>-0.12920504999999999</v>
      </c>
      <c r="AR15509" s="3">
        <v>-4.495826E-2</v>
      </c>
      <c r="AS15509" s="3">
        <v>-0.30012845999999999</v>
      </c>
      <c r="AT15509" s="3">
        <v>-0.19478074000000001</v>
      </c>
      <c r="AU15509" s="3">
        <v>-0.19995831999999999</v>
      </c>
      <c r="AV15509" s="3">
        <v>-0.11922574</v>
      </c>
      <c r="AW15509" s="3">
        <v>-7.4973399999999996E-2</v>
      </c>
      <c r="AX15509" s="3">
        <v>0.1142422</v>
      </c>
      <c r="AY15509" s="3">
        <v>7.4293609999999996E-2</v>
      </c>
      <c r="AZ15509" s="3">
        <v>-0.27971715000000003</v>
      </c>
      <c r="BA15509" s="3">
        <v>3.7554919999999999E-2</v>
      </c>
      <c r="BB15509" s="3">
        <v>-8.0498399999999998E-2</v>
      </c>
      <c r="BC15509" s="3">
        <v>-0.30363755999999997</v>
      </c>
      <c r="BD15509" s="3">
        <v>5.1255580000000002E-2</v>
      </c>
      <c r="BE15509" s="3">
        <v>-5.510205E-2</v>
      </c>
      <c r="BF15509" s="3">
        <v>-0.13125974000000001</v>
      </c>
      <c r="BG15509" s="3">
        <v>-0.25922953999999998</v>
      </c>
      <c r="BH15509" s="3">
        <v>-8.7563959999999996E-2</v>
      </c>
      <c r="BI15509" s="3">
        <v>0.1928156</v>
      </c>
    </row>
    <row r="15510" spans="1:61" x14ac:dyDescent="0.35">
      <c r="A15510" s="3" t="s">
        <v>25921</v>
      </c>
      <c r="B15510" s="3">
        <v>0</v>
      </c>
      <c r="C15510" s="3">
        <v>0</v>
      </c>
      <c r="D15510" s="3">
        <v>0</v>
      </c>
      <c r="E15510" s="3">
        <v>0</v>
      </c>
      <c r="F15510" s="3">
        <v>0</v>
      </c>
      <c r="G15510" s="3">
        <v>0</v>
      </c>
      <c r="H15510" s="3">
        <v>0</v>
      </c>
      <c r="I15510" s="3">
        <v>0</v>
      </c>
      <c r="J15510" s="3">
        <v>0</v>
      </c>
      <c r="K15510" s="3">
        <v>0</v>
      </c>
      <c r="L15510" s="3">
        <v>0</v>
      </c>
      <c r="M15510" s="3">
        <v>0</v>
      </c>
      <c r="N15510" s="3">
        <v>0</v>
      </c>
      <c r="O15510" s="3">
        <v>0</v>
      </c>
      <c r="P15510" s="3">
        <v>0</v>
      </c>
      <c r="Q15510" s="3">
        <v>0</v>
      </c>
      <c r="R15510" s="3">
        <v>0</v>
      </c>
      <c r="S15510" s="3">
        <v>0</v>
      </c>
      <c r="T15510" s="3">
        <v>0</v>
      </c>
      <c r="U15510" s="3">
        <v>0</v>
      </c>
      <c r="V15510" s="3">
        <v>0</v>
      </c>
      <c r="W15510" s="3">
        <v>0</v>
      </c>
      <c r="X15510" s="3">
        <v>0</v>
      </c>
      <c r="Y15510" s="3">
        <v>0</v>
      </c>
      <c r="Z15510" s="3">
        <v>0</v>
      </c>
      <c r="AA15510" s="3">
        <v>0</v>
      </c>
      <c r="AB15510" s="3">
        <v>0</v>
      </c>
      <c r="AC15510" s="3">
        <v>-0.42835446999999999</v>
      </c>
      <c r="AD15510" s="3">
        <v>0</v>
      </c>
      <c r="AE15510" s="3">
        <v>0</v>
      </c>
      <c r="AF15510" s="3">
        <v>0</v>
      </c>
      <c r="AG15510" s="3">
        <v>0</v>
      </c>
      <c r="AH15510" s="3">
        <v>0</v>
      </c>
      <c r="AI15510" s="3">
        <v>0</v>
      </c>
      <c r="AJ15510" s="3">
        <v>0</v>
      </c>
      <c r="AK15510" s="3">
        <v>0</v>
      </c>
      <c r="AL15510" s="3">
        <v>0</v>
      </c>
      <c r="AM15510" s="3">
        <v>0</v>
      </c>
      <c r="AN15510" s="3">
        <v>0</v>
      </c>
      <c r="AO15510" s="3">
        <v>0</v>
      </c>
      <c r="AP15510" s="3">
        <v>0</v>
      </c>
      <c r="AQ15510" s="3">
        <v>0</v>
      </c>
      <c r="AR15510" s="3">
        <v>-0.57452219999999998</v>
      </c>
      <c r="AS15510" s="3">
        <v>0</v>
      </c>
      <c r="AT15510" s="3">
        <v>0</v>
      </c>
      <c r="AU15510" s="3">
        <v>0</v>
      </c>
      <c r="AV15510" s="3">
        <v>0</v>
      </c>
      <c r="AW15510" s="3">
        <v>0</v>
      </c>
      <c r="AX15510" s="3">
        <v>-0.53748207999999997</v>
      </c>
      <c r="AY15510" s="3">
        <v>0</v>
      </c>
      <c r="AZ15510" s="3">
        <v>0</v>
      </c>
      <c r="BA15510" s="3">
        <v>0</v>
      </c>
      <c r="BB15510" s="3">
        <v>0</v>
      </c>
      <c r="BC15510" s="3">
        <v>0</v>
      </c>
      <c r="BD15510" s="3">
        <v>0</v>
      </c>
      <c r="BE15510" s="3">
        <v>0</v>
      </c>
      <c r="BF15510" s="3">
        <v>0</v>
      </c>
      <c r="BG15510" s="3">
        <v>0</v>
      </c>
      <c r="BH15510" s="3">
        <v>0</v>
      </c>
      <c r="BI15510" s="3">
        <v>0</v>
      </c>
    </row>
    <row r="15511" spans="1:61" x14ac:dyDescent="0.35">
      <c r="A15511" s="3" t="s">
        <v>25922</v>
      </c>
      <c r="B15511" s="3">
        <v>-0.12983438</v>
      </c>
      <c r="C15511" s="3">
        <v>-1.3836920000000001E-2</v>
      </c>
      <c r="D15511" s="3">
        <v>-0.18188911999999999</v>
      </c>
      <c r="E15511" s="3">
        <v>9.9778499999999999E-3</v>
      </c>
      <c r="F15511" s="3">
        <v>-0.24917415000000001</v>
      </c>
      <c r="G15511" s="3">
        <v>0.20007797999999999</v>
      </c>
      <c r="H15511" s="3">
        <v>-5.0322770000000003E-2</v>
      </c>
      <c r="I15511" s="3">
        <v>1.841071E-2</v>
      </c>
      <c r="J15511" s="3">
        <v>4.1994990000000003E-2</v>
      </c>
      <c r="K15511" s="3">
        <v>-0.19552079</v>
      </c>
      <c r="L15511" s="3">
        <v>-6.8564710000000001E-2</v>
      </c>
      <c r="M15511" s="3">
        <v>-0.20239310999999999</v>
      </c>
      <c r="N15511" s="3">
        <v>-0.25627649000000002</v>
      </c>
      <c r="O15511" s="3">
        <v>-7.5546199999999997E-3</v>
      </c>
      <c r="P15511" s="3">
        <v>-9.0167520000000001E-2</v>
      </c>
      <c r="Q15511" s="3">
        <v>-0.34581395999999998</v>
      </c>
      <c r="R15511" s="3">
        <v>-1.862919E-2</v>
      </c>
      <c r="S15511" s="3">
        <v>-0.22722322</v>
      </c>
      <c r="T15511" s="3">
        <v>-0.22928619</v>
      </c>
      <c r="U15511" s="3">
        <v>4.7072830000000003E-2</v>
      </c>
      <c r="V15511" s="3">
        <v>-1.7325340000000002E-2</v>
      </c>
      <c r="W15511" s="3">
        <v>0.13288525000000001</v>
      </c>
      <c r="X15511" s="3">
        <v>-6.4555169999999995E-2</v>
      </c>
      <c r="Y15511" s="3">
        <v>-0.14856875999999999</v>
      </c>
      <c r="Z15511" s="3">
        <v>-0.19700158000000001</v>
      </c>
      <c r="AA15511" s="3">
        <v>-0.24160646999999999</v>
      </c>
      <c r="AB15511" s="3">
        <v>-7.931626E-2</v>
      </c>
      <c r="AC15511" s="3">
        <v>-0.14215678000000001</v>
      </c>
      <c r="AD15511" s="3">
        <v>-0.21518111000000001</v>
      </c>
      <c r="AE15511" s="3">
        <v>-0.21566468</v>
      </c>
      <c r="AF15511" s="3">
        <v>-0.10411149</v>
      </c>
      <c r="AG15511" s="3">
        <v>-6.9791729999999996E-2</v>
      </c>
      <c r="AH15511" s="3">
        <v>-0.27973010999999998</v>
      </c>
      <c r="AI15511" s="3">
        <v>-0.13812426</v>
      </c>
      <c r="AJ15511" s="3">
        <v>-0.11348258999999999</v>
      </c>
      <c r="AK15511" s="3">
        <v>-0.25795965999999998</v>
      </c>
      <c r="AL15511" s="3">
        <v>-0.13788384000000001</v>
      </c>
      <c r="AM15511" s="3">
        <v>1.2338460000000001E-2</v>
      </c>
      <c r="AN15511" s="3">
        <v>2.0680489999999999E-2</v>
      </c>
      <c r="AO15511" s="3">
        <v>-7.5367180000000006E-2</v>
      </c>
      <c r="AP15511" s="3">
        <v>-6.1650300000000002E-3</v>
      </c>
      <c r="AQ15511" s="3">
        <v>-0.11964747000000001</v>
      </c>
      <c r="AR15511" s="3">
        <v>-6.4397750000000004E-2</v>
      </c>
      <c r="AS15511" s="3">
        <v>-0.22817960000000001</v>
      </c>
      <c r="AT15511" s="3">
        <v>-0.29304731000000001</v>
      </c>
      <c r="AU15511" s="3">
        <v>-0.17544383</v>
      </c>
      <c r="AV15511" s="3">
        <v>-0.18567121</v>
      </c>
      <c r="AW15511" s="3">
        <v>-0.19363933999999999</v>
      </c>
      <c r="AX15511" s="3">
        <v>4.646289E-2</v>
      </c>
      <c r="AY15511" s="3">
        <v>-5.1477999999999995E-4</v>
      </c>
      <c r="AZ15511" s="3">
        <v>0.25998807000000002</v>
      </c>
      <c r="BA15511" s="3">
        <v>-6.3345070000000003E-2</v>
      </c>
      <c r="BB15511" s="3">
        <v>-7.5742599999999993E-2</v>
      </c>
      <c r="BC15511" s="3">
        <v>0.22232341999999999</v>
      </c>
      <c r="BD15511" s="3">
        <v>-8.8482500000000002E-3</v>
      </c>
      <c r="BE15511" s="3">
        <v>-9.3754530000000003E-2</v>
      </c>
      <c r="BF15511" s="3">
        <v>0.11998855999999999</v>
      </c>
      <c r="BG15511" s="3">
        <v>6.7386870000000001E-2</v>
      </c>
      <c r="BH15511" s="3">
        <v>-5.9394120000000002E-2</v>
      </c>
      <c r="BI15511" s="3">
        <v>-1.356095E-2</v>
      </c>
    </row>
    <row r="15512" spans="1:61" x14ac:dyDescent="0.35">
      <c r="A15512" s="3" t="s">
        <v>25923</v>
      </c>
      <c r="B15512" s="3">
        <v>0.26687396000000002</v>
      </c>
      <c r="C15512" s="3">
        <v>5.9501709999999999E-2</v>
      </c>
      <c r="D15512" s="3">
        <v>0.23950147999999999</v>
      </c>
      <c r="E15512" s="3">
        <v>3.7023279999999999E-2</v>
      </c>
      <c r="F15512" s="3">
        <v>0.20802239</v>
      </c>
      <c r="G15512" s="3">
        <v>-0.20925593000000001</v>
      </c>
      <c r="H15512" s="3">
        <v>-6.6166879999999997E-2</v>
      </c>
      <c r="I15512" s="3">
        <v>9.7302620000000006E-2</v>
      </c>
      <c r="J15512" s="3">
        <v>-8.4189059999999996E-2</v>
      </c>
      <c r="K15512" s="3">
        <v>0.28631961</v>
      </c>
      <c r="L15512" s="3">
        <v>0.20965397</v>
      </c>
      <c r="M15512" s="3">
        <v>0.18234634</v>
      </c>
      <c r="N15512" s="3">
        <v>0.18109506</v>
      </c>
      <c r="O15512" s="3">
        <v>-4.8587560000000002E-2</v>
      </c>
      <c r="P15512" s="3">
        <v>6.0246229999999998E-2</v>
      </c>
      <c r="Q15512" s="3">
        <v>0.11987591</v>
      </c>
      <c r="R15512" s="3">
        <v>-2.281439E-2</v>
      </c>
      <c r="S15512" s="3">
        <v>0.19510280999999999</v>
      </c>
      <c r="T15512" s="3">
        <v>-1.388055E-2</v>
      </c>
      <c r="U15512" s="3">
        <v>0.13626134000000001</v>
      </c>
      <c r="V15512" s="3">
        <v>0.1007266</v>
      </c>
      <c r="W15512" s="3">
        <v>-4.6245399999999999E-2</v>
      </c>
      <c r="X15512" s="3">
        <v>0.14642142999999999</v>
      </c>
      <c r="Y15512" s="3">
        <v>0.21825623999999999</v>
      </c>
      <c r="Z15512" s="3">
        <v>0.21994417999999999</v>
      </c>
      <c r="AA15512" s="3">
        <v>0.10725421</v>
      </c>
      <c r="AB15512" s="3">
        <v>0.21001399000000001</v>
      </c>
      <c r="AC15512" s="3">
        <v>0.17735797</v>
      </c>
      <c r="AD15512" s="3">
        <v>0.24129360999999999</v>
      </c>
      <c r="AE15512" s="3">
        <v>0.19707626</v>
      </c>
      <c r="AF15512" s="3">
        <v>9.5399600000000001E-3</v>
      </c>
      <c r="AG15512" s="3">
        <v>2.100784E-2</v>
      </c>
      <c r="AH15512" s="3">
        <v>0.12052846</v>
      </c>
      <c r="AI15512" s="3">
        <v>0.24961430000000001</v>
      </c>
      <c r="AJ15512" s="3">
        <v>0.16135870999999999</v>
      </c>
      <c r="AK15512" s="3">
        <v>0.15864837000000001</v>
      </c>
      <c r="AL15512" s="3">
        <v>0.18007290000000001</v>
      </c>
      <c r="AM15512" s="3">
        <v>1.5875340000000002E-2</v>
      </c>
      <c r="AN15512" s="3">
        <v>6.2674640000000004E-2</v>
      </c>
      <c r="AO15512" s="3">
        <v>0.17015141</v>
      </c>
      <c r="AP15512" s="3">
        <v>-1.0074619999999999E-2</v>
      </c>
      <c r="AQ15512" s="3">
        <v>3.111941E-2</v>
      </c>
      <c r="AR15512" s="3">
        <v>3.1468899999999998E-3</v>
      </c>
      <c r="AS15512" s="3">
        <v>0.21373373000000001</v>
      </c>
      <c r="AT15512" s="3">
        <v>0.28951526</v>
      </c>
      <c r="AU15512" s="3">
        <v>0.19685578000000001</v>
      </c>
      <c r="AV15512" s="3">
        <v>0.21080071</v>
      </c>
      <c r="AW15512" s="3">
        <v>0.14022731999999999</v>
      </c>
      <c r="AX15512" s="3">
        <v>-5.629373E-2</v>
      </c>
      <c r="AY15512" s="3">
        <v>4.3030590000000001E-2</v>
      </c>
      <c r="AZ15512" s="3">
        <v>7.6099040000000007E-2</v>
      </c>
      <c r="BA15512" s="3">
        <v>5.2622080000000002E-2</v>
      </c>
      <c r="BB15512" s="3">
        <v>9.2979399999999993E-3</v>
      </c>
      <c r="BC15512" s="3">
        <v>4.77075E-2</v>
      </c>
      <c r="BD15512" s="3">
        <v>3.9183679999999999E-2</v>
      </c>
      <c r="BE15512" s="3">
        <v>3.9104939999999998E-2</v>
      </c>
      <c r="BF15512" s="3">
        <v>0.25490147000000002</v>
      </c>
      <c r="BG15512" s="3">
        <v>8.2721890000000006E-2</v>
      </c>
      <c r="BH15512" s="3">
        <v>6.2780260000000004E-2</v>
      </c>
      <c r="BI15512" s="3">
        <v>-9.6830189999999997E-2</v>
      </c>
    </row>
    <row r="15513" spans="1:61" x14ac:dyDescent="0.35">
      <c r="A15513" s="3" t="s">
        <v>25924</v>
      </c>
      <c r="B15513" s="3">
        <v>-0.60235583999999998</v>
      </c>
      <c r="C15513" s="3">
        <v>0</v>
      </c>
      <c r="D15513" s="3">
        <v>-0.58820819999999996</v>
      </c>
      <c r="E15513" s="3">
        <v>0</v>
      </c>
      <c r="F15513" s="3">
        <v>-0.59655594999999995</v>
      </c>
      <c r="G15513" s="3">
        <v>0</v>
      </c>
      <c r="H15513" s="3">
        <v>-0.31960648000000003</v>
      </c>
      <c r="I15513" s="3">
        <v>0</v>
      </c>
      <c r="J15513" s="3">
        <v>-0.24797253</v>
      </c>
      <c r="K15513" s="3">
        <v>-0.62107128</v>
      </c>
      <c r="L15513" s="3">
        <v>-0.61312078999999997</v>
      </c>
      <c r="M15513" s="3">
        <v>-0.40845864999999998</v>
      </c>
      <c r="N15513" s="3">
        <v>-0.50547671000000005</v>
      </c>
      <c r="O15513" s="3">
        <v>0</v>
      </c>
      <c r="P15513" s="3">
        <v>0</v>
      </c>
      <c r="Q15513" s="3">
        <v>-0.60198998000000004</v>
      </c>
      <c r="R15513" s="3">
        <v>-0.20120239000000001</v>
      </c>
      <c r="S15513" s="3">
        <v>-0.52316671999999997</v>
      </c>
      <c r="T15513" s="3">
        <v>-0.42985308</v>
      </c>
      <c r="U15513" s="3">
        <v>-0.57989882999999998</v>
      </c>
      <c r="V15513" s="3">
        <v>0</v>
      </c>
      <c r="W15513" s="3">
        <v>0</v>
      </c>
      <c r="X15513" s="3">
        <v>-0.52666038000000004</v>
      </c>
      <c r="Y15513" s="3">
        <v>-0.42488438000000001</v>
      </c>
      <c r="Z15513" s="3">
        <v>-0.51676321000000003</v>
      </c>
      <c r="AA15513" s="3">
        <v>-0.60655612000000003</v>
      </c>
      <c r="AB15513" s="3">
        <v>-0.55431103999999998</v>
      </c>
      <c r="AC15513" s="3">
        <v>-0.60614263999999995</v>
      </c>
      <c r="AD15513" s="3">
        <v>-0.59223199000000004</v>
      </c>
      <c r="AE15513" s="3">
        <v>-0.60229527999999999</v>
      </c>
      <c r="AF15513" s="3">
        <v>0</v>
      </c>
      <c r="AG15513" s="3">
        <v>0</v>
      </c>
      <c r="AH15513" s="3">
        <v>-0.46350576999999998</v>
      </c>
      <c r="AI15513" s="3">
        <v>-0.54465777000000004</v>
      </c>
      <c r="AJ15513" s="3">
        <v>0</v>
      </c>
      <c r="AK15513" s="3">
        <v>-0.62548261999999999</v>
      </c>
      <c r="AL15513" s="3">
        <v>-0.56260573999999997</v>
      </c>
      <c r="AM15513" s="3">
        <v>0</v>
      </c>
      <c r="AN15513" s="3">
        <v>0</v>
      </c>
      <c r="AO15513" s="3">
        <v>-0.60971962999999996</v>
      </c>
      <c r="AP15513" s="3">
        <v>0</v>
      </c>
      <c r="AQ15513" s="3">
        <v>-0.38061627999999997</v>
      </c>
      <c r="AR15513" s="3">
        <v>-0.38932177000000001</v>
      </c>
      <c r="AS15513" s="3">
        <v>0</v>
      </c>
      <c r="AT15513" s="3">
        <v>-0.60455429999999999</v>
      </c>
      <c r="AU15513" s="3">
        <v>-0.52370167000000001</v>
      </c>
      <c r="AV15513" s="3">
        <v>-0.58032965999999997</v>
      </c>
      <c r="AW15513" s="3">
        <v>-0.60493010000000003</v>
      </c>
      <c r="AX15513" s="3">
        <v>0</v>
      </c>
      <c r="AY15513" s="3">
        <v>0</v>
      </c>
      <c r="AZ15513" s="3">
        <v>0</v>
      </c>
      <c r="BA15513" s="3">
        <v>-0.41628980999999998</v>
      </c>
      <c r="BB15513" s="3">
        <v>0</v>
      </c>
      <c r="BC15513" s="3">
        <v>0</v>
      </c>
      <c r="BD15513" s="3">
        <v>0</v>
      </c>
      <c r="BE15513" s="3">
        <v>0</v>
      </c>
      <c r="BF15513" s="3">
        <v>0</v>
      </c>
      <c r="BG15513" s="3">
        <v>0</v>
      </c>
      <c r="BH15513" s="3">
        <v>0</v>
      </c>
      <c r="BI15513" s="3">
        <v>-0.39585513</v>
      </c>
    </row>
    <row r="15514" spans="1:61" x14ac:dyDescent="0.35">
      <c r="A15514" s="3" t="s">
        <v>25925</v>
      </c>
      <c r="B15514" s="3">
        <v>0.12031691999999999</v>
      </c>
      <c r="C15514" s="3">
        <v>9.0997700000000001E-2</v>
      </c>
      <c r="D15514" s="3">
        <v>0.15375792999999999</v>
      </c>
      <c r="E15514" s="3">
        <v>0.15454029999999999</v>
      </c>
      <c r="F15514" s="3">
        <v>0.10675967</v>
      </c>
      <c r="G15514" s="3">
        <v>0.24265486</v>
      </c>
      <c r="H15514" s="3">
        <v>-1.194477E-2</v>
      </c>
      <c r="I15514" s="3">
        <v>3.644186E-2</v>
      </c>
      <c r="J15514" s="3">
        <v>-3.7876159999999999E-2</v>
      </c>
      <c r="K15514" s="3">
        <v>0.19034761</v>
      </c>
      <c r="L15514" s="3">
        <v>0.11359152</v>
      </c>
      <c r="M15514" s="3">
        <v>5.6386739999999998E-2</v>
      </c>
      <c r="N15514" s="3">
        <v>8.5088010000000006E-2</v>
      </c>
      <c r="O15514" s="3">
        <v>4.19215E-2</v>
      </c>
      <c r="P15514" s="3">
        <v>4.876482E-2</v>
      </c>
      <c r="Q15514" s="3">
        <v>3.1603039999999999E-2</v>
      </c>
      <c r="R15514" s="3">
        <v>-8.4468959999999996E-2</v>
      </c>
      <c r="S15514" s="3">
        <v>4.7603670000000001E-2</v>
      </c>
      <c r="T15514" s="3">
        <v>-2.3543000000000001E-2</v>
      </c>
      <c r="U15514" s="3">
        <v>0.13441089000000001</v>
      </c>
      <c r="V15514" s="3">
        <v>1.0610670000000001E-2</v>
      </c>
      <c r="W15514" s="3">
        <v>6.0304669999999998E-2</v>
      </c>
      <c r="X15514" s="3">
        <v>0.16647422000000001</v>
      </c>
      <c r="Y15514" s="3">
        <v>0.13458534999999999</v>
      </c>
      <c r="Z15514" s="3">
        <v>5.6825189999999998E-2</v>
      </c>
      <c r="AA15514" s="3">
        <v>0.11184543</v>
      </c>
      <c r="AB15514" s="3">
        <v>0.14024966999999999</v>
      </c>
      <c r="AC15514" s="3">
        <v>0.16924486</v>
      </c>
      <c r="AD15514" s="3">
        <v>0.14930278</v>
      </c>
      <c r="AE15514" s="3">
        <v>9.0107259999999995E-2</v>
      </c>
      <c r="AF15514" s="3">
        <v>5.603731E-2</v>
      </c>
      <c r="AG15514" s="3">
        <v>-1.102036E-2</v>
      </c>
      <c r="AH15514" s="3">
        <v>2.4257300000000001E-3</v>
      </c>
      <c r="AI15514" s="3">
        <v>0.10682011</v>
      </c>
      <c r="AJ15514" s="3">
        <v>6.1073240000000001E-2</v>
      </c>
      <c r="AK15514" s="3">
        <v>9.3315809999999999E-2</v>
      </c>
      <c r="AL15514" s="3">
        <v>6.5454189999999995E-2</v>
      </c>
      <c r="AM15514" s="3">
        <v>0.13444859000000001</v>
      </c>
      <c r="AN15514" s="3">
        <v>0.14264524000000001</v>
      </c>
      <c r="AO15514" s="3">
        <v>0.13842160000000001</v>
      </c>
      <c r="AP15514" s="3">
        <v>1.389176E-2</v>
      </c>
      <c r="AQ15514" s="3">
        <v>3.1089780000000001E-2</v>
      </c>
      <c r="AR15514" s="3">
        <v>-3.1258050000000002E-2</v>
      </c>
      <c r="AS15514" s="3">
        <v>5.1490010000000003E-2</v>
      </c>
      <c r="AT15514" s="3">
        <v>0.11725068</v>
      </c>
      <c r="AU15514" s="3">
        <v>4.1303630000000001E-2</v>
      </c>
      <c r="AV15514" s="3">
        <v>8.2427139999999996E-2</v>
      </c>
      <c r="AW15514" s="3">
        <v>0.12058747</v>
      </c>
      <c r="AX15514" s="3">
        <v>-3.346321E-2</v>
      </c>
      <c r="AY15514" s="3">
        <v>7.618743E-2</v>
      </c>
      <c r="AZ15514" s="3">
        <v>-7.9900860000000004E-2</v>
      </c>
      <c r="BA15514" s="3">
        <v>4.2562370000000002E-2</v>
      </c>
      <c r="BB15514" s="3">
        <v>-1.7378959999999999E-2</v>
      </c>
      <c r="BC15514" s="3">
        <v>-5.7652950000000001E-2</v>
      </c>
      <c r="BD15514" s="3">
        <v>3.4170510000000001E-2</v>
      </c>
      <c r="BE15514" s="3">
        <v>-7.0672150000000003E-2</v>
      </c>
      <c r="BF15514" s="3">
        <v>-8.6392199999999995E-3</v>
      </c>
      <c r="BG15514" s="3">
        <v>-3.7487699999999998E-3</v>
      </c>
      <c r="BH15514" s="3">
        <v>-9.5826629999999996E-2</v>
      </c>
      <c r="BI15514" s="3">
        <v>0.18565333000000001</v>
      </c>
    </row>
    <row r="15515" spans="1:61" x14ac:dyDescent="0.35">
      <c r="A15515" s="3" t="s">
        <v>25926</v>
      </c>
      <c r="B15515" s="3">
        <v>0</v>
      </c>
      <c r="C15515" s="3">
        <v>0</v>
      </c>
      <c r="D15515" s="3">
        <v>0</v>
      </c>
      <c r="E15515" s="3">
        <v>0</v>
      </c>
      <c r="F15515" s="3">
        <v>0</v>
      </c>
      <c r="G15515" s="3">
        <v>0</v>
      </c>
      <c r="H15515" s="3">
        <v>0</v>
      </c>
      <c r="I15515" s="3">
        <v>0</v>
      </c>
      <c r="J15515" s="3">
        <v>-0.16496179</v>
      </c>
      <c r="K15515" s="3">
        <v>0</v>
      </c>
      <c r="L15515" s="3">
        <v>0</v>
      </c>
      <c r="M15515" s="3">
        <v>-0.18445101</v>
      </c>
      <c r="N15515" s="3">
        <v>0</v>
      </c>
      <c r="O15515" s="3">
        <v>0</v>
      </c>
      <c r="P15515" s="3">
        <v>-0.24154555999999999</v>
      </c>
      <c r="Q15515" s="3">
        <v>0</v>
      </c>
      <c r="R15515" s="3">
        <v>-0.25769195</v>
      </c>
      <c r="S15515" s="3">
        <v>-0.20825925000000001</v>
      </c>
      <c r="T15515" s="3">
        <v>-0.25615927999999999</v>
      </c>
      <c r="U15515" s="3">
        <v>-0.13382311</v>
      </c>
      <c r="V15515" s="3">
        <v>0</v>
      </c>
      <c r="W15515" s="3">
        <v>-0.30812677999999999</v>
      </c>
      <c r="X15515" s="3">
        <v>-0.23045315</v>
      </c>
      <c r="Y15515" s="3">
        <v>0</v>
      </c>
      <c r="Z15515" s="3">
        <v>0</v>
      </c>
      <c r="AA15515" s="3">
        <v>-0.24363837999999999</v>
      </c>
      <c r="AB15515" s="3">
        <v>0</v>
      </c>
      <c r="AC15515" s="3">
        <v>0</v>
      </c>
      <c r="AD15515" s="3">
        <v>-0.27461526000000003</v>
      </c>
      <c r="AE15515" s="3">
        <v>0</v>
      </c>
      <c r="AF15515" s="3">
        <v>0</v>
      </c>
      <c r="AG15515" s="3">
        <v>0</v>
      </c>
      <c r="AH15515" s="3">
        <v>0</v>
      </c>
      <c r="AI15515" s="3">
        <v>-0.16781396000000001</v>
      </c>
      <c r="AJ15515" s="3">
        <v>0</v>
      </c>
      <c r="AK15515" s="3">
        <v>-0.22104649000000001</v>
      </c>
      <c r="AL15515" s="3">
        <v>0</v>
      </c>
      <c r="AM15515" s="3">
        <v>0</v>
      </c>
      <c r="AN15515" s="3">
        <v>0</v>
      </c>
      <c r="AO15515" s="3">
        <v>0</v>
      </c>
      <c r="AP15515" s="3">
        <v>-0.27082756000000002</v>
      </c>
      <c r="AQ15515" s="3">
        <v>0</v>
      </c>
      <c r="AR15515" s="3">
        <v>-0.22913476999999999</v>
      </c>
      <c r="AS15515" s="3">
        <v>0</v>
      </c>
      <c r="AT15515" s="3">
        <v>-0.24030857999999999</v>
      </c>
      <c r="AU15515" s="3">
        <v>0</v>
      </c>
      <c r="AV15515" s="3">
        <v>0</v>
      </c>
      <c r="AW15515" s="3">
        <v>0</v>
      </c>
      <c r="AX15515" s="3">
        <v>-0.2146477</v>
      </c>
      <c r="AY15515" s="3">
        <v>-0.22613509000000001</v>
      </c>
      <c r="AZ15515" s="3">
        <v>0</v>
      </c>
      <c r="BA15515" s="3">
        <v>0</v>
      </c>
      <c r="BB15515" s="3">
        <v>-0.23107220000000001</v>
      </c>
      <c r="BC15515" s="3">
        <v>0</v>
      </c>
      <c r="BD15515" s="3">
        <v>0</v>
      </c>
      <c r="BE15515" s="3">
        <v>0</v>
      </c>
      <c r="BF15515" s="3">
        <v>0</v>
      </c>
      <c r="BG15515" s="3">
        <v>-0.14139873</v>
      </c>
      <c r="BH15515" s="3">
        <v>-0.33950403000000001</v>
      </c>
      <c r="BI15515" s="3">
        <v>0</v>
      </c>
    </row>
    <row r="15516" spans="1:61" x14ac:dyDescent="0.35">
      <c r="A15516" s="3" t="s">
        <v>25927</v>
      </c>
      <c r="B15516" s="3">
        <v>0.14775853999999999</v>
      </c>
      <c r="C15516" s="3">
        <v>0.33843717000000001</v>
      </c>
      <c r="D15516" s="3">
        <v>0.12995635999999999</v>
      </c>
      <c r="E15516" s="3">
        <v>0.42047277</v>
      </c>
      <c r="F15516" s="3">
        <v>6.5540189999999998E-2</v>
      </c>
      <c r="G15516" s="3">
        <v>0.53825623</v>
      </c>
      <c r="H15516" s="3">
        <v>1.2691259999999999E-2</v>
      </c>
      <c r="I15516" s="3">
        <v>0.53524088999999997</v>
      </c>
      <c r="J15516" s="3">
        <v>0.19652140000000001</v>
      </c>
      <c r="K15516" s="3">
        <v>0.14241323</v>
      </c>
      <c r="L15516" s="3">
        <v>0.12082743</v>
      </c>
      <c r="M15516" s="3">
        <v>0.19585817999999999</v>
      </c>
      <c r="N15516" s="3">
        <v>9.0194049999999998E-2</v>
      </c>
      <c r="O15516" s="3">
        <v>0.53807974000000003</v>
      </c>
      <c r="P15516" s="3">
        <v>-6.07991E-3</v>
      </c>
      <c r="Q15516" s="3">
        <v>0.12112903999999999</v>
      </c>
      <c r="R15516" s="3">
        <v>0.63332999000000001</v>
      </c>
      <c r="S15516" s="3">
        <v>0.14144212</v>
      </c>
      <c r="T15516" s="3">
        <v>0.19945764999999999</v>
      </c>
      <c r="U15516" s="3">
        <v>7.6090569999999996E-2</v>
      </c>
      <c r="V15516" s="3">
        <v>1.9612910000000001E-2</v>
      </c>
      <c r="W15516" s="3">
        <v>0.22798419</v>
      </c>
      <c r="X15516" s="3">
        <v>0.10464218</v>
      </c>
      <c r="Y15516" s="3">
        <v>0.11603576</v>
      </c>
      <c r="Z15516" s="3">
        <v>0.17080864000000001</v>
      </c>
      <c r="AA15516" s="3">
        <v>0.10240191</v>
      </c>
      <c r="AB15516" s="3">
        <v>7.0986450000000006E-2</v>
      </c>
      <c r="AC15516" s="3">
        <v>0.1159076</v>
      </c>
      <c r="AD15516" s="3">
        <v>0.12200302</v>
      </c>
      <c r="AE15516" s="3">
        <v>0.1156083</v>
      </c>
      <c r="AF15516" s="3">
        <v>-6.59692E-3</v>
      </c>
      <c r="AG15516" s="3">
        <v>-2.7251480000000002E-2</v>
      </c>
      <c r="AH15516" s="3">
        <v>0.14896834</v>
      </c>
      <c r="AI15516" s="3">
        <v>0.22587919000000001</v>
      </c>
      <c r="AJ15516" s="3">
        <v>0.28583217</v>
      </c>
      <c r="AK15516" s="3">
        <v>9.5843369999999997E-2</v>
      </c>
      <c r="AL15516" s="3">
        <v>0.10772064000000001</v>
      </c>
      <c r="AM15516" s="3">
        <v>0.13587421</v>
      </c>
      <c r="AN15516" s="3">
        <v>-2.4886129999999999E-2</v>
      </c>
      <c r="AO15516" s="3">
        <v>0.10807666</v>
      </c>
      <c r="AP15516" s="3">
        <v>0.45298885999999999</v>
      </c>
      <c r="AQ15516" s="3">
        <v>-8.9815899999999994E-3</v>
      </c>
      <c r="AR15516" s="3">
        <v>2.115241E-2</v>
      </c>
      <c r="AS15516" s="3">
        <v>0.16154342999999999</v>
      </c>
      <c r="AT15516" s="3">
        <v>0.13495809</v>
      </c>
      <c r="AU15516" s="3">
        <v>5.3675059999999997E-2</v>
      </c>
      <c r="AV15516" s="3">
        <v>0.20611206000000001</v>
      </c>
      <c r="AW15516" s="3">
        <v>0.11671564</v>
      </c>
      <c r="AX15516" s="3">
        <v>1.3726769999999999E-2</v>
      </c>
      <c r="AY15516" s="3">
        <v>7.4206000000000003E-3</v>
      </c>
      <c r="AZ15516" s="3">
        <v>-2.4581000000000001E-4</v>
      </c>
      <c r="BA15516" s="3">
        <v>-1.195949E-2</v>
      </c>
      <c r="BB15516" s="3">
        <v>-1.0022939999999999E-2</v>
      </c>
      <c r="BC15516" s="3">
        <v>6.2022210000000001E-2</v>
      </c>
      <c r="BD15516" s="3">
        <v>-1.8652439999999999E-2</v>
      </c>
      <c r="BE15516" s="3">
        <v>-6.3984509999999994E-2</v>
      </c>
      <c r="BF15516" s="3">
        <v>7.1197700000000001E-3</v>
      </c>
      <c r="BG15516" s="3">
        <v>8.9591379999999998E-2</v>
      </c>
      <c r="BH15516" s="3">
        <v>3.8472649999999997E-2</v>
      </c>
      <c r="BI15516" s="3">
        <v>-3.1194090000000001E-2</v>
      </c>
    </row>
    <row r="15517" spans="1:61" x14ac:dyDescent="0.35">
      <c r="A15517" s="3" t="s">
        <v>25928</v>
      </c>
      <c r="B15517" s="3">
        <v>0</v>
      </c>
      <c r="C15517" s="3">
        <v>0</v>
      </c>
      <c r="D15517" s="3">
        <v>0</v>
      </c>
      <c r="E15517" s="3">
        <v>0</v>
      </c>
      <c r="F15517" s="3">
        <v>0</v>
      </c>
      <c r="G15517" s="3">
        <v>0</v>
      </c>
      <c r="H15517" s="3">
        <v>0</v>
      </c>
      <c r="I15517" s="3">
        <v>0</v>
      </c>
      <c r="J15517" s="3">
        <v>0</v>
      </c>
      <c r="K15517" s="3">
        <v>0</v>
      </c>
      <c r="L15517" s="3">
        <v>0</v>
      </c>
      <c r="M15517" s="3">
        <v>0</v>
      </c>
      <c r="N15517" s="3">
        <v>0</v>
      </c>
      <c r="O15517" s="3">
        <v>0</v>
      </c>
      <c r="P15517" s="3">
        <v>-0.27014133000000001</v>
      </c>
      <c r="Q15517" s="3">
        <v>0</v>
      </c>
      <c r="R15517" s="3">
        <v>0</v>
      </c>
      <c r="S15517" s="3">
        <v>0</v>
      </c>
      <c r="T15517" s="3">
        <v>0</v>
      </c>
      <c r="U15517" s="3">
        <v>-0.21858974</v>
      </c>
      <c r="V15517" s="3">
        <v>0</v>
      </c>
      <c r="W15517" s="3">
        <v>0</v>
      </c>
      <c r="X15517" s="3">
        <v>0</v>
      </c>
      <c r="Y15517" s="3">
        <v>0</v>
      </c>
      <c r="Z15517" s="3">
        <v>0</v>
      </c>
      <c r="AA15517" s="3">
        <v>0</v>
      </c>
      <c r="AB15517" s="3">
        <v>0</v>
      </c>
      <c r="AC15517" s="3">
        <v>0</v>
      </c>
      <c r="AD15517" s="3">
        <v>0</v>
      </c>
      <c r="AE15517" s="3">
        <v>0</v>
      </c>
      <c r="AF15517" s="3">
        <v>0</v>
      </c>
      <c r="AG15517" s="3">
        <v>0</v>
      </c>
      <c r="AH15517" s="3">
        <v>0</v>
      </c>
      <c r="AI15517" s="3">
        <v>0</v>
      </c>
      <c r="AJ15517" s="3">
        <v>0</v>
      </c>
      <c r="AK15517" s="3">
        <v>0</v>
      </c>
      <c r="AL15517" s="3">
        <v>0</v>
      </c>
      <c r="AM15517" s="3">
        <v>0</v>
      </c>
      <c r="AN15517" s="3">
        <v>0</v>
      </c>
      <c r="AO15517" s="3">
        <v>0</v>
      </c>
      <c r="AP15517" s="3">
        <v>0</v>
      </c>
      <c r="AQ15517" s="3">
        <v>0</v>
      </c>
      <c r="AR15517" s="3">
        <v>0</v>
      </c>
      <c r="AS15517" s="3">
        <v>0</v>
      </c>
      <c r="AT15517" s="3">
        <v>0</v>
      </c>
      <c r="AU15517" s="3">
        <v>0</v>
      </c>
      <c r="AV15517" s="3">
        <v>0</v>
      </c>
      <c r="AW15517" s="3">
        <v>0</v>
      </c>
      <c r="AX15517" s="3">
        <v>0</v>
      </c>
      <c r="AY15517" s="3">
        <v>0</v>
      </c>
      <c r="AZ15517" s="3">
        <v>0</v>
      </c>
      <c r="BA15517" s="3">
        <v>0</v>
      </c>
      <c r="BB15517" s="3">
        <v>0</v>
      </c>
      <c r="BC15517" s="3">
        <v>0</v>
      </c>
      <c r="BD15517" s="3">
        <v>0</v>
      </c>
      <c r="BE15517" s="3">
        <v>0</v>
      </c>
      <c r="BF15517" s="3">
        <v>0</v>
      </c>
      <c r="BG15517" s="3">
        <v>0</v>
      </c>
      <c r="BH15517" s="3">
        <v>0</v>
      </c>
      <c r="BI15517" s="3">
        <v>0</v>
      </c>
    </row>
    <row r="15518" spans="1:61" x14ac:dyDescent="0.35">
      <c r="A15518" s="3" t="s">
        <v>25929</v>
      </c>
      <c r="B15518" s="3">
        <v>0.28940635999999997</v>
      </c>
      <c r="C15518" s="3">
        <v>0.14401467000000001</v>
      </c>
      <c r="D15518" s="3">
        <v>0.25394914000000002</v>
      </c>
      <c r="E15518" s="3">
        <v>0.22857778000000001</v>
      </c>
      <c r="F15518" s="3">
        <v>0.19452013000000001</v>
      </c>
      <c r="G15518" s="3">
        <v>2.6147710000000001E-2</v>
      </c>
      <c r="H15518" s="3">
        <v>-0.17267993000000001</v>
      </c>
      <c r="I15518" s="3">
        <v>0.20719436999999999</v>
      </c>
      <c r="J15518" s="3">
        <v>-5.9812659999999997E-2</v>
      </c>
      <c r="K15518" s="3">
        <v>0.31941149000000002</v>
      </c>
      <c r="L15518" s="3">
        <v>0.31725529000000002</v>
      </c>
      <c r="M15518" s="3">
        <v>0.20718557000000001</v>
      </c>
      <c r="N15518" s="3">
        <v>1.897859E-2</v>
      </c>
      <c r="O15518" s="3">
        <v>1.1741369999999999E-2</v>
      </c>
      <c r="P15518" s="3">
        <v>-0.10307342</v>
      </c>
      <c r="Q15518" s="3">
        <v>0</v>
      </c>
      <c r="R15518" s="3">
        <v>0</v>
      </c>
      <c r="S15518" s="3">
        <v>0.14337264999999999</v>
      </c>
      <c r="T15518" s="3">
        <v>-1.231545E-2</v>
      </c>
      <c r="U15518" s="3">
        <v>0.40048781</v>
      </c>
      <c r="V15518" s="3">
        <v>-0.14898286999999999</v>
      </c>
      <c r="W15518" s="3">
        <v>0.23595630000000001</v>
      </c>
      <c r="X15518" s="3">
        <v>0.32716599000000002</v>
      </c>
      <c r="Y15518" s="3">
        <v>0.28228995000000001</v>
      </c>
      <c r="Z15518" s="3">
        <v>0.14815966999999999</v>
      </c>
      <c r="AA15518" s="3">
        <v>0.27648877999999999</v>
      </c>
      <c r="AB15518" s="3">
        <v>0.31329235</v>
      </c>
      <c r="AC15518" s="3">
        <v>0.29851216000000003</v>
      </c>
      <c r="AD15518" s="3">
        <v>0.41111558999999998</v>
      </c>
      <c r="AE15518" s="3">
        <v>0.21440556999999999</v>
      </c>
      <c r="AF15518" s="3">
        <v>-2.4540599999999999E-2</v>
      </c>
      <c r="AG15518" s="3">
        <v>0</v>
      </c>
      <c r="AH15518" s="3">
        <v>5.021577E-2</v>
      </c>
      <c r="AI15518" s="3">
        <v>0.28221887000000001</v>
      </c>
      <c r="AJ15518" s="3">
        <v>0.13811024999999999</v>
      </c>
      <c r="AK15518" s="3">
        <v>8.1958580000000003E-2</v>
      </c>
      <c r="AL15518" s="3">
        <v>0.18262492</v>
      </c>
      <c r="AM15518" s="3">
        <v>0.16055191999999999</v>
      </c>
      <c r="AN15518" s="3">
        <v>0</v>
      </c>
      <c r="AO15518" s="3">
        <v>0.25174183</v>
      </c>
      <c r="AP15518" s="3">
        <v>0.17295650000000001</v>
      </c>
      <c r="AQ15518" s="3">
        <v>2.6359500000000001E-2</v>
      </c>
      <c r="AR15518" s="3">
        <v>-0.19542286</v>
      </c>
      <c r="AS15518" s="3">
        <v>0.17775893000000001</v>
      </c>
      <c r="AT15518" s="3">
        <v>0.20234758</v>
      </c>
      <c r="AU15518" s="3">
        <v>0.10915565000000001</v>
      </c>
      <c r="AV15518" s="3">
        <v>0.26857366999999999</v>
      </c>
      <c r="AW15518" s="3">
        <v>0.29001239000000001</v>
      </c>
      <c r="AX15518" s="3">
        <v>-0.22728419</v>
      </c>
      <c r="AY15518" s="3">
        <v>0</v>
      </c>
      <c r="AZ15518" s="3">
        <v>0</v>
      </c>
      <c r="BA15518" s="3">
        <v>-9.1539980000000007E-2</v>
      </c>
      <c r="BB15518" s="3">
        <v>-0.12387317</v>
      </c>
      <c r="BC15518" s="3">
        <v>0</v>
      </c>
      <c r="BD15518" s="3">
        <v>-0.17220827999999999</v>
      </c>
      <c r="BE15518" s="3">
        <v>-0.12186885</v>
      </c>
      <c r="BF15518" s="3">
        <v>0</v>
      </c>
      <c r="BG15518" s="3">
        <v>0</v>
      </c>
      <c r="BH15518" s="3">
        <v>0</v>
      </c>
      <c r="BI15518" s="3">
        <v>0</v>
      </c>
    </row>
    <row r="15519" spans="1:61" x14ac:dyDescent="0.35">
      <c r="A15519" s="3" t="s">
        <v>25930</v>
      </c>
      <c r="B15519" s="3">
        <v>0</v>
      </c>
      <c r="C15519" s="3">
        <v>0</v>
      </c>
      <c r="D15519" s="3">
        <v>0</v>
      </c>
      <c r="E15519" s="3">
        <v>0</v>
      </c>
      <c r="F15519" s="3">
        <v>0</v>
      </c>
      <c r="G15519" s="3">
        <v>0</v>
      </c>
      <c r="H15519" s="3">
        <v>0</v>
      </c>
      <c r="I15519" s="3">
        <v>0</v>
      </c>
      <c r="J15519" s="3">
        <v>0</v>
      </c>
      <c r="K15519" s="3">
        <v>0</v>
      </c>
      <c r="L15519" s="3">
        <v>0</v>
      </c>
      <c r="M15519" s="3">
        <v>0</v>
      </c>
      <c r="N15519" s="3">
        <v>0</v>
      </c>
      <c r="O15519" s="3">
        <v>0</v>
      </c>
      <c r="P15519" s="3">
        <v>0</v>
      </c>
      <c r="Q15519" s="3">
        <v>0</v>
      </c>
      <c r="R15519" s="3">
        <v>0</v>
      </c>
      <c r="S15519" s="3">
        <v>0</v>
      </c>
      <c r="T15519" s="3">
        <v>0</v>
      </c>
      <c r="U15519" s="3">
        <v>0</v>
      </c>
      <c r="V15519" s="3">
        <v>0</v>
      </c>
      <c r="W15519" s="3">
        <v>0</v>
      </c>
      <c r="X15519" s="3">
        <v>0</v>
      </c>
      <c r="Y15519" s="3">
        <v>0</v>
      </c>
      <c r="Z15519" s="3">
        <v>0</v>
      </c>
      <c r="AA15519" s="3">
        <v>0</v>
      </c>
      <c r="AB15519" s="3">
        <v>0</v>
      </c>
      <c r="AC15519" s="3">
        <v>0</v>
      </c>
      <c r="AD15519" s="3">
        <v>0</v>
      </c>
      <c r="AE15519" s="3">
        <v>0</v>
      </c>
      <c r="AF15519" s="3">
        <v>0</v>
      </c>
      <c r="AG15519" s="3">
        <v>0</v>
      </c>
      <c r="AH15519" s="3">
        <v>0</v>
      </c>
      <c r="AI15519" s="3">
        <v>0</v>
      </c>
      <c r="AJ15519" s="3">
        <v>0</v>
      </c>
      <c r="AK15519" s="3">
        <v>0</v>
      </c>
      <c r="AL15519" s="3">
        <v>0</v>
      </c>
      <c r="AM15519" s="3">
        <v>0</v>
      </c>
      <c r="AN15519" s="3">
        <v>0</v>
      </c>
      <c r="AO15519" s="3">
        <v>0</v>
      </c>
      <c r="AP15519" s="3">
        <v>0</v>
      </c>
      <c r="AQ15519" s="3">
        <v>0</v>
      </c>
      <c r="AR15519" s="3">
        <v>0</v>
      </c>
      <c r="AS15519" s="3">
        <v>0</v>
      </c>
      <c r="AT15519" s="3">
        <v>0</v>
      </c>
      <c r="AU15519" s="3">
        <v>0</v>
      </c>
      <c r="AV15519" s="3">
        <v>0</v>
      </c>
      <c r="AW15519" s="3">
        <v>0</v>
      </c>
      <c r="AX15519" s="3">
        <v>0</v>
      </c>
      <c r="AY15519" s="3">
        <v>0</v>
      </c>
      <c r="AZ15519" s="3">
        <v>-0.51492285999999998</v>
      </c>
      <c r="BA15519" s="3">
        <v>0</v>
      </c>
      <c r="BB15519" s="3">
        <v>0</v>
      </c>
      <c r="BC15519" s="3">
        <v>0</v>
      </c>
      <c r="BD15519" s="3">
        <v>0</v>
      </c>
      <c r="BE15519" s="3">
        <v>0</v>
      </c>
      <c r="BF15519" s="3">
        <v>0</v>
      </c>
      <c r="BG15519" s="3">
        <v>0</v>
      </c>
      <c r="BH15519" s="3">
        <v>0</v>
      </c>
      <c r="BI15519" s="3">
        <v>0</v>
      </c>
    </row>
    <row r="15520" spans="1:61" x14ac:dyDescent="0.35">
      <c r="A15520" s="3" t="s">
        <v>25931</v>
      </c>
      <c r="B15520" s="3">
        <v>-0.18796080000000001</v>
      </c>
      <c r="C15520" s="3">
        <v>-0.12765169000000001</v>
      </c>
      <c r="D15520" s="3">
        <v>-0.19059740999999999</v>
      </c>
      <c r="E15520" s="3">
        <v>-0.19403666</v>
      </c>
      <c r="F15520" s="3">
        <v>-7.1488560000000007E-2</v>
      </c>
      <c r="G15520" s="3">
        <v>0.14742303000000001</v>
      </c>
      <c r="H15520" s="3">
        <v>5.91516E-3</v>
      </c>
      <c r="I15520" s="3">
        <v>-0.1851778</v>
      </c>
      <c r="J15520" s="3">
        <v>-0.13007873</v>
      </c>
      <c r="K15520" s="3">
        <v>-0.11877847</v>
      </c>
      <c r="L15520" s="3">
        <v>-0.15371752</v>
      </c>
      <c r="M15520" s="3">
        <v>-8.9588340000000002E-2</v>
      </c>
      <c r="N15520" s="3">
        <v>0.26139330999999999</v>
      </c>
      <c r="O15520" s="3">
        <v>-9.9547500000000001E-3</v>
      </c>
      <c r="P15520" s="3">
        <v>-0.12454706</v>
      </c>
      <c r="Q15520" s="3">
        <v>5.3032820000000001E-2</v>
      </c>
      <c r="R15520" s="3">
        <v>-0.14487219000000001</v>
      </c>
      <c r="S15520" s="3">
        <v>-6.5347370000000002E-2</v>
      </c>
      <c r="T15520" s="3">
        <v>-9.6590640000000005E-2</v>
      </c>
      <c r="U15520" s="3">
        <v>-3.284281E-2</v>
      </c>
      <c r="V15520" s="3">
        <v>1.155132E-2</v>
      </c>
      <c r="W15520" s="3">
        <v>-7.2739360000000003E-2</v>
      </c>
      <c r="X15520" s="3">
        <v>-0.18745398999999999</v>
      </c>
      <c r="Y15520" s="3">
        <v>-9.1736910000000005E-2</v>
      </c>
      <c r="Z15520" s="3">
        <v>-0.16049843999999999</v>
      </c>
      <c r="AA15520" s="3">
        <v>-0.15899216999999999</v>
      </c>
      <c r="AB15520" s="3">
        <v>-0.17096251000000001</v>
      </c>
      <c r="AC15520" s="3">
        <v>-0.14223564</v>
      </c>
      <c r="AD15520" s="3">
        <v>-0.21259272000000001</v>
      </c>
      <c r="AE15520" s="3">
        <v>-0.15402864999999999</v>
      </c>
      <c r="AF15520" s="3">
        <v>-0.17971015000000001</v>
      </c>
      <c r="AG15520" s="3">
        <v>-7.4411930000000001E-2</v>
      </c>
      <c r="AH15520" s="3">
        <v>5.1099779999999997E-2</v>
      </c>
      <c r="AI15520" s="3">
        <v>-0.16818678000000001</v>
      </c>
      <c r="AJ15520" s="3">
        <v>-8.3736119999999997E-2</v>
      </c>
      <c r="AK15520" s="3">
        <v>1.862741E-2</v>
      </c>
      <c r="AL15520" s="3">
        <v>-0.13305544999999999</v>
      </c>
      <c r="AM15520" s="3">
        <v>-0.16573547999999999</v>
      </c>
      <c r="AN15520" s="3">
        <v>-0.17090720000000001</v>
      </c>
      <c r="AO15520" s="3">
        <v>-0.17345279</v>
      </c>
      <c r="AP15520" s="3">
        <v>-0.21794437999999999</v>
      </c>
      <c r="AQ15520" s="3">
        <v>-0.14133191000000001</v>
      </c>
      <c r="AR15520" s="3">
        <v>0.23414594</v>
      </c>
      <c r="AS15520" s="3">
        <v>6.1273929999999997E-2</v>
      </c>
      <c r="AT15520" s="3">
        <v>-0.13405997</v>
      </c>
      <c r="AU15520" s="3">
        <v>-7.4421409999999993E-2</v>
      </c>
      <c r="AV15520" s="3">
        <v>-0.13466597</v>
      </c>
      <c r="AW15520" s="3">
        <v>-0.10979801</v>
      </c>
      <c r="AX15520" s="3">
        <v>0.13502383000000001</v>
      </c>
      <c r="AY15520" s="3">
        <v>-0.16457194</v>
      </c>
      <c r="AZ15520" s="3">
        <v>-0.17771226000000001</v>
      </c>
      <c r="BA15520" s="3">
        <v>-0.11109895</v>
      </c>
      <c r="BB15520" s="3">
        <v>0.22006540999999999</v>
      </c>
      <c r="BC15520" s="3">
        <v>-0.21159637000000001</v>
      </c>
      <c r="BD15520" s="3">
        <v>-7.1787299999999998E-2</v>
      </c>
      <c r="BE15520" s="3">
        <v>0.31144433999999999</v>
      </c>
      <c r="BF15520" s="3">
        <v>-0.12785029000000001</v>
      </c>
      <c r="BG15520" s="3">
        <v>3.8371099999999999E-3</v>
      </c>
      <c r="BH15520" s="3">
        <v>-0.18148333</v>
      </c>
      <c r="BI15520" s="3">
        <v>-0.13250672999999999</v>
      </c>
    </row>
    <row r="15521" spans="1:61" x14ac:dyDescent="0.35">
      <c r="A15521" s="3" t="s">
        <v>25932</v>
      </c>
      <c r="B15521" s="3">
        <v>0.22288105</v>
      </c>
      <c r="C15521" s="3">
        <v>9.1819880000000006E-2</v>
      </c>
      <c r="D15521" s="3">
        <v>0.27479177999999999</v>
      </c>
      <c r="E15521" s="3">
        <v>0.10539621</v>
      </c>
      <c r="F15521" s="3">
        <v>0.14525436999999999</v>
      </c>
      <c r="G15521" s="3">
        <v>-3.5123260000000003E-2</v>
      </c>
      <c r="H15521" s="3">
        <v>0.11823034</v>
      </c>
      <c r="I15521" s="3">
        <v>0.19892675000000001</v>
      </c>
      <c r="J15521" s="3">
        <v>-1.4133720000000001E-2</v>
      </c>
      <c r="K15521" s="3">
        <v>0.16785794000000001</v>
      </c>
      <c r="L15521" s="3">
        <v>8.8938799999999998E-2</v>
      </c>
      <c r="M15521" s="3">
        <v>0.26417457999999999</v>
      </c>
      <c r="N15521" s="3">
        <v>0.18314087000000001</v>
      </c>
      <c r="O15521" s="3">
        <v>-9.8213549999999997E-2</v>
      </c>
      <c r="P15521" s="3">
        <v>0.12592006</v>
      </c>
      <c r="Q15521" s="3">
        <v>0.17297465000000001</v>
      </c>
      <c r="R15521" s="3">
        <v>0.21264343999999999</v>
      </c>
      <c r="S15521" s="3">
        <v>0.23246965</v>
      </c>
      <c r="T15521" s="3">
        <v>0.10962909</v>
      </c>
      <c r="U15521" s="3">
        <v>2.18519E-2</v>
      </c>
      <c r="V15521" s="3">
        <v>-3.7653209999999999E-2</v>
      </c>
      <c r="W15521" s="3">
        <v>-3.6735770000000001E-2</v>
      </c>
      <c r="X15521" s="3">
        <v>0.13218157999999999</v>
      </c>
      <c r="Y15521" s="3">
        <v>0.19213479999999999</v>
      </c>
      <c r="Z15521" s="3">
        <v>0.26000037999999998</v>
      </c>
      <c r="AA15521" s="3">
        <v>0.10761353</v>
      </c>
      <c r="AB15521" s="3">
        <v>0.13705819999999999</v>
      </c>
      <c r="AC15521" s="3">
        <v>0.14628242999999999</v>
      </c>
      <c r="AD15521" s="3">
        <v>0.19618547</v>
      </c>
      <c r="AE15521" s="3">
        <v>6.8212419999999996E-2</v>
      </c>
      <c r="AF15521" s="3">
        <v>0.11563861</v>
      </c>
      <c r="AG15521" s="3">
        <v>9.8929939999999994E-2</v>
      </c>
      <c r="AH15521" s="3">
        <v>0.17666814</v>
      </c>
      <c r="AI15521" s="3">
        <v>0.28295183000000002</v>
      </c>
      <c r="AJ15521" s="3">
        <v>0.18411021999999999</v>
      </c>
      <c r="AK15521" s="3">
        <v>6.4878699999999997E-2</v>
      </c>
      <c r="AL15521" s="3">
        <v>8.6363759999999998E-2</v>
      </c>
      <c r="AM15521" s="3">
        <v>0.12255734</v>
      </c>
      <c r="AN15521" s="3">
        <v>-4.3857989999999999E-2</v>
      </c>
      <c r="AO15521" s="3">
        <v>0.12070706</v>
      </c>
      <c r="AP15521" s="3">
        <v>0.14423000999999999</v>
      </c>
      <c r="AQ15521" s="3">
        <v>0.15965985999999999</v>
      </c>
      <c r="AR15521" s="3">
        <v>-5.6105429999999998E-2</v>
      </c>
      <c r="AS15521" s="3">
        <v>0.25146782000000001</v>
      </c>
      <c r="AT15521" s="3">
        <v>0.24689257000000001</v>
      </c>
      <c r="AU15521" s="3">
        <v>0.20705950000000001</v>
      </c>
      <c r="AV15521" s="3">
        <v>0.13773429000000001</v>
      </c>
      <c r="AW15521" s="3">
        <v>8.7023589999999998E-2</v>
      </c>
      <c r="AX15521" s="3">
        <v>-0.10970658</v>
      </c>
      <c r="AY15521" s="3">
        <v>5.183575E-2</v>
      </c>
      <c r="AZ15521" s="3">
        <v>3.9399499999999997E-2</v>
      </c>
      <c r="BA15521" s="3">
        <v>8.9385930000000002E-2</v>
      </c>
      <c r="BB15521" s="3">
        <v>3.4119549999999998E-2</v>
      </c>
      <c r="BC15521" s="3">
        <v>2.8721030000000002E-2</v>
      </c>
      <c r="BD15521" s="3">
        <v>5.659989E-2</v>
      </c>
      <c r="BE15521" s="3">
        <v>-5.2076850000000001E-2</v>
      </c>
      <c r="BF15521" s="3">
        <v>6.4877749999999998E-2</v>
      </c>
      <c r="BG15521" s="3">
        <v>-4.4012370000000002E-2</v>
      </c>
      <c r="BH15521" s="3">
        <v>0.14454781999999999</v>
      </c>
      <c r="BI15521" s="3">
        <v>-5.1480289999999998E-2</v>
      </c>
    </row>
    <row r="15522" spans="1:61" x14ac:dyDescent="0.35">
      <c r="A15522" s="3" t="s">
        <v>25933</v>
      </c>
      <c r="B15522" s="3">
        <v>-1.500261E-2</v>
      </c>
      <c r="C15522" s="3">
        <v>-4.4639350000000001E-2</v>
      </c>
      <c r="D15522" s="3">
        <v>-4.2763950000000002E-2</v>
      </c>
      <c r="E15522" s="3">
        <v>-8.4855079999999999E-2</v>
      </c>
      <c r="F15522" s="3">
        <v>2.0301759999999999E-2</v>
      </c>
      <c r="G15522" s="3">
        <v>0.24164283</v>
      </c>
      <c r="H15522" s="3">
        <v>-5.0384100000000001E-2</v>
      </c>
      <c r="I15522" s="3">
        <v>-7.4664240000000007E-2</v>
      </c>
      <c r="J15522" s="3">
        <v>-5.0555410000000002E-2</v>
      </c>
      <c r="K15522" s="3">
        <v>7.9614400000000002E-2</v>
      </c>
      <c r="L15522" s="3">
        <v>1.2091040000000001E-2</v>
      </c>
      <c r="M15522" s="3">
        <v>-1.23927E-2</v>
      </c>
      <c r="N15522" s="3">
        <v>1.8010140000000001E-2</v>
      </c>
      <c r="O15522" s="3">
        <v>0.10124791</v>
      </c>
      <c r="P15522" s="3">
        <v>-6.5797E-3</v>
      </c>
      <c r="Q15522" s="3">
        <v>7.4949920000000003E-2</v>
      </c>
      <c r="R15522" s="3">
        <v>-0.16473167999999999</v>
      </c>
      <c r="S15522" s="3">
        <v>-2.7880249999999999E-2</v>
      </c>
      <c r="T15522" s="3">
        <v>-9.8871589999999995E-2</v>
      </c>
      <c r="U15522" s="3">
        <v>5.947065E-2</v>
      </c>
      <c r="V15522" s="3">
        <v>-1.034212E-2</v>
      </c>
      <c r="W15522" s="3">
        <v>6.7636399999999996E-3</v>
      </c>
      <c r="X15522" s="3">
        <v>-1.4401100000000001E-3</v>
      </c>
      <c r="Y15522" s="3">
        <v>-1.269698E-2</v>
      </c>
      <c r="Z15522" s="3">
        <v>-2.9743849999999999E-2</v>
      </c>
      <c r="AA15522" s="3">
        <v>6.9196199999999996E-3</v>
      </c>
      <c r="AB15522" s="3">
        <v>-6.0784200000000002E-3</v>
      </c>
      <c r="AC15522" s="3">
        <v>6.6735099999999997E-3</v>
      </c>
      <c r="AD15522" s="3">
        <v>1.322013E-2</v>
      </c>
      <c r="AE15522" s="3">
        <v>8.5681560000000004E-2</v>
      </c>
      <c r="AF15522" s="3">
        <v>-2.0130749999999999E-2</v>
      </c>
      <c r="AG15522" s="3">
        <v>-5.9739889999999997E-2</v>
      </c>
      <c r="AH15522" s="3">
        <v>-7.37202E-3</v>
      </c>
      <c r="AI15522" s="3">
        <v>-2.2172750000000001E-2</v>
      </c>
      <c r="AJ15522" s="3">
        <v>-6.5073549999999994E-2</v>
      </c>
      <c r="AK15522" s="3">
        <v>0.10117406</v>
      </c>
      <c r="AL15522" s="3">
        <v>6.5565099999999998E-3</v>
      </c>
      <c r="AM15522" s="3">
        <v>2.8608919999999999E-2</v>
      </c>
      <c r="AN15522" s="3">
        <v>1.3500689999999999E-2</v>
      </c>
      <c r="AO15522" s="3">
        <v>-2.7575249999999999E-2</v>
      </c>
      <c r="AP15522" s="3">
        <v>-5.8977839999999997E-2</v>
      </c>
      <c r="AQ15522" s="3">
        <v>-1.8374620000000001E-2</v>
      </c>
      <c r="AR15522" s="3">
        <v>-4.800898E-2</v>
      </c>
      <c r="AS15522" s="3">
        <v>-1.1136709999999999E-2</v>
      </c>
      <c r="AT15522" s="3">
        <v>3.6473390000000001E-2</v>
      </c>
      <c r="AU15522" s="3">
        <v>-3.0035320000000001E-2</v>
      </c>
      <c r="AV15522" s="3">
        <v>2.9548350000000001E-2</v>
      </c>
      <c r="AW15522" s="3">
        <v>6.0566700000000001E-3</v>
      </c>
      <c r="AX15522" s="3">
        <v>-1.927763E-2</v>
      </c>
      <c r="AY15522" s="3">
        <v>-2.2500200000000001E-3</v>
      </c>
      <c r="AZ15522" s="3">
        <v>-0.12854218000000001</v>
      </c>
      <c r="BA15522" s="3">
        <v>3.5297630000000003E-2</v>
      </c>
      <c r="BB15522" s="3">
        <v>-6.8194299999999996E-3</v>
      </c>
      <c r="BC15522" s="3">
        <v>-0.1603694</v>
      </c>
      <c r="BD15522" s="3">
        <v>1.3964000000000001E-2</v>
      </c>
      <c r="BE15522" s="3">
        <v>-6.7761180000000004E-2</v>
      </c>
      <c r="BF15522" s="3">
        <v>-1.3655479999999999E-2</v>
      </c>
      <c r="BG15522" s="3">
        <v>-7.066625E-2</v>
      </c>
      <c r="BH15522" s="3">
        <v>-7.5076039999999997E-2</v>
      </c>
      <c r="BI15522" s="3">
        <v>5.2245560000000003E-2</v>
      </c>
    </row>
    <row r="15523" spans="1:61" x14ac:dyDescent="0.35">
      <c r="A15523" s="3" t="s">
        <v>25934</v>
      </c>
      <c r="B15523" s="3">
        <v>1.0311600000000001E-2</v>
      </c>
      <c r="C15523" s="3">
        <v>-8.4782179999999999E-2</v>
      </c>
      <c r="D15523" s="3">
        <v>-6.3042899999999997E-3</v>
      </c>
      <c r="E15523" s="3">
        <v>-4.1588720000000003E-2</v>
      </c>
      <c r="F15523" s="3">
        <v>4.3024600000000003E-2</v>
      </c>
      <c r="G15523" s="3">
        <v>8.5528789999999993E-2</v>
      </c>
      <c r="H15523" s="3">
        <v>-3.4188000000000001E-3</v>
      </c>
      <c r="I15523" s="3">
        <v>-6.9773139999999997E-2</v>
      </c>
      <c r="J15523" s="3">
        <v>-9.1227139999999998E-2</v>
      </c>
      <c r="K15523" s="3">
        <v>0.15507536999999999</v>
      </c>
      <c r="L15523" s="3">
        <v>0.11193424</v>
      </c>
      <c r="M15523" s="3">
        <v>-0.10834718</v>
      </c>
      <c r="N15523" s="3">
        <v>-6.3906640000000001E-2</v>
      </c>
      <c r="O15523" s="3">
        <v>2.225974E-2</v>
      </c>
      <c r="P15523" s="3">
        <v>1.7448370000000001E-2</v>
      </c>
      <c r="Q15523" s="3">
        <v>-1.4337269999999999E-2</v>
      </c>
      <c r="R15523" s="3">
        <v>-6.2907459999999998E-2</v>
      </c>
      <c r="S15523" s="3">
        <v>-5.5213749999999999E-2</v>
      </c>
      <c r="T15523" s="3">
        <v>4.113141E-2</v>
      </c>
      <c r="U15523" s="3">
        <v>0.16500740999999999</v>
      </c>
      <c r="V15523" s="3">
        <v>2.886584E-2</v>
      </c>
      <c r="W15523" s="3">
        <v>-4.2275500000000001E-3</v>
      </c>
      <c r="X15523" s="3">
        <v>-2.78217E-3</v>
      </c>
      <c r="Y15523" s="3">
        <v>-7.7549789999999993E-2</v>
      </c>
      <c r="Z15523" s="3">
        <v>-3.0702320000000002E-2</v>
      </c>
      <c r="AA15523" s="3">
        <v>0.14201656000000001</v>
      </c>
      <c r="AB15523" s="3">
        <v>9.7142800000000005E-3</v>
      </c>
      <c r="AC15523" s="3">
        <v>0.15657430999999999</v>
      </c>
      <c r="AD15523" s="3">
        <v>0.10981625</v>
      </c>
      <c r="AE15523" s="3">
        <v>8.5314570000000006E-2</v>
      </c>
      <c r="AF15523" s="3">
        <v>3.1447889999999999E-2</v>
      </c>
      <c r="AG15523" s="3">
        <v>3.9664799999999997E-3</v>
      </c>
      <c r="AH15523" s="3">
        <v>-0.11086303</v>
      </c>
      <c r="AI15523" s="3">
        <v>3.3148829999999997E-2</v>
      </c>
      <c r="AJ15523" s="3">
        <v>-9.7697560000000003E-2</v>
      </c>
      <c r="AK15523" s="3">
        <v>-3.86557E-3</v>
      </c>
      <c r="AL15523" s="3">
        <v>8.1326220000000005E-2</v>
      </c>
      <c r="AM15523" s="3">
        <v>-2.980816E-2</v>
      </c>
      <c r="AN15523" s="3">
        <v>6.3236559999999997E-2</v>
      </c>
      <c r="AO15523" s="3">
        <v>9.3565819999999994E-2</v>
      </c>
      <c r="AP15523" s="3">
        <v>-6.3130049999999993E-2</v>
      </c>
      <c r="AQ15523" s="3">
        <v>-1.7616719999999999E-2</v>
      </c>
      <c r="AR15523" s="3">
        <v>-0.10617086000000001</v>
      </c>
      <c r="AS15523" s="3">
        <v>-9.833074E-2</v>
      </c>
      <c r="AT15523" s="3">
        <v>2.542225E-2</v>
      </c>
      <c r="AU15523" s="3">
        <v>1.8236309999999999E-2</v>
      </c>
      <c r="AV15523" s="3">
        <v>0.13807726000000001</v>
      </c>
      <c r="AW15523" s="3">
        <v>0.15159374</v>
      </c>
      <c r="AX15523" s="3">
        <v>-5.0934609999999998E-2</v>
      </c>
      <c r="AY15523" s="3">
        <v>2.5598719999999998E-2</v>
      </c>
      <c r="AZ15523" s="3">
        <v>3.7240860000000001E-2</v>
      </c>
      <c r="BA15523" s="3">
        <v>-1.2567399999999999E-2</v>
      </c>
      <c r="BB15523" s="3">
        <v>-0.17721939</v>
      </c>
      <c r="BC15523" s="3">
        <v>3.4600699999999998E-2</v>
      </c>
      <c r="BD15523" s="3">
        <v>2.616692E-2</v>
      </c>
      <c r="BE15523" s="3">
        <v>-4.0884299999999997E-3</v>
      </c>
      <c r="BF15523" s="3">
        <v>-5.3976570000000001E-2</v>
      </c>
      <c r="BG15523" s="3">
        <v>-9.947056E-2</v>
      </c>
      <c r="BH15523" s="3">
        <v>3.8581039999999997E-2</v>
      </c>
      <c r="BI15523" s="3">
        <v>7.6379420000000003E-2</v>
      </c>
    </row>
    <row r="15524" spans="1:61" x14ac:dyDescent="0.35">
      <c r="A15524" s="3" t="s">
        <v>25935</v>
      </c>
      <c r="B15524" s="3">
        <v>0.13192976000000001</v>
      </c>
      <c r="C15524" s="3">
        <v>-4.7742010000000001E-2</v>
      </c>
      <c r="D15524" s="3">
        <v>4.0668129999999997E-2</v>
      </c>
      <c r="E15524" s="3">
        <v>-4.2072709999999999E-2</v>
      </c>
      <c r="F15524" s="3">
        <v>9.6459149999999994E-2</v>
      </c>
      <c r="G15524" s="3">
        <v>-1.474696E-2</v>
      </c>
      <c r="H15524" s="3">
        <v>-0.10146499</v>
      </c>
      <c r="I15524" s="3">
        <v>-0.11137295</v>
      </c>
      <c r="J15524" s="3">
        <v>-4.1730549999999998E-2</v>
      </c>
      <c r="K15524" s="3">
        <v>0.14568812</v>
      </c>
      <c r="L15524" s="3">
        <v>1.023251E-2</v>
      </c>
      <c r="M15524" s="3">
        <v>0.14718199000000001</v>
      </c>
      <c r="N15524" s="3">
        <v>-4.0353859999999998E-2</v>
      </c>
      <c r="O15524" s="3">
        <v>1.6535190000000002E-2</v>
      </c>
      <c r="P15524" s="3">
        <v>-5.2608820000000001E-2</v>
      </c>
      <c r="Q15524" s="3">
        <v>0.15897495</v>
      </c>
      <c r="R15524" s="3">
        <v>3.3529280000000002E-2</v>
      </c>
      <c r="S15524" s="3">
        <v>4.9613539999999998E-2</v>
      </c>
      <c r="T15524" s="3">
        <v>-2.4763300000000001E-3</v>
      </c>
      <c r="U15524" s="3">
        <v>6.1046870000000003E-2</v>
      </c>
      <c r="V15524" s="3">
        <v>6.8402599999999999E-3</v>
      </c>
      <c r="W15524" s="3">
        <v>-0.13690346</v>
      </c>
      <c r="X15524" s="3">
        <v>2.513951E-2</v>
      </c>
      <c r="Y15524" s="3">
        <v>5.5894430000000002E-2</v>
      </c>
      <c r="Z15524" s="3">
        <v>8.068177E-2</v>
      </c>
      <c r="AA15524" s="3">
        <v>7.4594560000000004E-2</v>
      </c>
      <c r="AB15524" s="3">
        <v>9.8476110000000006E-2</v>
      </c>
      <c r="AC15524" s="3">
        <v>0.1164816</v>
      </c>
      <c r="AD15524" s="3">
        <v>0.15787303</v>
      </c>
      <c r="AE15524" s="3">
        <v>0.12971205</v>
      </c>
      <c r="AF15524" s="3">
        <v>-6.1474800000000003E-2</v>
      </c>
      <c r="AG15524" s="3">
        <v>-8.9976399999999998E-2</v>
      </c>
      <c r="AH15524" s="3">
        <v>8.2132759999999999E-2</v>
      </c>
      <c r="AI15524" s="3">
        <v>3.2597809999999998E-2</v>
      </c>
      <c r="AJ15524" s="3">
        <v>1.3457780000000001E-2</v>
      </c>
      <c r="AK15524" s="3">
        <v>0.12893689</v>
      </c>
      <c r="AL15524" s="3">
        <v>8.9650999999999999E-4</v>
      </c>
      <c r="AM15524" s="3">
        <v>-7.1921769999999996E-2</v>
      </c>
      <c r="AN15524" s="3">
        <v>6.7542610000000003E-2</v>
      </c>
      <c r="AO15524" s="3">
        <v>2.6529939999999998E-2</v>
      </c>
      <c r="AP15524" s="3">
        <v>-6.6631410000000002E-2</v>
      </c>
      <c r="AQ15524" s="3">
        <v>-6.9665939999999996E-2</v>
      </c>
      <c r="AR15524" s="3">
        <v>0.10950397000000001</v>
      </c>
      <c r="AS15524" s="3">
        <v>-7.2533199999999997E-3</v>
      </c>
      <c r="AT15524" s="3">
        <v>0.15013689</v>
      </c>
      <c r="AU15524" s="3">
        <v>3.8693159999999997E-2</v>
      </c>
      <c r="AV15524" s="3">
        <v>3.5468159999999999E-2</v>
      </c>
      <c r="AW15524" s="3">
        <v>4.5264239999999997E-2</v>
      </c>
      <c r="AX15524" s="3">
        <v>5.9012120000000001E-2</v>
      </c>
      <c r="AY15524" s="3">
        <v>-5.7677480000000003E-2</v>
      </c>
      <c r="AZ15524" s="3">
        <v>-0.19334328000000001</v>
      </c>
      <c r="BA15524" s="3">
        <v>-9.8924600000000005E-3</v>
      </c>
      <c r="BB15524" s="3">
        <v>-5.32454E-3</v>
      </c>
      <c r="BC15524" s="3">
        <v>-0.17539278</v>
      </c>
      <c r="BD15524" s="3">
        <v>-5.0097089999999997E-2</v>
      </c>
      <c r="BE15524" s="3">
        <v>0.11213123999999999</v>
      </c>
      <c r="BF15524" s="3">
        <v>-0.17689126999999999</v>
      </c>
      <c r="BG15524" s="3">
        <v>-0.10293859</v>
      </c>
      <c r="BH15524" s="3">
        <v>-3.0112899999999998E-3</v>
      </c>
      <c r="BI15524" s="3">
        <v>2.7747359999999999E-2</v>
      </c>
    </row>
    <row r="15525" spans="1:61" x14ac:dyDescent="0.35">
      <c r="A15525" s="3" t="s">
        <v>25936</v>
      </c>
      <c r="B15525" s="3">
        <v>-0.15218318</v>
      </c>
      <c r="C15525" s="3">
        <v>-0.24745344999999999</v>
      </c>
      <c r="D15525" s="3">
        <v>-0.11768352999999999</v>
      </c>
      <c r="E15525" s="3">
        <v>-0.14636514</v>
      </c>
      <c r="F15525" s="3">
        <v>-9.3626200000000007E-2</v>
      </c>
      <c r="G15525" s="3">
        <v>-0.16546400999999999</v>
      </c>
      <c r="H15525" s="3">
        <v>-1.297706E-2</v>
      </c>
      <c r="I15525" s="3">
        <v>-0.18595004000000001</v>
      </c>
      <c r="J15525" s="3">
        <v>-0.22961110000000001</v>
      </c>
      <c r="K15525" s="3">
        <v>-4.6104069999999997E-2</v>
      </c>
      <c r="L15525" s="3">
        <v>-0.10678193</v>
      </c>
      <c r="M15525" s="3">
        <v>-0.19664346999999999</v>
      </c>
      <c r="N15525" s="3">
        <v>-0.16770910999999999</v>
      </c>
      <c r="O15525" s="3">
        <v>-0.23779856999999999</v>
      </c>
      <c r="P15525" s="3">
        <v>2.2516700000000001E-2</v>
      </c>
      <c r="Q15525" s="3">
        <v>-2.576169E-2</v>
      </c>
      <c r="R15525" s="3">
        <v>-0.32003074999999997</v>
      </c>
      <c r="S15525" s="3">
        <v>-0.21217358</v>
      </c>
      <c r="T15525" s="3">
        <v>-0.17986363</v>
      </c>
      <c r="U15525" s="3">
        <v>-4.6946290000000002E-2</v>
      </c>
      <c r="V15525" s="3">
        <v>-6.51423E-2</v>
      </c>
      <c r="W15525" s="3">
        <v>-0.28169697999999999</v>
      </c>
      <c r="X15525" s="3">
        <v>-0.16891038</v>
      </c>
      <c r="Y15525" s="3">
        <v>-0.27413535</v>
      </c>
      <c r="Z15525" s="3">
        <v>-8.3371669999999995E-2</v>
      </c>
      <c r="AA15525" s="3">
        <v>-5.1757989999999997E-2</v>
      </c>
      <c r="AB15525" s="3">
        <v>-0.21261963</v>
      </c>
      <c r="AC15525" s="3">
        <v>-2.8283539999999999E-2</v>
      </c>
      <c r="AD15525" s="3">
        <v>-9.1800510000000002E-2</v>
      </c>
      <c r="AE15525" s="3">
        <v>-1.375532E-2</v>
      </c>
      <c r="AF15525" s="3">
        <v>3.3632670000000003E-2</v>
      </c>
      <c r="AG15525" s="3">
        <v>-1.532799E-2</v>
      </c>
      <c r="AH15525" s="3">
        <v>-0.21447121999999999</v>
      </c>
      <c r="AI15525" s="3">
        <v>-0.15976905999999999</v>
      </c>
      <c r="AJ15525" s="3">
        <v>-0.27114481000000001</v>
      </c>
      <c r="AK15525" s="3">
        <v>-0.10894275</v>
      </c>
      <c r="AL15525" s="3">
        <v>-9.9623980000000001E-2</v>
      </c>
      <c r="AM15525" s="3">
        <v>-4.5416650000000003E-2</v>
      </c>
      <c r="AN15525" s="3">
        <v>4.5572370000000001E-2</v>
      </c>
      <c r="AO15525" s="3">
        <v>-6.5246189999999996E-2</v>
      </c>
      <c r="AP15525" s="3">
        <v>-0.18530968</v>
      </c>
      <c r="AQ15525" s="3">
        <v>1.6402690000000001E-2</v>
      </c>
      <c r="AR15525" s="3">
        <v>-5.7830100000000002E-2</v>
      </c>
      <c r="AS15525" s="3">
        <v>-0.27242631</v>
      </c>
      <c r="AT15525" s="3">
        <v>-5.6595859999999998E-2</v>
      </c>
      <c r="AU15525" s="3">
        <v>-0.13370281000000001</v>
      </c>
      <c r="AV15525" s="3">
        <v>-3.4176379999999999E-2</v>
      </c>
      <c r="AW15525" s="3">
        <v>-5.8136519999999997E-2</v>
      </c>
      <c r="AX15525" s="3">
        <v>1.7850100000000001E-2</v>
      </c>
      <c r="AY15525" s="3">
        <v>2.752054E-2</v>
      </c>
      <c r="AZ15525" s="3">
        <v>-1.9642E-2</v>
      </c>
      <c r="BA15525" s="3">
        <v>-5.8122489999999999E-2</v>
      </c>
      <c r="BB15525" s="3">
        <v>-0.10729247</v>
      </c>
      <c r="BC15525" s="3">
        <v>0.11819035</v>
      </c>
      <c r="BD15525" s="3">
        <v>1.45396E-2</v>
      </c>
      <c r="BE15525" s="3">
        <v>-0.10693094</v>
      </c>
      <c r="BF15525" s="3">
        <v>-0.11667907</v>
      </c>
      <c r="BG15525" s="3">
        <v>-4.8410889999999998E-2</v>
      </c>
      <c r="BH15525" s="3">
        <v>2.52842E-2</v>
      </c>
      <c r="BI15525" s="3">
        <v>3.090087E-2</v>
      </c>
    </row>
    <row r="15526" spans="1:61" x14ac:dyDescent="0.35">
      <c r="A15526" s="3" t="s">
        <v>25937</v>
      </c>
      <c r="B15526" s="3">
        <v>0.13572413</v>
      </c>
      <c r="C15526" s="3">
        <v>0.17167383</v>
      </c>
      <c r="D15526" s="3">
        <v>0.13027906</v>
      </c>
      <c r="E15526" s="3">
        <v>0.21723723</v>
      </c>
      <c r="F15526" s="3">
        <v>5.9906840000000003E-2</v>
      </c>
      <c r="G15526" s="3">
        <v>0.25271925000000001</v>
      </c>
      <c r="H15526" s="3">
        <v>-2.9988879999999999E-2</v>
      </c>
      <c r="I15526" s="3">
        <v>0.13290799</v>
      </c>
      <c r="J15526" s="3">
        <v>2.4583879999999999E-2</v>
      </c>
      <c r="K15526" s="3">
        <v>3.3088449999999998E-2</v>
      </c>
      <c r="L15526" s="3">
        <v>9.2063309999999995E-2</v>
      </c>
      <c r="M15526" s="3">
        <v>8.9645559999999999E-2</v>
      </c>
      <c r="N15526" s="3">
        <v>1.7583189999999999E-2</v>
      </c>
      <c r="O15526" s="3">
        <v>0.12974524000000001</v>
      </c>
      <c r="P15526" s="3">
        <v>-2.3761150000000002E-2</v>
      </c>
      <c r="Q15526" s="3">
        <v>-4.5867619999999998E-2</v>
      </c>
      <c r="R15526" s="3">
        <v>7.9888940000000006E-2</v>
      </c>
      <c r="S15526" s="3">
        <v>0.1210126</v>
      </c>
      <c r="T15526" s="3">
        <v>6.3090740000000006E-2</v>
      </c>
      <c r="U15526" s="3">
        <v>7.8131740000000005E-2</v>
      </c>
      <c r="V15526" s="3">
        <v>-5.5530099999999997E-3</v>
      </c>
      <c r="W15526" s="3">
        <v>0.12380766999999999</v>
      </c>
      <c r="X15526" s="3">
        <v>0.13829315</v>
      </c>
      <c r="Y15526" s="3">
        <v>0.13113827</v>
      </c>
      <c r="Z15526" s="3">
        <v>7.8134540000000002E-2</v>
      </c>
      <c r="AA15526" s="3">
        <v>4.7654269999999999E-2</v>
      </c>
      <c r="AB15526" s="3">
        <v>0.111417</v>
      </c>
      <c r="AC15526" s="3">
        <v>5.353227E-2</v>
      </c>
      <c r="AD15526" s="3">
        <v>0.10387647</v>
      </c>
      <c r="AE15526" s="3">
        <v>3.2431500000000002E-3</v>
      </c>
      <c r="AF15526" s="3">
        <v>-4.4384E-2</v>
      </c>
      <c r="AG15526" s="3">
        <v>-3.738201E-2</v>
      </c>
      <c r="AH15526" s="3">
        <v>5.303973E-2</v>
      </c>
      <c r="AI15526" s="3">
        <v>0.17690665</v>
      </c>
      <c r="AJ15526" s="3">
        <v>0.13414409999999999</v>
      </c>
      <c r="AK15526" s="3">
        <v>-2.8198239999999999E-2</v>
      </c>
      <c r="AL15526" s="3">
        <v>5.779815E-2</v>
      </c>
      <c r="AM15526" s="3">
        <v>0.15248322</v>
      </c>
      <c r="AN15526" s="3">
        <v>-1.3831909999999999E-2</v>
      </c>
      <c r="AO15526" s="3">
        <v>8.2858619999999994E-2</v>
      </c>
      <c r="AP15526" s="3">
        <v>0.10301091</v>
      </c>
      <c r="AQ15526" s="3">
        <v>-4.5216739999999998E-2</v>
      </c>
      <c r="AR15526" s="3">
        <v>-1.6159949999999999E-2</v>
      </c>
      <c r="AS15526" s="3">
        <v>8.2016290000000006E-2</v>
      </c>
      <c r="AT15526" s="3">
        <v>5.9125009999999999E-2</v>
      </c>
      <c r="AU15526" s="3">
        <v>8.2964720000000006E-2</v>
      </c>
      <c r="AV15526" s="3">
        <v>6.2263489999999998E-2</v>
      </c>
      <c r="AW15526" s="3">
        <v>3.6757110000000003E-2</v>
      </c>
      <c r="AX15526" s="3">
        <v>-3.7508960000000001E-2</v>
      </c>
      <c r="AY15526" s="3">
        <v>1.997465E-2</v>
      </c>
      <c r="AZ15526" s="3">
        <v>-3.5692160000000001E-2</v>
      </c>
      <c r="BA15526" s="3">
        <v>5.4394900000000003E-2</v>
      </c>
      <c r="BB15526" s="3">
        <v>1.350695E-2</v>
      </c>
      <c r="BC15526" s="3">
        <v>-1.1155719999999999E-2</v>
      </c>
      <c r="BD15526" s="3">
        <v>1.969665E-2</v>
      </c>
      <c r="BE15526" s="3">
        <v>-5.7134030000000002E-2</v>
      </c>
      <c r="BF15526" s="3">
        <v>-4.5420050000000003E-2</v>
      </c>
      <c r="BG15526" s="3">
        <v>-2.4694560000000001E-2</v>
      </c>
      <c r="BH15526" s="3">
        <v>-9.7703219999999993E-2</v>
      </c>
      <c r="BI15526" s="3">
        <v>4.7835229999999999E-2</v>
      </c>
    </row>
    <row r="15527" spans="1:61" x14ac:dyDescent="0.35">
      <c r="A15527" s="3" t="s">
        <v>25938</v>
      </c>
      <c r="B15527" s="3">
        <v>-9.3801140000000005E-2</v>
      </c>
      <c r="C15527" s="3">
        <v>-6.4830239999999997E-2</v>
      </c>
      <c r="D15527" s="3">
        <v>-0.10102463</v>
      </c>
      <c r="E15527" s="3">
        <v>-7.1090940000000005E-2</v>
      </c>
      <c r="F15527" s="3">
        <v>-8.2796159999999994E-2</v>
      </c>
      <c r="G15527" s="3">
        <v>1.8913E-4</v>
      </c>
      <c r="H15527" s="3">
        <v>-1.595777E-2</v>
      </c>
      <c r="I15527" s="3">
        <v>8.3788509999999997E-2</v>
      </c>
      <c r="J15527" s="3">
        <v>-7.7074800000000001E-3</v>
      </c>
      <c r="K15527" s="3">
        <v>0</v>
      </c>
      <c r="L15527" s="3">
        <v>-7.2066779999999997E-2</v>
      </c>
      <c r="M15527" s="3">
        <v>-0.11504853</v>
      </c>
      <c r="N15527" s="3">
        <v>-7.6726790000000003E-2</v>
      </c>
      <c r="O15527" s="3">
        <v>7.2547E-2</v>
      </c>
      <c r="P15527" s="3">
        <v>3.5949290000000002E-2</v>
      </c>
      <c r="Q15527" s="3">
        <v>-5.3075249999999997E-2</v>
      </c>
      <c r="R15527" s="3">
        <v>0.18607926</v>
      </c>
      <c r="S15527" s="3">
        <v>-9.0913590000000002E-2</v>
      </c>
      <c r="T15527" s="3">
        <v>-3.1020639999999999E-2</v>
      </c>
      <c r="U15527" s="3">
        <v>-4.6794120000000002E-2</v>
      </c>
      <c r="V15527" s="3">
        <v>3.2801570000000002E-2</v>
      </c>
      <c r="W15527" s="3">
        <v>7.3381660000000001E-2</v>
      </c>
      <c r="X15527" s="3">
        <v>-0.10576582</v>
      </c>
      <c r="Y15527" s="3">
        <v>-7.1575109999999997E-2</v>
      </c>
      <c r="Z15527" s="3">
        <v>-8.6932960000000004E-2</v>
      </c>
      <c r="AA15527" s="3">
        <v>-6.2135759999999998E-2</v>
      </c>
      <c r="AB15527" s="3">
        <v>-7.550925E-2</v>
      </c>
      <c r="AC15527" s="3">
        <v>-0.10747545999999999</v>
      </c>
      <c r="AD15527" s="3">
        <v>-2.2069040000000002E-2</v>
      </c>
      <c r="AE15527" s="3">
        <v>-8.1290660000000001E-2</v>
      </c>
      <c r="AF15527" s="3">
        <v>1.1200959999999999E-2</v>
      </c>
      <c r="AG15527" s="3">
        <v>-1.550639E-2</v>
      </c>
      <c r="AH15527" s="3">
        <v>-8.3722950000000004E-2</v>
      </c>
      <c r="AI15527" s="3">
        <v>-0.10898316</v>
      </c>
      <c r="AJ15527" s="3">
        <v>-4.0598509999999997E-2</v>
      </c>
      <c r="AK15527" s="3">
        <v>-4.9148320000000002E-2</v>
      </c>
      <c r="AL15527" s="3">
        <v>-8.5303309999999993E-2</v>
      </c>
      <c r="AM15527" s="3">
        <v>-2.2139909999999999E-2</v>
      </c>
      <c r="AN15527" s="3">
        <v>-6.8981099999999998E-3</v>
      </c>
      <c r="AO15527" s="3">
        <v>-6.6927970000000003E-2</v>
      </c>
      <c r="AP15527" s="3">
        <v>7.8728679999999995E-2</v>
      </c>
      <c r="AQ15527" s="3">
        <v>2.0008979999999999E-2</v>
      </c>
      <c r="AR15527" s="3">
        <v>-3.55708E-2</v>
      </c>
      <c r="AS15527" s="3">
        <v>-2.9178140000000002E-2</v>
      </c>
      <c r="AT15527" s="3">
        <v>-8.0277319999999999E-2</v>
      </c>
      <c r="AU15527" s="3">
        <v>-6.3749849999999997E-2</v>
      </c>
      <c r="AV15527" s="3">
        <v>-6.7423220000000006E-2</v>
      </c>
      <c r="AW15527" s="3">
        <v>-7.3317590000000002E-2</v>
      </c>
      <c r="AX15527" s="3">
        <v>-3.7556529999999998E-2</v>
      </c>
      <c r="AY15527" s="3">
        <v>8.1582100000000008E-3</v>
      </c>
      <c r="AZ15527" s="3">
        <v>-0.14866614</v>
      </c>
      <c r="BA15527" s="3">
        <v>4.1352600000000003E-2</v>
      </c>
      <c r="BB15527" s="3">
        <v>-5.2614210000000002E-2</v>
      </c>
      <c r="BC15527" s="3">
        <v>-0.16796827</v>
      </c>
      <c r="BD15527" s="3">
        <v>6.1256829999999998E-2</v>
      </c>
      <c r="BE15527" s="3">
        <v>-0.11950237</v>
      </c>
      <c r="BF15527" s="3">
        <v>-4.3170390000000003E-2</v>
      </c>
      <c r="BG15527" s="3">
        <v>-0.13820034</v>
      </c>
      <c r="BH15527" s="3">
        <v>-5.0714910000000002E-2</v>
      </c>
      <c r="BI15527" s="3">
        <v>8.0422640000000004E-2</v>
      </c>
    </row>
    <row r="15528" spans="1:61" x14ac:dyDescent="0.35">
      <c r="A15528" s="3" t="s">
        <v>25939</v>
      </c>
      <c r="B15528" s="3">
        <v>-7.0066210000000004E-2</v>
      </c>
      <c r="C15528" s="3">
        <v>0.19173899</v>
      </c>
      <c r="D15528" s="3">
        <v>-5.3948459999999997E-2</v>
      </c>
      <c r="E15528" s="3">
        <v>0.17465943</v>
      </c>
      <c r="F15528" s="3">
        <v>-0.10479692</v>
      </c>
      <c r="G15528" s="3">
        <v>0.38034912999999998</v>
      </c>
      <c r="H15528" s="3">
        <v>1.3886600000000001E-2</v>
      </c>
      <c r="I15528" s="3">
        <v>0.13219144999999999</v>
      </c>
      <c r="J15528" s="3">
        <v>-1.7368560000000002E-2</v>
      </c>
      <c r="K15528" s="3">
        <v>-1.0092169999999999E-2</v>
      </c>
      <c r="L15528" s="3">
        <v>-0.10436606</v>
      </c>
      <c r="M15528" s="3">
        <v>-1.5408140000000001E-2</v>
      </c>
      <c r="N15528" s="3">
        <v>-0.10249537</v>
      </c>
      <c r="O15528" s="3">
        <v>0.23928529000000001</v>
      </c>
      <c r="P15528" s="3">
        <v>5.2092279999999998E-2</v>
      </c>
      <c r="Q15528" s="3">
        <v>-0.10165082</v>
      </c>
      <c r="R15528" s="3">
        <v>0.13797640999999999</v>
      </c>
      <c r="S15528" s="3">
        <v>-7.5930070000000002E-2</v>
      </c>
      <c r="T15528" s="3">
        <v>-4.4600679999999997E-2</v>
      </c>
      <c r="U15528" s="3">
        <v>-2.0599099999999999E-2</v>
      </c>
      <c r="V15528" s="3">
        <v>-1.359403E-2</v>
      </c>
      <c r="W15528" s="3">
        <v>0.19973505</v>
      </c>
      <c r="X15528" s="3">
        <v>-5.8828289999999998E-2</v>
      </c>
      <c r="Y15528" s="3">
        <v>2.631789E-2</v>
      </c>
      <c r="Z15528" s="3">
        <v>-3.814211E-2</v>
      </c>
      <c r="AA15528" s="3">
        <v>-4.0217070000000001E-2</v>
      </c>
      <c r="AB15528" s="3">
        <v>-6.1455820000000001E-2</v>
      </c>
      <c r="AC15528" s="3">
        <v>-5.5416939999999998E-2</v>
      </c>
      <c r="AD15528" s="3">
        <v>-7.0345889999999994E-2</v>
      </c>
      <c r="AE15528" s="3">
        <v>-0.12824273</v>
      </c>
      <c r="AF15528" s="3">
        <v>6.0069589999999999E-2</v>
      </c>
      <c r="AG15528" s="3">
        <v>2.8932360000000001E-2</v>
      </c>
      <c r="AH15528" s="3">
        <v>-0.10643458</v>
      </c>
      <c r="AI15528" s="3">
        <v>-8.6125400000000001E-3</v>
      </c>
      <c r="AJ15528" s="3">
        <v>8.711874E-2</v>
      </c>
      <c r="AK15528" s="3">
        <v>-0.10044456</v>
      </c>
      <c r="AL15528" s="3">
        <v>-8.2193489999999994E-2</v>
      </c>
      <c r="AM15528" s="3">
        <v>3.5733460000000002E-2</v>
      </c>
      <c r="AN15528" s="3">
        <v>6.3973699999999994E-2</v>
      </c>
      <c r="AO15528" s="3">
        <v>-0.15254843000000001</v>
      </c>
      <c r="AP15528" s="3">
        <v>0.13909805</v>
      </c>
      <c r="AQ15528" s="3">
        <v>8.6150350000000001E-2</v>
      </c>
      <c r="AR15528" s="3">
        <v>-6.2057439999999998E-2</v>
      </c>
      <c r="AS15528" s="3">
        <v>2.7630300000000001E-3</v>
      </c>
      <c r="AT15528" s="3">
        <v>-6.0175480000000003E-2</v>
      </c>
      <c r="AU15528" s="3">
        <v>1.935044E-2</v>
      </c>
      <c r="AV15528" s="3">
        <v>-3.6101399999999999E-2</v>
      </c>
      <c r="AW15528" s="3">
        <v>-5.9962389999999997E-2</v>
      </c>
      <c r="AX15528" s="3">
        <v>-0.13969003999999999</v>
      </c>
      <c r="AY15528" s="3">
        <v>3.7825289999999998E-2</v>
      </c>
      <c r="AZ15528" s="3">
        <v>-0.27194938000000002</v>
      </c>
      <c r="BA15528" s="3">
        <v>1.5586289999999999E-2</v>
      </c>
      <c r="BB15528" s="3">
        <v>-9.9673899999999996E-3</v>
      </c>
      <c r="BC15528" s="3">
        <v>-0.31842556999999999</v>
      </c>
      <c r="BD15528" s="3">
        <v>-6.6087200000000002E-3</v>
      </c>
      <c r="BE15528" s="3">
        <v>9.2015890000000003E-2</v>
      </c>
      <c r="BF15528" s="3">
        <v>-4.2792139999999999E-2</v>
      </c>
      <c r="BG15528" s="3">
        <v>-0.19408584000000001</v>
      </c>
      <c r="BH15528" s="3">
        <v>6.1281799999999997E-2</v>
      </c>
      <c r="BI15528" s="3">
        <v>-6.7381899999999998E-3</v>
      </c>
    </row>
    <row r="15529" spans="1:61" x14ac:dyDescent="0.35">
      <c r="A15529" s="3" t="s">
        <v>25940</v>
      </c>
      <c r="B15529" s="3">
        <v>0.14937675</v>
      </c>
      <c r="C15529" s="3">
        <v>9.1525319999999993E-2</v>
      </c>
      <c r="D15529" s="3">
        <v>0.13392614999999999</v>
      </c>
      <c r="E15529" s="3">
        <v>4.4401019999999999E-2</v>
      </c>
      <c r="F15529" s="3">
        <v>0.16199589</v>
      </c>
      <c r="G15529" s="3">
        <v>0.22075676999999999</v>
      </c>
      <c r="H15529" s="3">
        <v>-0.19464290000000001</v>
      </c>
      <c r="I15529" s="3">
        <v>0.15976134</v>
      </c>
      <c r="J15529" s="3">
        <v>-3.8559650000000001E-2</v>
      </c>
      <c r="K15529" s="3">
        <v>0.22459768999999999</v>
      </c>
      <c r="L15529" s="3">
        <v>0.14703511999999999</v>
      </c>
      <c r="M15529" s="3">
        <v>0.21027815</v>
      </c>
      <c r="N15529" s="3">
        <v>3.8824890000000001E-2</v>
      </c>
      <c r="O15529" s="3">
        <v>0.24384951999999999</v>
      </c>
      <c r="P15529" s="3">
        <v>-4.4211269999999997E-2</v>
      </c>
      <c r="Q15529" s="3">
        <v>0.18151391</v>
      </c>
      <c r="R15529" s="3">
        <v>5.3142549999999997E-2</v>
      </c>
      <c r="S15529" s="3">
        <v>0.13532295999999999</v>
      </c>
      <c r="T15529" s="3">
        <v>-3.2620459999999997E-2</v>
      </c>
      <c r="U15529" s="3">
        <v>9.2585619999999993E-2</v>
      </c>
      <c r="V15529" s="3">
        <v>-3.9188559999999997E-2</v>
      </c>
      <c r="W15529" s="3">
        <v>8.2890510000000001E-2</v>
      </c>
      <c r="X15529" s="3">
        <v>8.8921840000000002E-2</v>
      </c>
      <c r="Y15529" s="3">
        <v>0.17216619999999999</v>
      </c>
      <c r="Z15529" s="3">
        <v>0.16864556</v>
      </c>
      <c r="AA15529" s="3">
        <v>0.12558636000000001</v>
      </c>
      <c r="AB15529" s="3">
        <v>0.12732762</v>
      </c>
      <c r="AC15529" s="3">
        <v>0.15598202</v>
      </c>
      <c r="AD15529" s="3">
        <v>0.15549874</v>
      </c>
      <c r="AE15529" s="3">
        <v>0.15892553000000001</v>
      </c>
      <c r="AF15529" s="3">
        <v>-1.9176189999999999E-2</v>
      </c>
      <c r="AG15529" s="3">
        <v>-8.6642499999999997E-2</v>
      </c>
      <c r="AH15529" s="3">
        <v>0.16017252000000001</v>
      </c>
      <c r="AI15529" s="3">
        <v>0.16312658999999999</v>
      </c>
      <c r="AJ15529" s="3">
        <v>0.12838435000000001</v>
      </c>
      <c r="AK15529" s="3">
        <v>0.11941189000000001</v>
      </c>
      <c r="AL15529" s="3">
        <v>0.10278964</v>
      </c>
      <c r="AM15529" s="3">
        <v>-0.13462794</v>
      </c>
      <c r="AN15529" s="3">
        <v>2.6940459999999999E-2</v>
      </c>
      <c r="AO15529" s="3">
        <v>8.0210690000000001E-2</v>
      </c>
      <c r="AP15529" s="3">
        <v>0.16288525000000001</v>
      </c>
      <c r="AQ15529" s="3">
        <v>1.8851099999999999E-2</v>
      </c>
      <c r="AR15529" s="3">
        <v>-4.1198369999999998E-2</v>
      </c>
      <c r="AS15529" s="3">
        <v>0.13416532</v>
      </c>
      <c r="AT15529" s="3">
        <v>0.18263572</v>
      </c>
      <c r="AU15529" s="3">
        <v>7.7372070000000001E-2</v>
      </c>
      <c r="AV15529" s="3">
        <v>0.19256519999999999</v>
      </c>
      <c r="AW15529" s="3">
        <v>0.13936030999999999</v>
      </c>
      <c r="AX15529" s="3">
        <v>-0.22451162</v>
      </c>
      <c r="AY15529" s="3">
        <v>-7.7418329999999994E-2</v>
      </c>
      <c r="AZ15529" s="3">
        <v>5.8982699999999999E-2</v>
      </c>
      <c r="BA15529" s="3">
        <v>-3.9459679999999997E-2</v>
      </c>
      <c r="BB15529" s="3">
        <v>-4.1538000000000002E-4</v>
      </c>
      <c r="BC15529" s="3">
        <v>2.8745E-2</v>
      </c>
      <c r="BD15529" s="3">
        <v>-0.10184318000000001</v>
      </c>
      <c r="BE15529" s="3">
        <v>7.2701100000000005E-2</v>
      </c>
      <c r="BF15529" s="3">
        <v>7.9162659999999996E-2</v>
      </c>
      <c r="BG15529" s="3">
        <v>-9.9748000000000002E-4</v>
      </c>
      <c r="BH15529" s="3">
        <v>4.8502740000000003E-2</v>
      </c>
      <c r="BI15529" s="3">
        <v>-2.7869049999999999E-2</v>
      </c>
    </row>
    <row r="15530" spans="1:61" x14ac:dyDescent="0.35">
      <c r="A15530" s="3" t="s">
        <v>25941</v>
      </c>
      <c r="B15530" s="3">
        <v>-0.1533727</v>
      </c>
      <c r="C15530" s="3">
        <v>-0.10599196</v>
      </c>
      <c r="D15530" s="3">
        <v>-0.19104481000000001</v>
      </c>
      <c r="E15530" s="3">
        <v>-0.17846250999999999</v>
      </c>
      <c r="F15530" s="3">
        <v>-0.13527982999999999</v>
      </c>
      <c r="G15530" s="3">
        <v>-0.29133308000000002</v>
      </c>
      <c r="H15530" s="3">
        <v>0.12110198</v>
      </c>
      <c r="I15530" s="3">
        <v>-0.24604303</v>
      </c>
      <c r="J15530" s="3">
        <v>-8.4813650000000004E-2</v>
      </c>
      <c r="K15530" s="3">
        <v>-0.19789207</v>
      </c>
      <c r="L15530" s="3">
        <v>-0.24021655</v>
      </c>
      <c r="M15530" s="3">
        <v>-8.9542449999999996E-2</v>
      </c>
      <c r="N15530" s="3">
        <v>0.21332925999999999</v>
      </c>
      <c r="O15530" s="3">
        <v>-0.27180981999999998</v>
      </c>
      <c r="P15530" s="3">
        <v>-8.6115300000000006E-2</v>
      </c>
      <c r="Q15530" s="3">
        <v>-5.0425110000000002E-2</v>
      </c>
      <c r="R15530" s="3">
        <v>-0.21520394000000001</v>
      </c>
      <c r="S15530" s="3">
        <v>-9.4130690000000003E-2</v>
      </c>
      <c r="T15530" s="3">
        <v>2.2583659999999998E-2</v>
      </c>
      <c r="U15530" s="3">
        <v>-0.17713361999999999</v>
      </c>
      <c r="V15530" s="3">
        <v>-2.806324E-2</v>
      </c>
      <c r="W15530" s="3">
        <v>-0.19101107000000001</v>
      </c>
      <c r="X15530" s="3">
        <v>-0.19195914</v>
      </c>
      <c r="Y15530" s="3">
        <v>-0.11943191</v>
      </c>
      <c r="Z15530" s="3">
        <v>-0.17365551000000001</v>
      </c>
      <c r="AA15530" s="3">
        <v>-0.19351280000000001</v>
      </c>
      <c r="AB15530" s="3">
        <v>-0.20810306000000001</v>
      </c>
      <c r="AC15530" s="3">
        <v>-0.19873136</v>
      </c>
      <c r="AD15530" s="3">
        <v>-0.21830975999999999</v>
      </c>
      <c r="AE15530" s="3">
        <v>-0.20035439999999999</v>
      </c>
      <c r="AF15530" s="3">
        <v>-0.11637783</v>
      </c>
      <c r="AG15530" s="3">
        <v>1.5974220000000001E-2</v>
      </c>
      <c r="AH15530" s="3">
        <v>9.5035999999999992E-3</v>
      </c>
      <c r="AI15530" s="3">
        <v>-0.21368402</v>
      </c>
      <c r="AJ15530" s="3">
        <v>-8.6195830000000001E-2</v>
      </c>
      <c r="AK15530" s="3">
        <v>-8.6507619999999993E-2</v>
      </c>
      <c r="AL15530" s="3">
        <v>-0.17109727999999999</v>
      </c>
      <c r="AM15530" s="3">
        <v>-0.14263976</v>
      </c>
      <c r="AN15530" s="3">
        <v>-0.20743132</v>
      </c>
      <c r="AO15530" s="3">
        <v>-0.19595492</v>
      </c>
      <c r="AP15530" s="3">
        <v>-0.20251965999999999</v>
      </c>
      <c r="AQ15530" s="3">
        <v>-7.7001269999999997E-2</v>
      </c>
      <c r="AR15530" s="3">
        <v>0.15373265999999999</v>
      </c>
      <c r="AS15530" s="3">
        <v>-4.4189039999999999E-2</v>
      </c>
      <c r="AT15530" s="3">
        <v>-0.15783256000000001</v>
      </c>
      <c r="AU15530" s="3">
        <v>-0.10162139000000001</v>
      </c>
      <c r="AV15530" s="3">
        <v>-0.21788405999999999</v>
      </c>
      <c r="AW15530" s="3">
        <v>-0.21562629999999999</v>
      </c>
      <c r="AX15530" s="3">
        <v>0.19391763000000001</v>
      </c>
      <c r="AY15530" s="3">
        <v>-0.13578951</v>
      </c>
      <c r="AZ15530" s="3">
        <v>-0.22148155999999999</v>
      </c>
      <c r="BA15530" s="3">
        <v>-0.13186054999999999</v>
      </c>
      <c r="BB15530" s="3">
        <v>0.18836892</v>
      </c>
      <c r="BC15530" s="3">
        <v>-0.24621963999999999</v>
      </c>
      <c r="BD15530" s="3">
        <v>-3.1476499999999998E-2</v>
      </c>
      <c r="BE15530" s="3">
        <v>0.18444920000000001</v>
      </c>
      <c r="BF15530" s="3">
        <v>-5.311602E-2</v>
      </c>
      <c r="BG15530" s="3">
        <v>4.566038E-2</v>
      </c>
      <c r="BH15530" s="3">
        <v>-6.4666390000000004E-2</v>
      </c>
      <c r="BI15530" s="3">
        <v>-0.17140459999999999</v>
      </c>
    </row>
    <row r="15531" spans="1:61" x14ac:dyDescent="0.35">
      <c r="A15531" s="3" t="s">
        <v>25942</v>
      </c>
      <c r="B15531" s="3">
        <v>7.2903389999999998E-2</v>
      </c>
      <c r="C15531" s="3">
        <v>1.9843600000000001E-3</v>
      </c>
      <c r="D15531" s="3">
        <v>3.7278180000000001E-2</v>
      </c>
      <c r="E15531" s="3">
        <v>6.5212069999999997E-2</v>
      </c>
      <c r="F15531" s="3">
        <v>-2.539131E-2</v>
      </c>
      <c r="G15531" s="3">
        <v>0.53131055999999999</v>
      </c>
      <c r="H15531" s="3">
        <v>-0.13221705</v>
      </c>
      <c r="I15531" s="3">
        <v>0.18878627000000001</v>
      </c>
      <c r="J15531" s="3">
        <v>1.004231E-2</v>
      </c>
      <c r="K15531" s="3">
        <v>0.12155436999999999</v>
      </c>
      <c r="L15531" s="3">
        <v>0.11550492</v>
      </c>
      <c r="M15531" s="3">
        <v>3.6109860000000001E-2</v>
      </c>
      <c r="N15531" s="3">
        <v>-0.18874895999999999</v>
      </c>
      <c r="O15531" s="3">
        <v>0.32430576999999999</v>
      </c>
      <c r="P15531" s="3">
        <v>-4.4874549999999999E-2</v>
      </c>
      <c r="Q15531" s="3">
        <v>-0.15642354</v>
      </c>
      <c r="R15531" s="3">
        <v>0.19532394</v>
      </c>
      <c r="S15531" s="3">
        <v>-9.933206E-2</v>
      </c>
      <c r="T15531" s="3">
        <v>-8.996817E-2</v>
      </c>
      <c r="U15531" s="3">
        <v>0.30334011</v>
      </c>
      <c r="V15531" s="3">
        <v>-1.796561E-2</v>
      </c>
      <c r="W15531" s="3">
        <v>0.19989710999999999</v>
      </c>
      <c r="X15531" s="3">
        <v>-3.6891819999999999E-2</v>
      </c>
      <c r="Y15531" s="3">
        <v>-2.755266E-2</v>
      </c>
      <c r="Z15531" s="3">
        <v>8.6052660000000003E-2</v>
      </c>
      <c r="AA15531" s="3">
        <v>5.6623399999999997E-2</v>
      </c>
      <c r="AB15531" s="3">
        <v>7.2517159999999997E-2</v>
      </c>
      <c r="AC15531" s="3">
        <v>0.10973838</v>
      </c>
      <c r="AD15531" s="3">
        <v>7.8328969999999998E-2</v>
      </c>
      <c r="AE15531" s="3">
        <v>9.2275200000000002E-2</v>
      </c>
      <c r="AF15531" s="3">
        <v>4.1030589999999999E-2</v>
      </c>
      <c r="AG15531" s="3">
        <v>-3.9301929999999999E-2</v>
      </c>
      <c r="AH15531" s="3">
        <v>-0.12541294</v>
      </c>
      <c r="AI15531" s="3">
        <v>0.12527748999999999</v>
      </c>
      <c r="AJ15531" s="3">
        <v>1.629794E-2</v>
      </c>
      <c r="AK15531" s="3">
        <v>-1.8678429999999999E-2</v>
      </c>
      <c r="AL15531" s="3">
        <v>3.213191E-2</v>
      </c>
      <c r="AM15531" s="3">
        <v>-1.502421E-2</v>
      </c>
      <c r="AN15531" s="3">
        <v>0.11495507000000001</v>
      </c>
      <c r="AO15531" s="3">
        <v>8.6230929999999997E-2</v>
      </c>
      <c r="AP15531" s="3">
        <v>0.11317909</v>
      </c>
      <c r="AQ15531" s="3">
        <v>5.3886000000000003E-2</v>
      </c>
      <c r="AR15531" s="3">
        <v>-2.0551799999999999E-2</v>
      </c>
      <c r="AS15531" s="3">
        <v>-2.7958210000000001E-2</v>
      </c>
      <c r="AT15531" s="3">
        <v>3.2327200000000001E-3</v>
      </c>
      <c r="AU15531" s="3">
        <v>6.2969650000000002E-2</v>
      </c>
      <c r="AV15531" s="3">
        <v>0.12943806999999999</v>
      </c>
      <c r="AW15531" s="3">
        <v>9.3739390000000006E-2</v>
      </c>
      <c r="AX15531" s="3">
        <v>-0.14006215</v>
      </c>
      <c r="AY15531" s="3">
        <v>4.2460619999999998E-2</v>
      </c>
      <c r="AZ15531" s="3">
        <v>2.3088569999999999E-2</v>
      </c>
      <c r="BA15531" s="3">
        <v>2.0753799999999999E-2</v>
      </c>
      <c r="BB15531" s="3">
        <v>-5.0964950000000002E-2</v>
      </c>
      <c r="BC15531" s="3">
        <v>9.6841689999999994E-2</v>
      </c>
      <c r="BD15531" s="3">
        <v>-7.3455510000000002E-2</v>
      </c>
      <c r="BE15531" s="3">
        <v>4.407167E-2</v>
      </c>
      <c r="BF15531" s="3">
        <v>6.4624429999999997E-2</v>
      </c>
      <c r="BG15531" s="3">
        <v>0.16166686999999999</v>
      </c>
      <c r="BH15531" s="3">
        <v>5.1818429999999999E-2</v>
      </c>
      <c r="BI15531" s="3">
        <v>7.9046069999999996E-2</v>
      </c>
    </row>
    <row r="15532" spans="1:61" x14ac:dyDescent="0.35">
      <c r="A15532" s="3" t="s">
        <v>25943</v>
      </c>
      <c r="B15532" s="3">
        <v>6.8881869999999998E-2</v>
      </c>
      <c r="C15532" s="3">
        <v>5.7645999999999999E-3</v>
      </c>
      <c r="D15532" s="3">
        <v>-4.9710450000000003E-2</v>
      </c>
      <c r="E15532" s="3">
        <v>-0.14343475999999999</v>
      </c>
      <c r="F15532" s="3">
        <v>4.0688250000000002E-2</v>
      </c>
      <c r="G15532" s="3">
        <v>-0.14683431</v>
      </c>
      <c r="H15532" s="3">
        <v>-1.2013380000000001E-2</v>
      </c>
      <c r="I15532" s="3">
        <v>4.6727699999999997E-3</v>
      </c>
      <c r="J15532" s="3">
        <v>0.12416261000000001</v>
      </c>
      <c r="K15532" s="3">
        <v>9.3650070000000002E-2</v>
      </c>
      <c r="L15532" s="3">
        <v>-9.8004279999999999E-2</v>
      </c>
      <c r="M15532" s="3">
        <v>6.5479990000000002E-2</v>
      </c>
      <c r="N15532" s="3">
        <v>-6.2753379999999997E-2</v>
      </c>
      <c r="O15532" s="3">
        <v>5.0730999999999998E-2</v>
      </c>
      <c r="P15532" s="3">
        <v>1.513863E-2</v>
      </c>
      <c r="Q15532" s="3">
        <v>0.12859696000000001</v>
      </c>
      <c r="R15532" s="3">
        <v>0.11890352</v>
      </c>
      <c r="S15532" s="3">
        <v>-1.8454729999999999E-2</v>
      </c>
      <c r="T15532" s="3">
        <v>-2.36181E-2</v>
      </c>
      <c r="U15532" s="3">
        <v>4.263985E-2</v>
      </c>
      <c r="V15532" s="3">
        <v>-4.3224779999999997E-2</v>
      </c>
      <c r="W15532" s="3">
        <v>4.2326330000000002E-2</v>
      </c>
      <c r="X15532" s="3">
        <v>-8.7670700000000001E-3</v>
      </c>
      <c r="Y15532" s="3">
        <v>3.68053E-3</v>
      </c>
      <c r="Z15532" s="3">
        <v>-3.0662479999999999E-2</v>
      </c>
      <c r="AA15532" s="3">
        <v>-6.3176629999999998E-2</v>
      </c>
      <c r="AB15532" s="3">
        <v>9.8485900000000008E-3</v>
      </c>
      <c r="AC15532" s="3">
        <v>-9.4432800000000001E-3</v>
      </c>
      <c r="AD15532" s="3">
        <v>2.2493659999999999E-2</v>
      </c>
      <c r="AE15532" s="3">
        <v>0.11399505</v>
      </c>
      <c r="AF15532" s="3">
        <v>7.701123E-2</v>
      </c>
      <c r="AG15532" s="3">
        <v>-2.9962119999999998E-2</v>
      </c>
      <c r="AH15532" s="3">
        <v>6.0783599999999997E-3</v>
      </c>
      <c r="AI15532" s="3">
        <v>-4.9717190000000001E-2</v>
      </c>
      <c r="AJ15532" s="3">
        <v>-4.8829619999999997E-2</v>
      </c>
      <c r="AK15532" s="3">
        <v>1.9790289999999999E-2</v>
      </c>
      <c r="AL15532" s="3">
        <v>-5.8255910000000001E-2</v>
      </c>
      <c r="AM15532" s="3">
        <v>-2.992481E-2</v>
      </c>
      <c r="AN15532" s="3">
        <v>9.5411659999999995E-2</v>
      </c>
      <c r="AO15532" s="3">
        <v>-6.1022189999999997E-2</v>
      </c>
      <c r="AP15532" s="3">
        <v>5.8741990000000001E-2</v>
      </c>
      <c r="AQ15532" s="3">
        <v>4.2922380000000003E-2</v>
      </c>
      <c r="AR15532" s="3">
        <v>1.343197E-2</v>
      </c>
      <c r="AS15532" s="3">
        <v>-7.0101440000000001E-2</v>
      </c>
      <c r="AT15532" s="3">
        <v>3.6156649999999999E-2</v>
      </c>
      <c r="AU15532" s="3">
        <v>-5.8471380000000003E-2</v>
      </c>
      <c r="AV15532" s="3">
        <v>-5.5335700000000002E-2</v>
      </c>
      <c r="AW15532" s="3">
        <v>-8.5309239999999995E-2</v>
      </c>
      <c r="AX15532" s="3">
        <v>4.781854E-2</v>
      </c>
      <c r="AY15532" s="3">
        <v>7.0338429999999993E-2</v>
      </c>
      <c r="AZ15532" s="3">
        <v>9.6493700000000009E-3</v>
      </c>
      <c r="BA15532" s="3">
        <v>3.3249679999999997E-2</v>
      </c>
      <c r="BB15532" s="3">
        <v>2.3616430000000001E-2</v>
      </c>
      <c r="BC15532" s="3">
        <v>-2.447361E-2</v>
      </c>
      <c r="BD15532" s="3">
        <v>-2.9091799999999999E-3</v>
      </c>
      <c r="BE15532" s="3">
        <v>2.3645699999999999E-2</v>
      </c>
      <c r="BF15532" s="3">
        <v>1.749676E-2</v>
      </c>
      <c r="BG15532" s="3">
        <v>2.66752E-3</v>
      </c>
      <c r="BH15532" s="3">
        <v>-7.0777950000000006E-2</v>
      </c>
      <c r="BI15532" s="3">
        <v>7.8421889999999994E-2</v>
      </c>
    </row>
    <row r="15533" spans="1:61" x14ac:dyDescent="0.35">
      <c r="A15533" s="3" t="s">
        <v>25944</v>
      </c>
      <c r="B15533" s="3">
        <v>0.14420384</v>
      </c>
      <c r="C15533" s="3">
        <v>0.1402593</v>
      </c>
      <c r="D15533" s="3">
        <v>0.19453340999999999</v>
      </c>
      <c r="E15533" s="3">
        <v>0.20698041</v>
      </c>
      <c r="F15533" s="3">
        <v>0.14820670999999999</v>
      </c>
      <c r="G15533" s="3">
        <v>0.35135311000000002</v>
      </c>
      <c r="H15533" s="3">
        <v>-9.5686259999999995E-2</v>
      </c>
      <c r="I15533" s="3">
        <v>-1.8752870000000001E-2</v>
      </c>
      <c r="J15533" s="3">
        <v>-3.2966849999999999E-2</v>
      </c>
      <c r="K15533" s="3">
        <v>0.15482425999999999</v>
      </c>
      <c r="L15533" s="3">
        <v>0.12979937</v>
      </c>
      <c r="M15533" s="3">
        <v>0.12608236</v>
      </c>
      <c r="N15533" s="3">
        <v>0.13593763</v>
      </c>
      <c r="O15533" s="3">
        <v>0.20712727</v>
      </c>
      <c r="P15533" s="3">
        <v>-5.425584E-2</v>
      </c>
      <c r="Q15533" s="3">
        <v>0.17938042000000001</v>
      </c>
      <c r="R15533" s="3">
        <v>2.3935020000000001E-2</v>
      </c>
      <c r="S15533" s="3">
        <v>0.18363446</v>
      </c>
      <c r="T15533" s="3">
        <v>0.25298071</v>
      </c>
      <c r="U15533" s="3">
        <v>9.1973959999999993E-2</v>
      </c>
      <c r="V15533" s="3">
        <v>3.8063939999999997E-2</v>
      </c>
      <c r="W15533" s="3">
        <v>0.13320202</v>
      </c>
      <c r="X15533" s="3">
        <v>0.16777369</v>
      </c>
      <c r="Y15533" s="3">
        <v>0.14364350000000001</v>
      </c>
      <c r="Z15533" s="3">
        <v>0.13053834</v>
      </c>
      <c r="AA15533" s="3">
        <v>0.18949866000000001</v>
      </c>
      <c r="AB15533" s="3">
        <v>0.13771718999999999</v>
      </c>
      <c r="AC15533" s="3">
        <v>0.16397703</v>
      </c>
      <c r="AD15533" s="3">
        <v>0.19938075999999999</v>
      </c>
      <c r="AE15533" s="3">
        <v>0.10876793</v>
      </c>
      <c r="AF15533" s="3">
        <v>-4.6442600000000001E-2</v>
      </c>
      <c r="AG15533" s="3">
        <v>-5.8071369999999997E-2</v>
      </c>
      <c r="AH15533" s="3">
        <v>0.19343969</v>
      </c>
      <c r="AI15533" s="3">
        <v>0.19933408</v>
      </c>
      <c r="AJ15533" s="3">
        <v>0.19669586</v>
      </c>
      <c r="AK15533" s="3">
        <v>0.15134381999999999</v>
      </c>
      <c r="AL15533" s="3">
        <v>0.14440912</v>
      </c>
      <c r="AM15533" s="3">
        <v>9.3084810000000004E-2</v>
      </c>
      <c r="AN15533" s="3">
        <v>-1.6662300000000001E-2</v>
      </c>
      <c r="AO15533" s="3">
        <v>0.11196828</v>
      </c>
      <c r="AP15533" s="3">
        <v>1.6424890000000001E-2</v>
      </c>
      <c r="AQ15533" s="3">
        <v>-5.3904349999999997E-2</v>
      </c>
      <c r="AR15533" s="3">
        <v>-3.3445839999999998E-2</v>
      </c>
      <c r="AS15533" s="3">
        <v>0.16917783</v>
      </c>
      <c r="AT15533" s="3">
        <v>0.14022635999999999</v>
      </c>
      <c r="AU15533" s="3">
        <v>0.17133730999999999</v>
      </c>
      <c r="AV15533" s="3">
        <v>0.17580461999999999</v>
      </c>
      <c r="AW15533" s="3">
        <v>0.15707445</v>
      </c>
      <c r="AX15533" s="3">
        <v>-5.1341589999999999E-2</v>
      </c>
      <c r="AY15533" s="3">
        <v>-3.7515519999999997E-2</v>
      </c>
      <c r="AZ15533" s="3">
        <v>3.3463659999999999E-2</v>
      </c>
      <c r="BA15533" s="3">
        <v>2.8854189999999998E-2</v>
      </c>
      <c r="BB15533" s="3">
        <v>-8.0724630000000006E-2</v>
      </c>
      <c r="BC15533" s="3">
        <v>7.1411219999999997E-2</v>
      </c>
      <c r="BD15533" s="3">
        <v>8.7517500000000008E-3</v>
      </c>
      <c r="BE15533" s="3">
        <v>-3.5453619999999998E-2</v>
      </c>
      <c r="BF15533" s="3">
        <v>-7.1007459999999994E-2</v>
      </c>
      <c r="BG15533" s="3">
        <v>1.8666390000000001E-2</v>
      </c>
      <c r="BH15533" s="3">
        <v>-5.0740239999999999E-2</v>
      </c>
      <c r="BI15533" s="3">
        <v>0.14011586000000001</v>
      </c>
    </row>
    <row r="15534" spans="1:61" x14ac:dyDescent="0.35">
      <c r="A15534" s="3" t="s">
        <v>25945</v>
      </c>
      <c r="B15534" s="3">
        <v>-3.5902139999999999E-2</v>
      </c>
      <c r="C15534" s="3">
        <v>2.44745E-2</v>
      </c>
      <c r="D15534" s="3">
        <v>3.4628899999999997E-2</v>
      </c>
      <c r="E15534" s="3">
        <v>1.567054E-2</v>
      </c>
      <c r="F15534" s="3">
        <v>5.7410360000000001E-2</v>
      </c>
      <c r="G15534" s="3">
        <v>0.26285725999999998</v>
      </c>
      <c r="H15534" s="3">
        <v>-0.11272413000000001</v>
      </c>
      <c r="I15534" s="3">
        <v>0.18268305000000001</v>
      </c>
      <c r="J15534" s="3">
        <v>-1.8005670000000001E-2</v>
      </c>
      <c r="K15534" s="3">
        <v>-1.3119459999999999E-2</v>
      </c>
      <c r="L15534" s="3">
        <v>-2.208748E-2</v>
      </c>
      <c r="M15534" s="3">
        <v>0.13820291000000001</v>
      </c>
      <c r="N15534" s="3">
        <v>2.4431769999999998E-2</v>
      </c>
      <c r="O15534" s="3">
        <v>0.21017253</v>
      </c>
      <c r="P15534" s="3">
        <v>-0.13788234999999999</v>
      </c>
      <c r="Q15534" s="3">
        <v>5.7446959999999998E-2</v>
      </c>
      <c r="R15534" s="3">
        <v>0.17050847</v>
      </c>
      <c r="S15534" s="3">
        <v>7.1884900000000002E-2</v>
      </c>
      <c r="T15534" s="3">
        <v>5.7245789999999998E-2</v>
      </c>
      <c r="U15534" s="3">
        <v>-2.5658730000000001E-2</v>
      </c>
      <c r="V15534" s="3">
        <v>-0.19351214</v>
      </c>
      <c r="W15534" s="3">
        <v>2.8660769999999999E-2</v>
      </c>
      <c r="X15534" s="3">
        <v>-0.16694002999999999</v>
      </c>
      <c r="Y15534" s="3">
        <v>-1.9127669999999999E-2</v>
      </c>
      <c r="Z15534" s="3">
        <v>0.16426896999999999</v>
      </c>
      <c r="AA15534" s="3">
        <v>0.10775173</v>
      </c>
      <c r="AB15534" s="3">
        <v>-9.7795519999999997E-2</v>
      </c>
      <c r="AC15534" s="3">
        <v>5.1341589999999999E-2</v>
      </c>
      <c r="AD15534" s="3">
        <v>1.22667E-2</v>
      </c>
      <c r="AE15534" s="3">
        <v>1.0144469999999999E-2</v>
      </c>
      <c r="AF15534" s="3">
        <v>-1.1730340000000001E-2</v>
      </c>
      <c r="AG15534" s="3">
        <v>-5.8349129999999999E-2</v>
      </c>
      <c r="AH15534" s="3">
        <v>4.9908580000000001E-2</v>
      </c>
      <c r="AI15534" s="3">
        <v>5.5366520000000002E-2</v>
      </c>
      <c r="AJ15534" s="3">
        <v>9.9721790000000005E-2</v>
      </c>
      <c r="AK15534" s="3">
        <v>-3.809622E-2</v>
      </c>
      <c r="AL15534" s="3">
        <v>1.7580390000000001E-2</v>
      </c>
      <c r="AM15534" s="3">
        <v>-0.21407312000000001</v>
      </c>
      <c r="AN15534" s="3">
        <v>-0.12109813</v>
      </c>
      <c r="AO15534" s="3">
        <v>-5.5364370000000003E-2</v>
      </c>
      <c r="AP15534" s="3">
        <v>0.1003564</v>
      </c>
      <c r="AQ15534" s="3">
        <v>3.0516450000000001E-2</v>
      </c>
      <c r="AR15534" s="3">
        <v>1.5259740000000001E-2</v>
      </c>
      <c r="AS15534" s="3">
        <v>0.15053844</v>
      </c>
      <c r="AT15534" s="3">
        <v>0.14267832</v>
      </c>
      <c r="AU15534" s="3">
        <v>0.1163348</v>
      </c>
      <c r="AV15534" s="3">
        <v>0.11903474</v>
      </c>
      <c r="AW15534" s="3">
        <v>8.5809350000000006E-2</v>
      </c>
      <c r="AX15534" s="3">
        <v>-0.11196172</v>
      </c>
      <c r="AY15534" s="3">
        <v>-0.14461708000000001</v>
      </c>
      <c r="AZ15534" s="3">
        <v>-3.5286520000000002E-2</v>
      </c>
      <c r="BA15534" s="3">
        <v>-0.10296336</v>
      </c>
      <c r="BB15534" s="3">
        <v>9.7387970000000004E-2</v>
      </c>
      <c r="BC15534" s="3">
        <v>-4.4148900000000003E-3</v>
      </c>
      <c r="BD15534" s="3">
        <v>-0.20321607999999999</v>
      </c>
      <c r="BE15534" s="3">
        <v>5.2169229999999997E-2</v>
      </c>
      <c r="BF15534" s="3">
        <v>-2.8283800000000001E-2</v>
      </c>
      <c r="BG15534" s="3">
        <v>5.1008940000000003E-2</v>
      </c>
      <c r="BH15534" s="3">
        <v>8.2212510000000003E-2</v>
      </c>
      <c r="BI15534" s="3">
        <v>-2.3346869999999999E-2</v>
      </c>
    </row>
    <row r="15535" spans="1:61" x14ac:dyDescent="0.35">
      <c r="A15535" s="3" t="s">
        <v>25946</v>
      </c>
      <c r="B15535" s="3">
        <v>-0.48813477</v>
      </c>
      <c r="C15535" s="3">
        <v>-0.24591155000000001</v>
      </c>
      <c r="D15535" s="3">
        <v>-0.49889963999999998</v>
      </c>
      <c r="E15535" s="3">
        <v>0</v>
      </c>
      <c r="F15535" s="3">
        <v>-0.60050499000000002</v>
      </c>
      <c r="G15535" s="3">
        <v>0</v>
      </c>
      <c r="H15535" s="3">
        <v>-0.26039540999999999</v>
      </c>
      <c r="I15535" s="3">
        <v>0</v>
      </c>
      <c r="J15535" s="3">
        <v>0</v>
      </c>
      <c r="K15535" s="3">
        <v>-0.67208999000000003</v>
      </c>
      <c r="L15535" s="3">
        <v>-0.55181955999999999</v>
      </c>
      <c r="M15535" s="3">
        <v>-0.44131525999999999</v>
      </c>
      <c r="N15535" s="3">
        <v>-0.55014408000000004</v>
      </c>
      <c r="O15535" s="3">
        <v>0</v>
      </c>
      <c r="P15535" s="3">
        <v>-0.48273209</v>
      </c>
      <c r="Q15535" s="3">
        <v>-0.67803358999999996</v>
      </c>
      <c r="R15535" s="3">
        <v>0</v>
      </c>
      <c r="S15535" s="3">
        <v>-0.46964835999999999</v>
      </c>
      <c r="T15535" s="3">
        <v>-0.49033314</v>
      </c>
      <c r="U15535" s="3">
        <v>-0.53408038999999996</v>
      </c>
      <c r="V15535" s="3">
        <v>-0.25885582000000001</v>
      </c>
      <c r="W15535" s="3">
        <v>0</v>
      </c>
      <c r="X15535" s="3">
        <v>-0.46568239</v>
      </c>
      <c r="Y15535" s="3">
        <v>0</v>
      </c>
      <c r="Z15535" s="3">
        <v>-0.46798483000000002</v>
      </c>
      <c r="AA15535" s="3">
        <v>-0.6584506</v>
      </c>
      <c r="AB15535" s="3">
        <v>-0.48392782000000001</v>
      </c>
      <c r="AC15535" s="3">
        <v>-0.60675168000000002</v>
      </c>
      <c r="AD15535" s="3">
        <v>-0.62171160999999997</v>
      </c>
      <c r="AE15535" s="3">
        <v>-0.65225988999999995</v>
      </c>
      <c r="AF15535" s="3">
        <v>-0.46078156999999997</v>
      </c>
      <c r="AG15535" s="3">
        <v>-0.42269221000000001</v>
      </c>
      <c r="AH15535" s="3">
        <v>0</v>
      </c>
      <c r="AI15535" s="3">
        <v>-0.47275804999999999</v>
      </c>
      <c r="AJ15535" s="3">
        <v>0</v>
      </c>
      <c r="AK15535" s="3">
        <v>-0.65839851000000005</v>
      </c>
      <c r="AL15535" s="3">
        <v>-0.54581922000000005</v>
      </c>
      <c r="AM15535" s="3">
        <v>-0.36655199999999999</v>
      </c>
      <c r="AN15535" s="3">
        <v>0</v>
      </c>
      <c r="AO15535" s="3">
        <v>-0.52836561000000004</v>
      </c>
      <c r="AP15535" s="3">
        <v>0</v>
      </c>
      <c r="AQ15535" s="3">
        <v>-0.46387598000000002</v>
      </c>
      <c r="AR15535" s="3">
        <v>0</v>
      </c>
      <c r="AS15535" s="3">
        <v>-0.37123077999999998</v>
      </c>
      <c r="AT15535" s="3">
        <v>-0.64011072999999996</v>
      </c>
      <c r="AU15535" s="3">
        <v>-0.51123726000000003</v>
      </c>
      <c r="AV15535" s="3">
        <v>-0.62093370999999997</v>
      </c>
      <c r="AW15535" s="3">
        <v>-0.62029146999999996</v>
      </c>
      <c r="AX15535" s="3">
        <v>0</v>
      </c>
      <c r="AY15535" s="3">
        <v>-0.40254316000000001</v>
      </c>
      <c r="AZ15535" s="3">
        <v>0</v>
      </c>
      <c r="BA15535" s="3">
        <v>-0.44327952999999998</v>
      </c>
      <c r="BB15535" s="3">
        <v>0</v>
      </c>
      <c r="BC15535" s="3">
        <v>0</v>
      </c>
      <c r="BD15535" s="3">
        <v>0</v>
      </c>
      <c r="BE15535" s="3">
        <v>0</v>
      </c>
      <c r="BF15535" s="3">
        <v>0</v>
      </c>
      <c r="BG15535" s="3">
        <v>0</v>
      </c>
      <c r="BH15535" s="3">
        <v>0</v>
      </c>
      <c r="BI15535" s="3">
        <v>0</v>
      </c>
    </row>
    <row r="15536" spans="1:61" x14ac:dyDescent="0.35">
      <c r="A15536" s="3" t="s">
        <v>25947</v>
      </c>
      <c r="B15536" s="3">
        <v>0.20687749999999999</v>
      </c>
      <c r="C15536" s="3">
        <v>3.51572E-2</v>
      </c>
      <c r="D15536" s="3">
        <v>0.20826817</v>
      </c>
      <c r="E15536" s="3">
        <v>3.4896730000000001E-2</v>
      </c>
      <c r="F15536" s="3">
        <v>0.29544126999999998</v>
      </c>
      <c r="G15536" s="3">
        <v>0.28844476000000002</v>
      </c>
      <c r="H15536" s="3">
        <v>-2.5032189999999999E-2</v>
      </c>
      <c r="I15536" s="3">
        <v>0.16463685</v>
      </c>
      <c r="J15536" s="3">
        <v>-4.7902350000000003E-2</v>
      </c>
      <c r="K15536" s="3">
        <v>0.33197588</v>
      </c>
      <c r="L15536" s="3">
        <v>0.14472365000000001</v>
      </c>
      <c r="M15536" s="3">
        <v>0.24640023999999999</v>
      </c>
      <c r="N15536" s="3">
        <v>0.16027796</v>
      </c>
      <c r="O15536" s="3">
        <v>0.26922590000000002</v>
      </c>
      <c r="P15536" s="3">
        <v>-7.613048E-2</v>
      </c>
      <c r="Q15536" s="3">
        <v>0.40649902999999998</v>
      </c>
      <c r="R15536" s="3">
        <v>0.28227585999999999</v>
      </c>
      <c r="S15536" s="3">
        <v>0.21027970000000001</v>
      </c>
      <c r="T15536" s="3">
        <v>0.24238464000000001</v>
      </c>
      <c r="U15536" s="3">
        <v>0.16219521000000001</v>
      </c>
      <c r="V15536" s="3">
        <v>-0.15555793000000001</v>
      </c>
      <c r="W15536" s="3">
        <v>2.690035E-2</v>
      </c>
      <c r="X15536" s="3">
        <v>7.1101189999999995E-2</v>
      </c>
      <c r="Y15536" s="3">
        <v>7.1350689999999994E-2</v>
      </c>
      <c r="Z15536" s="3">
        <v>0.27654666</v>
      </c>
      <c r="AA15536" s="3">
        <v>0.29758405999999998</v>
      </c>
      <c r="AB15536" s="3">
        <v>9.7427669999999994E-2</v>
      </c>
      <c r="AC15536" s="3">
        <v>0.32818155999999998</v>
      </c>
      <c r="AD15536" s="3">
        <v>0.13512384999999999</v>
      </c>
      <c r="AE15536" s="3">
        <v>0.31036139000000001</v>
      </c>
      <c r="AF15536" s="3">
        <v>8.5515980000000005E-2</v>
      </c>
      <c r="AG15536" s="3">
        <v>2.420419E-2</v>
      </c>
      <c r="AH15536" s="3">
        <v>0.23218137</v>
      </c>
      <c r="AI15536" s="3">
        <v>0.26218879</v>
      </c>
      <c r="AJ15536" s="3">
        <v>0.10920131</v>
      </c>
      <c r="AK15536" s="3">
        <v>0.27626919999999999</v>
      </c>
      <c r="AL15536" s="3">
        <v>0.23524606000000001</v>
      </c>
      <c r="AM15536" s="3">
        <v>-0.13221994000000001</v>
      </c>
      <c r="AN15536" s="3">
        <v>-4.0447829999999997E-2</v>
      </c>
      <c r="AO15536" s="3">
        <v>0.18239564</v>
      </c>
      <c r="AP15536" s="3">
        <v>7.0431530000000006E-2</v>
      </c>
      <c r="AQ15536" s="3">
        <v>9.4386880000000006E-2</v>
      </c>
      <c r="AR15536" s="3">
        <v>5.9653500000000003E-3</v>
      </c>
      <c r="AS15536" s="3">
        <v>0.13353055999999999</v>
      </c>
      <c r="AT15536" s="3">
        <v>0.35909075000000001</v>
      </c>
      <c r="AU15536" s="3">
        <v>0.26103400999999998</v>
      </c>
      <c r="AV15536" s="3">
        <v>0.32135129000000001</v>
      </c>
      <c r="AW15536" s="3">
        <v>0.25643736</v>
      </c>
      <c r="AX15536" s="3">
        <v>-9.0723399999999996E-2</v>
      </c>
      <c r="AY15536" s="3">
        <v>-5.4024759999999998E-2</v>
      </c>
      <c r="AZ15536" s="3">
        <v>-2.4692479999999999E-2</v>
      </c>
      <c r="BA15536" s="3">
        <v>-6.3935279999999997E-2</v>
      </c>
      <c r="BB15536" s="3">
        <v>3.604537E-2</v>
      </c>
      <c r="BC15536" s="3">
        <v>2.3085000000000001E-2</v>
      </c>
      <c r="BD15536" s="3">
        <v>-8.9498220000000003E-2</v>
      </c>
      <c r="BE15536" s="3">
        <v>0.15085170000000001</v>
      </c>
      <c r="BF15536" s="3">
        <v>-9.3194570000000004E-2</v>
      </c>
      <c r="BG15536" s="3">
        <v>0.13008612</v>
      </c>
      <c r="BH15536" s="3">
        <v>0.12037908999999999</v>
      </c>
      <c r="BI15536" s="3">
        <v>-6.9132100000000004E-3</v>
      </c>
    </row>
    <row r="15537" spans="1:61" x14ac:dyDescent="0.35">
      <c r="A15537" s="3" t="s">
        <v>25948</v>
      </c>
      <c r="B15537" s="3">
        <v>0.18277287</v>
      </c>
      <c r="C15537" s="3">
        <v>-7.4518440000000005E-2</v>
      </c>
      <c r="D15537" s="3">
        <v>7.6433299999999996E-2</v>
      </c>
      <c r="E15537" s="3">
        <v>-0.1027025</v>
      </c>
      <c r="F15537" s="3">
        <v>0.21025515</v>
      </c>
      <c r="G15537" s="3">
        <v>-2.2240300000000001E-3</v>
      </c>
      <c r="H15537" s="3">
        <v>-4.2797210000000002E-2</v>
      </c>
      <c r="I15537" s="3">
        <v>-0.14158481000000001</v>
      </c>
      <c r="J15537" s="3">
        <v>-9.3983399999999998E-3</v>
      </c>
      <c r="K15537" s="3">
        <v>0.30657773999999999</v>
      </c>
      <c r="L15537" s="3">
        <v>0.12284592</v>
      </c>
      <c r="M15537" s="3">
        <v>0.17610841999999999</v>
      </c>
      <c r="N15537" s="3">
        <v>0.10311913</v>
      </c>
      <c r="O15537" s="3">
        <v>-8.1142010000000001E-2</v>
      </c>
      <c r="P15537" s="3">
        <v>3.4773409999999998E-2</v>
      </c>
      <c r="Q15537" s="3">
        <v>0.30487608999999999</v>
      </c>
      <c r="R15537" s="3">
        <v>1.5873129999999999E-2</v>
      </c>
      <c r="S15537" s="3">
        <v>0.13818693000000001</v>
      </c>
      <c r="T15537" s="3">
        <v>-9.7407339999999995E-2</v>
      </c>
      <c r="U15537" s="3">
        <v>0.18600528999999999</v>
      </c>
      <c r="V15537" s="3">
        <v>2.2191289999999999E-2</v>
      </c>
      <c r="W15537" s="3">
        <v>-4.5037059999999997E-2</v>
      </c>
      <c r="X15537" s="3">
        <v>8.549669E-2</v>
      </c>
      <c r="Y15537" s="3">
        <v>8.5837960000000005E-2</v>
      </c>
      <c r="Z15537" s="3">
        <v>0.13293725000000001</v>
      </c>
      <c r="AA15537" s="3">
        <v>5.029666E-2</v>
      </c>
      <c r="AB15537" s="3">
        <v>0.15084671999999999</v>
      </c>
      <c r="AC15537" s="3">
        <v>0.16707969</v>
      </c>
      <c r="AD15537" s="3">
        <v>6.8883899999999998E-2</v>
      </c>
      <c r="AE15537" s="3">
        <v>0.31314134999999998</v>
      </c>
      <c r="AF15537" s="3">
        <v>1.4139240000000001E-2</v>
      </c>
      <c r="AG15537" s="3">
        <v>-3.7974479999999998E-2</v>
      </c>
      <c r="AH15537" s="3">
        <v>0.16559246</v>
      </c>
      <c r="AI15537" s="3">
        <v>0.12402402999999999</v>
      </c>
      <c r="AJ15537" s="3">
        <v>6.4964899999999997E-3</v>
      </c>
      <c r="AK15537" s="3">
        <v>0.28015553999999998</v>
      </c>
      <c r="AL15537" s="3">
        <v>0.17386710999999999</v>
      </c>
      <c r="AM15537" s="3">
        <v>4.5339500000000001E-3</v>
      </c>
      <c r="AN15537" s="3">
        <v>0.11089456</v>
      </c>
      <c r="AO15537" s="3">
        <v>0.12912034999999999</v>
      </c>
      <c r="AP15537" s="3">
        <v>-9.8579470000000002E-2</v>
      </c>
      <c r="AQ15537" s="3">
        <v>-1.855445E-2</v>
      </c>
      <c r="AR15537" s="3">
        <v>0.15306705000000001</v>
      </c>
      <c r="AS15537" s="3">
        <v>-1.00345E-2</v>
      </c>
      <c r="AT15537" s="3">
        <v>0.16925055</v>
      </c>
      <c r="AU15537" s="3">
        <v>0.13854854999999999</v>
      </c>
      <c r="AV15537" s="3">
        <v>0.12805158</v>
      </c>
      <c r="AW15537" s="3">
        <v>0.10524409999999999</v>
      </c>
      <c r="AX15537" s="3">
        <v>6.2167939999999998E-2</v>
      </c>
      <c r="AY15537" s="3">
        <v>4.6646420000000001E-2</v>
      </c>
      <c r="AZ15537" s="3">
        <v>0.10369246999999999</v>
      </c>
      <c r="BA15537" s="3">
        <v>5.7600859999999997E-2</v>
      </c>
      <c r="BB15537" s="3">
        <v>6.1099290000000001E-2</v>
      </c>
      <c r="BC15537" s="3">
        <v>0.14777148000000001</v>
      </c>
      <c r="BD15537" s="3">
        <v>4.8608600000000002E-2</v>
      </c>
      <c r="BE15537" s="3">
        <v>6.981909E-2</v>
      </c>
      <c r="BF15537" s="3">
        <v>1.4812099999999999E-3</v>
      </c>
      <c r="BG15537" s="3">
        <v>0.11452949</v>
      </c>
      <c r="BH15537" s="3">
        <v>-0.16815442</v>
      </c>
      <c r="BI15537" s="3">
        <v>-4.5877929999999997E-2</v>
      </c>
    </row>
    <row r="15538" spans="1:61" x14ac:dyDescent="0.35">
      <c r="A15538" s="3" t="s">
        <v>25949</v>
      </c>
      <c r="B15538" s="3">
        <v>4.8479380000000002E-2</v>
      </c>
      <c r="C15538" s="3">
        <v>0.21183895999999999</v>
      </c>
      <c r="D15538" s="3">
        <v>2.453056E-2</v>
      </c>
      <c r="E15538" s="3">
        <v>0.24467045000000001</v>
      </c>
      <c r="F15538" s="3">
        <v>-8.3832169999999998E-2</v>
      </c>
      <c r="G15538" s="3">
        <v>0.23361713000000001</v>
      </c>
      <c r="H15538" s="3">
        <v>4.2728839999999997E-2</v>
      </c>
      <c r="I15538" s="3">
        <v>0.32795686000000002</v>
      </c>
      <c r="J15538" s="3">
        <v>9.9715999999999997E-4</v>
      </c>
      <c r="K15538" s="3">
        <v>-4.8407499999999999E-2</v>
      </c>
      <c r="L15538" s="3">
        <v>-1.7070829999999999E-2</v>
      </c>
      <c r="M15538" s="3">
        <v>2.114475E-2</v>
      </c>
      <c r="N15538" s="3">
        <v>-9.0174110000000002E-2</v>
      </c>
      <c r="O15538" s="3">
        <v>0.12507625999999999</v>
      </c>
      <c r="P15538" s="3">
        <v>5.8487650000000002E-2</v>
      </c>
      <c r="Q15538" s="3">
        <v>-0.15666568</v>
      </c>
      <c r="R15538" s="3">
        <v>0.21123343999999999</v>
      </c>
      <c r="S15538" s="3">
        <v>-2.4650660000000001E-2</v>
      </c>
      <c r="T15538" s="3">
        <v>1.8219309999999999E-2</v>
      </c>
      <c r="U15538" s="3">
        <v>1.3017539999999999E-2</v>
      </c>
      <c r="V15538" s="3">
        <v>-1.2964699999999999E-2</v>
      </c>
      <c r="W15538" s="3">
        <v>0.11737046</v>
      </c>
      <c r="X15538" s="3">
        <v>4.6372469999999999E-2</v>
      </c>
      <c r="Y15538" s="3">
        <v>6.1717330000000001E-2</v>
      </c>
      <c r="Z15538" s="3">
        <v>-9.1011500000000006E-3</v>
      </c>
      <c r="AA15538" s="3">
        <v>2.3573999999999999E-4</v>
      </c>
      <c r="AB15538" s="3">
        <v>1.5878920000000001E-2</v>
      </c>
      <c r="AC15538" s="3">
        <v>-6.8296800000000003E-3</v>
      </c>
      <c r="AD15538" s="3">
        <v>3.5433949999999999E-2</v>
      </c>
      <c r="AE15538" s="3">
        <v>-0.11519617</v>
      </c>
      <c r="AF15538" s="3">
        <v>9.6787100000000001E-2</v>
      </c>
      <c r="AG15538" s="3">
        <v>9.8853570000000002E-2</v>
      </c>
      <c r="AH15538" s="3">
        <v>-9.3843700000000002E-2</v>
      </c>
      <c r="AI15538" s="3">
        <v>0.10262132</v>
      </c>
      <c r="AJ15538" s="3">
        <v>0.1190505</v>
      </c>
      <c r="AK15538" s="3">
        <v>-0.16573888000000001</v>
      </c>
      <c r="AL15538" s="3">
        <v>-3.7364420000000002E-2</v>
      </c>
      <c r="AM15538" s="3">
        <v>7.7062400000000003E-2</v>
      </c>
      <c r="AN15538" s="3">
        <v>0.12158532</v>
      </c>
      <c r="AO15538" s="3">
        <v>-7.4160700000000003E-3</v>
      </c>
      <c r="AP15538" s="3">
        <v>0.20149374</v>
      </c>
      <c r="AQ15538" s="3">
        <v>0.10105404</v>
      </c>
      <c r="AR15538" s="3">
        <v>-0.12310672</v>
      </c>
      <c r="AS15538" s="3">
        <v>0.13226217000000001</v>
      </c>
      <c r="AT15538" s="3">
        <v>-5.5169849999999999E-2</v>
      </c>
      <c r="AU15538" s="3">
        <v>-1.7540219999999999E-2</v>
      </c>
      <c r="AV15538" s="3">
        <v>-2.2122349999999999E-2</v>
      </c>
      <c r="AW15538" s="3">
        <v>-1.8317460000000001E-2</v>
      </c>
      <c r="AX15538" s="3">
        <v>-0.18796389999999999</v>
      </c>
      <c r="AY15538" s="3">
        <v>0.10591999000000001</v>
      </c>
      <c r="AZ15538" s="3">
        <v>0.19462404999999999</v>
      </c>
      <c r="BA15538" s="3">
        <v>2.2721829999999998E-2</v>
      </c>
      <c r="BB15538" s="3">
        <v>-6.0608210000000003E-2</v>
      </c>
      <c r="BC15538" s="3">
        <v>9.7690170000000007E-2</v>
      </c>
      <c r="BD15538" s="3">
        <v>7.9253599999999993E-3</v>
      </c>
      <c r="BE15538" s="3">
        <v>6.932133E-2</v>
      </c>
      <c r="BF15538" s="3">
        <v>9.9175860000000005E-2</v>
      </c>
      <c r="BG15538" s="3">
        <v>-4.6740289999999997E-2</v>
      </c>
      <c r="BH15538" s="3">
        <v>4.7757439999999998E-2</v>
      </c>
      <c r="BI15538" s="3">
        <v>-2.3824870000000001E-2</v>
      </c>
    </row>
    <row r="15539" spans="1:61" x14ac:dyDescent="0.35">
      <c r="A15539" s="3" t="s">
        <v>25950</v>
      </c>
      <c r="B15539" s="3">
        <v>9.5965900000000003E-3</v>
      </c>
      <c r="C15539" s="3">
        <v>3.2363240000000001E-2</v>
      </c>
      <c r="D15539" s="3">
        <v>8.9000399999999993E-2</v>
      </c>
      <c r="E15539" s="3">
        <v>6.7345859999999994E-2</v>
      </c>
      <c r="F15539" s="3">
        <v>0.10273599999999999</v>
      </c>
      <c r="G15539" s="3">
        <v>0.42064070999999997</v>
      </c>
      <c r="H15539" s="3">
        <v>-8.4386050000000004E-2</v>
      </c>
      <c r="I15539" s="3">
        <v>0.12374407</v>
      </c>
      <c r="J15539" s="3">
        <v>-6.1218439999999999E-2</v>
      </c>
      <c r="K15539" s="3">
        <v>0.11451393</v>
      </c>
      <c r="L15539" s="3">
        <v>-2.0422760000000002E-2</v>
      </c>
      <c r="M15539" s="3">
        <v>0.26661699999999999</v>
      </c>
      <c r="N15539" s="3">
        <v>6.027424E-2</v>
      </c>
      <c r="O15539" s="3">
        <v>0.22968327999999999</v>
      </c>
      <c r="P15539" s="3">
        <v>-4.658723E-2</v>
      </c>
      <c r="Q15539" s="3">
        <v>0.15096486000000001</v>
      </c>
      <c r="R15539" s="3">
        <v>0.15435277999999999</v>
      </c>
      <c r="S15539" s="3">
        <v>0.10832804</v>
      </c>
      <c r="T15539" s="3">
        <v>0.15825075</v>
      </c>
      <c r="U15539" s="3">
        <v>8.422607E-2</v>
      </c>
      <c r="V15539" s="3">
        <v>-2.8079030000000001E-2</v>
      </c>
      <c r="W15539" s="3">
        <v>-4.2274359999999997E-2</v>
      </c>
      <c r="X15539" s="3">
        <v>-0.15571009999999999</v>
      </c>
      <c r="Y15539" s="3">
        <v>-2.3916300000000001E-2</v>
      </c>
      <c r="Z15539" s="3">
        <v>0.24553454</v>
      </c>
      <c r="AA15539" s="3">
        <v>0.15303135000000001</v>
      </c>
      <c r="AB15539" s="3">
        <v>-6.9274310000000006E-2</v>
      </c>
      <c r="AC15539" s="3">
        <v>0.11862677000000001</v>
      </c>
      <c r="AD15539" s="3">
        <v>1.134634E-2</v>
      </c>
      <c r="AE15539" s="3">
        <v>0.13530332</v>
      </c>
      <c r="AF15539" s="3">
        <v>3.3389450000000001E-2</v>
      </c>
      <c r="AG15539" s="3">
        <v>3.2811760000000002E-2</v>
      </c>
      <c r="AH15539" s="3">
        <v>0.12265652</v>
      </c>
      <c r="AI15539" s="3">
        <v>0.19873600999999999</v>
      </c>
      <c r="AJ15539" s="3">
        <v>0.19133185999999999</v>
      </c>
      <c r="AK15539" s="3">
        <v>8.4278110000000003E-2</v>
      </c>
      <c r="AL15539" s="3">
        <v>4.2276920000000003E-2</v>
      </c>
      <c r="AM15539" s="3">
        <v>-0.17932688999999999</v>
      </c>
      <c r="AN15539" s="3">
        <v>-8.3734210000000003E-2</v>
      </c>
      <c r="AO15539" s="3">
        <v>-3.5928849999999998E-2</v>
      </c>
      <c r="AP15539" s="3">
        <v>5.1337870000000001E-2</v>
      </c>
      <c r="AQ15539" s="3">
        <v>0.11400753</v>
      </c>
      <c r="AR15539" s="3">
        <v>0.10855621</v>
      </c>
      <c r="AS15539" s="3">
        <v>0.18844151000000001</v>
      </c>
      <c r="AT15539" s="3">
        <v>0.22456229</v>
      </c>
      <c r="AU15539" s="3">
        <v>0.21313155</v>
      </c>
      <c r="AV15539" s="3">
        <v>0.19819735999999999</v>
      </c>
      <c r="AW15539" s="3">
        <v>0.11397641999999999</v>
      </c>
      <c r="AX15539" s="3">
        <v>-0.15890884</v>
      </c>
      <c r="AY15539" s="3">
        <v>-9.1616329999999996E-2</v>
      </c>
      <c r="AZ15539" s="3">
        <v>0.11746818000000001</v>
      </c>
      <c r="BA15539" s="3">
        <v>-4.6657299999999999E-3</v>
      </c>
      <c r="BB15539" s="3">
        <v>0.13010310999999999</v>
      </c>
      <c r="BC15539" s="3">
        <v>0.15028727</v>
      </c>
      <c r="BD15539" s="3">
        <v>-7.7728809999999995E-2</v>
      </c>
      <c r="BE15539" s="3">
        <v>0.15711892</v>
      </c>
      <c r="BF15539" s="3">
        <v>0.13911223</v>
      </c>
      <c r="BG15539" s="3">
        <v>0.27468276000000003</v>
      </c>
      <c r="BH15539" s="3">
        <v>2.8765140000000002E-2</v>
      </c>
      <c r="BI15539" s="3">
        <v>-0.17696940999999999</v>
      </c>
    </row>
    <row r="15540" spans="1:61" x14ac:dyDescent="0.35">
      <c r="A15540" s="3" t="s">
        <v>25951</v>
      </c>
      <c r="B15540" s="3">
        <v>-0.10761547</v>
      </c>
      <c r="C15540" s="3">
        <v>-0.11726481</v>
      </c>
      <c r="D15540" s="3">
        <v>-0.11952066</v>
      </c>
      <c r="E15540" s="3">
        <v>-0.10258919</v>
      </c>
      <c r="F15540" s="3">
        <v>-4.4765949999999999E-2</v>
      </c>
      <c r="G15540" s="3">
        <v>0.19986087</v>
      </c>
      <c r="H15540" s="3">
        <v>-6.1796249999999997E-2</v>
      </c>
      <c r="I15540" s="3">
        <v>-9.0001289999999998E-2</v>
      </c>
      <c r="J15540" s="3">
        <v>-7.1947750000000005E-2</v>
      </c>
      <c r="K15540" s="3">
        <v>-9.0488800000000005E-3</v>
      </c>
      <c r="L15540" s="3">
        <v>-1.214689E-2</v>
      </c>
      <c r="M15540" s="3">
        <v>-8.3903610000000003E-2</v>
      </c>
      <c r="N15540" s="3">
        <v>-6.4998089999999994E-2</v>
      </c>
      <c r="O15540" s="3">
        <v>0.10412306</v>
      </c>
      <c r="P15540" s="3">
        <v>1.5603240000000001E-2</v>
      </c>
      <c r="Q15540" s="3">
        <v>-9.3029700000000007E-3</v>
      </c>
      <c r="R15540" s="3">
        <v>-6.8936590000000006E-2</v>
      </c>
      <c r="S15540" s="3">
        <v>-9.5987799999999998E-2</v>
      </c>
      <c r="T15540" s="3">
        <v>-0.13788295</v>
      </c>
      <c r="U15540" s="3">
        <v>9.7844420000000001E-2</v>
      </c>
      <c r="V15540" s="3">
        <v>2.4694560000000001E-2</v>
      </c>
      <c r="W15540" s="3">
        <v>-0.11852633999999999</v>
      </c>
      <c r="X15540" s="3">
        <v>-0.11950493</v>
      </c>
      <c r="Y15540" s="3">
        <v>-0.10103785999999999</v>
      </c>
      <c r="Z15540" s="3">
        <v>-4.8782409999999998E-2</v>
      </c>
      <c r="AA15540" s="3">
        <v>-7.0744800000000002E-3</v>
      </c>
      <c r="AB15540" s="3">
        <v>-7.7126860000000005E-2</v>
      </c>
      <c r="AC15540" s="3">
        <v>-3.4844340000000001E-2</v>
      </c>
      <c r="AD15540" s="3">
        <v>-9.6577469999999999E-2</v>
      </c>
      <c r="AE15540" s="3">
        <v>-2.3499550000000001E-2</v>
      </c>
      <c r="AF15540" s="3">
        <v>-6.0649040000000001E-2</v>
      </c>
      <c r="AG15540" s="3">
        <v>-5.0305549999999997E-2</v>
      </c>
      <c r="AH15540" s="3">
        <v>-5.38311E-2</v>
      </c>
      <c r="AI15540" s="3">
        <v>-7.8288319999999995E-2</v>
      </c>
      <c r="AJ15540" s="3">
        <v>-9.2670740000000001E-2</v>
      </c>
      <c r="AK15540" s="3">
        <v>-7.8284099999999992E-3</v>
      </c>
      <c r="AL15540" s="3">
        <v>-2.8560160000000001E-2</v>
      </c>
      <c r="AM15540" s="3">
        <v>-3.8201150000000003E-2</v>
      </c>
      <c r="AN15540" s="3">
        <v>3.3777999999999998E-4</v>
      </c>
      <c r="AO15540" s="3">
        <v>-4.3264869999999997E-2</v>
      </c>
      <c r="AP15540" s="3">
        <v>-9.7077849999999993E-2</v>
      </c>
      <c r="AQ15540" s="3">
        <v>-5.7636590000000001E-2</v>
      </c>
      <c r="AR15540" s="3">
        <v>7.9247999999999992E-3</v>
      </c>
      <c r="AS15540" s="3">
        <v>-6.2535110000000005E-2</v>
      </c>
      <c r="AT15540" s="3">
        <v>-4.549044E-2</v>
      </c>
      <c r="AU15540" s="3">
        <v>-2.404684E-2</v>
      </c>
      <c r="AV15540" s="3">
        <v>-1.4863670000000001E-2</v>
      </c>
      <c r="AW15540" s="3">
        <v>3.8224E-4</v>
      </c>
      <c r="AX15540" s="3">
        <v>1.296127E-2</v>
      </c>
      <c r="AY15540" s="3">
        <v>-1.641929E-2</v>
      </c>
      <c r="AZ15540" s="3">
        <v>-0.1905722</v>
      </c>
      <c r="BA15540" s="3">
        <v>3.8338179999999999E-2</v>
      </c>
      <c r="BB15540" s="3">
        <v>-5.443394E-2</v>
      </c>
      <c r="BC15540" s="3">
        <v>-0.12588131</v>
      </c>
      <c r="BD15540" s="3">
        <v>4.9215999999999995E-4</v>
      </c>
      <c r="BE15540" s="3">
        <v>-4.7696410000000002E-2</v>
      </c>
      <c r="BF15540" s="3">
        <v>-0.13126241999999999</v>
      </c>
      <c r="BG15540" s="3">
        <v>-0.13656113</v>
      </c>
      <c r="BH15540" s="3">
        <v>-2.47598E-3</v>
      </c>
      <c r="BI15540" s="3">
        <v>3.1601730000000001E-2</v>
      </c>
    </row>
    <row r="15541" spans="1:61" x14ac:dyDescent="0.35">
      <c r="A15541" s="3" t="s">
        <v>25952</v>
      </c>
      <c r="B15541" s="3">
        <v>0.31690446</v>
      </c>
      <c r="C15541" s="3">
        <v>0.18066542999999999</v>
      </c>
      <c r="D15541" s="3">
        <v>0.34959117000000001</v>
      </c>
      <c r="E15541" s="3">
        <v>0.29259622000000002</v>
      </c>
      <c r="F15541" s="3">
        <v>0.31434225999999998</v>
      </c>
      <c r="G15541" s="3">
        <v>1.8349170000000001E-2</v>
      </c>
      <c r="H15541" s="3">
        <v>5.797857E-2</v>
      </c>
      <c r="I15541" s="3">
        <v>0.11026257</v>
      </c>
      <c r="J15541" s="3">
        <v>8.1440390000000001E-2</v>
      </c>
      <c r="K15541" s="3">
        <v>0.32731956000000001</v>
      </c>
      <c r="L15541" s="3">
        <v>0.26951015</v>
      </c>
      <c r="M15541" s="3">
        <v>0.2499904</v>
      </c>
      <c r="N15541" s="3">
        <v>0.24785953999999999</v>
      </c>
      <c r="O15541" s="3">
        <v>3.7600340000000003E-2</v>
      </c>
      <c r="P15541" s="3">
        <v>6.2285130000000001E-2</v>
      </c>
      <c r="Q15541" s="3">
        <v>0.40910300999999999</v>
      </c>
      <c r="R15541" s="3">
        <v>8.7926980000000002E-2</v>
      </c>
      <c r="S15541" s="3">
        <v>0.35427483999999998</v>
      </c>
      <c r="T15541" s="3">
        <v>0.23157737</v>
      </c>
      <c r="U15541" s="3">
        <v>0.20178604</v>
      </c>
      <c r="V15541" s="3">
        <v>-1.6424660000000001E-2</v>
      </c>
      <c r="W15541" s="3">
        <v>0.16591286999999999</v>
      </c>
      <c r="X15541" s="3">
        <v>0.26848202999999998</v>
      </c>
      <c r="Y15541" s="3">
        <v>0.22276642999999999</v>
      </c>
      <c r="Z15541" s="3">
        <v>0.31478304000000001</v>
      </c>
      <c r="AA15541" s="3">
        <v>0.27076637999999997</v>
      </c>
      <c r="AB15541" s="3">
        <v>0.22930908</v>
      </c>
      <c r="AC15541" s="3">
        <v>0.3200095</v>
      </c>
      <c r="AD15541" s="3">
        <v>0.18921184999999999</v>
      </c>
      <c r="AE15541" s="3">
        <v>0.27488136000000002</v>
      </c>
      <c r="AF15541" s="3">
        <v>6.1701359999999997E-2</v>
      </c>
      <c r="AG15541" s="3">
        <v>3.2016219999999998E-2</v>
      </c>
      <c r="AH15541" s="3">
        <v>0.31953408999999999</v>
      </c>
      <c r="AI15541" s="3">
        <v>0.35471928000000003</v>
      </c>
      <c r="AJ15541" s="3">
        <v>0.26165292000000001</v>
      </c>
      <c r="AK15541" s="3">
        <v>0.29851635999999998</v>
      </c>
      <c r="AL15541" s="3">
        <v>0.28711107000000002</v>
      </c>
      <c r="AM15541" s="3">
        <v>0.21679622000000001</v>
      </c>
      <c r="AN15541" s="3">
        <v>6.3543740000000001E-2</v>
      </c>
      <c r="AO15541" s="3">
        <v>0.30164670999999998</v>
      </c>
      <c r="AP15541" s="3">
        <v>0.13382517999999999</v>
      </c>
      <c r="AQ15541" s="3">
        <v>4.4256150000000001E-2</v>
      </c>
      <c r="AR15541" s="3">
        <v>-9.2315699999999997E-3</v>
      </c>
      <c r="AS15541" s="3">
        <v>0.28054278999999999</v>
      </c>
      <c r="AT15541" s="3">
        <v>0.33544173999999999</v>
      </c>
      <c r="AU15541" s="3">
        <v>0.26623343999999999</v>
      </c>
      <c r="AV15541" s="3">
        <v>0.31989964999999998</v>
      </c>
      <c r="AW15541" s="3">
        <v>0.29216241999999998</v>
      </c>
      <c r="AX15541" s="3">
        <v>-2.9403599999999999E-3</v>
      </c>
      <c r="AY15541" s="3">
        <v>0.10325062</v>
      </c>
      <c r="AZ15541" s="3">
        <v>2.9697950000000001E-2</v>
      </c>
      <c r="BA15541" s="3">
        <v>8.896184E-2</v>
      </c>
      <c r="BB15541" s="3">
        <v>7.2839300000000001E-3</v>
      </c>
      <c r="BC15541" s="3">
        <v>9.2678430000000006E-2</v>
      </c>
      <c r="BD15541" s="3">
        <v>6.6336690000000004E-2</v>
      </c>
      <c r="BE15541" s="3">
        <v>-0.12307596</v>
      </c>
      <c r="BF15541" s="3">
        <v>4.9215019999999998E-2</v>
      </c>
      <c r="BG15541" s="3">
        <v>4.4783589999999998E-2</v>
      </c>
      <c r="BH15541" s="3">
        <v>-8.8637709999999995E-2</v>
      </c>
      <c r="BI15541" s="3">
        <v>0.10017383000000001</v>
      </c>
    </row>
    <row r="15542" spans="1:61" x14ac:dyDescent="0.35">
      <c r="A15542" s="3" t="s">
        <v>25953</v>
      </c>
      <c r="B15542" s="3">
        <v>-0.37710163000000002</v>
      </c>
      <c r="C15542" s="3">
        <v>-0.19240534000000001</v>
      </c>
      <c r="D15542" s="3">
        <v>-0.43174779000000002</v>
      </c>
      <c r="E15542" s="3">
        <v>-0.21844416999999999</v>
      </c>
      <c r="F15542" s="3">
        <v>-0.43993529999999997</v>
      </c>
      <c r="G15542" s="3">
        <v>-9.4314800000000008E-3</v>
      </c>
      <c r="H15542" s="3">
        <v>2.0773110000000001E-2</v>
      </c>
      <c r="I15542" s="3">
        <v>-9.9688890000000002E-2</v>
      </c>
      <c r="J15542" s="3">
        <v>-0.12079728000000001</v>
      </c>
      <c r="K15542" s="3">
        <v>-0.39828258999999999</v>
      </c>
      <c r="L15542" s="3">
        <v>-0.42022878000000002</v>
      </c>
      <c r="M15542" s="3">
        <v>-0.33028299</v>
      </c>
      <c r="N15542" s="3">
        <v>-0.40001663999999998</v>
      </c>
      <c r="O15542" s="3">
        <v>-5.1138160000000002E-2</v>
      </c>
      <c r="P15542" s="3">
        <v>2.8997450000000001E-2</v>
      </c>
      <c r="Q15542" s="3">
        <v>-0.43495128</v>
      </c>
      <c r="R15542" s="3">
        <v>-0.18945940999999999</v>
      </c>
      <c r="S15542" s="3">
        <v>-0.41452538999999999</v>
      </c>
      <c r="T15542" s="3">
        <v>-0.35329707999999999</v>
      </c>
      <c r="U15542" s="3">
        <v>-0.34824087999999997</v>
      </c>
      <c r="V15542" s="3">
        <v>3.7929119999999997E-2</v>
      </c>
      <c r="W15542" s="3">
        <v>-9.394914E-2</v>
      </c>
      <c r="X15542" s="3">
        <v>-0.39992865999999999</v>
      </c>
      <c r="Y15542" s="3">
        <v>-0.33908485999999999</v>
      </c>
      <c r="Z15542" s="3">
        <v>-0.39108454999999998</v>
      </c>
      <c r="AA15542" s="3">
        <v>-0.45224404000000001</v>
      </c>
      <c r="AB15542" s="3">
        <v>-0.37210243999999998</v>
      </c>
      <c r="AC15542" s="3">
        <v>-0.44671321000000003</v>
      </c>
      <c r="AD15542" s="3">
        <v>-0.37198150000000002</v>
      </c>
      <c r="AE15542" s="3">
        <v>-0.40754780000000002</v>
      </c>
      <c r="AF15542" s="3">
        <v>-1.159406E-2</v>
      </c>
      <c r="AG15542" s="3">
        <v>1.685652E-2</v>
      </c>
      <c r="AH15542" s="3">
        <v>-0.40597376000000002</v>
      </c>
      <c r="AI15542" s="3">
        <v>-0.40468936999999999</v>
      </c>
      <c r="AJ15542" s="3">
        <v>-0.26875663</v>
      </c>
      <c r="AK15542" s="3">
        <v>-0.44219708000000002</v>
      </c>
      <c r="AL15542" s="3">
        <v>-0.42286929000000001</v>
      </c>
      <c r="AM15542" s="3">
        <v>-0.13352203000000001</v>
      </c>
      <c r="AN15542" s="3">
        <v>2.0697739999999999E-2</v>
      </c>
      <c r="AO15542" s="3">
        <v>-0.41573113</v>
      </c>
      <c r="AP15542" s="3">
        <v>-0.10247725000000001</v>
      </c>
      <c r="AQ15542" s="3">
        <v>-1.6237020000000001E-2</v>
      </c>
      <c r="AR15542" s="3">
        <v>-0.10498548000000001</v>
      </c>
      <c r="AS15542" s="3">
        <v>-0.32190605999999999</v>
      </c>
      <c r="AT15542" s="3">
        <v>-0.46090817000000001</v>
      </c>
      <c r="AU15542" s="3">
        <v>-0.40359789000000001</v>
      </c>
      <c r="AV15542" s="3">
        <v>-0.4386389</v>
      </c>
      <c r="AW15542" s="3">
        <v>-0.44638568000000001</v>
      </c>
      <c r="AX15542" s="3">
        <v>-3.8719209999999997E-2</v>
      </c>
      <c r="AY15542" s="3">
        <v>-7.01419E-3</v>
      </c>
      <c r="AZ15542" s="3">
        <v>-0.21679029</v>
      </c>
      <c r="BA15542" s="3">
        <v>-1.2716949999999999E-2</v>
      </c>
      <c r="BB15542" s="3">
        <v>-0.14909940999999999</v>
      </c>
      <c r="BC15542" s="3">
        <v>-0.24045974000000001</v>
      </c>
      <c r="BD15542" s="3">
        <v>4.407436E-2</v>
      </c>
      <c r="BE15542" s="3">
        <v>1.4633180000000001E-2</v>
      </c>
      <c r="BF15542" s="3">
        <v>-8.2460519999999995E-2</v>
      </c>
      <c r="BG15542" s="3">
        <v>-0.19181302</v>
      </c>
      <c r="BH15542" s="3">
        <v>8.4181309999999995E-2</v>
      </c>
      <c r="BI15542" s="3">
        <v>4.4426979999999998E-2</v>
      </c>
    </row>
    <row r="15543" spans="1:61" x14ac:dyDescent="0.35">
      <c r="A15543" s="3" t="s">
        <v>25954</v>
      </c>
      <c r="B15543" s="3">
        <v>-0.32141829</v>
      </c>
      <c r="C15543" s="3">
        <v>-0.19350982</v>
      </c>
      <c r="D15543" s="3">
        <v>-0.34084311</v>
      </c>
      <c r="E15543" s="3">
        <v>-0.15110275000000001</v>
      </c>
      <c r="F15543" s="3">
        <v>-0.29129016000000002</v>
      </c>
      <c r="G15543" s="3">
        <v>0.20736045</v>
      </c>
      <c r="H15543" s="3">
        <v>-0.31914890000000001</v>
      </c>
      <c r="I15543" s="3">
        <v>-0.25942406000000001</v>
      </c>
      <c r="J15543" s="3">
        <v>-0.13253002999999999</v>
      </c>
      <c r="K15543" s="3">
        <v>-0.27805203000000001</v>
      </c>
      <c r="L15543" s="3">
        <v>-0.21522569999999999</v>
      </c>
      <c r="M15543" s="3">
        <v>-0.31288183000000003</v>
      </c>
      <c r="N15543" s="3">
        <v>-0.24879767999999999</v>
      </c>
      <c r="O15543" s="3">
        <v>0</v>
      </c>
      <c r="P15543" s="3">
        <v>-0.30689427000000002</v>
      </c>
      <c r="Q15543" s="3">
        <v>-0.22840297000000001</v>
      </c>
      <c r="R15543" s="3">
        <v>-0.23930448000000001</v>
      </c>
      <c r="S15543" s="3">
        <v>-0.28961601999999997</v>
      </c>
      <c r="T15543" s="3">
        <v>-0.34392350999999999</v>
      </c>
      <c r="U15543" s="3">
        <v>-0.26116917000000001</v>
      </c>
      <c r="V15543" s="3">
        <v>-0.28459567000000002</v>
      </c>
      <c r="W15543" s="3">
        <v>-0.15846932</v>
      </c>
      <c r="X15543" s="3">
        <v>-0.25319538000000003</v>
      </c>
      <c r="Y15543" s="3">
        <v>0</v>
      </c>
      <c r="Z15543" s="3">
        <v>-0.31472883000000001</v>
      </c>
      <c r="AA15543" s="3">
        <v>-0.28273915999999999</v>
      </c>
      <c r="AB15543" s="3">
        <v>-0.23432374</v>
      </c>
      <c r="AC15543" s="3">
        <v>-0.32461727000000001</v>
      </c>
      <c r="AD15543" s="3">
        <v>-0.28886956000000003</v>
      </c>
      <c r="AE15543" s="3">
        <v>-0.24700886</v>
      </c>
      <c r="AF15543" s="3">
        <v>-0.3192991</v>
      </c>
      <c r="AG15543" s="3">
        <v>-0.30871108000000003</v>
      </c>
      <c r="AH15543" s="3">
        <v>-0.30317052999999999</v>
      </c>
      <c r="AI15543" s="3">
        <v>-0.30594726999999999</v>
      </c>
      <c r="AJ15543" s="3">
        <v>-0.18321988</v>
      </c>
      <c r="AK15543" s="3">
        <v>-0.26387369999999999</v>
      </c>
      <c r="AL15543" s="3">
        <v>-0.25364819</v>
      </c>
      <c r="AM15543" s="3">
        <v>-0.16283201999999999</v>
      </c>
      <c r="AN15543" s="3">
        <v>-0.25944507</v>
      </c>
      <c r="AO15543" s="3">
        <v>-0.27823990999999998</v>
      </c>
      <c r="AP15543" s="3">
        <v>0</v>
      </c>
      <c r="AQ15543" s="3">
        <v>-0.32608071</v>
      </c>
      <c r="AR15543" s="3">
        <v>-0.25438663</v>
      </c>
      <c r="AS15543" s="3">
        <v>-0.24770737000000001</v>
      </c>
      <c r="AT15543" s="3">
        <v>-0.26390833000000002</v>
      </c>
      <c r="AU15543" s="3">
        <v>-0.28988480999999999</v>
      </c>
      <c r="AV15543" s="3">
        <v>-0.25532925000000001</v>
      </c>
      <c r="AW15543" s="3">
        <v>-0.26552814000000002</v>
      </c>
      <c r="AX15543" s="3">
        <v>0</v>
      </c>
      <c r="AY15543" s="3">
        <v>-0.24171692</v>
      </c>
      <c r="AZ15543" s="3">
        <v>-0.19669807</v>
      </c>
      <c r="BA15543" s="3">
        <v>-0.25446471999999998</v>
      </c>
      <c r="BB15543" s="3">
        <v>0</v>
      </c>
      <c r="BC15543" s="3">
        <v>-0.18955021999999999</v>
      </c>
      <c r="BD15543" s="3">
        <v>-0.29159504000000003</v>
      </c>
      <c r="BE15543" s="3">
        <v>-0.33914852000000001</v>
      </c>
      <c r="BF15543" s="3">
        <v>0</v>
      </c>
      <c r="BG15543" s="3">
        <v>0</v>
      </c>
      <c r="BH15543" s="3">
        <v>0</v>
      </c>
      <c r="BI15543" s="3">
        <v>0</v>
      </c>
    </row>
    <row r="15544" spans="1:61" x14ac:dyDescent="0.35">
      <c r="A15544" s="3" t="s">
        <v>25955</v>
      </c>
      <c r="B15544" s="3">
        <v>4.0289760000000001E-2</v>
      </c>
      <c r="C15544" s="3">
        <v>5.9398109999999997E-2</v>
      </c>
      <c r="D15544" s="3">
        <v>-7.5463829999999996E-2</v>
      </c>
      <c r="E15544" s="3">
        <v>0.12300152</v>
      </c>
      <c r="F15544" s="3">
        <v>-6.3594819999999996E-2</v>
      </c>
      <c r="G15544" s="3">
        <v>-2.124798E-2</v>
      </c>
      <c r="H15544" s="3">
        <v>2.078176E-2</v>
      </c>
      <c r="I15544" s="3">
        <v>-7.9788269999999994E-2</v>
      </c>
      <c r="J15544" s="3">
        <v>0.10289835999999999</v>
      </c>
      <c r="K15544" s="3">
        <v>1.9567299999999998E-3</v>
      </c>
      <c r="L15544" s="3">
        <v>-4.1042509999999997E-2</v>
      </c>
      <c r="M15544" s="3">
        <v>-3.1609859999999997E-2</v>
      </c>
      <c r="N15544" s="3">
        <v>-2.8807940000000001E-2</v>
      </c>
      <c r="O15544" s="3">
        <v>4.3981699999999999E-3</v>
      </c>
      <c r="P15544" s="3">
        <v>-6.15162E-3</v>
      </c>
      <c r="Q15544" s="3">
        <v>1.265866E-2</v>
      </c>
      <c r="R15544" s="3">
        <v>-5.6916359999999999E-2</v>
      </c>
      <c r="S15544" s="3">
        <v>-2.6367249999999998E-2</v>
      </c>
      <c r="T15544" s="3">
        <v>-0.16002941000000001</v>
      </c>
      <c r="U15544" s="3">
        <v>-8.6255280000000004E-2</v>
      </c>
      <c r="V15544" s="3">
        <v>-7.6511800000000005E-2</v>
      </c>
      <c r="W15544" s="3">
        <v>-7.4872999999999997E-3</v>
      </c>
      <c r="X15544" s="3">
        <v>5.4584679999999997E-2</v>
      </c>
      <c r="Y15544" s="3">
        <v>5.5447280000000002E-2</v>
      </c>
      <c r="Z15544" s="3">
        <v>-0.12909871000000001</v>
      </c>
      <c r="AA15544" s="3">
        <v>-0.23684716</v>
      </c>
      <c r="AB15544" s="3">
        <v>3.1271340000000002E-2</v>
      </c>
      <c r="AC15544" s="3">
        <v>-0.17068917</v>
      </c>
      <c r="AD15544" s="3">
        <v>-3.87097E-2</v>
      </c>
      <c r="AE15544" s="3">
        <v>1.343521E-2</v>
      </c>
      <c r="AF15544" s="3">
        <v>6.6644E-3</v>
      </c>
      <c r="AG15544" s="3">
        <v>2.382314E-2</v>
      </c>
      <c r="AH15544" s="3">
        <v>-1.1482269999999999E-2</v>
      </c>
      <c r="AI15544" s="3">
        <v>-0.11348099</v>
      </c>
      <c r="AJ15544" s="3">
        <v>-5.0355259999999999E-2</v>
      </c>
      <c r="AK15544" s="3">
        <v>-4.7126979999999999E-2</v>
      </c>
      <c r="AL15544" s="3">
        <v>-6.7105029999999996E-2</v>
      </c>
      <c r="AM15544" s="3">
        <v>6.7877469999999995E-2</v>
      </c>
      <c r="AN15544" s="3">
        <v>2.457589E-2</v>
      </c>
      <c r="AO15544" s="3">
        <v>-5.5021639999999997E-2</v>
      </c>
      <c r="AP15544" s="3">
        <v>-6.1872419999999997E-2</v>
      </c>
      <c r="AQ15544" s="3">
        <v>-2.7837810000000001E-2</v>
      </c>
      <c r="AR15544" s="3">
        <v>-2.6568950000000001E-2</v>
      </c>
      <c r="AS15544" s="3">
        <v>-0.12527758</v>
      </c>
      <c r="AT15544" s="3">
        <v>-0.10219085</v>
      </c>
      <c r="AU15544" s="3">
        <v>-0.15777677000000001</v>
      </c>
      <c r="AV15544" s="3">
        <v>-0.18449455000000001</v>
      </c>
      <c r="AW15544" s="3">
        <v>-0.19143170000000001</v>
      </c>
      <c r="AX15544" s="3">
        <v>3.4970220000000003E-2</v>
      </c>
      <c r="AY15544" s="3">
        <v>0.1044783</v>
      </c>
      <c r="AZ15544" s="3">
        <v>-0.10624235999999999</v>
      </c>
      <c r="BA15544" s="3">
        <v>5.4733570000000002E-2</v>
      </c>
      <c r="BB15544" s="3">
        <v>8.611605E-2</v>
      </c>
      <c r="BC15544" s="3">
        <v>-0.16185999000000001</v>
      </c>
      <c r="BD15544" s="3">
        <v>1.0981000000000001E-3</v>
      </c>
      <c r="BE15544" s="3">
        <v>1.1917290000000001E-2</v>
      </c>
      <c r="BF15544" s="3">
        <v>0.11232936</v>
      </c>
      <c r="BG15544" s="3">
        <v>3.6596100000000002E-3</v>
      </c>
      <c r="BH15544" s="3">
        <v>-0.13529724000000001</v>
      </c>
      <c r="BI15544" s="3">
        <v>-6.8403500000000002E-3</v>
      </c>
    </row>
    <row r="15545" spans="1:61" x14ac:dyDescent="0.35">
      <c r="A15545" s="3" t="s">
        <v>25956</v>
      </c>
      <c r="B15545" s="3">
        <v>5.8012069999999999E-2</v>
      </c>
      <c r="C15545" s="3">
        <v>0.12673751</v>
      </c>
      <c r="D15545" s="3">
        <v>5.553669E-2</v>
      </c>
      <c r="E15545" s="3">
        <v>0.13280278000000001</v>
      </c>
      <c r="F15545" s="3">
        <v>2.5073299999999999E-3</v>
      </c>
      <c r="G15545" s="3">
        <v>0.13553429</v>
      </c>
      <c r="H15545" s="3">
        <v>0.10757332999999999</v>
      </c>
      <c r="I15545" s="3">
        <v>0.2038691</v>
      </c>
      <c r="J15545" s="3">
        <v>-2.5588570000000001E-2</v>
      </c>
      <c r="K15545" s="3">
        <v>9.2613100000000004E-2</v>
      </c>
      <c r="L15545" s="3">
        <v>6.8507200000000002E-3</v>
      </c>
      <c r="M15545" s="3">
        <v>6.033355E-2</v>
      </c>
      <c r="N15545" s="3">
        <v>-5.26261E-3</v>
      </c>
      <c r="O15545" s="3">
        <v>5.1997870000000002E-2</v>
      </c>
      <c r="P15545" s="3">
        <v>0.15467908999999999</v>
      </c>
      <c r="Q15545" s="3">
        <v>-0.10846972000000001</v>
      </c>
      <c r="R15545" s="3">
        <v>0.11883119</v>
      </c>
      <c r="S15545" s="3">
        <v>2.665263E-2</v>
      </c>
      <c r="T15545" s="3">
        <v>9.8190899999999998E-2</v>
      </c>
      <c r="U15545" s="3">
        <v>0.11285451000000001</v>
      </c>
      <c r="V15545" s="3">
        <v>8.6150290000000004E-2</v>
      </c>
      <c r="W15545" s="3">
        <v>0.16345692000000001</v>
      </c>
      <c r="X15545" s="3">
        <v>3.0955549999999998E-2</v>
      </c>
      <c r="Y15545" s="3">
        <v>5.117476E-2</v>
      </c>
      <c r="Z15545" s="3">
        <v>4.206443E-2</v>
      </c>
      <c r="AA15545" s="3">
        <v>9.4072639999999999E-2</v>
      </c>
      <c r="AB15545" s="3">
        <v>2.985233E-2</v>
      </c>
      <c r="AC15545" s="3">
        <v>6.32239E-2</v>
      </c>
      <c r="AD15545" s="3">
        <v>9.7349820000000004E-2</v>
      </c>
      <c r="AE15545" s="3">
        <v>4.9827700000000001E-3</v>
      </c>
      <c r="AF15545" s="3">
        <v>0.13017392</v>
      </c>
      <c r="AG15545" s="3">
        <v>0.11739773000000001</v>
      </c>
      <c r="AH15545" s="3">
        <v>-5.9075530000000001E-2</v>
      </c>
      <c r="AI15545" s="3">
        <v>0.1127986</v>
      </c>
      <c r="AJ15545" s="3">
        <v>9.7857479999999997E-2</v>
      </c>
      <c r="AK15545" s="3">
        <v>-8.4851620000000003E-2</v>
      </c>
      <c r="AL15545" s="3">
        <v>-9.4566300000000006E-3</v>
      </c>
      <c r="AM15545" s="3">
        <v>0.10688826</v>
      </c>
      <c r="AN15545" s="3">
        <v>8.396584E-2</v>
      </c>
      <c r="AO15545" s="3">
        <v>-2.0099820000000001E-2</v>
      </c>
      <c r="AP15545" s="3">
        <v>0.14458761000000001</v>
      </c>
      <c r="AQ15545" s="3">
        <v>0.15157246999999999</v>
      </c>
      <c r="AR15545" s="3">
        <v>9.4003699999999999E-3</v>
      </c>
      <c r="AS15545" s="3">
        <v>0.10245501999999999</v>
      </c>
      <c r="AT15545" s="3">
        <v>5.3291560000000002E-2</v>
      </c>
      <c r="AU15545" s="3">
        <v>8.9828549999999993E-2</v>
      </c>
      <c r="AV15545" s="3">
        <v>7.4776350000000005E-2</v>
      </c>
      <c r="AW15545" s="3">
        <v>5.0341549999999999E-2</v>
      </c>
      <c r="AX15545" s="3">
        <v>-8.3852590000000005E-2</v>
      </c>
      <c r="AY15545" s="3">
        <v>7.1318510000000002E-2</v>
      </c>
      <c r="AZ15545" s="3">
        <v>5.7595550000000002E-2</v>
      </c>
      <c r="BA15545" s="3">
        <v>4.9936410000000001E-2</v>
      </c>
      <c r="BB15545" s="3">
        <v>1.203394E-2</v>
      </c>
      <c r="BC15545" s="3">
        <v>2.9975950000000001E-2</v>
      </c>
      <c r="BD15545" s="3">
        <v>0.10715777</v>
      </c>
      <c r="BE15545" s="3">
        <v>-8.8479500000000003E-3</v>
      </c>
      <c r="BF15545" s="3">
        <v>6.2579930000000006E-2</v>
      </c>
      <c r="BG15545" s="3">
        <v>-2.472508E-2</v>
      </c>
      <c r="BH15545" s="3">
        <v>0.12596646</v>
      </c>
      <c r="BI15545" s="3">
        <v>-9.0864840000000002E-2</v>
      </c>
    </row>
    <row r="15546" spans="1:61" x14ac:dyDescent="0.35">
      <c r="A15546" s="3" t="s">
        <v>25957</v>
      </c>
      <c r="B15546" s="3">
        <v>-0.12338513</v>
      </c>
      <c r="C15546" s="3">
        <v>-0.17780225999999999</v>
      </c>
      <c r="D15546" s="3">
        <v>-9.4419779999999995E-2</v>
      </c>
      <c r="E15546" s="3">
        <v>-0.21176016</v>
      </c>
      <c r="F15546" s="3">
        <v>-7.1076630000000002E-2</v>
      </c>
      <c r="G15546" s="3">
        <v>0.17826247000000001</v>
      </c>
      <c r="H15546" s="3">
        <v>-4.3088319999999999E-2</v>
      </c>
      <c r="I15546" s="3">
        <v>0.16396343999999999</v>
      </c>
      <c r="J15546" s="3">
        <v>-7.739443E-2</v>
      </c>
      <c r="K15546" s="3">
        <v>-3.9408560000000002E-2</v>
      </c>
      <c r="L15546" s="3">
        <v>-0.18624568</v>
      </c>
      <c r="M15546" s="3">
        <v>-1.7919000000000001E-2</v>
      </c>
      <c r="N15546" s="3">
        <v>-0.13206935</v>
      </c>
      <c r="O15546" s="3">
        <v>8.4586499999999995E-2</v>
      </c>
      <c r="P15546" s="3">
        <v>1.1631880000000001E-2</v>
      </c>
      <c r="Q15546" s="3">
        <v>-2.9330019999999998E-2</v>
      </c>
      <c r="R15546" s="3">
        <v>0.22515600999999999</v>
      </c>
      <c r="S15546" s="3">
        <v>-0.11325854</v>
      </c>
      <c r="T15546" s="3">
        <v>-6.0551760000000003E-2</v>
      </c>
      <c r="U15546" s="3">
        <v>-9.1719270000000006E-2</v>
      </c>
      <c r="V15546" s="3">
        <v>-6.0072239999999999E-2</v>
      </c>
      <c r="W15546" s="3">
        <v>-0.11930420999999999</v>
      </c>
      <c r="X15546" s="3">
        <v>-0.34486412999999999</v>
      </c>
      <c r="Y15546" s="3">
        <v>-0.21105450000000001</v>
      </c>
      <c r="Z15546" s="3">
        <v>3.5257940000000002E-2</v>
      </c>
      <c r="AA15546" s="3">
        <v>1.515597E-2</v>
      </c>
      <c r="AB15546" s="3">
        <v>-0.22344828</v>
      </c>
      <c r="AC15546" s="3">
        <v>-2.1859170000000001E-2</v>
      </c>
      <c r="AD15546" s="3">
        <v>-0.11050934</v>
      </c>
      <c r="AE15546" s="3">
        <v>-6.6345509999999996E-2</v>
      </c>
      <c r="AF15546" s="3">
        <v>8.8897879999999999E-2</v>
      </c>
      <c r="AG15546" s="3">
        <v>5.2023409999999999E-2</v>
      </c>
      <c r="AH15546" s="3">
        <v>-0.14216440999999999</v>
      </c>
      <c r="AI15546" s="3">
        <v>-3.6228780000000002E-2</v>
      </c>
      <c r="AJ15546" s="3">
        <v>-0.11519008999999999</v>
      </c>
      <c r="AK15546" s="3">
        <v>-0.11759514</v>
      </c>
      <c r="AL15546" s="3">
        <v>-0.16434422000000001</v>
      </c>
      <c r="AM15546" s="3">
        <v>-0.29750453999999998</v>
      </c>
      <c r="AN15546" s="3">
        <v>-5.1461430000000002E-2</v>
      </c>
      <c r="AO15546" s="3">
        <v>-0.19699412999999999</v>
      </c>
      <c r="AP15546" s="3">
        <v>6.9153010000000001E-2</v>
      </c>
      <c r="AQ15546" s="3">
        <v>0.15266954999999999</v>
      </c>
      <c r="AR15546" s="3">
        <v>1.766527E-2</v>
      </c>
      <c r="AS15546" s="3">
        <v>-9.9901E-3</v>
      </c>
      <c r="AT15546" s="3">
        <v>5.6982400000000002E-2</v>
      </c>
      <c r="AU15546" s="3">
        <v>6.5271380000000004E-2</v>
      </c>
      <c r="AV15546" s="3">
        <v>1.3850990000000001E-2</v>
      </c>
      <c r="AW15546" s="3">
        <v>-3.4955140000000003E-2</v>
      </c>
      <c r="AX15546" s="3">
        <v>-0.14023959999999999</v>
      </c>
      <c r="AY15546" s="3">
        <v>-5.4286300000000003E-2</v>
      </c>
      <c r="AZ15546" s="3">
        <v>8.9220579999999994E-2</v>
      </c>
      <c r="BA15546" s="3">
        <v>2.661154E-2</v>
      </c>
      <c r="BB15546" s="3">
        <v>4.3791289999999997E-2</v>
      </c>
      <c r="BC15546" s="3">
        <v>9.3777120000000005E-2</v>
      </c>
      <c r="BD15546" s="3">
        <v>-5.500799E-2</v>
      </c>
      <c r="BE15546" s="3">
        <v>-1.003829E-2</v>
      </c>
      <c r="BF15546" s="3">
        <v>0.14939206999999999</v>
      </c>
      <c r="BG15546" s="3">
        <v>0.11508161</v>
      </c>
      <c r="BH15546" s="3">
        <v>6.0303809999999999E-2</v>
      </c>
      <c r="BI15546" s="3">
        <v>-3.08239E-3</v>
      </c>
    </row>
    <row r="15547" spans="1:61" x14ac:dyDescent="0.35">
      <c r="A15547" s="3" t="s">
        <v>25958</v>
      </c>
      <c r="B15547" s="3">
        <v>6.3212930000000001E-2</v>
      </c>
      <c r="C15547" s="3">
        <v>-1.125467E-2</v>
      </c>
      <c r="D15547" s="3">
        <v>0.13084739000000001</v>
      </c>
      <c r="E15547" s="3">
        <v>7.7315030000000007E-2</v>
      </c>
      <c r="F15547" s="3">
        <v>6.0296540000000003E-2</v>
      </c>
      <c r="G15547" s="3">
        <v>1.1034E-3</v>
      </c>
      <c r="H15547" s="3">
        <v>-4.13233E-2</v>
      </c>
      <c r="I15547" s="3">
        <v>2.4833439999999998E-2</v>
      </c>
      <c r="J15547" s="3">
        <v>-3.2440400000000001E-3</v>
      </c>
      <c r="K15547" s="3">
        <v>9.3221129999999999E-2</v>
      </c>
      <c r="L15547" s="3">
        <v>4.957437E-2</v>
      </c>
      <c r="M15547" s="3">
        <v>3.7185910000000003E-2</v>
      </c>
      <c r="N15547" s="3">
        <v>1.6922E-2</v>
      </c>
      <c r="O15547" s="3">
        <v>9.578478E-2</v>
      </c>
      <c r="P15547" s="3">
        <v>-2.8043780000000001E-2</v>
      </c>
      <c r="Q15547" s="3">
        <v>4.7027109999999997E-2</v>
      </c>
      <c r="R15547" s="3">
        <v>3.3431080000000002E-2</v>
      </c>
      <c r="S15547" s="3">
        <v>6.7523899999999998E-2</v>
      </c>
      <c r="T15547" s="3">
        <v>-1.125753E-2</v>
      </c>
      <c r="U15547" s="3">
        <v>9.620273E-2</v>
      </c>
      <c r="V15547" s="3">
        <v>-4.2019840000000003E-2</v>
      </c>
      <c r="W15547" s="3">
        <v>1.4716679999999999E-2</v>
      </c>
      <c r="X15547" s="3">
        <v>-4.4799150000000003E-2</v>
      </c>
      <c r="Y15547" s="3">
        <v>5.0020799999999999E-3</v>
      </c>
      <c r="Z15547" s="3">
        <v>0.13212710999999999</v>
      </c>
      <c r="AA15547" s="3">
        <v>7.6468939999999999E-2</v>
      </c>
      <c r="AB15547" s="3">
        <v>-1.7385499999999999E-3</v>
      </c>
      <c r="AC15547" s="3">
        <v>0.11689639</v>
      </c>
      <c r="AD15547" s="3">
        <v>3.2979799999999998E-3</v>
      </c>
      <c r="AE15547" s="3">
        <v>7.5991810000000007E-2</v>
      </c>
      <c r="AF15547" s="3">
        <v>2.7112310000000001E-2</v>
      </c>
      <c r="AG15547" s="3">
        <v>-1.9098339999999998E-2</v>
      </c>
      <c r="AH15547" s="3">
        <v>3.4742950000000002E-2</v>
      </c>
      <c r="AI15547" s="3">
        <v>0.12260109</v>
      </c>
      <c r="AJ15547" s="3">
        <v>-1.225853E-2</v>
      </c>
      <c r="AK15547" s="3">
        <v>2.3494959999999999E-2</v>
      </c>
      <c r="AL15547" s="3">
        <v>5.5506529999999998E-2</v>
      </c>
      <c r="AM15547" s="3">
        <v>4.7541E-4</v>
      </c>
      <c r="AN15547" s="3">
        <v>-3.953135E-2</v>
      </c>
      <c r="AO15547" s="3">
        <v>7.4735430000000005E-2</v>
      </c>
      <c r="AP15547" s="3">
        <v>3.1957859999999998E-2</v>
      </c>
      <c r="AQ15547" s="3">
        <v>-7.6274899999999998E-3</v>
      </c>
      <c r="AR15547" s="3">
        <v>-0.1065979</v>
      </c>
      <c r="AS15547" s="3">
        <v>-2.8006489999999998E-2</v>
      </c>
      <c r="AT15547" s="3">
        <v>9.907436E-2</v>
      </c>
      <c r="AU15547" s="3">
        <v>0.12687027000000001</v>
      </c>
      <c r="AV15547" s="3">
        <v>0.12044406000000001</v>
      </c>
      <c r="AW15547" s="3">
        <v>8.7022539999999995E-2</v>
      </c>
      <c r="AX15547" s="3">
        <v>-2.890825E-2</v>
      </c>
      <c r="AY15547" s="3">
        <v>2.5163230000000002E-2</v>
      </c>
      <c r="AZ15547" s="3">
        <v>-7.6109799999999998E-3</v>
      </c>
      <c r="BA15547" s="3">
        <v>4.6365110000000001E-2</v>
      </c>
      <c r="BB15547" s="3">
        <v>-3.3724959999999998E-2</v>
      </c>
      <c r="BC15547" s="3">
        <v>-4.2028959999999997E-2</v>
      </c>
      <c r="BD15547" s="3">
        <v>3.138763E-2</v>
      </c>
      <c r="BE15547" s="3">
        <v>-5.477899E-2</v>
      </c>
      <c r="BF15547" s="3">
        <v>7.9906279999999996E-2</v>
      </c>
      <c r="BG15547" s="3">
        <v>-1.8514099999999999E-2</v>
      </c>
      <c r="BH15547" s="3">
        <v>-4.360998E-2</v>
      </c>
      <c r="BI15547" s="3">
        <v>4.2417709999999997E-2</v>
      </c>
    </row>
    <row r="15548" spans="1:61" x14ac:dyDescent="0.35">
      <c r="A15548" s="3" t="s">
        <v>25959</v>
      </c>
      <c r="B15548" s="3">
        <v>1.8413840000000001E-2</v>
      </c>
      <c r="C15548" s="3">
        <v>-5.7160849999999999E-2</v>
      </c>
      <c r="D15548" s="3">
        <v>-7.2750270000000006E-2</v>
      </c>
      <c r="E15548" s="3">
        <v>-7.0245740000000001E-2</v>
      </c>
      <c r="F15548" s="3">
        <v>5.0268649999999998E-2</v>
      </c>
      <c r="G15548" s="3">
        <v>0.21240169</v>
      </c>
      <c r="H15548" s="3">
        <v>-1.5964389999999998E-2</v>
      </c>
      <c r="I15548" s="3">
        <v>-3.9548220000000002E-2</v>
      </c>
      <c r="J15548" s="3">
        <v>-4.08691E-3</v>
      </c>
      <c r="K15548" s="3">
        <v>0.12551271999999999</v>
      </c>
      <c r="L15548" s="3">
        <v>0.13040286000000001</v>
      </c>
      <c r="M15548" s="3">
        <v>-5.0136569999999998E-2</v>
      </c>
      <c r="N15548" s="3">
        <v>-5.7373229999999997E-2</v>
      </c>
      <c r="O15548" s="3">
        <v>0.11808306</v>
      </c>
      <c r="P15548" s="3">
        <v>-7.3744700000000002E-3</v>
      </c>
      <c r="Q15548" s="3">
        <v>1.7592610000000002E-2</v>
      </c>
      <c r="R15548" s="3">
        <v>-1.565623E-2</v>
      </c>
      <c r="S15548" s="3">
        <v>-5.9271160000000003E-2</v>
      </c>
      <c r="T15548" s="3">
        <v>-9.2358830000000003E-2</v>
      </c>
      <c r="U15548" s="3">
        <v>0.18965960000000001</v>
      </c>
      <c r="V15548" s="3">
        <v>-8.9163200000000001E-3</v>
      </c>
      <c r="W15548" s="3">
        <v>7.4906900000000004E-3</v>
      </c>
      <c r="X15548" s="3">
        <v>-3.438389E-2</v>
      </c>
      <c r="Y15548" s="3">
        <v>-5.692759E-2</v>
      </c>
      <c r="Z15548" s="3">
        <v>-4.3982569999999999E-2</v>
      </c>
      <c r="AA15548" s="3">
        <v>5.310935E-2</v>
      </c>
      <c r="AB15548" s="3">
        <v>1.1418340000000001E-2</v>
      </c>
      <c r="AC15548" s="3">
        <v>8.5235179999999994E-2</v>
      </c>
      <c r="AD15548" s="3">
        <v>1.460552E-2</v>
      </c>
      <c r="AE15548" s="3">
        <v>0.15559143</v>
      </c>
      <c r="AF15548" s="3">
        <v>6.6983099999999999E-3</v>
      </c>
      <c r="AG15548" s="3">
        <v>-2.5750039999999998E-2</v>
      </c>
      <c r="AH15548" s="3">
        <v>-3.430325E-2</v>
      </c>
      <c r="AI15548" s="3">
        <v>-2.6725889999999999E-2</v>
      </c>
      <c r="AJ15548" s="3">
        <v>-0.10857081</v>
      </c>
      <c r="AK15548" s="3">
        <v>7.4209570000000002E-2</v>
      </c>
      <c r="AL15548" s="3">
        <v>7.9827789999999996E-2</v>
      </c>
      <c r="AM15548" s="3">
        <v>-5.3260509999999997E-2</v>
      </c>
      <c r="AN15548" s="3">
        <v>7.2016120000000003E-2</v>
      </c>
      <c r="AO15548" s="3">
        <v>6.6971600000000006E-2</v>
      </c>
      <c r="AP15548" s="3">
        <v>-2.4028239999999999E-2</v>
      </c>
      <c r="AQ15548" s="3">
        <v>-4.3350819999999998E-2</v>
      </c>
      <c r="AR15548" s="3">
        <v>7.83646E-3</v>
      </c>
      <c r="AS15548" s="3">
        <v>-0.11901885</v>
      </c>
      <c r="AT15548" s="3">
        <v>-6.9410799999999996E-3</v>
      </c>
      <c r="AU15548" s="3">
        <v>-2.8629060000000001E-2</v>
      </c>
      <c r="AV15548" s="3">
        <v>0.10336476999999999</v>
      </c>
      <c r="AW15548" s="3">
        <v>0.11618936000000001</v>
      </c>
      <c r="AX15548" s="3">
        <v>-1.306295E-2</v>
      </c>
      <c r="AY15548" s="3">
        <v>2.947837E-2</v>
      </c>
      <c r="AZ15548" s="3">
        <v>-0.10134857999999999</v>
      </c>
      <c r="BA15548" s="3">
        <v>-3.588015E-2</v>
      </c>
      <c r="BB15548" s="3">
        <v>6.5328499999999998E-3</v>
      </c>
      <c r="BC15548" s="3">
        <v>-0.12553215000000001</v>
      </c>
      <c r="BD15548" s="3">
        <v>0</v>
      </c>
      <c r="BE15548" s="3">
        <v>-5.6048100000000003E-2</v>
      </c>
      <c r="BF15548" s="3">
        <v>-1.097327E-2</v>
      </c>
      <c r="BG15548" s="3">
        <v>-4.8721670000000002E-2</v>
      </c>
      <c r="BH15548" s="3">
        <v>-5.1206649999999999E-2</v>
      </c>
      <c r="BI15548" s="3">
        <v>0.10537814</v>
      </c>
    </row>
    <row r="15549" spans="1:61" x14ac:dyDescent="0.35">
      <c r="A15549" s="3" t="s">
        <v>25960</v>
      </c>
      <c r="B15549" s="3">
        <v>0.25435089999999999</v>
      </c>
      <c r="C15549" s="3">
        <v>0.18553388000000001</v>
      </c>
      <c r="D15549" s="3">
        <v>0.23823475999999999</v>
      </c>
      <c r="E15549" s="3">
        <v>0.21994912999999999</v>
      </c>
      <c r="F15549" s="3">
        <v>0.27698170999999999</v>
      </c>
      <c r="G15549" s="3">
        <v>5.3769200000000003E-2</v>
      </c>
      <c r="H15549" s="3">
        <v>-1.2616280000000001E-2</v>
      </c>
      <c r="I15549" s="3">
        <v>8.0691280000000004E-2</v>
      </c>
      <c r="J15549" s="3">
        <v>0.11445361</v>
      </c>
      <c r="K15549" s="3">
        <v>0.35249364</v>
      </c>
      <c r="L15549" s="3">
        <v>0.2742483</v>
      </c>
      <c r="M15549" s="3">
        <v>0.13265830000000001</v>
      </c>
      <c r="N15549" s="3">
        <v>0.20523775</v>
      </c>
      <c r="O15549" s="3">
        <v>-2.48438E-3</v>
      </c>
      <c r="P15549" s="3">
        <v>2.3835479999999999E-2</v>
      </c>
      <c r="Q15549" s="3">
        <v>0.32525933000000001</v>
      </c>
      <c r="R15549" s="3">
        <v>7.8750429999999996E-2</v>
      </c>
      <c r="S15549" s="3">
        <v>0.24022919000000001</v>
      </c>
      <c r="T15549" s="3">
        <v>4.3172000000000002E-4</v>
      </c>
      <c r="U15549" s="3">
        <v>0.24988036999999999</v>
      </c>
      <c r="V15549" s="3">
        <v>8.4260700000000008E-3</v>
      </c>
      <c r="W15549" s="3">
        <v>0.14299308999999999</v>
      </c>
      <c r="X15549" s="3">
        <v>0.28021896000000002</v>
      </c>
      <c r="Y15549" s="3">
        <v>0.22502481999999999</v>
      </c>
      <c r="Z15549" s="3">
        <v>0.16568237999999999</v>
      </c>
      <c r="AA15549" s="3">
        <v>0.14167583</v>
      </c>
      <c r="AB15549" s="3">
        <v>0.24542718999999999</v>
      </c>
      <c r="AC15549" s="3">
        <v>0.25089013999999998</v>
      </c>
      <c r="AD15549" s="3">
        <v>0.17563611000000001</v>
      </c>
      <c r="AE15549" s="3">
        <v>0.30583118999999998</v>
      </c>
      <c r="AF15549" s="3">
        <v>-1.850218E-2</v>
      </c>
      <c r="AG15549" s="3">
        <v>-4.9656449999999998E-2</v>
      </c>
      <c r="AH15549" s="3">
        <v>0.21572256000000001</v>
      </c>
      <c r="AI15549" s="3">
        <v>0.22101684999999999</v>
      </c>
      <c r="AJ15549" s="3">
        <v>0.12666016999999999</v>
      </c>
      <c r="AK15549" s="3">
        <v>0.28285122000000001</v>
      </c>
      <c r="AL15549" s="3">
        <v>0.25507521999999999</v>
      </c>
      <c r="AM15549" s="3">
        <v>0.22545254000000001</v>
      </c>
      <c r="AN15549" s="3">
        <v>4.8511739999999998E-2</v>
      </c>
      <c r="AO15549" s="3">
        <v>0.26808047000000002</v>
      </c>
      <c r="AP15549" s="3">
        <v>0.14348428999999999</v>
      </c>
      <c r="AQ15549" s="3">
        <v>-2.9345329999999999E-2</v>
      </c>
      <c r="AR15549" s="3">
        <v>2.2234380000000002E-2</v>
      </c>
      <c r="AS15549" s="3">
        <v>0.10166252000000001</v>
      </c>
      <c r="AT15549" s="3">
        <v>0.23387641000000001</v>
      </c>
      <c r="AU15549" s="3">
        <v>0.13978051999999999</v>
      </c>
      <c r="AV15549" s="3">
        <v>0.19725823000000001</v>
      </c>
      <c r="AW15549" s="3">
        <v>0.20637584</v>
      </c>
      <c r="AX15549" s="3">
        <v>7.2662889999999994E-2</v>
      </c>
      <c r="AY15549" s="3">
        <v>5.1720080000000002E-2</v>
      </c>
      <c r="AZ15549" s="3">
        <v>-0.22607726</v>
      </c>
      <c r="BA15549" s="3">
        <v>7.1479440000000005E-2</v>
      </c>
      <c r="BB15549" s="3">
        <v>9.6677299999999994E-2</v>
      </c>
      <c r="BC15549" s="3">
        <v>-0.22115660000000001</v>
      </c>
      <c r="BD15549" s="3">
        <v>1.111096E-2</v>
      </c>
      <c r="BE15549" s="3">
        <v>-0.1418606</v>
      </c>
      <c r="BF15549" s="3">
        <v>1.4199E-3</v>
      </c>
      <c r="BG15549" s="3">
        <v>-0.11091197</v>
      </c>
      <c r="BH15549" s="3">
        <v>-0.14625704</v>
      </c>
      <c r="BI15549" s="3">
        <v>8.9084679999999999E-2</v>
      </c>
    </row>
    <row r="15550" spans="1:61" x14ac:dyDescent="0.35">
      <c r="A15550" s="3" t="s">
        <v>25961</v>
      </c>
      <c r="B15550" s="3">
        <v>-0.24695611000000001</v>
      </c>
      <c r="C15550" s="3">
        <v>-0.14267415</v>
      </c>
      <c r="D15550" s="3">
        <v>-0.19250083000000001</v>
      </c>
      <c r="E15550" s="3">
        <v>-0.19839578999999999</v>
      </c>
      <c r="F15550" s="3">
        <v>-0.16266072000000001</v>
      </c>
      <c r="G15550" s="3">
        <v>-0.34229553000000001</v>
      </c>
      <c r="H15550" s="3">
        <v>0.17139459000000001</v>
      </c>
      <c r="I15550" s="3">
        <v>-0.35204369000000002</v>
      </c>
      <c r="J15550" s="3">
        <v>-0.19779140000000001</v>
      </c>
      <c r="K15550" s="3">
        <v>-0.31156927000000001</v>
      </c>
      <c r="L15550" s="3">
        <v>-0.32101237999999999</v>
      </c>
      <c r="M15550" s="3">
        <v>-0.17456895</v>
      </c>
      <c r="N15550" s="3">
        <v>0.32171512000000002</v>
      </c>
      <c r="O15550" s="3">
        <v>-0.38625556</v>
      </c>
      <c r="P15550" s="3">
        <v>-0.1014654</v>
      </c>
      <c r="Q15550" s="3">
        <v>-3.3429149999999998E-2</v>
      </c>
      <c r="R15550" s="3">
        <v>-0.30191552999999999</v>
      </c>
      <c r="S15550" s="3">
        <v>-6.7056420000000005E-2</v>
      </c>
      <c r="T15550" s="3">
        <v>-2.0519499999999999E-3</v>
      </c>
      <c r="U15550" s="3">
        <v>-0.37837374000000001</v>
      </c>
      <c r="V15550" s="3">
        <v>4.1918459999999998E-2</v>
      </c>
      <c r="W15550" s="3">
        <v>-0.33001161000000001</v>
      </c>
      <c r="X15550" s="3">
        <v>-0.21331042</v>
      </c>
      <c r="Y15550" s="3">
        <v>-0.11848116</v>
      </c>
      <c r="Z15550" s="3">
        <v>-0.2203542</v>
      </c>
      <c r="AA15550" s="3">
        <v>-0.27668082999999999</v>
      </c>
      <c r="AB15550" s="3">
        <v>-0.24251568000000001</v>
      </c>
      <c r="AC15550" s="3">
        <v>-0.31456769000000001</v>
      </c>
      <c r="AD15550" s="3">
        <v>-0.28435360999999998</v>
      </c>
      <c r="AE15550" s="3">
        <v>-0.25010544000000001</v>
      </c>
      <c r="AF15550" s="3">
        <v>-0.20314604</v>
      </c>
      <c r="AG15550" s="3">
        <v>4.276133E-2</v>
      </c>
      <c r="AH15550" s="3">
        <v>-2.5418400000000001E-3</v>
      </c>
      <c r="AI15550" s="3">
        <v>-0.32555032</v>
      </c>
      <c r="AJ15550" s="3">
        <v>-0.12812768999999999</v>
      </c>
      <c r="AK15550" s="3">
        <v>-6.4100030000000002E-2</v>
      </c>
      <c r="AL15550" s="3">
        <v>-0.20135617</v>
      </c>
      <c r="AM15550" s="3">
        <v>-0.13147879000000001</v>
      </c>
      <c r="AN15550" s="3">
        <v>-0.29012864999999999</v>
      </c>
      <c r="AO15550" s="3">
        <v>-0.25459950999999997</v>
      </c>
      <c r="AP15550" s="3">
        <v>-0.32745737000000003</v>
      </c>
      <c r="AQ15550" s="3">
        <v>-0.17532933000000001</v>
      </c>
      <c r="AR15550" s="3">
        <v>0.17964121999999999</v>
      </c>
      <c r="AS15550" s="3">
        <v>-3.4641089999999999E-2</v>
      </c>
      <c r="AT15550" s="3">
        <v>-0.19922793</v>
      </c>
      <c r="AU15550" s="3">
        <v>-0.13587862000000001</v>
      </c>
      <c r="AV15550" s="3">
        <v>-0.29493976</v>
      </c>
      <c r="AW15550" s="3">
        <v>-0.31347644000000002</v>
      </c>
      <c r="AX15550" s="3">
        <v>0.27806239999999999</v>
      </c>
      <c r="AY15550" s="3">
        <v>-0.17867321</v>
      </c>
      <c r="AZ15550" s="3">
        <v>-0.20954072000000001</v>
      </c>
      <c r="BA15550" s="3">
        <v>-0.12141836</v>
      </c>
      <c r="BB15550" s="3">
        <v>0.24410414999999999</v>
      </c>
      <c r="BC15550" s="3">
        <v>-0.23711299999999999</v>
      </c>
      <c r="BD15550" s="3">
        <v>-8.3318899999999998E-3</v>
      </c>
      <c r="BE15550" s="3">
        <v>0.27039874000000003</v>
      </c>
      <c r="BF15550" s="3">
        <v>-9.5437229999999998E-2</v>
      </c>
      <c r="BG15550" s="3">
        <v>4.9081090000000001E-2</v>
      </c>
      <c r="BH15550" s="3">
        <v>-1.078498E-2</v>
      </c>
      <c r="BI15550" s="3">
        <v>-0.27823358999999998</v>
      </c>
    </row>
    <row r="15551" spans="1:61" x14ac:dyDescent="0.35">
      <c r="A15551" s="3" t="s">
        <v>25962</v>
      </c>
      <c r="B15551" s="3">
        <v>-2.0292939999999999E-2</v>
      </c>
      <c r="C15551" s="3">
        <v>7.825994E-2</v>
      </c>
      <c r="D15551" s="3">
        <v>-3.0280400000000001E-3</v>
      </c>
      <c r="E15551" s="3">
        <v>0.14633808000000001</v>
      </c>
      <c r="F15551" s="3">
        <v>-3.2988190000000001E-2</v>
      </c>
      <c r="G15551" s="3">
        <v>9.3146380000000001E-2</v>
      </c>
      <c r="H15551" s="3">
        <v>-7.7898499999999996E-2</v>
      </c>
      <c r="I15551" s="3">
        <v>0.11662763</v>
      </c>
      <c r="J15551" s="3">
        <v>-2.2826610000000001E-2</v>
      </c>
      <c r="K15551" s="3">
        <v>-1.0518909999999999E-2</v>
      </c>
      <c r="L15551" s="3">
        <v>6.5431710000000004E-2</v>
      </c>
      <c r="M15551" s="3">
        <v>2.924889E-2</v>
      </c>
      <c r="N15551" s="3">
        <v>-2.02682E-2</v>
      </c>
      <c r="O15551" s="3">
        <v>0.13393944999999999</v>
      </c>
      <c r="P15551" s="3">
        <v>-3.9441669999999998E-2</v>
      </c>
      <c r="Q15551" s="3">
        <v>-7.9627160000000002E-2</v>
      </c>
      <c r="R15551" s="3">
        <v>6.4380110000000004E-2</v>
      </c>
      <c r="S15551" s="3">
        <v>-1.308465E-2</v>
      </c>
      <c r="T15551" s="3">
        <v>3.1694739999999999E-2</v>
      </c>
      <c r="U15551" s="3">
        <v>5.9704960000000001E-2</v>
      </c>
      <c r="V15551" s="3">
        <v>-3.2326760000000003E-2</v>
      </c>
      <c r="W15551" s="3">
        <v>9.1886499999999996E-3</v>
      </c>
      <c r="X15551" s="3">
        <v>-2.017412E-2</v>
      </c>
      <c r="Y15551" s="3">
        <v>-4.1345100000000001E-3</v>
      </c>
      <c r="Z15551" s="3">
        <v>7.9224099999999995E-3</v>
      </c>
      <c r="AA15551" s="3">
        <v>1.364541E-2</v>
      </c>
      <c r="AB15551" s="3">
        <v>-7.1179900000000003E-3</v>
      </c>
      <c r="AC15551" s="3">
        <v>6.3493300000000003E-3</v>
      </c>
      <c r="AD15551" s="3">
        <v>-7.2407070000000004E-2</v>
      </c>
      <c r="AE15551" s="3">
        <v>-3.4779490000000003E-2</v>
      </c>
      <c r="AF15551" s="3">
        <v>-4.4688760000000001E-2</v>
      </c>
      <c r="AG15551" s="3">
        <v>-4.5430659999999998E-2</v>
      </c>
      <c r="AH15551" s="3">
        <v>-9.8170600000000007E-3</v>
      </c>
      <c r="AI15551" s="3">
        <v>2.4105370000000001E-2</v>
      </c>
      <c r="AJ15551" s="3">
        <v>8.7477239999999998E-2</v>
      </c>
      <c r="AK15551" s="3">
        <v>-3.2455150000000002E-2</v>
      </c>
      <c r="AL15551" s="3">
        <v>5.4778930000000003E-2</v>
      </c>
      <c r="AM15551" s="3">
        <v>-9.9889000000000002E-3</v>
      </c>
      <c r="AN15551" s="3">
        <v>-7.8004630000000005E-2</v>
      </c>
      <c r="AO15551" s="3">
        <v>1.5101669999999999E-2</v>
      </c>
      <c r="AP15551" s="3">
        <v>5.9472410000000003E-2</v>
      </c>
      <c r="AQ15551" s="3">
        <v>-1.4053049999999999E-2</v>
      </c>
      <c r="AR15551" s="3">
        <v>-2.879089E-2</v>
      </c>
      <c r="AS15551" s="3">
        <v>-2.257872E-2</v>
      </c>
      <c r="AT15551" s="3">
        <v>-6.5255999999999995E-2</v>
      </c>
      <c r="AU15551" s="3">
        <v>3.8642290000000003E-2</v>
      </c>
      <c r="AV15551" s="3">
        <v>7.4715669999999998E-2</v>
      </c>
      <c r="AW15551" s="3">
        <v>4.260916E-2</v>
      </c>
      <c r="AX15551" s="3">
        <v>-6.7093970000000003E-2</v>
      </c>
      <c r="AY15551" s="3">
        <v>-4.1838880000000002E-2</v>
      </c>
      <c r="AZ15551" s="3">
        <v>0.13726774</v>
      </c>
      <c r="BA15551" s="3">
        <v>1.26611E-2</v>
      </c>
      <c r="BB15551" s="3">
        <v>-1.314676E-2</v>
      </c>
      <c r="BC15551" s="3">
        <v>0.12484497</v>
      </c>
      <c r="BD15551" s="3">
        <v>-3.1493960000000001E-2</v>
      </c>
      <c r="BE15551" s="3">
        <v>-5.0760390000000002E-2</v>
      </c>
      <c r="BF15551" s="3">
        <v>3.4974749999999999E-2</v>
      </c>
      <c r="BG15551" s="3">
        <v>3.6233660000000001E-2</v>
      </c>
      <c r="BH15551" s="3">
        <v>-1.7955479999999999E-2</v>
      </c>
      <c r="BI15551" s="3">
        <v>-6.3171679999999994E-2</v>
      </c>
    </row>
    <row r="15552" spans="1:61" x14ac:dyDescent="0.35">
      <c r="A15552" s="3" t="s">
        <v>25963</v>
      </c>
      <c r="B15552" s="3">
        <v>2.0034880000000001E-2</v>
      </c>
      <c r="C15552" s="3">
        <v>-3.6586849999999997E-2</v>
      </c>
      <c r="D15552" s="3">
        <v>1.4575999999999999E-4</v>
      </c>
      <c r="E15552" s="3">
        <v>-0.13371906</v>
      </c>
      <c r="F15552" s="3">
        <v>3.4419060000000001E-2</v>
      </c>
      <c r="G15552" s="3">
        <v>3.638226E-2</v>
      </c>
      <c r="H15552" s="3">
        <v>4.887992E-2</v>
      </c>
      <c r="I15552" s="3">
        <v>0.10104065</v>
      </c>
      <c r="J15552" s="3">
        <v>-7.0323819999999995E-2</v>
      </c>
      <c r="K15552" s="3">
        <v>3.582337E-2</v>
      </c>
      <c r="L15552" s="3">
        <v>-2.9206630000000001E-2</v>
      </c>
      <c r="M15552" s="3">
        <v>1.7653849999999999E-2</v>
      </c>
      <c r="N15552" s="3">
        <v>2.235299E-2</v>
      </c>
      <c r="O15552" s="3">
        <v>-4.4955969999999998E-2</v>
      </c>
      <c r="P15552" s="3">
        <v>2.3630470000000001E-2</v>
      </c>
      <c r="Q15552" s="3">
        <v>4.8244000000000002E-2</v>
      </c>
      <c r="R15552" s="3">
        <v>0.12139589000000001</v>
      </c>
      <c r="S15552" s="3">
        <v>1.9012660000000001E-2</v>
      </c>
      <c r="T15552" s="3">
        <v>4.2820629999999998E-2</v>
      </c>
      <c r="U15552" s="3">
        <v>-0.13694096</v>
      </c>
      <c r="V15552" s="3">
        <v>-2.71349E-2</v>
      </c>
      <c r="W15552" s="3">
        <v>-0.22868347</v>
      </c>
      <c r="X15552" s="3">
        <v>-9.2021580000000006E-2</v>
      </c>
      <c r="Y15552" s="3">
        <v>-1.1074229999999999E-2</v>
      </c>
      <c r="Z15552" s="3">
        <v>-6.0890600000000003E-3</v>
      </c>
      <c r="AA15552" s="3">
        <v>-2.2374720000000001E-2</v>
      </c>
      <c r="AB15552" s="3">
        <v>-4.5235339999999999E-2</v>
      </c>
      <c r="AC15552" s="3">
        <v>2.8443690000000001E-2</v>
      </c>
      <c r="AD15552" s="3">
        <v>-3.3426270000000001E-2</v>
      </c>
      <c r="AE15552" s="3">
        <v>-2.8834370000000002E-2</v>
      </c>
      <c r="AF15552" s="3">
        <v>8.7954939999999995E-2</v>
      </c>
      <c r="AG15552" s="3">
        <v>8.7873820000000005E-2</v>
      </c>
      <c r="AH15552" s="3">
        <v>-3.53076E-3</v>
      </c>
      <c r="AI15552" s="3">
        <v>9.9842219999999995E-2</v>
      </c>
      <c r="AJ15552" s="3">
        <v>1.0773899999999999E-2</v>
      </c>
      <c r="AK15552" s="3">
        <v>5.4785159999999999E-2</v>
      </c>
      <c r="AL15552" s="3">
        <v>1.205766E-2</v>
      </c>
      <c r="AM15552" s="3">
        <v>-0.10606127999999999</v>
      </c>
      <c r="AN15552" s="3">
        <v>-4.2330769999999997E-2</v>
      </c>
      <c r="AO15552" s="3">
        <v>-1.3780270000000001E-2</v>
      </c>
      <c r="AP15552" s="3">
        <v>-3.45255E-3</v>
      </c>
      <c r="AQ15552" s="3">
        <v>0.10006315</v>
      </c>
      <c r="AR15552" s="3">
        <v>-0.13058117</v>
      </c>
      <c r="AS15552" s="3">
        <v>0.12134581999999999</v>
      </c>
      <c r="AT15552" s="3">
        <v>-2.3800100000000001E-3</v>
      </c>
      <c r="AU15552" s="3">
        <v>4.5670660000000002E-2</v>
      </c>
      <c r="AV15552" s="3">
        <v>3.1000489999999999E-2</v>
      </c>
      <c r="AW15552" s="3">
        <v>3.1669559999999999E-2</v>
      </c>
      <c r="AX15552" s="3">
        <v>-0.13949518</v>
      </c>
      <c r="AY15552" s="3">
        <v>2.5631830000000001E-2</v>
      </c>
      <c r="AZ15552" s="3">
        <v>-4.0336800000000004E-3</v>
      </c>
      <c r="BA15552" s="3">
        <v>7.3431700000000004E-3</v>
      </c>
      <c r="BB15552" s="3">
        <v>-7.2808970000000001E-2</v>
      </c>
      <c r="BC15552" s="3">
        <v>-9.9925310000000003E-2</v>
      </c>
      <c r="BD15552" s="3">
        <v>2.1186110000000001E-2</v>
      </c>
      <c r="BE15552" s="3">
        <v>5.9890200000000003E-3</v>
      </c>
      <c r="BF15552" s="3">
        <v>8.8643700000000006E-2</v>
      </c>
      <c r="BG15552" s="3">
        <v>-0.10413876</v>
      </c>
      <c r="BH15552" s="3">
        <v>6.6093650000000004E-2</v>
      </c>
      <c r="BI15552" s="3">
        <v>5.3072359999999999E-2</v>
      </c>
    </row>
    <row r="15553" spans="1:61" x14ac:dyDescent="0.35">
      <c r="A15553" s="3" t="s">
        <v>25964</v>
      </c>
      <c r="B15553" s="3">
        <v>7.53997E-2</v>
      </c>
      <c r="C15553" s="3">
        <v>5.0860580000000002E-2</v>
      </c>
      <c r="D15553" s="3">
        <v>3.4354509999999998E-2</v>
      </c>
      <c r="E15553" s="3">
        <v>8.7574659999999999E-2</v>
      </c>
      <c r="F15553" s="3">
        <v>0.13160467000000001</v>
      </c>
      <c r="G15553" s="3">
        <v>0.18550372000000001</v>
      </c>
      <c r="H15553" s="3">
        <v>-6.7798259999999999E-2</v>
      </c>
      <c r="I15553" s="3">
        <v>-8.8691950000000006E-2</v>
      </c>
      <c r="J15553" s="3">
        <v>2.179277E-2</v>
      </c>
      <c r="K15553" s="3">
        <v>0.18190002</v>
      </c>
      <c r="L15553" s="3">
        <v>0.12615877</v>
      </c>
      <c r="M15553" s="3">
        <v>0.20669662999999999</v>
      </c>
      <c r="N15553" s="3">
        <v>8.5036280000000006E-2</v>
      </c>
      <c r="O15553" s="3">
        <v>0.22103792</v>
      </c>
      <c r="P15553" s="3">
        <v>2.137607E-2</v>
      </c>
      <c r="Q15553" s="3">
        <v>0.22918737</v>
      </c>
      <c r="R15553" s="3">
        <v>9.532881E-2</v>
      </c>
      <c r="S15553" s="3">
        <v>0.14342754999999999</v>
      </c>
      <c r="T15553" s="3">
        <v>2.610123E-2</v>
      </c>
      <c r="U15553" s="3">
        <v>0.15423512</v>
      </c>
      <c r="V15553" s="3">
        <v>8.4274589999999996E-2</v>
      </c>
      <c r="W15553" s="3">
        <v>9.3415739999999997E-2</v>
      </c>
      <c r="X15553" s="3">
        <v>8.0009700000000003E-2</v>
      </c>
      <c r="Y15553" s="3">
        <v>0.10410821000000001</v>
      </c>
      <c r="Z15553" s="3">
        <v>0.12470943</v>
      </c>
      <c r="AA15553" s="3">
        <v>0.1070593</v>
      </c>
      <c r="AB15553" s="3">
        <v>9.5178189999999996E-2</v>
      </c>
      <c r="AC15553" s="3">
        <v>9.2579359999999999E-2</v>
      </c>
      <c r="AD15553" s="3">
        <v>0.1033172</v>
      </c>
      <c r="AE15553" s="3">
        <v>0.15383482000000001</v>
      </c>
      <c r="AF15553" s="3">
        <v>-2.887255E-2</v>
      </c>
      <c r="AG15553" s="3">
        <v>-2.4793510000000001E-2</v>
      </c>
      <c r="AH15553" s="3">
        <v>9.9773879999999995E-2</v>
      </c>
      <c r="AI15553" s="3">
        <v>0.13708961</v>
      </c>
      <c r="AJ15553" s="3">
        <v>0.15621054000000001</v>
      </c>
      <c r="AK15553" s="3">
        <v>0.15677589</v>
      </c>
      <c r="AL15553" s="3">
        <v>7.5489760000000003E-2</v>
      </c>
      <c r="AM15553" s="3">
        <v>1.95123E-2</v>
      </c>
      <c r="AN15553" s="3">
        <v>6.3648399999999994E-2</v>
      </c>
      <c r="AO15553" s="3">
        <v>4.855454E-2</v>
      </c>
      <c r="AP15553" s="3">
        <v>-1.9420739999999999E-2</v>
      </c>
      <c r="AQ15553" s="3">
        <v>-2.8301420000000001E-2</v>
      </c>
      <c r="AR15553" s="3">
        <v>0.13720441</v>
      </c>
      <c r="AS15553" s="3">
        <v>0.21398443</v>
      </c>
      <c r="AT15553" s="3">
        <v>0.16293358999999999</v>
      </c>
      <c r="AU15553" s="3">
        <v>9.4225470000000006E-2</v>
      </c>
      <c r="AV15553" s="3">
        <v>0.13486551999999999</v>
      </c>
      <c r="AW15553" s="3">
        <v>0.13071459999999999</v>
      </c>
      <c r="AX15553" s="3">
        <v>7.1298840000000002E-2</v>
      </c>
      <c r="AY15553" s="3">
        <v>1.076937E-2</v>
      </c>
      <c r="AZ15553" s="3">
        <v>6.889671E-2</v>
      </c>
      <c r="BA15553" s="3">
        <v>2.8137209999999999E-2</v>
      </c>
      <c r="BB15553" s="3">
        <v>8.9923199999999995E-2</v>
      </c>
      <c r="BC15553" s="3">
        <v>8.5337280000000001E-2</v>
      </c>
      <c r="BD15553" s="3">
        <v>3.1706930000000001E-2</v>
      </c>
      <c r="BE15553" s="3">
        <v>1.3417E-4</v>
      </c>
      <c r="BF15553" s="3">
        <v>5.8465120000000002E-2</v>
      </c>
      <c r="BG15553" s="3">
        <v>8.9893459999999994E-2</v>
      </c>
      <c r="BH15553" s="3">
        <v>-9.8167000000000004E-2</v>
      </c>
      <c r="BI15553" s="3">
        <v>-5.4978700000000002E-3</v>
      </c>
    </row>
    <row r="15554" spans="1:61" x14ac:dyDescent="0.35">
      <c r="A15554" s="3" t="s">
        <v>25965</v>
      </c>
      <c r="B15554" s="3">
        <v>-0.51102000000000003</v>
      </c>
      <c r="C15554" s="3">
        <v>0</v>
      </c>
      <c r="D15554" s="3">
        <v>0</v>
      </c>
      <c r="E15554" s="3">
        <v>0</v>
      </c>
      <c r="F15554" s="3">
        <v>0</v>
      </c>
      <c r="G15554" s="3">
        <v>0</v>
      </c>
      <c r="H15554" s="3">
        <v>0</v>
      </c>
      <c r="I15554" s="3">
        <v>0</v>
      </c>
      <c r="J15554" s="3">
        <v>0</v>
      </c>
      <c r="K15554" s="3">
        <v>0</v>
      </c>
      <c r="L15554" s="3">
        <v>-0.46843015999999998</v>
      </c>
      <c r="M15554" s="3">
        <v>0</v>
      </c>
      <c r="N15554" s="3">
        <v>0</v>
      </c>
      <c r="O15554" s="3">
        <v>0</v>
      </c>
      <c r="P15554" s="3">
        <v>0</v>
      </c>
      <c r="Q15554" s="3">
        <v>0</v>
      </c>
      <c r="R15554" s="3">
        <v>0</v>
      </c>
      <c r="S15554" s="3">
        <v>0</v>
      </c>
      <c r="T15554" s="3">
        <v>0</v>
      </c>
      <c r="U15554" s="3">
        <v>0</v>
      </c>
      <c r="V15554" s="3">
        <v>0</v>
      </c>
      <c r="W15554" s="3">
        <v>0</v>
      </c>
      <c r="X15554" s="3">
        <v>0</v>
      </c>
      <c r="Y15554" s="3">
        <v>0</v>
      </c>
      <c r="Z15554" s="3">
        <v>0</v>
      </c>
      <c r="AA15554" s="3">
        <v>0</v>
      </c>
      <c r="AB15554" s="3">
        <v>-0.54933958999999999</v>
      </c>
      <c r="AC15554" s="3">
        <v>0</v>
      </c>
      <c r="AD15554" s="3">
        <v>0</v>
      </c>
      <c r="AE15554" s="3">
        <v>0</v>
      </c>
      <c r="AF15554" s="3">
        <v>-0.36008300999999998</v>
      </c>
      <c r="AG15554" s="3">
        <v>0</v>
      </c>
      <c r="AH15554" s="3">
        <v>0</v>
      </c>
      <c r="AI15554" s="3">
        <v>0</v>
      </c>
      <c r="AJ15554" s="3">
        <v>0</v>
      </c>
      <c r="AK15554" s="3">
        <v>-0.50464772999999996</v>
      </c>
      <c r="AL15554" s="3">
        <v>-0.51860547000000001</v>
      </c>
      <c r="AM15554" s="3">
        <v>0</v>
      </c>
      <c r="AN15554" s="3">
        <v>-0.43854946</v>
      </c>
      <c r="AO15554" s="3">
        <v>0</v>
      </c>
      <c r="AP15554" s="3">
        <v>-0.34152713000000001</v>
      </c>
      <c r="AQ15554" s="3">
        <v>0</v>
      </c>
      <c r="AR15554" s="3">
        <v>0</v>
      </c>
      <c r="AS15554" s="3">
        <v>0</v>
      </c>
      <c r="AT15554" s="3">
        <v>0</v>
      </c>
      <c r="AU15554" s="3">
        <v>-0.56311171999999998</v>
      </c>
      <c r="AV15554" s="3">
        <v>-0.47324854</v>
      </c>
      <c r="AW15554" s="3">
        <v>0</v>
      </c>
      <c r="AX15554" s="3">
        <v>0</v>
      </c>
      <c r="AY15554" s="3">
        <v>0</v>
      </c>
      <c r="AZ15554" s="3">
        <v>0</v>
      </c>
      <c r="BA15554" s="3">
        <v>0</v>
      </c>
      <c r="BB15554" s="3">
        <v>0</v>
      </c>
      <c r="BC15554" s="3">
        <v>1.8436800000000001E-3</v>
      </c>
      <c r="BD15554" s="3">
        <v>0</v>
      </c>
      <c r="BE15554" s="3">
        <v>0</v>
      </c>
      <c r="BF15554" s="3">
        <v>0</v>
      </c>
      <c r="BG15554" s="3">
        <v>0</v>
      </c>
      <c r="BH15554" s="3">
        <v>0</v>
      </c>
      <c r="BI15554" s="3">
        <v>0</v>
      </c>
    </row>
    <row r="15555" spans="1:61" x14ac:dyDescent="0.35">
      <c r="A15555" s="3" t="s">
        <v>25966</v>
      </c>
      <c r="B15555" s="3">
        <v>-0.16509813000000001</v>
      </c>
      <c r="C15555" s="3">
        <v>-0.10072744</v>
      </c>
      <c r="D15555" s="3">
        <v>-0.18146878</v>
      </c>
      <c r="E15555" s="3">
        <v>-0.10673749</v>
      </c>
      <c r="F15555" s="3">
        <v>-0.23340863000000001</v>
      </c>
      <c r="G15555" s="3">
        <v>0.22033447</v>
      </c>
      <c r="H15555" s="3">
        <v>-0.14803200999999999</v>
      </c>
      <c r="I15555" s="3">
        <v>4.088837E-2</v>
      </c>
      <c r="J15555" s="3">
        <v>-5.7056429999999998E-2</v>
      </c>
      <c r="K15555" s="3">
        <v>-5.6450550000000002E-2</v>
      </c>
      <c r="L15555" s="3">
        <v>-5.0508259999999999E-2</v>
      </c>
      <c r="M15555" s="3">
        <v>-9.9581959999999997E-2</v>
      </c>
      <c r="N15555" s="3">
        <v>-0.38563004000000001</v>
      </c>
      <c r="O15555" s="3">
        <v>0.19086695000000001</v>
      </c>
      <c r="P15555" s="3">
        <v>5.1696539999999999E-2</v>
      </c>
      <c r="Q15555" s="3">
        <v>-0.33339681999999998</v>
      </c>
      <c r="R15555" s="3">
        <v>5.5257050000000002E-2</v>
      </c>
      <c r="S15555" s="3">
        <v>-0.29487585999999999</v>
      </c>
      <c r="T15555" s="3">
        <v>-0.30442148000000002</v>
      </c>
      <c r="U15555" s="3">
        <v>0.17712085999999999</v>
      </c>
      <c r="V15555" s="3">
        <v>8.0087480000000003E-2</v>
      </c>
      <c r="W15555" s="3">
        <v>0.15991282000000001</v>
      </c>
      <c r="X15555" s="3">
        <v>-0.11736882</v>
      </c>
      <c r="Y15555" s="3">
        <v>-0.15412783999999999</v>
      </c>
      <c r="Z15555" s="3">
        <v>-0.11304545000000001</v>
      </c>
      <c r="AA15555" s="3">
        <v>-6.2350389999999999E-2</v>
      </c>
      <c r="AB15555" s="3">
        <v>-0.11767286</v>
      </c>
      <c r="AC15555" s="3">
        <v>-8.1250790000000003E-2</v>
      </c>
      <c r="AD15555" s="3">
        <v>-7.0008520000000005E-2</v>
      </c>
      <c r="AE15555" s="3">
        <v>-8.6143910000000004E-2</v>
      </c>
      <c r="AF15555" s="3">
        <v>1.816893E-2</v>
      </c>
      <c r="AG15555" s="3">
        <v>-7.3877159999999997E-2</v>
      </c>
      <c r="AH15555" s="3">
        <v>-0.25240003999999999</v>
      </c>
      <c r="AI15555" s="3">
        <v>-9.1965379999999999E-2</v>
      </c>
      <c r="AJ15555" s="3">
        <v>-0.14586771000000001</v>
      </c>
      <c r="AK15555" s="3">
        <v>-0.22106075</v>
      </c>
      <c r="AL15555" s="3">
        <v>-0.17425156</v>
      </c>
      <c r="AM15555" s="3">
        <v>-5.1620390000000002E-2</v>
      </c>
      <c r="AN15555" s="3">
        <v>0.13918078</v>
      </c>
      <c r="AO15555" s="3">
        <v>-0.12548071</v>
      </c>
      <c r="AP15555" s="3">
        <v>5.1651719999999998E-2</v>
      </c>
      <c r="AQ15555" s="3">
        <v>1.4703239999999999E-2</v>
      </c>
      <c r="AR15555" s="3">
        <v>-2.8130289999999999E-2</v>
      </c>
      <c r="AS15555" s="3">
        <v>-0.14780813000000001</v>
      </c>
      <c r="AT15555" s="3">
        <v>-0.18611437</v>
      </c>
      <c r="AU15555" s="3">
        <v>-0.21525686999999999</v>
      </c>
      <c r="AV15555" s="3">
        <v>-9.5092700000000002E-3</v>
      </c>
      <c r="AW15555" s="3">
        <v>-3.4933449999999998E-2</v>
      </c>
      <c r="AX15555" s="3">
        <v>-0.12482578</v>
      </c>
      <c r="AY15555" s="3">
        <v>-3.4201100000000001E-3</v>
      </c>
      <c r="AZ15555" s="3">
        <v>0.13121885</v>
      </c>
      <c r="BA15555" s="3">
        <v>4.1338319999999998E-2</v>
      </c>
      <c r="BB15555" s="3">
        <v>-0.11263531</v>
      </c>
      <c r="BC15555" s="3">
        <v>0.11427832</v>
      </c>
      <c r="BD15555" s="3">
        <v>-7.3997999999999998E-3</v>
      </c>
      <c r="BE15555" s="3">
        <v>3.1505169999999999E-2</v>
      </c>
      <c r="BF15555" s="3">
        <v>1.9646170000000001E-2</v>
      </c>
      <c r="BG15555" s="3">
        <v>-7.9213679999999995E-2</v>
      </c>
      <c r="BH15555" s="3">
        <v>3.8402140000000001E-2</v>
      </c>
      <c r="BI15555" s="3">
        <v>3.086001E-2</v>
      </c>
    </row>
    <row r="15556" spans="1:61" x14ac:dyDescent="0.35">
      <c r="A15556" s="3" t="s">
        <v>25967</v>
      </c>
      <c r="B15556" s="3">
        <v>-1.26666E-3</v>
      </c>
      <c r="C15556" s="3">
        <v>-2.965015E-2</v>
      </c>
      <c r="D15556" s="3">
        <v>-2.5647159999999999E-2</v>
      </c>
      <c r="E15556" s="3">
        <v>-5.9997200000000001E-2</v>
      </c>
      <c r="F15556" s="3">
        <v>3.1305189999999997E-2</v>
      </c>
      <c r="G15556" s="3">
        <v>0.18249046999999999</v>
      </c>
      <c r="H15556" s="3">
        <v>-4.5459630000000001E-2</v>
      </c>
      <c r="I15556" s="3">
        <v>-8.7152480000000004E-2</v>
      </c>
      <c r="J15556" s="3">
        <v>2.7985599999999998E-3</v>
      </c>
      <c r="K15556" s="3">
        <v>-5.4024499999999996E-3</v>
      </c>
      <c r="L15556" s="3">
        <v>3.7841439999999997E-2</v>
      </c>
      <c r="M15556" s="3">
        <v>3.0130509999999999E-2</v>
      </c>
      <c r="N15556" s="3">
        <v>-8.1603469999999997E-2</v>
      </c>
      <c r="O15556" s="3">
        <v>0.28414880999999997</v>
      </c>
      <c r="P15556" s="3">
        <v>-3.7028129999999999E-2</v>
      </c>
      <c r="Q15556" s="3">
        <v>8.7750019999999998E-2</v>
      </c>
      <c r="R15556" s="3">
        <v>-5.3206030000000001E-2</v>
      </c>
      <c r="S15556" s="3">
        <v>2.5646450000000001E-2</v>
      </c>
      <c r="T15556" s="3">
        <v>-1.7149930000000001E-2</v>
      </c>
      <c r="U15556" s="3">
        <v>6.8294880000000002E-2</v>
      </c>
      <c r="V15556" s="3">
        <v>-2.5735020000000001E-2</v>
      </c>
      <c r="W15556" s="3">
        <v>0.12232471</v>
      </c>
      <c r="X15556" s="3">
        <v>-3.4411789999999998E-2</v>
      </c>
      <c r="Y15556" s="3">
        <v>-1.4567729999999999E-2</v>
      </c>
      <c r="Z15556" s="3">
        <v>1.7329339999999999E-2</v>
      </c>
      <c r="AA15556" s="3">
        <v>2.934378E-2</v>
      </c>
      <c r="AB15556" s="3">
        <v>3.1763670000000001E-2</v>
      </c>
      <c r="AC15556" s="3">
        <v>4.5460760000000003E-2</v>
      </c>
      <c r="AD15556" s="3">
        <v>1.1010890000000001E-2</v>
      </c>
      <c r="AE15556" s="3">
        <v>3.0632199999999998E-2</v>
      </c>
      <c r="AF15556" s="3">
        <v>-6.1257539999999999E-2</v>
      </c>
      <c r="AG15556" s="3">
        <v>-3.0429540000000001E-2</v>
      </c>
      <c r="AH15556" s="3">
        <v>7.6024649999999999E-2</v>
      </c>
      <c r="AI15556" s="3">
        <v>3.7525059999999999E-2</v>
      </c>
      <c r="AJ15556" s="3">
        <v>8.9008000000000002E-4</v>
      </c>
      <c r="AK15556" s="3">
        <v>9.3680620000000006E-2</v>
      </c>
      <c r="AL15556" s="3">
        <v>4.3434500000000001E-2</v>
      </c>
      <c r="AM15556" s="3">
        <v>-3.3022580000000003E-2</v>
      </c>
      <c r="AN15556" s="3">
        <v>-5.4103099999999998E-3</v>
      </c>
      <c r="AO15556" s="3">
        <v>2.4806559999999998E-2</v>
      </c>
      <c r="AP15556" s="3">
        <v>-4.9634280000000003E-2</v>
      </c>
      <c r="AQ15556" s="3">
        <v>-5.3508399999999998E-2</v>
      </c>
      <c r="AR15556" s="3">
        <v>1.14977E-3</v>
      </c>
      <c r="AS15556" s="3">
        <v>9.7771899999999998E-3</v>
      </c>
      <c r="AT15556" s="3">
        <v>2.1540699999999999E-2</v>
      </c>
      <c r="AU15556" s="3">
        <v>2.575189E-2</v>
      </c>
      <c r="AV15556" s="3">
        <v>2.7090309999999999E-2</v>
      </c>
      <c r="AW15556" s="3">
        <v>5.1636340000000003E-2</v>
      </c>
      <c r="AX15556" s="3">
        <v>-4.6905519999999999E-2</v>
      </c>
      <c r="AY15556" s="3">
        <v>-4.7317089999999999E-2</v>
      </c>
      <c r="AZ15556" s="3">
        <v>-0.13699185999999999</v>
      </c>
      <c r="BA15556" s="3">
        <v>1.5698130000000001E-2</v>
      </c>
      <c r="BB15556" s="3">
        <v>-1.9035219999999999E-2</v>
      </c>
      <c r="BC15556" s="3">
        <v>-0.12338096</v>
      </c>
      <c r="BD15556" s="3">
        <v>0</v>
      </c>
      <c r="BE15556" s="3">
        <v>2.9866460000000001E-2</v>
      </c>
      <c r="BF15556" s="3">
        <v>-8.7623000000000006E-2</v>
      </c>
      <c r="BG15556" s="3">
        <v>-3.052527E-2</v>
      </c>
      <c r="BH15556" s="3">
        <v>-4.9740310000000003E-2</v>
      </c>
      <c r="BI15556" s="3">
        <v>3.4968199999999998E-2</v>
      </c>
    </row>
    <row r="15557" spans="1:61" x14ac:dyDescent="0.35">
      <c r="A15557" s="3" t="s">
        <v>25968</v>
      </c>
      <c r="B15557" s="3">
        <v>9.7630620000000001E-2</v>
      </c>
      <c r="C15557" s="3">
        <v>0.11467521999999999</v>
      </c>
      <c r="D15557" s="3">
        <v>2.5767450000000001E-2</v>
      </c>
      <c r="E15557" s="3">
        <v>0.14025149000000001</v>
      </c>
      <c r="F15557" s="3">
        <v>8.3875539999999998E-2</v>
      </c>
      <c r="G15557" s="3">
        <v>-0.14810276</v>
      </c>
      <c r="H15557" s="3">
        <v>3.9091109999999998E-2</v>
      </c>
      <c r="I15557" s="3">
        <v>9.1621900000000006E-3</v>
      </c>
      <c r="J15557" s="3">
        <v>6.085488E-2</v>
      </c>
      <c r="K15557" s="3">
        <v>0.13874829</v>
      </c>
      <c r="L15557" s="3">
        <v>0.10542989</v>
      </c>
      <c r="M15557" s="3">
        <v>6.3321950000000002E-2</v>
      </c>
      <c r="N15557" s="3">
        <v>1.18998E-3</v>
      </c>
      <c r="O15557" s="3">
        <v>-8.2127749999999999E-2</v>
      </c>
      <c r="P15557" s="3">
        <v>6.8034109999999995E-2</v>
      </c>
      <c r="Q15557" s="3">
        <v>4.9963830000000001E-2</v>
      </c>
      <c r="R15557" s="3">
        <v>-9.264493E-2</v>
      </c>
      <c r="S15557" s="3">
        <v>5.8047469999999997E-2</v>
      </c>
      <c r="T15557" s="3">
        <v>1.229566E-2</v>
      </c>
      <c r="U15557" s="3">
        <v>0.11513215</v>
      </c>
      <c r="V15557" s="3">
        <v>5.8534650000000001E-2</v>
      </c>
      <c r="W15557" s="3">
        <v>2.998781E-2</v>
      </c>
      <c r="X15557" s="3">
        <v>0.13013612999999999</v>
      </c>
      <c r="Y15557" s="3">
        <v>8.9167979999999994E-2</v>
      </c>
      <c r="Z15557" s="3">
        <v>3.1615379999999998E-2</v>
      </c>
      <c r="AA15557" s="3">
        <v>9.1901540000000004E-2</v>
      </c>
      <c r="AB15557" s="3">
        <v>9.112489E-2</v>
      </c>
      <c r="AC15557" s="3">
        <v>9.8029909999999998E-2</v>
      </c>
      <c r="AD15557" s="3">
        <v>0.17799458000000001</v>
      </c>
      <c r="AE15557" s="3">
        <v>0.10906660999999999</v>
      </c>
      <c r="AF15557" s="3">
        <v>3.3639910000000002E-2</v>
      </c>
      <c r="AG15557" s="3">
        <v>1.244223E-2</v>
      </c>
      <c r="AH15557" s="3">
        <v>3.9955740000000003E-2</v>
      </c>
      <c r="AI15557" s="3">
        <v>6.7849339999999994E-2</v>
      </c>
      <c r="AJ15557" s="3">
        <v>4.2115930000000003E-2</v>
      </c>
      <c r="AK15557" s="3">
        <v>5.4408850000000002E-2</v>
      </c>
      <c r="AL15557" s="3">
        <v>4.9365579999999999E-2</v>
      </c>
      <c r="AM15557" s="3">
        <v>0.19375287999999999</v>
      </c>
      <c r="AN15557" s="3">
        <v>0.10866808999999999</v>
      </c>
      <c r="AO15557" s="3">
        <v>9.7254160000000006E-2</v>
      </c>
      <c r="AP15557" s="3">
        <v>4.4065090000000001E-2</v>
      </c>
      <c r="AQ15557" s="3">
        <v>2.1255019999999999E-2</v>
      </c>
      <c r="AR15557" s="3">
        <v>1.6213209999999999E-2</v>
      </c>
      <c r="AS15557" s="3">
        <v>4.5462280000000001E-2</v>
      </c>
      <c r="AT15557" s="3">
        <v>8.398688E-2</v>
      </c>
      <c r="AU15557" s="3">
        <v>2.16198E-3</v>
      </c>
      <c r="AV15557" s="3">
        <v>7.2726159999999998E-2</v>
      </c>
      <c r="AW15557" s="3">
        <v>9.3597109999999997E-2</v>
      </c>
      <c r="AX15557" s="3">
        <v>6.6166370000000002E-2</v>
      </c>
      <c r="AY15557" s="3">
        <v>7.6769409999999996E-2</v>
      </c>
      <c r="AZ15557" s="3">
        <v>-9.2623709999999998E-2</v>
      </c>
      <c r="BA15557" s="3">
        <v>2.5398460000000001E-2</v>
      </c>
      <c r="BB15557" s="3">
        <v>4.0385070000000002E-2</v>
      </c>
      <c r="BC15557" s="3">
        <v>-3.5121979999999997E-2</v>
      </c>
      <c r="BD15557" s="3">
        <v>5.038571E-2</v>
      </c>
      <c r="BE15557" s="3">
        <v>-0.12975429999999999</v>
      </c>
      <c r="BF15557" s="3">
        <v>-7.3337300000000001E-3</v>
      </c>
      <c r="BG15557" s="3">
        <v>-2.9699619999999999E-2</v>
      </c>
      <c r="BH15557" s="3">
        <v>3.5849200000000001E-3</v>
      </c>
      <c r="BI15557" s="3">
        <v>2.7704059999999999E-2</v>
      </c>
    </row>
    <row r="15558" spans="1:61" x14ac:dyDescent="0.35">
      <c r="A15558" s="3" t="s">
        <v>25969</v>
      </c>
      <c r="B15558" s="3">
        <v>1.5233399999999999E-2</v>
      </c>
      <c r="C15558" s="3">
        <v>5.773234E-2</v>
      </c>
      <c r="D15558" s="3">
        <v>-6.6640379999999999E-2</v>
      </c>
      <c r="E15558" s="3">
        <v>5.3479550000000001E-2</v>
      </c>
      <c r="F15558" s="3">
        <v>1.8195269999999999E-2</v>
      </c>
      <c r="G15558" s="3">
        <v>1.8372800000000002E-2</v>
      </c>
      <c r="H15558" s="3">
        <v>1.6933859999999998E-2</v>
      </c>
      <c r="I15558" s="3">
        <v>0.12617086999999999</v>
      </c>
      <c r="J15558" s="3">
        <v>3.7794109999999999E-2</v>
      </c>
      <c r="K15558" s="3">
        <v>5.1611240000000003E-2</v>
      </c>
      <c r="L15558" s="3">
        <v>-3.2899680000000001E-2</v>
      </c>
      <c r="M15558" s="3">
        <v>1.8444479999999999E-2</v>
      </c>
      <c r="N15558" s="3">
        <v>-4.1166250000000001E-2</v>
      </c>
      <c r="O15558" s="3">
        <v>4.5800199999999998E-3</v>
      </c>
      <c r="P15558" s="3">
        <v>4.1055800000000003E-2</v>
      </c>
      <c r="Q15558" s="3">
        <v>-2.281737E-2</v>
      </c>
      <c r="R15558" s="3">
        <v>9.1861129999999999E-2</v>
      </c>
      <c r="S15558" s="3">
        <v>-4.4555780000000003E-2</v>
      </c>
      <c r="T15558" s="3">
        <v>2.6889199999999999E-2</v>
      </c>
      <c r="U15558" s="3">
        <v>-2.5316600000000002E-2</v>
      </c>
      <c r="V15558" s="3">
        <v>1.6266409999999999E-2</v>
      </c>
      <c r="W15558" s="3">
        <v>7.7668849999999998E-2</v>
      </c>
      <c r="X15558" s="3">
        <v>-7.6019800000000004E-3</v>
      </c>
      <c r="Y15558" s="3">
        <v>-1.4849009999999999E-2</v>
      </c>
      <c r="Z15558" s="3">
        <v>-5.088115E-2</v>
      </c>
      <c r="AA15558" s="3">
        <v>-1.0161160000000001E-2</v>
      </c>
      <c r="AB15558" s="3">
        <v>-4.6923199999999998E-3</v>
      </c>
      <c r="AC15558" s="3">
        <v>6.0070200000000001E-3</v>
      </c>
      <c r="AD15558" s="3">
        <v>5.1667390000000001E-2</v>
      </c>
      <c r="AE15558" s="3">
        <v>3.194052E-2</v>
      </c>
      <c r="AF15558" s="3">
        <v>4.099274E-2</v>
      </c>
      <c r="AG15558" s="3">
        <v>1.21188E-3</v>
      </c>
      <c r="AH15558" s="3">
        <v>6.3473000000000002E-3</v>
      </c>
      <c r="AI15558" s="3">
        <v>-7.4755909999999995E-2</v>
      </c>
      <c r="AJ15558" s="3">
        <v>-9.3943499999999992E-3</v>
      </c>
      <c r="AK15558" s="3">
        <v>3.2104299999999998E-3</v>
      </c>
      <c r="AL15558" s="3">
        <v>-2.2223650000000001E-2</v>
      </c>
      <c r="AM15558" s="3">
        <v>0.10422438000000001</v>
      </c>
      <c r="AN15558" s="3">
        <v>2.8842929999999999E-2</v>
      </c>
      <c r="AO15558" s="3">
        <v>-1.9295570000000001E-2</v>
      </c>
      <c r="AP15558" s="3">
        <v>0.11663985</v>
      </c>
      <c r="AQ15558" s="3">
        <v>5.7923910000000002E-2</v>
      </c>
      <c r="AR15558" s="3">
        <v>3.2122190000000002E-2</v>
      </c>
      <c r="AS15558" s="3">
        <v>-5.7308379999999999E-2</v>
      </c>
      <c r="AT15558" s="3">
        <v>-4.4995960000000002E-2</v>
      </c>
      <c r="AU15558" s="3">
        <v>-5.6787249999999997E-2</v>
      </c>
      <c r="AV15558" s="3">
        <v>-3.2011810000000002E-2</v>
      </c>
      <c r="AW15558" s="3">
        <v>-1.6853090000000001E-2</v>
      </c>
      <c r="AX15558" s="3">
        <v>4.7805609999999998E-2</v>
      </c>
      <c r="AY15558" s="3">
        <v>2.9144349999999999E-2</v>
      </c>
      <c r="AZ15558" s="3">
        <v>-9.0760350000000004E-2</v>
      </c>
      <c r="BA15558" s="3">
        <v>4.8605200000000001E-3</v>
      </c>
      <c r="BB15558" s="3">
        <v>-3.9920199999999998E-3</v>
      </c>
      <c r="BC15558" s="3">
        <v>-5.6232509999999999E-2</v>
      </c>
      <c r="BD15558" s="3">
        <v>2.0222070000000002E-2</v>
      </c>
      <c r="BE15558" s="3">
        <v>-4.236007E-2</v>
      </c>
      <c r="BF15558" s="3">
        <v>-6.2974390000000005E-2</v>
      </c>
      <c r="BG15558" s="3">
        <v>-4.4964190000000001E-2</v>
      </c>
      <c r="BH15558" s="3">
        <v>-2.0086110000000001E-2</v>
      </c>
      <c r="BI15558" s="3">
        <v>2.3605589999999999E-2</v>
      </c>
    </row>
    <row r="15559" spans="1:61" x14ac:dyDescent="0.35">
      <c r="A15559" s="3" t="s">
        <v>25970</v>
      </c>
      <c r="B15559" s="3">
        <v>7.0764240000000006E-2</v>
      </c>
      <c r="C15559" s="3">
        <v>-4.9284700000000001E-2</v>
      </c>
      <c r="D15559" s="3">
        <v>1.166975E-2</v>
      </c>
      <c r="E15559" s="3">
        <v>-4.881543E-2</v>
      </c>
      <c r="F15559" s="3">
        <v>0.15500927</v>
      </c>
      <c r="G15559" s="3">
        <v>0.20277249999999999</v>
      </c>
      <c r="H15559" s="3">
        <v>-7.5141009999999994E-2</v>
      </c>
      <c r="I15559" s="3">
        <v>-9.4918599999999995E-3</v>
      </c>
      <c r="J15559" s="3">
        <v>1.251712E-2</v>
      </c>
      <c r="K15559" s="3">
        <v>0.17360597999999999</v>
      </c>
      <c r="L15559" s="3">
        <v>0.10623151</v>
      </c>
      <c r="M15559" s="3">
        <v>0.13810694000000001</v>
      </c>
      <c r="N15559" s="3">
        <v>4.5482580000000002E-2</v>
      </c>
      <c r="O15559" s="3">
        <v>0.19361566999999999</v>
      </c>
      <c r="P15559" s="3">
        <v>-3.134435E-2</v>
      </c>
      <c r="Q15559" s="3">
        <v>0.22612160000000001</v>
      </c>
      <c r="R15559" s="3">
        <v>5.7871939999999997E-2</v>
      </c>
      <c r="S15559" s="3">
        <v>7.4409779999999995E-2</v>
      </c>
      <c r="T15559" s="3">
        <v>5.4993149999999998E-2</v>
      </c>
      <c r="U15559" s="3">
        <v>0.14499335999999999</v>
      </c>
      <c r="V15559" s="3">
        <v>-6.5940200000000004E-2</v>
      </c>
      <c r="W15559" s="3">
        <v>2.681395E-2</v>
      </c>
      <c r="X15559" s="3">
        <v>2.2944630000000001E-2</v>
      </c>
      <c r="Y15559" s="3">
        <v>1.6413270000000001E-2</v>
      </c>
      <c r="Z15559" s="3">
        <v>0.13548499</v>
      </c>
      <c r="AA15559" s="3">
        <v>0.17361856000000001</v>
      </c>
      <c r="AB15559" s="3">
        <v>6.0886860000000001E-2</v>
      </c>
      <c r="AC15559" s="3">
        <v>0.18823503999999999</v>
      </c>
      <c r="AD15559" s="3">
        <v>0.10797673000000001</v>
      </c>
      <c r="AE15559" s="3">
        <v>0.19555169</v>
      </c>
      <c r="AF15559" s="3">
        <v>2.6536460000000001E-2</v>
      </c>
      <c r="AG15559" s="3">
        <v>-3.4691700000000002E-3</v>
      </c>
      <c r="AH15559" s="3">
        <v>0.12504314999999999</v>
      </c>
      <c r="AI15559" s="3">
        <v>0.10228449000000001</v>
      </c>
      <c r="AJ15559" s="3">
        <v>5.0795729999999997E-2</v>
      </c>
      <c r="AK15559" s="3">
        <v>0.20895528999999999</v>
      </c>
      <c r="AL15559" s="3">
        <v>0.10905910000000001</v>
      </c>
      <c r="AM15559" s="3">
        <v>-0.15149951</v>
      </c>
      <c r="AN15559" s="3">
        <v>4.2129930000000003E-2</v>
      </c>
      <c r="AO15559" s="3">
        <v>8.4885119999999994E-2</v>
      </c>
      <c r="AP15559" s="3">
        <v>8.1776399999999999E-3</v>
      </c>
      <c r="AQ15559" s="3">
        <v>1.353651E-2</v>
      </c>
      <c r="AR15559" s="3">
        <v>5.5621619999999997E-2</v>
      </c>
      <c r="AS15559" s="3">
        <v>6.0819980000000003E-2</v>
      </c>
      <c r="AT15559" s="3">
        <v>0.19395238000000001</v>
      </c>
      <c r="AU15559" s="3">
        <v>0.12695211000000001</v>
      </c>
      <c r="AV15559" s="3">
        <v>0.20286947</v>
      </c>
      <c r="AW15559" s="3">
        <v>0.18035507000000001</v>
      </c>
      <c r="AX15559" s="3">
        <v>-0.10384098</v>
      </c>
      <c r="AY15559" s="3">
        <v>-5.9995700000000001E-3</v>
      </c>
      <c r="AZ15559" s="3">
        <v>9.7750480000000001E-2</v>
      </c>
      <c r="BA15559" s="3">
        <v>-4.8742349999999997E-2</v>
      </c>
      <c r="BB15559" s="3">
        <v>3.6539400000000001E-3</v>
      </c>
      <c r="BC15559" s="3">
        <v>9.5275219999999994E-2</v>
      </c>
      <c r="BD15559" s="3">
        <v>-2.1382089999999999E-2</v>
      </c>
      <c r="BE15559" s="3">
        <v>0.16606438000000001</v>
      </c>
      <c r="BF15559" s="3">
        <v>6.5652009999999997E-2</v>
      </c>
      <c r="BG15559" s="3">
        <v>0.17787892</v>
      </c>
      <c r="BH15559" s="3">
        <v>3.4374589999999997E-2</v>
      </c>
      <c r="BI15559" s="3">
        <v>9.6496900000000007E-3</v>
      </c>
    </row>
    <row r="15560" spans="1:61" x14ac:dyDescent="0.35">
      <c r="A15560" s="3" t="s">
        <v>25971</v>
      </c>
      <c r="B15560" s="3">
        <v>7.0891140000000005E-2</v>
      </c>
      <c r="C15560" s="3">
        <v>2.563292E-2</v>
      </c>
      <c r="D15560" s="3">
        <v>1.6074720000000001E-2</v>
      </c>
      <c r="E15560" s="3">
        <v>-4.1514929999999999E-2</v>
      </c>
      <c r="F15560" s="3">
        <v>2.7957679999999999E-2</v>
      </c>
      <c r="G15560" s="3">
        <v>0.18584382999999999</v>
      </c>
      <c r="H15560" s="3">
        <v>1.0331989999999999E-2</v>
      </c>
      <c r="I15560" s="3">
        <v>2.4816999999999999E-3</v>
      </c>
      <c r="J15560" s="3">
        <v>2.2710979999999999E-2</v>
      </c>
      <c r="K15560" s="3">
        <v>0.10226274</v>
      </c>
      <c r="L15560" s="3">
        <v>3.6822140000000003E-2</v>
      </c>
      <c r="M15560" s="3">
        <v>5.9529360000000003E-2</v>
      </c>
      <c r="N15560" s="3">
        <v>-2.5437709999999999E-2</v>
      </c>
      <c r="O15560" s="3">
        <v>0.16206883999999999</v>
      </c>
      <c r="P15560" s="3">
        <v>-1.459616E-2</v>
      </c>
      <c r="Q15560" s="3">
        <v>4.8288699999999999E-3</v>
      </c>
      <c r="R15560" s="3">
        <v>7.5817049999999997E-2</v>
      </c>
      <c r="S15560" s="3">
        <v>1.77604E-3</v>
      </c>
      <c r="T15560" s="3">
        <v>2.7373669999999999E-2</v>
      </c>
      <c r="U15560" s="3">
        <v>0.12844157</v>
      </c>
      <c r="V15560" s="3">
        <v>-1.0922070000000001E-2</v>
      </c>
      <c r="W15560" s="3">
        <v>0.16193758999999999</v>
      </c>
      <c r="X15560" s="3">
        <v>4.6945269999999997E-2</v>
      </c>
      <c r="Y15560" s="3">
        <v>1.847965E-2</v>
      </c>
      <c r="Z15560" s="3">
        <v>2.8607899999999999E-2</v>
      </c>
      <c r="AA15560" s="3">
        <v>4.5664730000000001E-2</v>
      </c>
      <c r="AB15560" s="3">
        <v>4.844528E-2</v>
      </c>
      <c r="AC15560" s="3">
        <v>7.2970389999999996E-2</v>
      </c>
      <c r="AD15560" s="3">
        <v>7.6627189999999998E-2</v>
      </c>
      <c r="AE15560" s="3">
        <v>2.816314E-2</v>
      </c>
      <c r="AF15560" s="3">
        <v>2.7706089999999999E-2</v>
      </c>
      <c r="AG15560" s="3">
        <v>-5.5666600000000002E-3</v>
      </c>
      <c r="AH15560" s="3">
        <v>2.650106E-2</v>
      </c>
      <c r="AI15560" s="3">
        <v>3.2270069999999998E-2</v>
      </c>
      <c r="AJ15560" s="3">
        <v>-2.8322340000000001E-2</v>
      </c>
      <c r="AK15560" s="3">
        <v>7.9621099999999997E-3</v>
      </c>
      <c r="AL15560" s="3">
        <v>2.2517740000000001E-2</v>
      </c>
      <c r="AM15560" s="3">
        <v>2.8266300000000001E-3</v>
      </c>
      <c r="AN15560" s="3">
        <v>4.3297410000000001E-2</v>
      </c>
      <c r="AO15560" s="3">
        <v>3.9902029999999998E-2</v>
      </c>
      <c r="AP15560" s="3">
        <v>5.2505969999999999E-2</v>
      </c>
      <c r="AQ15560" s="3">
        <v>7.1826600000000004E-3</v>
      </c>
      <c r="AR15560" s="3">
        <v>-5.75062E-2</v>
      </c>
      <c r="AS15560" s="3">
        <v>-1.5317020000000001E-2</v>
      </c>
      <c r="AT15560" s="3">
        <v>3.69996E-3</v>
      </c>
      <c r="AU15560" s="3">
        <v>3.8302839999999998E-2</v>
      </c>
      <c r="AV15560" s="3">
        <v>1.9415439999999999E-2</v>
      </c>
      <c r="AW15560" s="3">
        <v>5.5128219999999999E-2</v>
      </c>
      <c r="AX15560" s="3">
        <v>-3.0256689999999999E-2</v>
      </c>
      <c r="AY15560" s="3">
        <v>1.3458370000000001E-2</v>
      </c>
      <c r="AZ15560" s="3">
        <v>-0.14089614</v>
      </c>
      <c r="BA15560" s="3">
        <v>-1.6796950000000001E-2</v>
      </c>
      <c r="BB15560" s="3">
        <v>-5.8934149999999998E-2</v>
      </c>
      <c r="BC15560" s="3">
        <v>-0.13675093999999999</v>
      </c>
      <c r="BD15560" s="3">
        <v>-1.5098510000000001E-2</v>
      </c>
      <c r="BE15560" s="3">
        <v>1.6120200000000001E-2</v>
      </c>
      <c r="BF15560" s="3">
        <v>-5.8085860000000003E-2</v>
      </c>
      <c r="BG15560" s="3">
        <v>-7.3940809999999996E-2</v>
      </c>
      <c r="BH15560" s="3">
        <v>3.8741890000000001E-2</v>
      </c>
      <c r="BI15560" s="3">
        <v>3.9294120000000002E-2</v>
      </c>
    </row>
    <row r="15561" spans="1:61" x14ac:dyDescent="0.35">
      <c r="A15561" s="3" t="s">
        <v>25972</v>
      </c>
      <c r="B15561" s="3">
        <v>-1.31488E-3</v>
      </c>
      <c r="C15561" s="3">
        <v>-7.5133400000000003E-3</v>
      </c>
      <c r="D15561" s="3">
        <v>2.6495870000000001E-2</v>
      </c>
      <c r="E15561" s="3">
        <v>8.6840400000000005E-3</v>
      </c>
      <c r="F15561" s="3">
        <v>3.3905150000000002E-2</v>
      </c>
      <c r="G15561" s="3">
        <v>-2.0885000000000001E-4</v>
      </c>
      <c r="H15561" s="3">
        <v>-9.0831499999999999E-3</v>
      </c>
      <c r="I15561" s="3">
        <v>2.608454E-2</v>
      </c>
      <c r="J15561" s="3">
        <v>-1.9943949999999998E-2</v>
      </c>
      <c r="K15561" s="3">
        <v>3.1911189999999999E-2</v>
      </c>
      <c r="L15561" s="3">
        <v>4.2895019999999999E-2</v>
      </c>
      <c r="M15561" s="3">
        <v>3.5743829999999997E-2</v>
      </c>
      <c r="N15561" s="3">
        <v>1.3705429999999999E-2</v>
      </c>
      <c r="O15561" s="3">
        <v>-6.8869600000000001E-3</v>
      </c>
      <c r="P15561" s="3">
        <v>2.6446E-3</v>
      </c>
      <c r="Q15561" s="3">
        <v>-2.3916300000000001E-2</v>
      </c>
      <c r="R15561" s="3">
        <v>1.5745519999999999E-2</v>
      </c>
      <c r="S15561" s="3">
        <v>-2.3489000000000001E-3</v>
      </c>
      <c r="T15561" s="3">
        <v>-2.3078020000000001E-2</v>
      </c>
      <c r="U15561" s="3">
        <v>4.1723429999999999E-2</v>
      </c>
      <c r="V15561" s="3">
        <v>1.1176169999999999E-2</v>
      </c>
      <c r="W15561" s="3">
        <v>-5.0420699999999999E-2</v>
      </c>
      <c r="X15561" s="3">
        <v>-2.1906439999999999E-2</v>
      </c>
      <c r="Y15561" s="3">
        <v>-8.4353099999999997E-3</v>
      </c>
      <c r="Z15561" s="3">
        <v>3.4647289999999997E-2</v>
      </c>
      <c r="AA15561" s="3">
        <v>1.6439559999999999E-2</v>
      </c>
      <c r="AB15561" s="3">
        <v>-4.464E-5</v>
      </c>
      <c r="AC15561" s="3">
        <v>2.292079E-2</v>
      </c>
      <c r="AD15561" s="3">
        <v>-1.358795E-2</v>
      </c>
      <c r="AE15561" s="3">
        <v>2.3790660000000002E-2</v>
      </c>
      <c r="AF15561" s="3">
        <v>-1.6043129999999999E-2</v>
      </c>
      <c r="AG15561" s="3">
        <v>-6.1077500000000003E-3</v>
      </c>
      <c r="AH15561" s="3">
        <v>-1.0314E-3</v>
      </c>
      <c r="AI15561" s="3">
        <v>2.1071079999999999E-2</v>
      </c>
      <c r="AJ15561" s="3">
        <v>-5.7465399999999996E-3</v>
      </c>
      <c r="AK15561" s="3">
        <v>1.9346829999999999E-2</v>
      </c>
      <c r="AL15561" s="3">
        <v>4.569322E-2</v>
      </c>
      <c r="AM15561" s="3">
        <v>-9.3754500000000005E-3</v>
      </c>
      <c r="AN15561" s="3">
        <v>8.8287599999999997E-3</v>
      </c>
      <c r="AO15561" s="3">
        <v>1.354611E-2</v>
      </c>
      <c r="AP15561" s="3">
        <v>-2.9509540000000001E-2</v>
      </c>
      <c r="AQ15561" s="3">
        <v>-2.4521109999999999E-2</v>
      </c>
      <c r="AR15561" s="3">
        <v>3.8292710000000001E-2</v>
      </c>
      <c r="AS15561" s="3">
        <v>-6.0759200000000003E-3</v>
      </c>
      <c r="AT15561" s="3">
        <v>4.2369959999999998E-2</v>
      </c>
      <c r="AU15561" s="3">
        <v>3.626215E-2</v>
      </c>
      <c r="AV15561" s="3">
        <v>4.5046210000000003E-2</v>
      </c>
      <c r="AW15561" s="3">
        <v>3.840619E-2</v>
      </c>
      <c r="AX15561" s="3">
        <v>1.9892630000000001E-2</v>
      </c>
      <c r="AY15561" s="3">
        <v>-6.7504000000000002E-3</v>
      </c>
      <c r="AZ15561" s="3">
        <v>-0.10425323</v>
      </c>
      <c r="BA15561" s="3">
        <v>1.5461920000000001E-2</v>
      </c>
      <c r="BB15561" s="3">
        <v>1.061141E-2</v>
      </c>
      <c r="BC15561" s="3">
        <v>-0.10986114</v>
      </c>
      <c r="BD15561" s="3">
        <v>-1.90922E-2</v>
      </c>
      <c r="BE15561" s="3">
        <v>1.0593470000000001E-2</v>
      </c>
      <c r="BF15561" s="3">
        <v>2.0343100000000001E-3</v>
      </c>
      <c r="BG15561" s="3">
        <v>-5.7526529999999999E-2</v>
      </c>
      <c r="BH15561" s="3">
        <v>2.5020480000000001E-2</v>
      </c>
      <c r="BI15561" s="3">
        <v>-4.4077600000000002E-3</v>
      </c>
    </row>
    <row r="15562" spans="1:61" x14ac:dyDescent="0.35">
      <c r="A15562" s="3" t="s">
        <v>25973</v>
      </c>
      <c r="B15562" s="3">
        <v>0.10410571</v>
      </c>
      <c r="C15562" s="3">
        <v>-6.0539719999999998E-2</v>
      </c>
      <c r="D15562" s="3">
        <v>0.13262868</v>
      </c>
      <c r="E15562" s="3">
        <v>6.1116499999999997E-3</v>
      </c>
      <c r="F15562" s="3">
        <v>0.14975041</v>
      </c>
      <c r="G15562" s="3">
        <v>0.33998572999999999</v>
      </c>
      <c r="H15562" s="3">
        <v>-0.16492301000000001</v>
      </c>
      <c r="I15562" s="3">
        <v>8.2955000000000001E-2</v>
      </c>
      <c r="J15562" s="3">
        <v>-6.2808929999999999E-2</v>
      </c>
      <c r="K15562" s="3">
        <v>0.24952716</v>
      </c>
      <c r="L15562" s="3">
        <v>0.22504531999999999</v>
      </c>
      <c r="M15562" s="3">
        <v>7.4254390000000003E-2</v>
      </c>
      <c r="N15562" s="3">
        <v>9.4685290000000005E-2</v>
      </c>
      <c r="O15562" s="3">
        <v>0.18685973</v>
      </c>
      <c r="P15562" s="3">
        <v>1.0528E-3</v>
      </c>
      <c r="Q15562" s="3">
        <v>0.15565794999999999</v>
      </c>
      <c r="R15562" s="3">
        <v>5.9194509999999999E-2</v>
      </c>
      <c r="S15562" s="3">
        <v>0.10985565</v>
      </c>
      <c r="T15562" s="3">
        <v>-4.4150349999999998E-2</v>
      </c>
      <c r="U15562" s="3">
        <v>0.21335345999999999</v>
      </c>
      <c r="V15562" s="3">
        <v>7.1477230000000003E-2</v>
      </c>
      <c r="W15562" s="3">
        <v>2.6287439999999999E-2</v>
      </c>
      <c r="X15562" s="3">
        <v>8.2537920000000001E-2</v>
      </c>
      <c r="Y15562" s="3">
        <v>3.0791039999999999E-2</v>
      </c>
      <c r="Z15562" s="3">
        <v>0.14283799999999999</v>
      </c>
      <c r="AA15562" s="3">
        <v>0.23443377000000001</v>
      </c>
      <c r="AB15562" s="3">
        <v>6.2733709999999998E-2</v>
      </c>
      <c r="AC15562" s="3">
        <v>0.18386978000000001</v>
      </c>
      <c r="AD15562" s="3">
        <v>0.24976968999999999</v>
      </c>
      <c r="AE15562" s="3">
        <v>0.17703073999999999</v>
      </c>
      <c r="AF15562" s="3">
        <v>-4.334205E-2</v>
      </c>
      <c r="AG15562" s="3">
        <v>-7.9424560000000005E-2</v>
      </c>
      <c r="AH15562" s="3">
        <v>2.5339960000000002E-2</v>
      </c>
      <c r="AI15562" s="3">
        <v>0.1711182</v>
      </c>
      <c r="AJ15562" s="3">
        <v>4.9056999999999998E-3</v>
      </c>
      <c r="AK15562" s="3">
        <v>0.1216473</v>
      </c>
      <c r="AL15562" s="3">
        <v>9.6502840000000006E-2</v>
      </c>
      <c r="AM15562" s="3">
        <v>6.2119840000000003E-2</v>
      </c>
      <c r="AN15562" s="3">
        <v>0.10523486</v>
      </c>
      <c r="AO15562" s="3">
        <v>0.13020145999999999</v>
      </c>
      <c r="AP15562" s="3">
        <v>1.8677059999999999E-2</v>
      </c>
      <c r="AQ15562" s="3">
        <v>-3.3904940000000001E-2</v>
      </c>
      <c r="AR15562" s="3">
        <v>5.3990240000000002E-2</v>
      </c>
      <c r="AS15562" s="3">
        <v>0.12202245</v>
      </c>
      <c r="AT15562" s="3">
        <v>0.26376575000000002</v>
      </c>
      <c r="AU15562" s="3">
        <v>0.10925949</v>
      </c>
      <c r="AV15562" s="3">
        <v>0.22450149</v>
      </c>
      <c r="AW15562" s="3">
        <v>0.24689101999999999</v>
      </c>
      <c r="AX15562" s="3">
        <v>-6.785542E-2</v>
      </c>
      <c r="AY15562" s="3">
        <v>-6.5028999999999998E-4</v>
      </c>
      <c r="AZ15562" s="3">
        <v>0.23338460999999999</v>
      </c>
      <c r="BA15562" s="3">
        <v>1.268214E-2</v>
      </c>
      <c r="BB15562" s="3">
        <v>4.5764920000000001E-2</v>
      </c>
      <c r="BC15562" s="3">
        <v>0.23952860000000001</v>
      </c>
      <c r="BD15562" s="3">
        <v>-8.1094029999999998E-2</v>
      </c>
      <c r="BE15562" s="3">
        <v>-9.6242729999999999E-2</v>
      </c>
      <c r="BF15562" s="3">
        <v>0.15102375000000001</v>
      </c>
      <c r="BG15562" s="3">
        <v>7.2882240000000001E-2</v>
      </c>
      <c r="BH15562" s="3">
        <v>-5.3041579999999998E-2</v>
      </c>
      <c r="BI15562" s="3">
        <v>-5.1162200000000003E-3</v>
      </c>
    </row>
    <row r="15563" spans="1:61" x14ac:dyDescent="0.35">
      <c r="A15563" s="3" t="s">
        <v>25974</v>
      </c>
      <c r="B15563" s="3">
        <v>-6.7972329999999997E-2</v>
      </c>
      <c r="C15563" s="3">
        <v>3.4614890000000002E-2</v>
      </c>
      <c r="D15563" s="3">
        <v>-0.15854573</v>
      </c>
      <c r="E15563" s="3">
        <v>-7.6871500000000002E-3</v>
      </c>
      <c r="F15563" s="3">
        <v>-0.13582224000000001</v>
      </c>
      <c r="G15563" s="3">
        <v>0.20917630000000001</v>
      </c>
      <c r="H15563" s="3">
        <v>5.0710199999999997E-2</v>
      </c>
      <c r="I15563" s="3">
        <v>3.4457679999999997E-2</v>
      </c>
      <c r="J15563" s="3">
        <v>-2.1333810000000002E-2</v>
      </c>
      <c r="K15563" s="3">
        <v>-1.08472E-3</v>
      </c>
      <c r="L15563" s="3">
        <v>-0.13784730000000001</v>
      </c>
      <c r="M15563" s="3">
        <v>-3.3720140000000003E-2</v>
      </c>
      <c r="N15563" s="3">
        <v>-0.25677898999999998</v>
      </c>
      <c r="O15563" s="3">
        <v>0.21615928000000001</v>
      </c>
      <c r="P15563" s="3">
        <v>8.0049159999999994E-2</v>
      </c>
      <c r="Q15563" s="3">
        <v>-0.20636475000000001</v>
      </c>
      <c r="R15563" s="3">
        <v>-1.517716E-2</v>
      </c>
      <c r="S15563" s="3">
        <v>-0.20854782999999999</v>
      </c>
      <c r="T15563" s="3">
        <v>-0.15844327</v>
      </c>
      <c r="U15563" s="3">
        <v>9.4466480000000005E-2</v>
      </c>
      <c r="V15563" s="3">
        <v>2.83038E-2</v>
      </c>
      <c r="W15563" s="3">
        <v>0.15658504000000001</v>
      </c>
      <c r="X15563" s="3">
        <v>-9.4911519999999999E-2</v>
      </c>
      <c r="Y15563" s="3">
        <v>-9.1161939999999997E-2</v>
      </c>
      <c r="Z15563" s="3">
        <v>-8.9364949999999999E-2</v>
      </c>
      <c r="AA15563" s="3">
        <v>-0.11471963</v>
      </c>
      <c r="AB15563" s="3">
        <v>-2.926701E-2</v>
      </c>
      <c r="AC15563" s="3">
        <v>-7.1874439999999998E-2</v>
      </c>
      <c r="AD15563" s="3">
        <v>-3.120732E-2</v>
      </c>
      <c r="AE15563" s="3">
        <v>-3.5867929999999999E-2</v>
      </c>
      <c r="AF15563" s="3">
        <v>7.632485E-2</v>
      </c>
      <c r="AG15563" s="3">
        <v>4.4008079999999998E-2</v>
      </c>
      <c r="AH15563" s="3">
        <v>-0.22503507</v>
      </c>
      <c r="AI15563" s="3">
        <v>-0.12765348000000001</v>
      </c>
      <c r="AJ15563" s="3">
        <v>-0.11461389</v>
      </c>
      <c r="AK15563" s="3">
        <v>-0.12532531999999999</v>
      </c>
      <c r="AL15563" s="3">
        <v>-0.12797943000000001</v>
      </c>
      <c r="AM15563" s="3">
        <v>2.205491E-2</v>
      </c>
      <c r="AN15563" s="3">
        <v>5.7836029999999997E-2</v>
      </c>
      <c r="AO15563" s="3">
        <v>-0.10543209000000001</v>
      </c>
      <c r="AP15563" s="3">
        <v>6.1761770000000001E-2</v>
      </c>
      <c r="AQ15563" s="3">
        <v>5.0884310000000002E-2</v>
      </c>
      <c r="AR15563" s="3">
        <v>-3.727192E-2</v>
      </c>
      <c r="AS15563" s="3">
        <v>-0.26929154999999999</v>
      </c>
      <c r="AT15563" s="3">
        <v>-0.14530473999999999</v>
      </c>
      <c r="AU15563" s="3">
        <v>-7.8877929999999999E-2</v>
      </c>
      <c r="AV15563" s="3">
        <v>-0.12003714</v>
      </c>
      <c r="AW15563" s="3">
        <v>-0.14986968000000001</v>
      </c>
      <c r="AX15563" s="3">
        <v>-5.6679489999999999E-2</v>
      </c>
      <c r="AY15563" s="3">
        <v>6.6192329999999994E-2</v>
      </c>
      <c r="AZ15563" s="3">
        <v>-0.10773143</v>
      </c>
      <c r="BA15563" s="3">
        <v>7.8758600000000002E-3</v>
      </c>
      <c r="BB15563" s="3">
        <v>-7.4674550000000006E-2</v>
      </c>
      <c r="BC15563" s="3">
        <v>-9.4767450000000003E-2</v>
      </c>
      <c r="BD15563" s="3">
        <v>8.6866890000000002E-2</v>
      </c>
      <c r="BE15563" s="3">
        <v>7.7382919999999994E-2</v>
      </c>
      <c r="BF15563" s="3">
        <v>-5.7076660000000001E-2</v>
      </c>
      <c r="BG15563" s="3">
        <v>-8.0709520000000007E-2</v>
      </c>
      <c r="BH15563" s="3">
        <v>0.12829368999999999</v>
      </c>
      <c r="BI15563" s="3">
        <v>-6.5503420000000007E-2</v>
      </c>
    </row>
    <row r="15564" spans="1:61" x14ac:dyDescent="0.35">
      <c r="A15564" s="3" t="s">
        <v>25975</v>
      </c>
      <c r="B15564" s="3">
        <v>-8.6494269999999998E-2</v>
      </c>
      <c r="C15564" s="3">
        <v>-9.7675090000000006E-2</v>
      </c>
      <c r="D15564" s="3">
        <v>-0.11699748</v>
      </c>
      <c r="E15564" s="3">
        <v>-0.17170416999999999</v>
      </c>
      <c r="F15564" s="3">
        <v>-0.16349970999999999</v>
      </c>
      <c r="G15564" s="3">
        <v>-0.27853966000000002</v>
      </c>
      <c r="H15564" s="3">
        <v>-2.208883E-2</v>
      </c>
      <c r="I15564" s="3">
        <v>-5.2742959999999998E-2</v>
      </c>
      <c r="J15564" s="3">
        <v>-7.8334269999999998E-2</v>
      </c>
      <c r="K15564" s="3">
        <v>-0.16429186000000001</v>
      </c>
      <c r="L15564" s="3">
        <v>-0.22341305</v>
      </c>
      <c r="M15564" s="3">
        <v>-2.4544949999999999E-2</v>
      </c>
      <c r="N15564" s="3">
        <v>-0.15590554000000001</v>
      </c>
      <c r="O15564" s="3">
        <v>-0.14486951000000001</v>
      </c>
      <c r="P15564" s="3">
        <v>5.7579900000000002E-3</v>
      </c>
      <c r="Q15564" s="3">
        <v>-0.22570324</v>
      </c>
      <c r="R15564" s="3">
        <v>-2.8765000000000003E-4</v>
      </c>
      <c r="S15564" s="3">
        <v>-0.11674488</v>
      </c>
      <c r="T15564" s="3">
        <v>-0.16786002999999999</v>
      </c>
      <c r="U15564" s="3">
        <v>-0.12464601</v>
      </c>
      <c r="V15564" s="3">
        <v>-3.6566900000000002E-3</v>
      </c>
      <c r="W15564" s="3">
        <v>-0.16396463</v>
      </c>
      <c r="X15564" s="3">
        <v>-0.13898820000000001</v>
      </c>
      <c r="Y15564" s="3">
        <v>-5.8541299999999998E-2</v>
      </c>
      <c r="Z15564" s="3">
        <v>-8.1895289999999996E-2</v>
      </c>
      <c r="AA15564" s="3">
        <v>-0.17091440999999999</v>
      </c>
      <c r="AB15564" s="3">
        <v>-9.7366449999999993E-2</v>
      </c>
      <c r="AC15564" s="3">
        <v>-0.15037977999999999</v>
      </c>
      <c r="AD15564" s="3">
        <v>-0.11446553</v>
      </c>
      <c r="AE15564" s="3">
        <v>-0.21182703999999999</v>
      </c>
      <c r="AF15564" s="3">
        <v>-1.4677290000000001E-2</v>
      </c>
      <c r="AG15564" s="3">
        <v>9.1493700000000004E-3</v>
      </c>
      <c r="AH15564" s="3">
        <v>-0.13389229999999999</v>
      </c>
      <c r="AI15564" s="3">
        <v>-0.12367684</v>
      </c>
      <c r="AJ15564" s="3">
        <v>-6.2076989999999999E-2</v>
      </c>
      <c r="AK15564" s="3">
        <v>-0.20890749</v>
      </c>
      <c r="AL15564" s="3">
        <v>-0.1798979</v>
      </c>
      <c r="AM15564" s="3">
        <v>-8.0185709999999993E-2</v>
      </c>
      <c r="AN15564" s="3">
        <v>3.608227E-2</v>
      </c>
      <c r="AO15564" s="3">
        <v>-0.15073454</v>
      </c>
      <c r="AP15564" s="3">
        <v>-4.9618780000000001E-2</v>
      </c>
      <c r="AQ15564" s="3">
        <v>-1.9075720000000001E-2</v>
      </c>
      <c r="AR15564" s="3">
        <v>-0.13694263000000001</v>
      </c>
      <c r="AS15564" s="3">
        <v>-3.8234949999999997E-2</v>
      </c>
      <c r="AT15564" s="3">
        <v>-0.14450036999999999</v>
      </c>
      <c r="AU15564" s="3">
        <v>-0.10323930000000001</v>
      </c>
      <c r="AV15564" s="3">
        <v>-0.17872637999999999</v>
      </c>
      <c r="AW15564" s="3">
        <v>-0.21586960999999999</v>
      </c>
      <c r="AX15564" s="3">
        <v>-0.12947344999999999</v>
      </c>
      <c r="AY15564" s="3">
        <v>-1.022589E-2</v>
      </c>
      <c r="AZ15564" s="3">
        <v>1.035374E-2</v>
      </c>
      <c r="BA15564" s="3">
        <v>-2.8479040000000001E-2</v>
      </c>
      <c r="BB15564" s="3">
        <v>-0.1532588</v>
      </c>
      <c r="BC15564" s="3">
        <v>-2.329034E-2</v>
      </c>
      <c r="BD15564" s="3">
        <v>3.3895399999999999E-3</v>
      </c>
      <c r="BE15564" s="3">
        <v>1.3372E-2</v>
      </c>
      <c r="BF15564" s="3">
        <v>-3.1810699999999997E-2</v>
      </c>
      <c r="BG15564" s="3">
        <v>-0.10311012999999999</v>
      </c>
      <c r="BH15564" s="3">
        <v>-3.1400860000000003E-2</v>
      </c>
      <c r="BI15564" s="3">
        <v>1.131797E-2</v>
      </c>
    </row>
    <row r="15565" spans="1:61" x14ac:dyDescent="0.35">
      <c r="A15565" s="3" t="s">
        <v>25976</v>
      </c>
      <c r="B15565" s="3">
        <v>0.19032507000000001</v>
      </c>
      <c r="C15565" s="3">
        <v>0.26139992000000001</v>
      </c>
      <c r="D15565" s="3">
        <v>0.23186010000000001</v>
      </c>
      <c r="E15565" s="3">
        <v>0.34689942000000001</v>
      </c>
      <c r="F15565" s="3">
        <v>0</v>
      </c>
      <c r="G15565" s="3">
        <v>0.26996982000000003</v>
      </c>
      <c r="H15565" s="3">
        <v>0</v>
      </c>
      <c r="I15565" s="3">
        <v>0.23330582999999999</v>
      </c>
      <c r="J15565" s="3">
        <v>4.0836900000000001E-3</v>
      </c>
      <c r="K15565" s="3">
        <v>0.17967869</v>
      </c>
      <c r="L15565" s="3">
        <v>0.25201880999999998</v>
      </c>
      <c r="M15565" s="3">
        <v>0</v>
      </c>
      <c r="N15565" s="3">
        <v>0</v>
      </c>
      <c r="O15565" s="3">
        <v>0.22726078</v>
      </c>
      <c r="P15565" s="3">
        <v>0</v>
      </c>
      <c r="Q15565" s="3">
        <v>0</v>
      </c>
      <c r="R15565" s="3">
        <v>0.13832237</v>
      </c>
      <c r="S15565" s="3">
        <v>4.0760159999999997E-2</v>
      </c>
      <c r="T15565" s="3">
        <v>0.11053776</v>
      </c>
      <c r="U15565" s="3">
        <v>0.30444126999999999</v>
      </c>
      <c r="V15565" s="3">
        <v>0</v>
      </c>
      <c r="W15565" s="3">
        <v>0.37139386000000002</v>
      </c>
      <c r="X15565" s="3">
        <v>0.32956383</v>
      </c>
      <c r="Y15565" s="3">
        <v>0.17937958000000001</v>
      </c>
      <c r="Z15565" s="3">
        <v>4.3481899999999997E-2</v>
      </c>
      <c r="AA15565" s="3">
        <v>0.18974139000000001</v>
      </c>
      <c r="AB15565" s="3">
        <v>0.22352248</v>
      </c>
      <c r="AC15565" s="3">
        <v>0.19947039999999999</v>
      </c>
      <c r="AD15565" s="3">
        <v>0.16996552000000001</v>
      </c>
      <c r="AE15565" s="3">
        <v>4.5204519999999998E-2</v>
      </c>
      <c r="AF15565" s="3">
        <v>0</v>
      </c>
      <c r="AG15565" s="3">
        <v>-0.19019896</v>
      </c>
      <c r="AH15565" s="3">
        <v>0</v>
      </c>
      <c r="AI15565" s="3">
        <v>0.21961506</v>
      </c>
      <c r="AJ15565" s="3">
        <v>8.3096749999999997E-2</v>
      </c>
      <c r="AK15565" s="3">
        <v>0</v>
      </c>
      <c r="AL15565" s="3">
        <v>0.14397651</v>
      </c>
      <c r="AM15565" s="3">
        <v>7.2130769999999997E-2</v>
      </c>
      <c r="AN15565" s="3">
        <v>0</v>
      </c>
      <c r="AO15565" s="3">
        <v>0.26126608000000001</v>
      </c>
      <c r="AP15565" s="3">
        <v>0.19143482000000001</v>
      </c>
      <c r="AQ15565" s="3">
        <v>0</v>
      </c>
      <c r="AR15565" s="3">
        <v>0</v>
      </c>
      <c r="AS15565" s="3">
        <v>0</v>
      </c>
      <c r="AT15565" s="3">
        <v>-4.6693440000000003E-2</v>
      </c>
      <c r="AU15565" s="3">
        <v>5.3964239999999997E-2</v>
      </c>
      <c r="AV15565" s="3">
        <v>0.14682676</v>
      </c>
      <c r="AW15565" s="3">
        <v>0.19070965000000001</v>
      </c>
      <c r="AX15565" s="3">
        <v>-0.32220584000000002</v>
      </c>
      <c r="AY15565" s="3">
        <v>0</v>
      </c>
      <c r="AZ15565" s="3">
        <v>0</v>
      </c>
      <c r="BA15565" s="3">
        <v>0</v>
      </c>
      <c r="BB15565" s="3">
        <v>0</v>
      </c>
      <c r="BC15565" s="3">
        <v>-0.32174698000000002</v>
      </c>
      <c r="BD15565" s="3">
        <v>0</v>
      </c>
      <c r="BE15565" s="3">
        <v>0</v>
      </c>
      <c r="BF15565" s="3">
        <v>-0.15361822</v>
      </c>
      <c r="BG15565" s="3">
        <v>-0.21609876</v>
      </c>
      <c r="BH15565" s="3">
        <v>-0.25606349</v>
      </c>
      <c r="BI15565" s="3">
        <v>-0.2441266</v>
      </c>
    </row>
    <row r="15566" spans="1:61" x14ac:dyDescent="0.35">
      <c r="A15566" s="3" t="s">
        <v>25977</v>
      </c>
      <c r="B15566" s="3">
        <v>6.9303870000000004E-2</v>
      </c>
      <c r="C15566" s="3">
        <v>-1.48837E-2</v>
      </c>
      <c r="D15566" s="3">
        <v>3.87317E-3</v>
      </c>
      <c r="E15566" s="3">
        <v>-7.9833899999999999E-3</v>
      </c>
      <c r="F15566" s="3">
        <v>0.10107671999999999</v>
      </c>
      <c r="G15566" s="3">
        <v>0.15477030999999999</v>
      </c>
      <c r="H15566" s="3">
        <v>-3.7304579999999997E-2</v>
      </c>
      <c r="I15566" s="3">
        <v>2.0738599999999999E-2</v>
      </c>
      <c r="J15566" s="3">
        <v>-0.1120351</v>
      </c>
      <c r="K15566" s="3">
        <v>0.14349729</v>
      </c>
      <c r="L15566" s="3">
        <v>-3.3657000000000001E-3</v>
      </c>
      <c r="M15566" s="3">
        <v>0.13699507999999999</v>
      </c>
      <c r="N15566" s="3">
        <v>-6.3837019999999994E-2</v>
      </c>
      <c r="O15566" s="3">
        <v>9.2007459999999999E-2</v>
      </c>
      <c r="P15566" s="3">
        <v>-2.7748760000000001E-2</v>
      </c>
      <c r="Q15566" s="3">
        <v>0.14320289999999999</v>
      </c>
      <c r="R15566" s="3">
        <v>8.1000269999999999E-2</v>
      </c>
      <c r="S15566" s="3">
        <v>2.2029159999999999E-2</v>
      </c>
      <c r="T15566" s="3">
        <v>2.270836E-2</v>
      </c>
      <c r="U15566" s="3">
        <v>7.1202749999999995E-2</v>
      </c>
      <c r="V15566" s="3">
        <v>3.2714489999999999E-2</v>
      </c>
      <c r="W15566" s="3">
        <v>-0.13730079000000001</v>
      </c>
      <c r="X15566" s="3">
        <v>-2.207452E-2</v>
      </c>
      <c r="Y15566" s="3">
        <v>-3.4542440000000001E-2</v>
      </c>
      <c r="Z15566" s="3">
        <v>8.2199220000000003E-2</v>
      </c>
      <c r="AA15566" s="3">
        <v>7.2949829999999993E-2</v>
      </c>
      <c r="AB15566" s="3">
        <v>2.5094700000000002E-3</v>
      </c>
      <c r="AC15566" s="3">
        <v>0.10574311</v>
      </c>
      <c r="AD15566" s="3">
        <v>1.175553E-2</v>
      </c>
      <c r="AE15566" s="3">
        <v>0.12358928</v>
      </c>
      <c r="AF15566" s="3">
        <v>-9.7125200000000005E-3</v>
      </c>
      <c r="AG15566" s="3">
        <v>-3.072828E-2</v>
      </c>
      <c r="AH15566" s="3">
        <v>4.0833000000000001E-2</v>
      </c>
      <c r="AI15566" s="3">
        <v>6.0262950000000003E-2</v>
      </c>
      <c r="AJ15566" s="3">
        <v>0</v>
      </c>
      <c r="AK15566" s="3">
        <v>9.1400620000000002E-2</v>
      </c>
      <c r="AL15566" s="3">
        <v>7.2948520000000003E-2</v>
      </c>
      <c r="AM15566" s="3">
        <v>-5.0282840000000002E-2</v>
      </c>
      <c r="AN15566" s="3">
        <v>3.0596299999999998E-3</v>
      </c>
      <c r="AO15566" s="3">
        <v>2.8192579999999998E-2</v>
      </c>
      <c r="AP15566" s="3">
        <v>-3.6037449999999999E-2</v>
      </c>
      <c r="AQ15566" s="3">
        <v>-2.1633980000000001E-2</v>
      </c>
      <c r="AR15566" s="3">
        <v>6.3545699999999997E-2</v>
      </c>
      <c r="AS15566" s="3">
        <v>-6.882191E-2</v>
      </c>
      <c r="AT15566" s="3">
        <v>0.10374510000000001</v>
      </c>
      <c r="AU15566" s="3">
        <v>6.0601290000000002E-2</v>
      </c>
      <c r="AV15566" s="3">
        <v>9.5327910000000002E-2</v>
      </c>
      <c r="AW15566" s="3">
        <v>7.0292060000000003E-2</v>
      </c>
      <c r="AX15566" s="3">
        <v>-1.143301E-2</v>
      </c>
      <c r="AY15566" s="3">
        <v>-2.2312640000000002E-2</v>
      </c>
      <c r="AZ15566" s="3">
        <v>-1.8186689999999998E-2</v>
      </c>
      <c r="BA15566" s="3">
        <v>-1.5784030000000001E-2</v>
      </c>
      <c r="BB15566" s="3">
        <v>-3.9697950000000003E-2</v>
      </c>
      <c r="BC15566" s="3">
        <v>-1.12865E-2</v>
      </c>
      <c r="BD15566" s="3">
        <v>-3.4517E-4</v>
      </c>
      <c r="BE15566" s="3">
        <v>6.7184209999999994E-2</v>
      </c>
      <c r="BF15566" s="3">
        <v>-2.0607049999999998E-2</v>
      </c>
      <c r="BG15566" s="3">
        <v>-1.6539040000000001E-2</v>
      </c>
      <c r="BH15566" s="3">
        <v>-1.8284900000000001E-3</v>
      </c>
      <c r="BI15566" s="3">
        <v>-6.1268570000000001E-2</v>
      </c>
    </row>
    <row r="15567" spans="1:61" x14ac:dyDescent="0.35">
      <c r="A15567" s="3" t="s">
        <v>25978</v>
      </c>
      <c r="B15567" s="3">
        <v>-0.1579932</v>
      </c>
      <c r="C15567" s="3">
        <v>-6.1276579999999997E-2</v>
      </c>
      <c r="D15567" s="3">
        <v>-0.11453646000000001</v>
      </c>
      <c r="E15567" s="3">
        <v>-0.12020859</v>
      </c>
      <c r="F15567" s="3">
        <v>-0.12018752000000001</v>
      </c>
      <c r="G15567" s="3">
        <v>-9.35111E-2</v>
      </c>
      <c r="H15567" s="3">
        <v>-8.7741109999999997E-2</v>
      </c>
      <c r="I15567" s="3">
        <v>5.3723499999999997E-3</v>
      </c>
      <c r="J15567" s="3">
        <v>-4.5891170000000002E-2</v>
      </c>
      <c r="K15567" s="3">
        <v>-8.8005539999999993E-2</v>
      </c>
      <c r="L15567" s="3">
        <v>-0.10793194</v>
      </c>
      <c r="M15567" s="3">
        <v>-2.8210280000000001E-2</v>
      </c>
      <c r="N15567" s="3">
        <v>-7.0434570000000002E-2</v>
      </c>
      <c r="O15567" s="3">
        <v>3.150418E-2</v>
      </c>
      <c r="P15567" s="3">
        <v>-2.2518460000000001E-2</v>
      </c>
      <c r="Q15567" s="3">
        <v>-0.16991174000000001</v>
      </c>
      <c r="R15567" s="3">
        <v>-3.3176209999999998E-2</v>
      </c>
      <c r="S15567" s="3">
        <v>-8.2038280000000005E-2</v>
      </c>
      <c r="T15567" s="3">
        <v>-9.8579529999999999E-2</v>
      </c>
      <c r="U15567" s="3">
        <v>-5.0791000000000003E-2</v>
      </c>
      <c r="V15567" s="3">
        <v>3.8109959999999998E-2</v>
      </c>
      <c r="W15567" s="3">
        <v>-6.8364140000000004E-2</v>
      </c>
      <c r="X15567" s="3">
        <v>-0.15857857</v>
      </c>
      <c r="Y15567" s="3">
        <v>-5.3604159999999998E-2</v>
      </c>
      <c r="Z15567" s="3">
        <v>-5.202416E-2</v>
      </c>
      <c r="AA15567" s="3">
        <v>-5.2547990000000003E-2</v>
      </c>
      <c r="AB15567" s="3">
        <v>-0.10762869999999999</v>
      </c>
      <c r="AC15567" s="3">
        <v>-0.13210231</v>
      </c>
      <c r="AD15567" s="3">
        <v>-5.6726720000000001E-2</v>
      </c>
      <c r="AE15567" s="3">
        <v>-9.179872E-2</v>
      </c>
      <c r="AF15567" s="3">
        <v>-2.3806239999999999E-2</v>
      </c>
      <c r="AG15567" s="3">
        <v>-3.3639009999999997E-2</v>
      </c>
      <c r="AH15567" s="3">
        <v>-0.11552066</v>
      </c>
      <c r="AI15567" s="3">
        <v>-8.9433250000000006E-2</v>
      </c>
      <c r="AJ15567" s="3">
        <v>-7.80344E-3</v>
      </c>
      <c r="AK15567" s="3">
        <v>-0.11953923</v>
      </c>
      <c r="AL15567" s="3">
        <v>-0.15337044</v>
      </c>
      <c r="AM15567" s="3">
        <v>-0.12835097000000001</v>
      </c>
      <c r="AN15567" s="3">
        <v>1.190022E-2</v>
      </c>
      <c r="AO15567" s="3">
        <v>-0.15875769000000001</v>
      </c>
      <c r="AP15567" s="3">
        <v>-3.2482499999999997E-2</v>
      </c>
      <c r="AQ15567" s="3">
        <v>-1.3705999999999999E-2</v>
      </c>
      <c r="AR15567" s="3">
        <v>9.5214370000000006E-2</v>
      </c>
      <c r="AS15567" s="3">
        <v>6.9020300000000007E-2</v>
      </c>
      <c r="AT15567" s="3">
        <v>-3.2028019999999997E-2</v>
      </c>
      <c r="AU15567" s="3">
        <v>-7.9353690000000005E-2</v>
      </c>
      <c r="AV15567" s="3">
        <v>-7.0165839999999993E-2</v>
      </c>
      <c r="AW15567" s="3">
        <v>-9.5779959999999997E-2</v>
      </c>
      <c r="AX15567" s="3">
        <v>-2.2721680000000001E-2</v>
      </c>
      <c r="AY15567" s="3">
        <v>-5.6734859999999998E-2</v>
      </c>
      <c r="AZ15567" s="3">
        <v>-7.9033999999999993E-2</v>
      </c>
      <c r="BA15567" s="3">
        <v>-4.2977630000000003E-2</v>
      </c>
      <c r="BB15567" s="3">
        <v>8.5631040000000005E-2</v>
      </c>
      <c r="BC15567" s="3">
        <v>-8.1401200000000007E-2</v>
      </c>
      <c r="BD15567" s="3">
        <v>-9.6868010000000004E-2</v>
      </c>
      <c r="BE15567" s="3">
        <v>4.7409270000000003E-2</v>
      </c>
      <c r="BF15567" s="3">
        <v>3.0092239999999999E-2</v>
      </c>
      <c r="BG15567" s="3">
        <v>-7.2824E-2</v>
      </c>
      <c r="BH15567" s="3">
        <v>-1.3752820000000001E-2</v>
      </c>
      <c r="BI15567" s="3">
        <v>-4.2468609999999997E-2</v>
      </c>
    </row>
    <row r="15568" spans="1:61" x14ac:dyDescent="0.35">
      <c r="A15568" s="3" t="s">
        <v>25979</v>
      </c>
      <c r="B15568" s="3">
        <v>0.15314870999999999</v>
      </c>
      <c r="C15568" s="3">
        <v>-7.2204649999999995E-2</v>
      </c>
      <c r="D15568" s="3">
        <v>0.16138648999999999</v>
      </c>
      <c r="E15568" s="3">
        <v>7.4741199999999999E-3</v>
      </c>
      <c r="F15568" s="3">
        <v>5.9125839999999999E-2</v>
      </c>
      <c r="G15568" s="3">
        <v>0.29161071999999999</v>
      </c>
      <c r="H15568" s="3">
        <v>-0.10366690000000001</v>
      </c>
      <c r="I15568" s="3">
        <v>-5.1653089999999999E-2</v>
      </c>
      <c r="J15568" s="3">
        <v>5.0055090000000003E-2</v>
      </c>
      <c r="K15568" s="3">
        <v>0.16715633999999999</v>
      </c>
      <c r="L15568" s="3">
        <v>0.21848619</v>
      </c>
      <c r="M15568" s="3">
        <v>-9.800333E-2</v>
      </c>
      <c r="N15568" s="3">
        <v>-1.434845E-2</v>
      </c>
      <c r="O15568" s="3">
        <v>0.12047106</v>
      </c>
      <c r="P15568" s="3">
        <v>-1.8955409999999999E-2</v>
      </c>
      <c r="Q15568" s="3">
        <v>2.0840290000000001E-2</v>
      </c>
      <c r="R15568" s="3">
        <v>-1.9700829999999999E-2</v>
      </c>
      <c r="S15568" s="3">
        <v>4.5780660000000001E-2</v>
      </c>
      <c r="T15568" s="3">
        <v>-0.10504371</v>
      </c>
      <c r="U15568" s="3">
        <v>0.20712638</v>
      </c>
      <c r="V15568" s="3">
        <v>1.36337E-3</v>
      </c>
      <c r="W15568" s="3">
        <v>0.13545799</v>
      </c>
      <c r="X15568" s="3">
        <v>0.20230877</v>
      </c>
      <c r="Y15568" s="3">
        <v>6.2083359999999997E-2</v>
      </c>
      <c r="Z15568" s="3">
        <v>3.5605970000000001E-2</v>
      </c>
      <c r="AA15568" s="3">
        <v>9.8789989999999994E-2</v>
      </c>
      <c r="AB15568" s="3">
        <v>0.19045532000000001</v>
      </c>
      <c r="AC15568" s="3">
        <v>0.14984064999999999</v>
      </c>
      <c r="AD15568" s="3">
        <v>0.18298411000000001</v>
      </c>
      <c r="AE15568" s="3">
        <v>0.11798108</v>
      </c>
      <c r="AF15568" s="3">
        <v>-6.3159820000000005E-2</v>
      </c>
      <c r="AG15568" s="3">
        <v>-9.9772509999999995E-2</v>
      </c>
      <c r="AH15568" s="3">
        <v>-7.0606829999999995E-2</v>
      </c>
      <c r="AI15568" s="3">
        <v>0.15297574</v>
      </c>
      <c r="AJ15568" s="3">
        <v>-6.4341129999999996E-2</v>
      </c>
      <c r="AK15568" s="3">
        <v>0.18338794</v>
      </c>
      <c r="AL15568" s="3">
        <v>0.12515765000000001</v>
      </c>
      <c r="AM15568" s="3">
        <v>0.20450162999999999</v>
      </c>
      <c r="AN15568" s="3">
        <v>0.13988900000000001</v>
      </c>
      <c r="AO15568" s="3">
        <v>0.23327065</v>
      </c>
      <c r="AP15568" s="3">
        <v>1.298672E-2</v>
      </c>
      <c r="AQ15568" s="3">
        <v>-0.11141557000000001</v>
      </c>
      <c r="AR15568" s="3">
        <v>-0.1001879</v>
      </c>
      <c r="AS15568" s="3">
        <v>-8.2996130000000001E-2</v>
      </c>
      <c r="AT15568" s="3">
        <v>3.77959E-2</v>
      </c>
      <c r="AU15568" s="3">
        <v>5.8262880000000003E-2</v>
      </c>
      <c r="AV15568" s="3">
        <v>9.807652E-2</v>
      </c>
      <c r="AW15568" s="3">
        <v>0.14753205</v>
      </c>
      <c r="AX15568" s="3">
        <v>6.8303409999999995E-2</v>
      </c>
      <c r="AY15568" s="3">
        <v>7.8174229999999997E-2</v>
      </c>
      <c r="AZ15568" s="3">
        <v>2.3577089999999998E-2</v>
      </c>
      <c r="BA15568" s="3">
        <v>8.5468349999999998E-2</v>
      </c>
      <c r="BB15568" s="3">
        <v>-0.13651615</v>
      </c>
      <c r="BC15568" s="3">
        <v>9.3490359999999995E-2</v>
      </c>
      <c r="BD15568" s="3">
        <v>-2.60466E-3</v>
      </c>
      <c r="BE15568" s="3">
        <v>-0.34111160000000001</v>
      </c>
      <c r="BF15568" s="3">
        <v>1.451534E-2</v>
      </c>
      <c r="BG15568" s="3">
        <v>-7.9937640000000004E-2</v>
      </c>
      <c r="BH15568" s="3">
        <v>-0.23899424</v>
      </c>
      <c r="BI15568" s="3">
        <v>0.26830064999999997</v>
      </c>
    </row>
    <row r="15569" spans="1:61" x14ac:dyDescent="0.35">
      <c r="A15569" s="3" t="s">
        <v>25980</v>
      </c>
      <c r="B15569" s="3">
        <v>0.25068212000000001</v>
      </c>
      <c r="C15569" s="3">
        <v>0.10028619</v>
      </c>
      <c r="D15569" s="3">
        <v>0.27593278999999998</v>
      </c>
      <c r="E15569" s="3">
        <v>0.18221390000000001</v>
      </c>
      <c r="F15569" s="3">
        <v>0.30844399</v>
      </c>
      <c r="G15569" s="3">
        <v>0.24738953</v>
      </c>
      <c r="H15569" s="3">
        <v>-0.10530758</v>
      </c>
      <c r="I15569" s="3">
        <v>0.10920602</v>
      </c>
      <c r="J15569" s="3">
        <v>-1.6521930000000001E-2</v>
      </c>
      <c r="K15569" s="3">
        <v>0.37043535999999999</v>
      </c>
      <c r="L15569" s="3">
        <v>0.28007673999999999</v>
      </c>
      <c r="M15569" s="3">
        <v>0.29886817999999998</v>
      </c>
      <c r="N15569" s="3">
        <v>0.27172929000000001</v>
      </c>
      <c r="O15569" s="3">
        <v>0.22293973</v>
      </c>
      <c r="P15569" s="3">
        <v>3.0453210000000001E-2</v>
      </c>
      <c r="Q15569" s="3">
        <v>0.41125708999999999</v>
      </c>
      <c r="R15569" s="3">
        <v>0.14549923000000001</v>
      </c>
      <c r="S15569" s="3">
        <v>0.29448067999999999</v>
      </c>
      <c r="T15569" s="3">
        <v>0.15945529999999999</v>
      </c>
      <c r="U15569" s="3">
        <v>0.29296684000000001</v>
      </c>
      <c r="V15569" s="3">
        <v>2.4856090000000001E-2</v>
      </c>
      <c r="W15569" s="3">
        <v>0.13117528000000001</v>
      </c>
      <c r="X15569" s="3">
        <v>0.12136948</v>
      </c>
      <c r="Y15569" s="3">
        <v>0.18574916999999999</v>
      </c>
      <c r="Z15569" s="3">
        <v>0.31768298</v>
      </c>
      <c r="AA15569" s="3">
        <v>0.31822348</v>
      </c>
      <c r="AB15569" s="3">
        <v>0.19075304000000001</v>
      </c>
      <c r="AC15569" s="3">
        <v>0.32664311000000001</v>
      </c>
      <c r="AD15569" s="3">
        <v>0.21730798000000001</v>
      </c>
      <c r="AE15569" s="3">
        <v>0.33039777999999997</v>
      </c>
      <c r="AF15569" s="3">
        <v>3.5764600000000001E-3</v>
      </c>
      <c r="AG15569" s="3">
        <v>-5.1149010000000002E-2</v>
      </c>
      <c r="AH15569" s="3">
        <v>0.27771490999999998</v>
      </c>
      <c r="AI15569" s="3">
        <v>0.31981182000000002</v>
      </c>
      <c r="AJ15569" s="3">
        <v>0.23497027000000001</v>
      </c>
      <c r="AK15569" s="3">
        <v>0.30775492999999998</v>
      </c>
      <c r="AL15569" s="3">
        <v>0.27209544000000002</v>
      </c>
      <c r="AM15569" s="3">
        <v>2.5586069999999999E-2</v>
      </c>
      <c r="AN15569" s="3">
        <v>4.4614019999999997E-2</v>
      </c>
      <c r="AO15569" s="3">
        <v>0.22000127999999999</v>
      </c>
      <c r="AP15569" s="3">
        <v>0.13244116</v>
      </c>
      <c r="AQ15569" s="3">
        <v>4.5332789999999998E-2</v>
      </c>
      <c r="AR15569" s="3">
        <v>0.15706491</v>
      </c>
      <c r="AS15569" s="3">
        <v>0.28908175000000003</v>
      </c>
      <c r="AT15569" s="3">
        <v>0.37772232</v>
      </c>
      <c r="AU15569" s="3">
        <v>0.31888291000000002</v>
      </c>
      <c r="AV15569" s="3">
        <v>0.35977203000000002</v>
      </c>
      <c r="AW15569" s="3">
        <v>0.33552879000000002</v>
      </c>
      <c r="AX15569" s="3">
        <v>3.4808459999999999E-2</v>
      </c>
      <c r="AY15569" s="3">
        <v>-7.0920000000000002E-3</v>
      </c>
      <c r="AZ15569" s="3">
        <v>-2.67517E-2</v>
      </c>
      <c r="BA15569" s="3">
        <v>0.11148733</v>
      </c>
      <c r="BB15569" s="3">
        <v>0.15252637999999999</v>
      </c>
      <c r="BC15569" s="3">
        <v>7.030016E-2</v>
      </c>
      <c r="BD15569" s="3">
        <v>-1.462168E-2</v>
      </c>
      <c r="BE15569" s="3">
        <v>-0.20402133</v>
      </c>
      <c r="BF15569" s="3">
        <v>9.1794310000000004E-2</v>
      </c>
      <c r="BG15569" s="3">
        <v>0.11357241999999999</v>
      </c>
      <c r="BH15569" s="3">
        <v>-0.19764107</v>
      </c>
      <c r="BI15569" s="3">
        <v>8.4897700000000006E-2</v>
      </c>
    </row>
    <row r="15570" spans="1:61" x14ac:dyDescent="0.35">
      <c r="A15570" s="3" t="s">
        <v>25981</v>
      </c>
      <c r="B15570" s="3">
        <v>6.9739969999999998E-2</v>
      </c>
      <c r="C15570" s="3">
        <v>0.15384644</v>
      </c>
      <c r="D15570" s="3">
        <v>6.069252E-2</v>
      </c>
      <c r="E15570" s="3">
        <v>6.8209530000000004E-2</v>
      </c>
      <c r="F15570" s="3">
        <v>-8.5760999999999997E-3</v>
      </c>
      <c r="G15570" s="3">
        <v>-0.18656278000000001</v>
      </c>
      <c r="H15570" s="3">
        <v>9.0542020000000001E-2</v>
      </c>
      <c r="I15570" s="3">
        <v>0.28023383000000002</v>
      </c>
      <c r="J15570" s="3">
        <v>1.3030740000000001E-2</v>
      </c>
      <c r="K15570" s="3">
        <v>7.7571570000000006E-2</v>
      </c>
      <c r="L15570" s="3">
        <v>-4.2259190000000002E-2</v>
      </c>
      <c r="M15570" s="3">
        <v>3.1734150000000003E-2</v>
      </c>
      <c r="N15570" s="3">
        <v>8.6536100000000008E-3</v>
      </c>
      <c r="O15570" s="3">
        <v>-0.1303851</v>
      </c>
      <c r="P15570" s="3">
        <v>0.11285671999999999</v>
      </c>
      <c r="Q15570" s="3">
        <v>-0.1245887</v>
      </c>
      <c r="R15570" s="3">
        <v>0.1449686</v>
      </c>
      <c r="S15570" s="3">
        <v>8.6828800000000005E-3</v>
      </c>
      <c r="T15570" s="3">
        <v>6.6804000000000004E-3</v>
      </c>
      <c r="U15570" s="3">
        <v>8.8739139999999994E-2</v>
      </c>
      <c r="V15570" s="3">
        <v>4.852998E-2</v>
      </c>
      <c r="W15570" s="3">
        <v>0.10224852</v>
      </c>
      <c r="X15570" s="3">
        <v>2.7894499999999999E-2</v>
      </c>
      <c r="Y15570" s="3">
        <v>7.0592310000000005E-2</v>
      </c>
      <c r="Z15570" s="3">
        <v>2.5318739999999999E-2</v>
      </c>
      <c r="AA15570" s="3">
        <v>4.5512440000000001E-2</v>
      </c>
      <c r="AB15570" s="3">
        <v>5.685714E-2</v>
      </c>
      <c r="AC15570" s="3">
        <v>5.2384970000000003E-2</v>
      </c>
      <c r="AD15570" s="3">
        <v>8.440694E-2</v>
      </c>
      <c r="AE15570" s="3">
        <v>-3.4730669999999998E-2</v>
      </c>
      <c r="AF15570" s="3">
        <v>0.13270497000000001</v>
      </c>
      <c r="AG15570" s="3">
        <v>7.9444409999999993E-2</v>
      </c>
      <c r="AH15570" s="3">
        <v>-5.1764669999999999E-2</v>
      </c>
      <c r="AI15570" s="3">
        <v>7.7991039999999998E-2</v>
      </c>
      <c r="AJ15570" s="3">
        <v>4.9015999999999997E-2</v>
      </c>
      <c r="AK15570" s="3">
        <v>-8.2687849999999993E-2</v>
      </c>
      <c r="AL15570" s="3">
        <v>-4.027319E-2</v>
      </c>
      <c r="AM15570" s="3">
        <v>0.11939859</v>
      </c>
      <c r="AN15570" s="3">
        <v>0.19883603</v>
      </c>
      <c r="AO15570" s="3">
        <v>-4.2359199999999998E-3</v>
      </c>
      <c r="AP15570" s="3">
        <v>0.13048625</v>
      </c>
      <c r="AQ15570" s="3">
        <v>9.5721130000000001E-2</v>
      </c>
      <c r="AR15570" s="3">
        <v>-1.888227E-2</v>
      </c>
      <c r="AS15570" s="3">
        <v>8.3572270000000004E-2</v>
      </c>
      <c r="AT15570" s="3">
        <v>4.3435870000000001E-2</v>
      </c>
      <c r="AU15570" s="3">
        <v>1.293302E-2</v>
      </c>
      <c r="AV15570" s="3">
        <v>2.627546E-2</v>
      </c>
      <c r="AW15570" s="3">
        <v>1.964658E-2</v>
      </c>
      <c r="AX15570" s="3">
        <v>-0.13011348</v>
      </c>
      <c r="AY15570" s="3">
        <v>0.13476813000000001</v>
      </c>
      <c r="AZ15570" s="3">
        <v>2.6376429999999999E-2</v>
      </c>
      <c r="BA15570" s="3">
        <v>1.510805E-2</v>
      </c>
      <c r="BB15570" s="3">
        <v>-3.2317819999999997E-2</v>
      </c>
      <c r="BC15570" s="3">
        <v>-3.175658E-2</v>
      </c>
      <c r="BD15570" s="3">
        <v>5.5581810000000002E-2</v>
      </c>
      <c r="BE15570" s="3">
        <v>6.2051620000000002E-2</v>
      </c>
      <c r="BF15570" s="3">
        <v>6.4768489999999998E-2</v>
      </c>
      <c r="BG15570" s="3">
        <v>-5.0252140000000001E-2</v>
      </c>
      <c r="BH15570" s="3">
        <v>2.970308E-2</v>
      </c>
      <c r="BI15570" s="3">
        <v>-6.3460710000000004E-2</v>
      </c>
    </row>
    <row r="15571" spans="1:61" x14ac:dyDescent="0.35">
      <c r="A15571" s="3" t="s">
        <v>25982</v>
      </c>
      <c r="B15571" s="3">
        <v>0.16544147000000001</v>
      </c>
      <c r="C15571" s="3">
        <v>-0.26973373</v>
      </c>
      <c r="D15571" s="3">
        <v>6.117761E-2</v>
      </c>
      <c r="E15571" s="3">
        <v>-0.17389995</v>
      </c>
      <c r="F15571" s="3">
        <v>0.16591389000000001</v>
      </c>
      <c r="G15571" s="3">
        <v>0.10908023</v>
      </c>
      <c r="H15571" s="3">
        <v>0</v>
      </c>
      <c r="I15571" s="3">
        <v>-0.17835712000000001</v>
      </c>
      <c r="J15571" s="3">
        <v>0</v>
      </c>
      <c r="K15571" s="3">
        <v>0.29119757000000002</v>
      </c>
      <c r="L15571" s="3">
        <v>0.18941969</v>
      </c>
      <c r="M15571" s="3">
        <v>0</v>
      </c>
      <c r="N15571" s="3">
        <v>-8.0769209999999994E-2</v>
      </c>
      <c r="O15571" s="3">
        <v>0.10036904000000001</v>
      </c>
      <c r="P15571" s="3">
        <v>-0.28573694999999999</v>
      </c>
      <c r="Q15571" s="3">
        <v>0.24635473999999999</v>
      </c>
      <c r="R15571" s="3">
        <v>9.0234300000000003E-2</v>
      </c>
      <c r="S15571" s="3">
        <v>0</v>
      </c>
      <c r="T15571" s="3">
        <v>0</v>
      </c>
      <c r="U15571" s="3">
        <v>0.29861294999999999</v>
      </c>
      <c r="V15571" s="3">
        <v>-0.24126323999999999</v>
      </c>
      <c r="W15571" s="3">
        <v>0</v>
      </c>
      <c r="X15571" s="3">
        <v>3.8388489999999997E-2</v>
      </c>
      <c r="Y15571" s="3">
        <v>0</v>
      </c>
      <c r="Z15571" s="3">
        <v>7.1364460000000005E-2</v>
      </c>
      <c r="AA15571" s="3">
        <v>0.20306933999999999</v>
      </c>
      <c r="AB15571" s="3">
        <v>4.1619040000000003E-2</v>
      </c>
      <c r="AC15571" s="3">
        <v>0.32736843999999998</v>
      </c>
      <c r="AD15571" s="3">
        <v>3.5152410000000002E-2</v>
      </c>
      <c r="AE15571" s="3">
        <v>0.22067554</v>
      </c>
      <c r="AF15571" s="3">
        <v>-0.27863212999999998</v>
      </c>
      <c r="AG15571" s="3">
        <v>-0.26785836000000002</v>
      </c>
      <c r="AH15571" s="3">
        <v>0</v>
      </c>
      <c r="AI15571" s="3">
        <v>0.12813492000000001</v>
      </c>
      <c r="AJ15571" s="3">
        <v>0</v>
      </c>
      <c r="AK15571" s="3">
        <v>0.23234899000000001</v>
      </c>
      <c r="AL15571" s="3">
        <v>0.21550721</v>
      </c>
      <c r="AM15571" s="3">
        <v>0</v>
      </c>
      <c r="AN15571" s="3">
        <v>0</v>
      </c>
      <c r="AO15571" s="3">
        <v>0.26459675999999999</v>
      </c>
      <c r="AP15571" s="3">
        <v>-5.3759750000000002E-2</v>
      </c>
      <c r="AQ15571" s="3">
        <v>0</v>
      </c>
      <c r="AR15571" s="3">
        <v>-0.18831110000000001</v>
      </c>
      <c r="AS15571" s="3">
        <v>0</v>
      </c>
      <c r="AT15571" s="3">
        <v>0.15359639999999999</v>
      </c>
      <c r="AU15571" s="3">
        <v>0.10098168</v>
      </c>
      <c r="AV15571" s="3">
        <v>0.25102752</v>
      </c>
      <c r="AW15571" s="3">
        <v>0.27178418999999998</v>
      </c>
      <c r="AX15571" s="3">
        <v>-0.22481193999999999</v>
      </c>
      <c r="AY15571" s="3">
        <v>-0.23584172</v>
      </c>
      <c r="AZ15571" s="3">
        <v>-9.8833379999999998E-2</v>
      </c>
      <c r="BA15571" s="3">
        <v>0</v>
      </c>
      <c r="BB15571" s="3">
        <v>-0.28449144999999998</v>
      </c>
      <c r="BC15571" s="3">
        <v>-2.9167180000000001E-2</v>
      </c>
      <c r="BD15571" s="3">
        <v>-0.25155910999999997</v>
      </c>
      <c r="BE15571" s="3">
        <v>-0.22683092999999999</v>
      </c>
      <c r="BF15571" s="3">
        <v>-0.22218043000000001</v>
      </c>
      <c r="BG15571" s="3">
        <v>-0.15484759000000001</v>
      </c>
      <c r="BH15571" s="3">
        <v>-0.23655134</v>
      </c>
      <c r="BI15571" s="3">
        <v>0</v>
      </c>
    </row>
    <row r="15572" spans="1:61" x14ac:dyDescent="0.35">
      <c r="A15572" s="3" t="s">
        <v>25983</v>
      </c>
      <c r="B15572" s="3">
        <v>-0.11634356</v>
      </c>
      <c r="C15572" s="3">
        <v>-0.13250247000000001</v>
      </c>
      <c r="D15572" s="3">
        <v>-0.17610787999999999</v>
      </c>
      <c r="E15572" s="3">
        <v>-0.22851252999999999</v>
      </c>
      <c r="F15572" s="3">
        <v>-0.23416966</v>
      </c>
      <c r="G15572" s="3">
        <v>1.9538400000000001E-2</v>
      </c>
      <c r="H15572" s="3">
        <v>0.11284333000000001</v>
      </c>
      <c r="I15572" s="3">
        <v>-2.0340549999999999E-2</v>
      </c>
      <c r="J15572" s="3">
        <v>9.6736009999999997E-2</v>
      </c>
      <c r="K15572" s="3">
        <v>-0.16471511</v>
      </c>
      <c r="L15572" s="3">
        <v>-0.14276588000000001</v>
      </c>
      <c r="M15572" s="3">
        <v>-4.97621E-3</v>
      </c>
      <c r="N15572" s="3">
        <v>-0.31665933000000002</v>
      </c>
      <c r="O15572" s="3">
        <v>-2.8016059999999999E-2</v>
      </c>
      <c r="P15572" s="3">
        <v>0.19455886</v>
      </c>
      <c r="Q15572" s="3">
        <v>-0.31651273000000002</v>
      </c>
      <c r="R15572" s="3">
        <v>1.114327E-2</v>
      </c>
      <c r="S15572" s="3">
        <v>-0.22084147000000001</v>
      </c>
      <c r="T15572" s="3">
        <v>-0.25173271000000003</v>
      </c>
      <c r="U15572" s="3">
        <v>1.799837E-2</v>
      </c>
      <c r="V15572" s="3">
        <v>3.1342689999999999E-2</v>
      </c>
      <c r="W15572" s="3">
        <v>4.7551959999999997E-2</v>
      </c>
      <c r="X15572" s="3">
        <v>-0.15910608000000001</v>
      </c>
      <c r="Y15572" s="3">
        <v>-8.4476830000000003E-2</v>
      </c>
      <c r="Z15572" s="3">
        <v>-0.14190578000000001</v>
      </c>
      <c r="AA15572" s="3">
        <v>-0.2025795</v>
      </c>
      <c r="AB15572" s="3">
        <v>-7.601368E-2</v>
      </c>
      <c r="AC15572" s="3">
        <v>-0.17829490000000001</v>
      </c>
      <c r="AD15572" s="3">
        <v>-0.10329281999999999</v>
      </c>
      <c r="AE15572" s="3">
        <v>-0.17517552</v>
      </c>
      <c r="AF15572" s="3">
        <v>0.16781467</v>
      </c>
      <c r="AG15572" s="3">
        <v>0.10441005</v>
      </c>
      <c r="AH15572" s="3">
        <v>-0.21154307999999999</v>
      </c>
      <c r="AI15572" s="3">
        <v>-0.14519404999999999</v>
      </c>
      <c r="AJ15572" s="3">
        <v>-0.15657467</v>
      </c>
      <c r="AK15572" s="3">
        <v>-0.28913388000000001</v>
      </c>
      <c r="AL15572" s="3">
        <v>-0.23757780000000001</v>
      </c>
      <c r="AM15572" s="3">
        <v>-1.2752650000000001E-2</v>
      </c>
      <c r="AN15572" s="3">
        <v>0.10715972999999999</v>
      </c>
      <c r="AO15572" s="3">
        <v>-0.17222916999999999</v>
      </c>
      <c r="AP15572" s="3">
        <v>0.13289028</v>
      </c>
      <c r="AQ15572" s="3">
        <v>0.19399955999999999</v>
      </c>
      <c r="AR15572" s="3">
        <v>2.34783E-3</v>
      </c>
      <c r="AS15572" s="3">
        <v>-0.12019217</v>
      </c>
      <c r="AT15572" s="3">
        <v>-0.2099036</v>
      </c>
      <c r="AU15572" s="3">
        <v>-0.18636428999999999</v>
      </c>
      <c r="AV15572" s="3">
        <v>-0.1874575</v>
      </c>
      <c r="AW15572" s="3">
        <v>-0.17902862999999999</v>
      </c>
      <c r="AX15572" s="3">
        <v>-2.0391289999999999E-2</v>
      </c>
      <c r="AY15572" s="3">
        <v>0.10849093999999999</v>
      </c>
      <c r="AZ15572" s="3">
        <v>-4.8179890000000003E-2</v>
      </c>
      <c r="BA15572" s="3">
        <v>0.15984677999999999</v>
      </c>
      <c r="BB15572" s="3">
        <v>7.4341950000000004E-2</v>
      </c>
      <c r="BC15572" s="3">
        <v>-1.303296E-2</v>
      </c>
      <c r="BD15572" s="3">
        <v>0.13514191</v>
      </c>
      <c r="BE15572" s="3">
        <v>-0.19447112</v>
      </c>
      <c r="BF15572" s="3">
        <v>2.286622E-2</v>
      </c>
      <c r="BG15572" s="3">
        <v>-6.6275029999999999E-2</v>
      </c>
      <c r="BH15572" s="3">
        <v>-9.5724249999999997E-2</v>
      </c>
      <c r="BI15572" s="3">
        <v>0.12346804</v>
      </c>
    </row>
    <row r="15573" spans="1:61" x14ac:dyDescent="0.35">
      <c r="A15573" s="3" t="s">
        <v>25984</v>
      </c>
      <c r="B15573" s="3">
        <v>-0.31169640999999998</v>
      </c>
      <c r="C15573" s="3">
        <v>-6.9526939999999995E-2</v>
      </c>
      <c r="D15573" s="3">
        <v>-0.37777853</v>
      </c>
      <c r="E15573" s="3">
        <v>-9.296596E-2</v>
      </c>
      <c r="F15573" s="3">
        <v>-0.26733539000000001</v>
      </c>
      <c r="G15573" s="3">
        <v>0.13604533999999999</v>
      </c>
      <c r="H15573" s="3">
        <v>9.675214E-2</v>
      </c>
      <c r="I15573" s="3">
        <v>0.20136118</v>
      </c>
      <c r="J15573" s="3">
        <v>2.218026E-2</v>
      </c>
      <c r="K15573" s="3">
        <v>-0.18496016000000001</v>
      </c>
      <c r="L15573" s="3">
        <v>-0.29477534</v>
      </c>
      <c r="M15573" s="3">
        <v>-0.29963182999999999</v>
      </c>
      <c r="N15573" s="3">
        <v>-0.33036285999999998</v>
      </c>
      <c r="O15573" s="3">
        <v>5.8894160000000001E-2</v>
      </c>
      <c r="P15573" s="3">
        <v>8.3353910000000003E-2</v>
      </c>
      <c r="Q15573" s="3">
        <v>-0.20670810000000001</v>
      </c>
      <c r="R15573" s="3">
        <v>0.14200503</v>
      </c>
      <c r="S15573" s="3">
        <v>-0.32388473000000001</v>
      </c>
      <c r="T15573" s="3">
        <v>-0.11852106</v>
      </c>
      <c r="U15573" s="3">
        <v>-0.18818703000000001</v>
      </c>
      <c r="V15573" s="3">
        <v>6.6560800000000003E-2</v>
      </c>
      <c r="W15573" s="3">
        <v>-4.7484640000000002E-2</v>
      </c>
      <c r="X15573" s="3">
        <v>-0.37904426000000002</v>
      </c>
      <c r="Y15573" s="3">
        <v>-0.34876301999999998</v>
      </c>
      <c r="Z15573" s="3">
        <v>-0.3058534</v>
      </c>
      <c r="AA15573" s="3">
        <v>-0.14694478999999999</v>
      </c>
      <c r="AB15573" s="3">
        <v>-0.33799633000000001</v>
      </c>
      <c r="AC15573" s="3">
        <v>-0.22197523999999999</v>
      </c>
      <c r="AD15573" s="3">
        <v>-0.12613009999999999</v>
      </c>
      <c r="AE15573" s="3">
        <v>-0.17781933999999999</v>
      </c>
      <c r="AF15573" s="3">
        <v>0.13181477999999999</v>
      </c>
      <c r="AG15573" s="3">
        <v>0.10188219</v>
      </c>
      <c r="AH15573" s="3">
        <v>-0.34430242</v>
      </c>
      <c r="AI15573" s="3">
        <v>-0.32111591</v>
      </c>
      <c r="AJ15573" s="3">
        <v>-0.21575158999999999</v>
      </c>
      <c r="AK15573" s="3">
        <v>-0.29161352000000001</v>
      </c>
      <c r="AL15573" s="3">
        <v>-0.29847797999999998</v>
      </c>
      <c r="AM15573" s="3">
        <v>-0.12533879000000001</v>
      </c>
      <c r="AN15573" s="3">
        <v>0.11147657</v>
      </c>
      <c r="AO15573" s="3">
        <v>-0.32190856000000001</v>
      </c>
      <c r="AP15573" s="3">
        <v>4.2640860000000003E-2</v>
      </c>
      <c r="AQ15573" s="3">
        <v>0.11576723999999999</v>
      </c>
      <c r="AR15573" s="3">
        <v>-3.057089E-2</v>
      </c>
      <c r="AS15573" s="3">
        <v>-0.19609927999999999</v>
      </c>
      <c r="AT15573" s="3">
        <v>-0.20933259000000001</v>
      </c>
      <c r="AU15573" s="3">
        <v>-0.28694043000000002</v>
      </c>
      <c r="AV15573" s="3">
        <v>-0.19432347999999999</v>
      </c>
      <c r="AW15573" s="3">
        <v>-0.20435828</v>
      </c>
      <c r="AX15573" s="3">
        <v>-5.2355409999999998E-2</v>
      </c>
      <c r="AY15573" s="3">
        <v>8.8245329999999997E-2</v>
      </c>
      <c r="AZ15573" s="3">
        <v>-2.0148280000000001E-2</v>
      </c>
      <c r="BA15573" s="3">
        <v>-1.6079840000000001E-2</v>
      </c>
      <c r="BB15573" s="3">
        <v>-4.8639059999999998E-2</v>
      </c>
      <c r="BC15573" s="3">
        <v>-1.6627280000000001E-2</v>
      </c>
      <c r="BD15573" s="3">
        <v>8.7243050000000003E-2</v>
      </c>
      <c r="BE15573" s="3">
        <v>2.6034890000000002E-2</v>
      </c>
      <c r="BF15573" s="3">
        <v>8.1385999999999993E-3</v>
      </c>
      <c r="BG15573" s="3">
        <v>1.7026360000000001E-2</v>
      </c>
      <c r="BH15573" s="3">
        <v>7.6063510000000001E-2</v>
      </c>
      <c r="BI15573" s="3">
        <v>4.1928649999999998E-2</v>
      </c>
    </row>
    <row r="15574" spans="1:61" x14ac:dyDescent="0.35">
      <c r="A15574" s="3" t="s">
        <v>25985</v>
      </c>
      <c r="B15574" s="3">
        <v>0.14132696</v>
      </c>
      <c r="C15574" s="3">
        <v>4.5805569999999997E-2</v>
      </c>
      <c r="D15574" s="3">
        <v>-1.990509E-2</v>
      </c>
      <c r="E15574" s="3">
        <v>2.395332E-2</v>
      </c>
      <c r="F15574" s="3">
        <v>0.15261167</v>
      </c>
      <c r="G15574" s="3">
        <v>-5.339211E-2</v>
      </c>
      <c r="H15574" s="3">
        <v>-1.6309919999999999E-2</v>
      </c>
      <c r="I15574" s="3">
        <v>4.6746549999999998E-2</v>
      </c>
      <c r="J15574" s="3">
        <v>6.0519280000000002E-2</v>
      </c>
      <c r="K15574" s="3">
        <v>0.19448214999999999</v>
      </c>
      <c r="L15574" s="3">
        <v>0.13188219000000001</v>
      </c>
      <c r="M15574" s="3">
        <v>0.11401325</v>
      </c>
      <c r="N15574" s="3">
        <v>4.3557470000000001E-2</v>
      </c>
      <c r="O15574" s="3">
        <v>0.11132663</v>
      </c>
      <c r="P15574" s="3">
        <v>4.6761209999999997E-2</v>
      </c>
      <c r="Q15574" s="3">
        <v>0.22148609</v>
      </c>
      <c r="R15574" s="3">
        <v>3.046167E-2</v>
      </c>
      <c r="S15574" s="3">
        <v>5.0753359999999997E-2</v>
      </c>
      <c r="T15574" s="3">
        <v>6.0849609999999998E-2</v>
      </c>
      <c r="U15574" s="3">
        <v>0.14003467999999999</v>
      </c>
      <c r="V15574" s="3">
        <v>-4.8957499999999999E-3</v>
      </c>
      <c r="W15574" s="3">
        <v>0.16571580999999999</v>
      </c>
      <c r="X15574" s="3">
        <v>0.16418575999999999</v>
      </c>
      <c r="Y15574" s="3">
        <v>9.8430690000000001E-2</v>
      </c>
      <c r="Z15574" s="3">
        <v>2.9734399999999999E-3</v>
      </c>
      <c r="AA15574" s="3">
        <v>3.3438379999999997E-2</v>
      </c>
      <c r="AB15574" s="3">
        <v>0.17018187000000001</v>
      </c>
      <c r="AC15574" s="3">
        <v>9.9769709999999998E-2</v>
      </c>
      <c r="AD15574" s="3">
        <v>0.14284688000000001</v>
      </c>
      <c r="AE15574" s="3">
        <v>0.20793569000000001</v>
      </c>
      <c r="AF15574" s="3">
        <v>9.4344559999999994E-2</v>
      </c>
      <c r="AG15574" s="3">
        <v>-2.236426E-2</v>
      </c>
      <c r="AH15574" s="3">
        <v>0.13607871999999999</v>
      </c>
      <c r="AI15574" s="3">
        <v>1.9789999999999999E-5</v>
      </c>
      <c r="AJ15574" s="3">
        <v>-3.268099E-2</v>
      </c>
      <c r="AK15574" s="3">
        <v>0.19186538</v>
      </c>
      <c r="AL15574" s="3">
        <v>9.9496840000000003E-2</v>
      </c>
      <c r="AM15574" s="3">
        <v>2.0130809999999999E-2</v>
      </c>
      <c r="AN15574" s="3">
        <v>0.13230597999999999</v>
      </c>
      <c r="AO15574" s="3">
        <v>9.3076049999999994E-2</v>
      </c>
      <c r="AP15574" s="3">
        <v>7.2603290000000001E-2</v>
      </c>
      <c r="AQ15574" s="3">
        <v>5.2982809999999998E-2</v>
      </c>
      <c r="AR15574" s="3">
        <v>3.4896700000000003E-2</v>
      </c>
      <c r="AS15574" s="3">
        <v>-3.5225869999999999E-2</v>
      </c>
      <c r="AT15574" s="3">
        <v>6.4996479999999995E-2</v>
      </c>
      <c r="AU15574" s="3">
        <v>-5.1876070000000003E-2</v>
      </c>
      <c r="AV15574" s="3">
        <v>3.3972080000000002E-2</v>
      </c>
      <c r="AW15574" s="3">
        <v>5.7867349999999998E-2</v>
      </c>
      <c r="AX15574" s="3">
        <v>3.9241430000000001E-2</v>
      </c>
      <c r="AY15574" s="3">
        <v>7.3201890000000006E-2</v>
      </c>
      <c r="AZ15574" s="3">
        <v>1.5530769999999999E-2</v>
      </c>
      <c r="BA15574" s="3">
        <v>-2.7759550000000001E-2</v>
      </c>
      <c r="BB15574" s="3">
        <v>2.7506900000000001E-3</v>
      </c>
      <c r="BC15574" s="3">
        <v>3.2239909999999997E-2</v>
      </c>
      <c r="BD15574" s="3">
        <v>2.7249570000000001E-2</v>
      </c>
      <c r="BE15574" s="3">
        <v>8.5396199999999995E-3</v>
      </c>
      <c r="BF15574" s="3">
        <v>-1.7683089999999999E-2</v>
      </c>
      <c r="BG15574" s="3">
        <v>1.325059E-2</v>
      </c>
      <c r="BH15574" s="3">
        <v>1.300716E-2</v>
      </c>
      <c r="BI15574" s="3">
        <v>1.509988E-2</v>
      </c>
    </row>
    <row r="15575" spans="1:61" x14ac:dyDescent="0.35">
      <c r="A15575" s="3" t="s">
        <v>25986</v>
      </c>
      <c r="B15575" s="3">
        <v>0.61923008999999996</v>
      </c>
      <c r="C15575" s="3">
        <v>0.15564662000000001</v>
      </c>
      <c r="D15575" s="3">
        <v>0.63553369000000004</v>
      </c>
      <c r="E15575" s="3">
        <v>0.36727488000000003</v>
      </c>
      <c r="F15575" s="3">
        <v>0.61053312000000004</v>
      </c>
      <c r="G15575" s="3">
        <v>4.4370409999999999E-2</v>
      </c>
      <c r="H15575" s="3">
        <v>-3.3959570000000001E-2</v>
      </c>
      <c r="I15575" s="3">
        <v>-8.3840910000000005E-2</v>
      </c>
      <c r="J15575" s="3">
        <v>-7.6114479999999998E-2</v>
      </c>
      <c r="K15575" s="3">
        <v>0.67505490999999995</v>
      </c>
      <c r="L15575" s="3">
        <v>0.66662597999999995</v>
      </c>
      <c r="M15575" s="3">
        <v>0.46353032999999999</v>
      </c>
      <c r="N15575" s="3">
        <v>0.42809903999999999</v>
      </c>
      <c r="O15575" s="3">
        <v>0.16874236000000001</v>
      </c>
      <c r="P15575" s="3">
        <v>-1.35863E-3</v>
      </c>
      <c r="Q15575" s="3">
        <v>0.63572806000000004</v>
      </c>
      <c r="R15575" s="3">
        <v>4.0567760000000001E-2</v>
      </c>
      <c r="S15575" s="3">
        <v>0.65145551999999995</v>
      </c>
      <c r="T15575" s="3">
        <v>0.28233944999999999</v>
      </c>
      <c r="U15575" s="3">
        <v>0.59678507000000003</v>
      </c>
      <c r="V15575" s="3">
        <v>2.7240400000000001E-2</v>
      </c>
      <c r="W15575" s="3">
        <v>0.12986243</v>
      </c>
      <c r="X15575" s="3">
        <v>0.49498489000000001</v>
      </c>
      <c r="Y15575" s="3">
        <v>0.39637118999999998</v>
      </c>
      <c r="Z15575" s="3">
        <v>0.48587017999999998</v>
      </c>
      <c r="AA15575" s="3">
        <v>0.58752662</v>
      </c>
      <c r="AB15575" s="3">
        <v>0.45929205000000001</v>
      </c>
      <c r="AC15575" s="3">
        <v>0.64747142999999996</v>
      </c>
      <c r="AD15575" s="3">
        <v>0.40128302999999999</v>
      </c>
      <c r="AE15575" s="3">
        <v>0.55207658000000004</v>
      </c>
      <c r="AF15575" s="3">
        <v>-3.6676109999999998E-2</v>
      </c>
      <c r="AG15575" s="3">
        <v>-7.5914299999999997E-3</v>
      </c>
      <c r="AH15575" s="3">
        <v>0.58512735000000005</v>
      </c>
      <c r="AI15575" s="3">
        <v>0.67585611000000001</v>
      </c>
      <c r="AJ15575" s="3">
        <v>0.40278881999999999</v>
      </c>
      <c r="AK15575" s="3">
        <v>0.53655766999999999</v>
      </c>
      <c r="AL15575" s="3">
        <v>0.61725770999999996</v>
      </c>
      <c r="AM15575" s="3">
        <v>0.16499954</v>
      </c>
      <c r="AN15575" s="3">
        <v>-4.7857579999999997E-2</v>
      </c>
      <c r="AO15575" s="3">
        <v>0.60401260999999995</v>
      </c>
      <c r="AP15575" s="3">
        <v>-6.3940700000000003E-2</v>
      </c>
      <c r="AQ15575" s="3">
        <v>-1.6638819999999999E-2</v>
      </c>
      <c r="AR15575" s="3">
        <v>-2.61247E-3</v>
      </c>
      <c r="AS15575" s="3">
        <v>0.43039957000000001</v>
      </c>
      <c r="AT15575" s="3">
        <v>0.65225398999999995</v>
      </c>
      <c r="AU15575" s="3">
        <v>0.50442385999999995</v>
      </c>
      <c r="AV15575" s="3">
        <v>0.67558253000000001</v>
      </c>
      <c r="AW15575" s="3">
        <v>0.65923463999999998</v>
      </c>
      <c r="AX15575" s="3">
        <v>-7.0492089999999993E-2</v>
      </c>
      <c r="AY15575" s="3">
        <v>2.68483E-3</v>
      </c>
      <c r="AZ15575" s="3">
        <v>0.19794410000000001</v>
      </c>
      <c r="BA15575" s="3">
        <v>4.2885069999999997E-2</v>
      </c>
      <c r="BB15575" s="3">
        <v>2.3305360000000001E-2</v>
      </c>
      <c r="BC15575" s="3">
        <v>0.24090271999999999</v>
      </c>
      <c r="BD15575" s="3">
        <v>-7.6928099999999996E-3</v>
      </c>
      <c r="BE15575" s="3">
        <v>-7.9407699999999998E-3</v>
      </c>
      <c r="BF15575" s="3">
        <v>0.18507241999999999</v>
      </c>
      <c r="BG15575" s="3">
        <v>0.26202547999999998</v>
      </c>
      <c r="BH15575" s="3">
        <v>1.3240160000000001E-2</v>
      </c>
      <c r="BI15575" s="3">
        <v>-6.2869729999999999E-2</v>
      </c>
    </row>
    <row r="15576" spans="1:61" x14ac:dyDescent="0.35">
      <c r="A15576" s="3" t="s">
        <v>25987</v>
      </c>
      <c r="B15576" s="3">
        <v>-0.1331408</v>
      </c>
      <c r="C15576" s="3">
        <v>-6.4101279999999997E-2</v>
      </c>
      <c r="D15576" s="3">
        <v>-7.8830209999999998E-2</v>
      </c>
      <c r="E15576" s="3">
        <v>-1.7342980000000001E-2</v>
      </c>
      <c r="F15576" s="3">
        <v>-0.11540017</v>
      </c>
      <c r="G15576" s="3">
        <v>0.19192076</v>
      </c>
      <c r="H15576" s="3">
        <v>-0.15316078</v>
      </c>
      <c r="I15576" s="3">
        <v>0.18320817</v>
      </c>
      <c r="J15576" s="3">
        <v>-0.15310435999999999</v>
      </c>
      <c r="K15576" s="3">
        <v>-5.5105330000000001E-2</v>
      </c>
      <c r="L15576" s="3">
        <v>-6.7285899999999996E-3</v>
      </c>
      <c r="M15576" s="3">
        <v>-3.0530390000000001E-2</v>
      </c>
      <c r="N15576" s="3">
        <v>-0.13513356000000001</v>
      </c>
      <c r="O15576" s="3">
        <v>0.11481052999999999</v>
      </c>
      <c r="P15576" s="3">
        <v>-7.8045999999999996E-4</v>
      </c>
      <c r="Q15576" s="3">
        <v>-0.20250994</v>
      </c>
      <c r="R15576" s="3">
        <v>0.15135765000000001</v>
      </c>
      <c r="S15576" s="3">
        <v>-0.16063720000000001</v>
      </c>
      <c r="T15576" s="3">
        <v>-0.16919877</v>
      </c>
      <c r="U15576" s="3">
        <v>0.14022731999999999</v>
      </c>
      <c r="V15576" s="3">
        <v>7.3145509999999997E-2</v>
      </c>
      <c r="W15576" s="3">
        <v>3.3595260000000002E-2</v>
      </c>
      <c r="X15576" s="3">
        <v>-0.19001614999999999</v>
      </c>
      <c r="Y15576" s="3">
        <v>-0.13368678000000001</v>
      </c>
      <c r="Z15576" s="3">
        <v>4.1781249999999999E-2</v>
      </c>
      <c r="AA15576" s="3">
        <v>3.128338E-2</v>
      </c>
      <c r="AB15576" s="3">
        <v>-9.9814180000000002E-2</v>
      </c>
      <c r="AC15576" s="3">
        <v>2.7351799999999999E-2</v>
      </c>
      <c r="AD15576" s="3">
        <v>-6.3672240000000005E-2</v>
      </c>
      <c r="AE15576" s="3">
        <v>-9.1654360000000004E-2</v>
      </c>
      <c r="AF15576" s="3">
        <v>-9.4820500000000002E-2</v>
      </c>
      <c r="AG15576" s="3">
        <v>-5.5795400000000002E-2</v>
      </c>
      <c r="AH15576" s="3">
        <v>-0.16842008</v>
      </c>
      <c r="AI15576" s="3">
        <v>2.5673689999999999E-2</v>
      </c>
      <c r="AJ15576" s="3">
        <v>4.3185950000000001E-2</v>
      </c>
      <c r="AK15576" s="3">
        <v>-0.13677471999999999</v>
      </c>
      <c r="AL15576" s="3">
        <v>-3.9576170000000001E-2</v>
      </c>
      <c r="AM15576" s="3">
        <v>-6.5630380000000002E-2</v>
      </c>
      <c r="AN15576" s="3">
        <v>-1.3524950000000001E-2</v>
      </c>
      <c r="AO15576" s="3">
        <v>-5.0640640000000001E-2</v>
      </c>
      <c r="AP15576" s="3">
        <v>8.3979129999999999E-2</v>
      </c>
      <c r="AQ15576" s="3">
        <v>-3.8100000000000002E-2</v>
      </c>
      <c r="AR15576" s="3">
        <v>2.3066639999999999E-2</v>
      </c>
      <c r="AS15576" s="3">
        <v>7.3935150000000005E-2</v>
      </c>
      <c r="AT15576" s="3">
        <v>-2.0202370000000001E-2</v>
      </c>
      <c r="AU15576" s="3">
        <v>3.031501E-2</v>
      </c>
      <c r="AV15576" s="3">
        <v>0.11785853</v>
      </c>
      <c r="AW15576" s="3">
        <v>4.2995039999999998E-2</v>
      </c>
      <c r="AX15576" s="3">
        <v>-7.7490089999999998E-2</v>
      </c>
      <c r="AY15576" s="3">
        <v>-5.6952830000000003E-2</v>
      </c>
      <c r="AZ15576" s="3">
        <v>-0.2192229</v>
      </c>
      <c r="BA15576" s="3">
        <v>0.12070926999999999</v>
      </c>
      <c r="BB15576" s="3">
        <v>8.3507360000000003E-2</v>
      </c>
      <c r="BC15576" s="3">
        <v>-0.23345852</v>
      </c>
      <c r="BD15576" s="3">
        <v>-2.8694689999999998E-2</v>
      </c>
      <c r="BE15576" s="3">
        <v>-0.12477666</v>
      </c>
      <c r="BF15576" s="3">
        <v>0.13958424</v>
      </c>
      <c r="BG15576" s="3">
        <v>-0.11895198</v>
      </c>
      <c r="BH15576" s="3">
        <v>-6.4071420000000004E-2</v>
      </c>
      <c r="BI15576" s="3">
        <v>8.0245849999999994E-2</v>
      </c>
    </row>
    <row r="15577" spans="1:61" x14ac:dyDescent="0.35">
      <c r="A15577" s="3" t="s">
        <v>25988</v>
      </c>
      <c r="B15577" s="3">
        <v>-0.11293250000000001</v>
      </c>
      <c r="C15577" s="3">
        <v>-1.24967E-3</v>
      </c>
      <c r="D15577" s="3">
        <v>-0.15574753</v>
      </c>
      <c r="E15577" s="3">
        <v>-0.11430031</v>
      </c>
      <c r="F15577" s="3">
        <v>-0.13780487</v>
      </c>
      <c r="G15577" s="3">
        <v>0.31921150999999998</v>
      </c>
      <c r="H15577" s="3">
        <v>6.0405399999999996E-3</v>
      </c>
      <c r="I15577" s="3">
        <v>-7.122183E-2</v>
      </c>
      <c r="J15577" s="3">
        <v>5.5707159999999999E-2</v>
      </c>
      <c r="K15577" s="3">
        <v>-0.10796177</v>
      </c>
      <c r="L15577" s="3">
        <v>-0.10244414</v>
      </c>
      <c r="M15577" s="3">
        <v>-1.2533610000000001E-2</v>
      </c>
      <c r="N15577" s="3">
        <v>-0.24165484000000001</v>
      </c>
      <c r="O15577" s="3">
        <v>0.10284835000000001</v>
      </c>
      <c r="P15577" s="3">
        <v>9.3042999999999999E-4</v>
      </c>
      <c r="Q15577" s="3">
        <v>-0.16782516</v>
      </c>
      <c r="R15577" s="3">
        <v>0.12862092</v>
      </c>
      <c r="S15577" s="3">
        <v>-0.11670369</v>
      </c>
      <c r="T15577" s="3">
        <v>-0.14669346999999999</v>
      </c>
      <c r="U15577" s="3">
        <v>-0.11326325</v>
      </c>
      <c r="V15577" s="3">
        <v>-0.11430356</v>
      </c>
      <c r="W15577" s="3">
        <v>-8.3149490000000006E-2</v>
      </c>
      <c r="X15577" s="3">
        <v>-0.13233175999999999</v>
      </c>
      <c r="Y15577" s="3">
        <v>-6.9492670000000006E-2</v>
      </c>
      <c r="Z15577" s="3">
        <v>-9.4955029999999996E-2</v>
      </c>
      <c r="AA15577" s="3">
        <v>-0.18007964000000001</v>
      </c>
      <c r="AB15577" s="3">
        <v>-7.6239109999999999E-2</v>
      </c>
      <c r="AC15577" s="3">
        <v>-0.10043114</v>
      </c>
      <c r="AD15577" s="3">
        <v>-0.18200665999999999</v>
      </c>
      <c r="AE15577" s="3">
        <v>-8.7133349999999998E-2</v>
      </c>
      <c r="AF15577" s="3">
        <v>6.164306E-2</v>
      </c>
      <c r="AG15577" s="3">
        <v>2.0023900000000002E-3</v>
      </c>
      <c r="AH15577" s="3">
        <v>-0.10445264</v>
      </c>
      <c r="AI15577" s="3">
        <v>-6.9039639999999999E-2</v>
      </c>
      <c r="AJ15577" s="3">
        <v>-2.746117E-2</v>
      </c>
      <c r="AK15577" s="3">
        <v>-0.10335791</v>
      </c>
      <c r="AL15577" s="3">
        <v>-7.1193989999999999E-2</v>
      </c>
      <c r="AM15577" s="3">
        <v>-0.14359300999999999</v>
      </c>
      <c r="AN15577" s="3">
        <v>0.12486342</v>
      </c>
      <c r="AO15577" s="3">
        <v>-0.10170066</v>
      </c>
      <c r="AP15577" s="3">
        <v>-1.5931009999999999E-2</v>
      </c>
      <c r="AQ15577" s="3">
        <v>-1.235792E-2</v>
      </c>
      <c r="AR15577" s="3">
        <v>-7.9546569999999997E-2</v>
      </c>
      <c r="AS15577" s="3">
        <v>-0.10558009</v>
      </c>
      <c r="AT15577" s="3">
        <v>-0.1646058</v>
      </c>
      <c r="AU15577" s="3">
        <v>-9.1339890000000007E-2</v>
      </c>
      <c r="AV15577" s="3">
        <v>-8.7169559999999993E-2</v>
      </c>
      <c r="AW15577" s="3">
        <v>-0.12107307</v>
      </c>
      <c r="AX15577" s="3">
        <v>-0.13264935999999999</v>
      </c>
      <c r="AY15577" s="3">
        <v>6.4346849999999997E-2</v>
      </c>
      <c r="AZ15577" s="3">
        <v>6.8502370000000007E-2</v>
      </c>
      <c r="BA15577" s="3">
        <v>-3.6959649999999997E-2</v>
      </c>
      <c r="BB15577" s="3">
        <v>-8.1293699999999997E-2</v>
      </c>
      <c r="BC15577" s="3">
        <v>9.2267100000000008E-3</v>
      </c>
      <c r="BD15577" s="3">
        <v>-9.8891299999999994E-3</v>
      </c>
      <c r="BE15577" s="3">
        <v>0.15542132</v>
      </c>
      <c r="BF15577" s="3">
        <v>-7.6254100000000005E-2</v>
      </c>
      <c r="BG15577" s="3">
        <v>-1.15093E-2</v>
      </c>
      <c r="BH15577" s="3">
        <v>3.7941339999999997E-2</v>
      </c>
      <c r="BI15577" s="3">
        <v>3.1577649999999999E-2</v>
      </c>
    </row>
    <row r="15578" spans="1:61" x14ac:dyDescent="0.35">
      <c r="A15578" s="3" t="s">
        <v>25989</v>
      </c>
      <c r="B15578" s="3">
        <v>0.18275499000000001</v>
      </c>
      <c r="C15578" s="3">
        <v>0.25215912000000001</v>
      </c>
      <c r="D15578" s="3">
        <v>0.20395758999999999</v>
      </c>
      <c r="E15578" s="3">
        <v>0.30072784000000002</v>
      </c>
      <c r="F15578" s="3">
        <v>0.16706040999999999</v>
      </c>
      <c r="G15578" s="3">
        <v>0.45393973999999998</v>
      </c>
      <c r="H15578" s="3">
        <v>-3.71128E-3</v>
      </c>
      <c r="I15578" s="3">
        <v>0.19872218</v>
      </c>
      <c r="J15578" s="3">
        <v>9.5393900000000004E-2</v>
      </c>
      <c r="K15578" s="3">
        <v>0.24302124999999999</v>
      </c>
      <c r="L15578" s="3">
        <v>0.10775846</v>
      </c>
      <c r="M15578" s="3">
        <v>0.16823035</v>
      </c>
      <c r="N15578" s="3">
        <v>0.16336297999999999</v>
      </c>
      <c r="O15578" s="3">
        <v>0.36111006000000001</v>
      </c>
      <c r="P15578" s="3">
        <v>1.8843229999999999E-2</v>
      </c>
      <c r="Q15578" s="3">
        <v>0.11173189</v>
      </c>
      <c r="R15578" s="3">
        <v>0.10421199</v>
      </c>
      <c r="S15578" s="3">
        <v>0.1997062</v>
      </c>
      <c r="T15578" s="3">
        <v>0.22262692000000001</v>
      </c>
      <c r="U15578" s="3">
        <v>0.37507542999999999</v>
      </c>
      <c r="V15578" s="3">
        <v>3.6721650000000002E-2</v>
      </c>
      <c r="W15578" s="3">
        <v>0.33125049000000001</v>
      </c>
      <c r="X15578" s="3">
        <v>0.27599805999999999</v>
      </c>
      <c r="Y15578" s="3">
        <v>0.22396305</v>
      </c>
      <c r="Z15578" s="3">
        <v>0.18685567</v>
      </c>
      <c r="AA15578" s="3">
        <v>0.24459654</v>
      </c>
      <c r="AB15578" s="3">
        <v>0.22189866999999999</v>
      </c>
      <c r="AC15578" s="3">
        <v>0.20350637999999999</v>
      </c>
      <c r="AD15578" s="3">
        <v>0.27071062000000001</v>
      </c>
      <c r="AE15578" s="3">
        <v>0.26463413000000002</v>
      </c>
      <c r="AF15578" s="3">
        <v>1.51581E-3</v>
      </c>
      <c r="AG15578" s="3">
        <v>1.094502E-2</v>
      </c>
      <c r="AH15578" s="3">
        <v>0.18464053</v>
      </c>
      <c r="AI15578" s="3">
        <v>0.21072921</v>
      </c>
      <c r="AJ15578" s="3">
        <v>0.21281689000000001</v>
      </c>
      <c r="AK15578" s="3">
        <v>0.12355244</v>
      </c>
      <c r="AL15578" s="3">
        <v>0.19452259</v>
      </c>
      <c r="AM15578" s="3">
        <v>0.21958584</v>
      </c>
      <c r="AN15578" s="3">
        <v>-2.6741979999999999E-2</v>
      </c>
      <c r="AO15578" s="3">
        <v>0.20847594999999999</v>
      </c>
      <c r="AP15578" s="3">
        <v>0.19992155</v>
      </c>
      <c r="AQ15578" s="3">
        <v>2.905023E-2</v>
      </c>
      <c r="AR15578" s="3">
        <v>3.579885E-2</v>
      </c>
      <c r="AS15578" s="3">
        <v>0.20244908</v>
      </c>
      <c r="AT15578" s="3">
        <v>0.20047673999999999</v>
      </c>
      <c r="AU15578" s="3">
        <v>0.17197084000000001</v>
      </c>
      <c r="AV15578" s="3">
        <v>0.23858546999999999</v>
      </c>
      <c r="AW15578" s="3">
        <v>0.23776358</v>
      </c>
      <c r="AX15578" s="3">
        <v>-1.7045379999999999E-2</v>
      </c>
      <c r="AY15578" s="3">
        <v>3.3993719999999998E-2</v>
      </c>
      <c r="AZ15578" s="3">
        <v>9.9861439999999996E-2</v>
      </c>
      <c r="BA15578" s="3">
        <v>1.9965110000000001E-2</v>
      </c>
      <c r="BB15578" s="3">
        <v>5.47471E-2</v>
      </c>
      <c r="BC15578" s="3">
        <v>0.14150751</v>
      </c>
      <c r="BD15578" s="3">
        <v>2.6271340000000001E-2</v>
      </c>
      <c r="BE15578" s="3">
        <v>-4.7965710000000002E-2</v>
      </c>
      <c r="BF15578" s="3">
        <v>8.6246009999999998E-2</v>
      </c>
      <c r="BG15578" s="3">
        <v>0.12865061</v>
      </c>
      <c r="BH15578" s="3">
        <v>1.5307070000000001E-2</v>
      </c>
      <c r="BI15578" s="3">
        <v>-3.2007519999999998E-2</v>
      </c>
    </row>
    <row r="15579" spans="1:61" x14ac:dyDescent="0.35">
      <c r="A15579" s="3" t="s">
        <v>25990</v>
      </c>
      <c r="B15579" s="3">
        <v>0.12085849</v>
      </c>
      <c r="C15579" s="3">
        <v>7.0572259999999998E-2</v>
      </c>
      <c r="D15579" s="3">
        <v>4.1822489999999997E-2</v>
      </c>
      <c r="E15579" s="3">
        <v>7.9959749999999996E-2</v>
      </c>
      <c r="F15579" s="3">
        <v>0.15537893999999999</v>
      </c>
      <c r="G15579" s="3">
        <v>4.4083360000000002E-2</v>
      </c>
      <c r="H15579" s="3">
        <v>-0.13035452</v>
      </c>
      <c r="I15579" s="3">
        <v>1.9765620000000001E-2</v>
      </c>
      <c r="J15579" s="3">
        <v>4.3272789999999998E-2</v>
      </c>
      <c r="K15579" s="3">
        <v>0.18064815000000001</v>
      </c>
      <c r="L15579" s="3">
        <v>0.19854020999999999</v>
      </c>
      <c r="M15579" s="3">
        <v>7.0104540000000007E-2</v>
      </c>
      <c r="N15579" s="3">
        <v>0.12667560999999999</v>
      </c>
      <c r="O15579" s="3">
        <v>4.24217E-2</v>
      </c>
      <c r="P15579" s="3">
        <v>-4.5851589999999998E-2</v>
      </c>
      <c r="Q15579" s="3">
        <v>0.20284395999999999</v>
      </c>
      <c r="R15579" s="3">
        <v>-8.4228520000000001E-2</v>
      </c>
      <c r="S15579" s="3">
        <v>0.15434819</v>
      </c>
      <c r="T15579" s="3">
        <v>-0.10160494</v>
      </c>
      <c r="U15579" s="3">
        <v>0.20928979</v>
      </c>
      <c r="V15579" s="3">
        <v>2.3456930000000001E-2</v>
      </c>
      <c r="W15579" s="3">
        <v>0.11924028</v>
      </c>
      <c r="X15579" s="3">
        <v>0.14491069000000001</v>
      </c>
      <c r="Y15579" s="3">
        <v>0.16091752000000001</v>
      </c>
      <c r="Z15579" s="3">
        <v>3.4391159999999997E-2</v>
      </c>
      <c r="AA15579" s="3">
        <v>2.0539459999999999E-2</v>
      </c>
      <c r="AB15579" s="3">
        <v>0.17200499999999999</v>
      </c>
      <c r="AC15579" s="3">
        <v>7.3208809999999999E-2</v>
      </c>
      <c r="AD15579" s="3">
        <v>6.3120629999999997E-2</v>
      </c>
      <c r="AE15579" s="3">
        <v>0.17304230000000001</v>
      </c>
      <c r="AF15579" s="3">
        <v>-0.15691435000000001</v>
      </c>
      <c r="AG15579" s="3">
        <v>-0.10401212999999999</v>
      </c>
      <c r="AH15579" s="3">
        <v>0.18102592000000001</v>
      </c>
      <c r="AI15579" s="3">
        <v>8.3953319999999998E-2</v>
      </c>
      <c r="AJ15579" s="3">
        <v>5.2387650000000001E-2</v>
      </c>
      <c r="AK15579" s="3">
        <v>0.18286865999999999</v>
      </c>
      <c r="AL15579" s="3">
        <v>0.14812517</v>
      </c>
      <c r="AM15579" s="3">
        <v>0.10194789999999999</v>
      </c>
      <c r="AN15579" s="3">
        <v>4.961103E-2</v>
      </c>
      <c r="AO15579" s="3">
        <v>0.12607861000000001</v>
      </c>
      <c r="AP15579" s="3">
        <v>4.6165699999999997E-2</v>
      </c>
      <c r="AQ15579" s="3">
        <v>-0.15834606000000001</v>
      </c>
      <c r="AR15579" s="3">
        <v>9.0182129999999999E-2</v>
      </c>
      <c r="AS15579" s="3">
        <v>0.11531353</v>
      </c>
      <c r="AT15579" s="3">
        <v>5.1158729999999999E-2</v>
      </c>
      <c r="AU15579" s="3">
        <v>6.3705100000000002E-3</v>
      </c>
      <c r="AV15579" s="3">
        <v>5.9193610000000001E-2</v>
      </c>
      <c r="AW15579" s="3">
        <v>0.10555363</v>
      </c>
      <c r="AX15579" s="3">
        <v>0.11192727</v>
      </c>
      <c r="AY15579" s="3">
        <v>2.5960090000000002E-2</v>
      </c>
      <c r="AZ15579" s="3">
        <v>0.10937284999999999</v>
      </c>
      <c r="BA15579" s="3">
        <v>0.10513794</v>
      </c>
      <c r="BB15579" s="3">
        <v>0.20149881</v>
      </c>
      <c r="BC15579" s="3">
        <v>0.12998599</v>
      </c>
      <c r="BD15579" s="3">
        <v>-4.6346459999999999E-2</v>
      </c>
      <c r="BE15579" s="3">
        <v>-0.16713005</v>
      </c>
      <c r="BF15579" s="3">
        <v>0.20499259</v>
      </c>
      <c r="BG15579" s="3">
        <v>0.11191273</v>
      </c>
      <c r="BH15579" s="3">
        <v>-0.21345149999999999</v>
      </c>
      <c r="BI15579" s="3">
        <v>6.3034770000000004E-2</v>
      </c>
    </row>
    <row r="15580" spans="1:61" x14ac:dyDescent="0.35">
      <c r="A15580" s="3" t="s">
        <v>25991</v>
      </c>
      <c r="B15580" s="3">
        <v>0.12892544</v>
      </c>
      <c r="C15580" s="3">
        <v>6.5202709999999997E-2</v>
      </c>
      <c r="D15580" s="3">
        <v>0.14165378000000001</v>
      </c>
      <c r="E15580" s="3">
        <v>2.58655E-2</v>
      </c>
      <c r="F15580" s="3">
        <v>0.12120557</v>
      </c>
      <c r="G15580" s="3">
        <v>5.9891100000000003E-2</v>
      </c>
      <c r="H15580" s="3">
        <v>-7.3855219999999999E-2</v>
      </c>
      <c r="I15580" s="3">
        <v>9.3040049999999999E-2</v>
      </c>
      <c r="J15580" s="3">
        <v>-4.5073090000000003E-2</v>
      </c>
      <c r="K15580" s="3">
        <v>9.1829419999999995E-2</v>
      </c>
      <c r="L15580" s="3">
        <v>9.5572229999999994E-2</v>
      </c>
      <c r="M15580" s="3">
        <v>0.23182511</v>
      </c>
      <c r="N15580" s="3">
        <v>3.7647779999999999E-2</v>
      </c>
      <c r="O15580" s="3">
        <v>-3.3681509999999998E-2</v>
      </c>
      <c r="P15580" s="3">
        <v>-8.0117170000000001E-2</v>
      </c>
      <c r="Q15580" s="3">
        <v>9.8590299999999995E-3</v>
      </c>
      <c r="R15580" s="3">
        <v>0.11632407</v>
      </c>
      <c r="S15580" s="3">
        <v>0.15347493000000001</v>
      </c>
      <c r="T15580" s="3">
        <v>0.14357745999999999</v>
      </c>
      <c r="U15580" s="3">
        <v>0.13284504</v>
      </c>
      <c r="V15580" s="3">
        <v>1.1811729999999999E-2</v>
      </c>
      <c r="W15580" s="3">
        <v>-6.7477350000000005E-2</v>
      </c>
      <c r="X15580" s="3">
        <v>1.6524199999999999E-2</v>
      </c>
      <c r="Y15580" s="3">
        <v>7.7785969999999996E-2</v>
      </c>
      <c r="Z15580" s="3">
        <v>0.22070377999999999</v>
      </c>
      <c r="AA15580" s="3">
        <v>0.18804282</v>
      </c>
      <c r="AB15580" s="3">
        <v>5.0157430000000003E-2</v>
      </c>
      <c r="AC15580" s="3">
        <v>0.13060068999999999</v>
      </c>
      <c r="AD15580" s="3">
        <v>4.5202489999999998E-2</v>
      </c>
      <c r="AE15580" s="3">
        <v>-2.3127970000000001E-2</v>
      </c>
      <c r="AF15580" s="3">
        <v>-6.8879309999999999E-2</v>
      </c>
      <c r="AG15580" s="3">
        <v>-7.7665750000000006E-2</v>
      </c>
      <c r="AH15580" s="3">
        <v>0.16897517000000001</v>
      </c>
      <c r="AI15580" s="3">
        <v>0.28819784999999998</v>
      </c>
      <c r="AJ15580" s="3">
        <v>0.22744244</v>
      </c>
      <c r="AK15580" s="3">
        <v>5.298448E-2</v>
      </c>
      <c r="AL15580" s="3">
        <v>0.13882548</v>
      </c>
      <c r="AM15580" s="3">
        <v>-2.292371E-2</v>
      </c>
      <c r="AN15580" s="3">
        <v>-1.040745E-2</v>
      </c>
      <c r="AO15580" s="3">
        <v>0.10319752</v>
      </c>
      <c r="AP15580" s="3">
        <v>-3.8030769999999998E-2</v>
      </c>
      <c r="AQ15580" s="3">
        <v>-8.3419560000000004E-2</v>
      </c>
      <c r="AR15580" s="3">
        <v>-1.362145E-2</v>
      </c>
      <c r="AS15580" s="3">
        <v>0.27503668999999997</v>
      </c>
      <c r="AT15580" s="3">
        <v>8.5722800000000002E-2</v>
      </c>
      <c r="AU15580" s="3">
        <v>0.17461716999999999</v>
      </c>
      <c r="AV15580" s="3">
        <v>0.16821670999999999</v>
      </c>
      <c r="AW15580" s="3">
        <v>0.12654721999999999</v>
      </c>
      <c r="AX15580" s="3">
        <v>2.4443899999999998E-3</v>
      </c>
      <c r="AY15580" s="3">
        <v>-6.8305309999999994E-2</v>
      </c>
      <c r="AZ15580" s="3">
        <v>-8.4842210000000001E-2</v>
      </c>
      <c r="BA15580" s="3">
        <v>-8.1029359999999995E-2</v>
      </c>
      <c r="BB15580" s="3">
        <v>-5.2401839999999998E-2</v>
      </c>
      <c r="BC15580" s="3">
        <v>-6.5478919999999996E-2</v>
      </c>
      <c r="BD15580" s="3">
        <v>-8.7391200000000002E-2</v>
      </c>
      <c r="BE15580" s="3">
        <v>-7.7562629999999994E-2</v>
      </c>
      <c r="BF15580" s="3">
        <v>-8.6150710000000005E-2</v>
      </c>
      <c r="BG15580" s="3">
        <v>-0.10552025</v>
      </c>
      <c r="BH15580" s="3">
        <v>-0.11171687</v>
      </c>
      <c r="BI15580" s="3">
        <v>5.0114930000000002E-2</v>
      </c>
    </row>
    <row r="15581" spans="1:61" x14ac:dyDescent="0.35">
      <c r="A15581" s="3" t="s">
        <v>25992</v>
      </c>
      <c r="B15581" s="3">
        <v>7.2048520000000005E-2</v>
      </c>
      <c r="C15581" s="3">
        <v>0.11898375</v>
      </c>
      <c r="D15581" s="3">
        <v>-3.0857900000000001E-3</v>
      </c>
      <c r="E15581" s="3">
        <v>9.4651280000000004E-2</v>
      </c>
      <c r="F15581" s="3">
        <v>5.709815E-2</v>
      </c>
      <c r="G15581" s="3">
        <v>-3.5128739999999999E-2</v>
      </c>
      <c r="H15581" s="3">
        <v>-1.649219E-2</v>
      </c>
      <c r="I15581" s="3">
        <v>0.13258386</v>
      </c>
      <c r="J15581" s="3">
        <v>-3.9215590000000002E-2</v>
      </c>
      <c r="K15581" s="3">
        <v>7.5541469999999999E-2</v>
      </c>
      <c r="L15581" s="3">
        <v>1.561528E-2</v>
      </c>
      <c r="M15581" s="3">
        <v>0.16686195000000001</v>
      </c>
      <c r="N15581" s="3">
        <v>-4.6194310000000002E-2</v>
      </c>
      <c r="O15581" s="3">
        <v>3.2779509999999998E-2</v>
      </c>
      <c r="P15581" s="3">
        <v>9.9480150000000003E-2</v>
      </c>
      <c r="Q15581" s="3">
        <v>5.3867760000000001E-2</v>
      </c>
      <c r="R15581" s="3">
        <v>0.18447896999999999</v>
      </c>
      <c r="S15581" s="3">
        <v>9.0380760000000004E-2</v>
      </c>
      <c r="T15581" s="3">
        <v>-4.5627239999999999E-2</v>
      </c>
      <c r="U15581" s="3">
        <v>1.352426E-2</v>
      </c>
      <c r="V15581" s="3">
        <v>0.10498786</v>
      </c>
      <c r="W15581" s="3">
        <v>3.3599320000000002E-2</v>
      </c>
      <c r="X15581" s="3">
        <v>-3.4274699999999998E-2</v>
      </c>
      <c r="Y15581" s="3">
        <v>7.3943170000000003E-2</v>
      </c>
      <c r="Z15581" s="3">
        <v>6.6928119999999994E-2</v>
      </c>
      <c r="AA15581" s="3">
        <v>-4.3630599999999999E-2</v>
      </c>
      <c r="AB15581" s="3">
        <v>1.2800809999999999E-2</v>
      </c>
      <c r="AC15581" s="3">
        <v>-4.5905399999999997E-3</v>
      </c>
      <c r="AD15581" s="3">
        <v>-3.7308040000000001E-2</v>
      </c>
      <c r="AE15581" s="3">
        <v>6.6089990000000001E-2</v>
      </c>
      <c r="AF15581" s="3">
        <v>3.985843E-2</v>
      </c>
      <c r="AG15581" s="3">
        <v>-9.6644499999999998E-3</v>
      </c>
      <c r="AH15581" s="3">
        <v>6.6999080000000003E-2</v>
      </c>
      <c r="AI15581" s="3">
        <v>8.9091030000000002E-2</v>
      </c>
      <c r="AJ15581" s="3">
        <v>0.13831234000000001</v>
      </c>
      <c r="AK15581" s="3">
        <v>-3.7833569999999997E-2</v>
      </c>
      <c r="AL15581" s="3">
        <v>3.044668E-2</v>
      </c>
      <c r="AM15581" s="3">
        <v>-6.4724710000000005E-2</v>
      </c>
      <c r="AN15581" s="3">
        <v>7.3412779999999997E-2</v>
      </c>
      <c r="AO15581" s="3">
        <v>-4.8070370000000001E-2</v>
      </c>
      <c r="AP15581" s="3">
        <v>1.364228E-2</v>
      </c>
      <c r="AQ15581" s="3">
        <v>5.8475850000000003E-2</v>
      </c>
      <c r="AR15581" s="3">
        <v>0.10311666</v>
      </c>
      <c r="AS15581" s="3">
        <v>0.14176833999999999</v>
      </c>
      <c r="AT15581" s="3">
        <v>6.5635440000000003E-2</v>
      </c>
      <c r="AU15581" s="3">
        <v>1.9447209999999999E-2</v>
      </c>
      <c r="AV15581" s="3">
        <v>7.3344500000000007E-2</v>
      </c>
      <c r="AW15581" s="3">
        <v>-1.6802640000000001E-2</v>
      </c>
      <c r="AX15581" s="3">
        <v>-8.6147199999999993E-3</v>
      </c>
      <c r="AY15581" s="3">
        <v>1.300806E-2</v>
      </c>
      <c r="AZ15581" s="3">
        <v>-4.2534349999999999E-2</v>
      </c>
      <c r="BA15581" s="3">
        <v>0.14065242</v>
      </c>
      <c r="BB15581" s="3">
        <v>8.3197240000000006E-2</v>
      </c>
      <c r="BC15581" s="3">
        <v>-4.8788310000000001E-2</v>
      </c>
      <c r="BD15581" s="3">
        <v>0.10747638</v>
      </c>
      <c r="BE15581" s="3">
        <v>-5.0181330000000003E-2</v>
      </c>
      <c r="BF15581" s="3">
        <v>4.8766080000000003E-2</v>
      </c>
      <c r="BG15581" s="3">
        <v>6.4991099999999998E-3</v>
      </c>
      <c r="BH15581" s="3">
        <v>-9.1280760000000002E-2</v>
      </c>
      <c r="BI15581" s="3">
        <v>-1.359236E-2</v>
      </c>
    </row>
    <row r="15582" spans="1:61" x14ac:dyDescent="0.35">
      <c r="A15582" s="3" t="s">
        <v>25993</v>
      </c>
      <c r="B15582" s="3">
        <v>3.556931E-2</v>
      </c>
      <c r="C15582" s="3">
        <v>-5.2616120000000002E-2</v>
      </c>
      <c r="D15582" s="3">
        <v>-4.6505449999999997E-2</v>
      </c>
      <c r="E15582" s="3">
        <v>-3.4156140000000001E-2</v>
      </c>
      <c r="F15582" s="3">
        <v>-1.009989E-2</v>
      </c>
      <c r="G15582" s="3">
        <v>3.7766870000000001E-2</v>
      </c>
      <c r="H15582" s="3">
        <v>-4.7212120000000003E-2</v>
      </c>
      <c r="I15582" s="3">
        <v>-3.2979200000000002E-3</v>
      </c>
      <c r="J15582" s="3">
        <v>-8.3553199999999994E-3</v>
      </c>
      <c r="K15582" s="3">
        <v>9.1412309999999997E-2</v>
      </c>
      <c r="L15582" s="3">
        <v>4.7078969999999998E-2</v>
      </c>
      <c r="M15582" s="3">
        <v>-9.2054430000000007E-2</v>
      </c>
      <c r="N15582" s="3">
        <v>-0.11798835000000001</v>
      </c>
      <c r="O15582" s="3">
        <v>5.7023530000000003E-2</v>
      </c>
      <c r="P15582" s="3">
        <v>4.7866579999999999E-2</v>
      </c>
      <c r="Q15582" s="3">
        <v>-5.209863E-2</v>
      </c>
      <c r="R15582" s="3">
        <v>3.5976769999999998E-2</v>
      </c>
      <c r="S15582" s="3">
        <v>-0.10274738</v>
      </c>
      <c r="T15582" s="3">
        <v>-0.11209399</v>
      </c>
      <c r="U15582" s="3">
        <v>0.15184223999999999</v>
      </c>
      <c r="V15582" s="3">
        <v>4.1893119999999999E-2</v>
      </c>
      <c r="W15582" s="3">
        <v>3.9404809999999998E-2</v>
      </c>
      <c r="X15582" s="3">
        <v>4.1652679999999997E-2</v>
      </c>
      <c r="Y15582" s="3">
        <v>-4.1099190000000001E-2</v>
      </c>
      <c r="Z15582" s="3">
        <v>-8.4725320000000007E-2</v>
      </c>
      <c r="AA15582" s="3">
        <v>2.8150560000000002E-2</v>
      </c>
      <c r="AB15582" s="3">
        <v>5.9387389999999998E-2</v>
      </c>
      <c r="AC15582" s="3">
        <v>2.1291609999999999E-2</v>
      </c>
      <c r="AD15582" s="3">
        <v>0.12309813</v>
      </c>
      <c r="AE15582" s="3">
        <v>5.8400569999999999E-2</v>
      </c>
      <c r="AF15582" s="3">
        <v>9.5217199999999991E-3</v>
      </c>
      <c r="AG15582" s="3">
        <v>-7.4082549999999997E-2</v>
      </c>
      <c r="AH15582" s="3">
        <v>-0.14819503000000001</v>
      </c>
      <c r="AI15582" s="3">
        <v>-4.2654039999999997E-2</v>
      </c>
      <c r="AJ15582" s="3">
        <v>-0.13691354</v>
      </c>
      <c r="AK15582" s="3">
        <v>2.6362300000000002E-2</v>
      </c>
      <c r="AL15582" s="3">
        <v>-2.3183169999999999E-2</v>
      </c>
      <c r="AM15582" s="3">
        <v>4.2716379999999998E-2</v>
      </c>
      <c r="AN15582" s="3">
        <v>0.17093015</v>
      </c>
      <c r="AO15582" s="3">
        <v>1.2644590000000001E-2</v>
      </c>
      <c r="AP15582" s="3">
        <v>1.758587E-2</v>
      </c>
      <c r="AQ15582" s="3">
        <v>-2.2648870000000002E-2</v>
      </c>
      <c r="AR15582" s="3">
        <v>-4.6855870000000001E-2</v>
      </c>
      <c r="AS15582" s="3">
        <v>-0.18142241000000001</v>
      </c>
      <c r="AT15582" s="3">
        <v>-1.653582E-2</v>
      </c>
      <c r="AU15582" s="3">
        <v>-9.0167399999999995E-2</v>
      </c>
      <c r="AV15582" s="3">
        <v>1.7110879999999998E-2</v>
      </c>
      <c r="AW15582" s="3">
        <v>1.773429E-2</v>
      </c>
      <c r="AX15582" s="3">
        <v>5.20305E-2</v>
      </c>
      <c r="AY15582" s="3">
        <v>6.8010329999999994E-2</v>
      </c>
      <c r="AZ15582" s="3">
        <v>-5.134445E-2</v>
      </c>
      <c r="BA15582" s="3">
        <v>4.569173E-2</v>
      </c>
      <c r="BB15582" s="3">
        <v>-0.11784886999999999</v>
      </c>
      <c r="BC15582" s="3">
        <v>-8.296502E-2</v>
      </c>
      <c r="BD15582" s="3">
        <v>6.0398819999999999E-2</v>
      </c>
      <c r="BE15582" s="3">
        <v>-0.12169492</v>
      </c>
      <c r="BF15582" s="3">
        <v>-8.0930230000000006E-2</v>
      </c>
      <c r="BG15582" s="3">
        <v>-0.14590787999999999</v>
      </c>
      <c r="BH15582" s="3">
        <v>-0.11510347999999999</v>
      </c>
      <c r="BI15582" s="3">
        <v>0.19311434</v>
      </c>
    </row>
    <row r="15583" spans="1:61" x14ac:dyDescent="0.35">
      <c r="A15583" s="3" t="s">
        <v>25994</v>
      </c>
      <c r="B15583" s="3">
        <v>6.4811469999999996E-2</v>
      </c>
      <c r="C15583" s="3">
        <v>-8.8373839999999995E-2</v>
      </c>
      <c r="D15583" s="3">
        <v>4.4546429999999998E-2</v>
      </c>
      <c r="E15583" s="3">
        <v>-0.11445934000000001</v>
      </c>
      <c r="F15583" s="3">
        <v>4.9910160000000002E-2</v>
      </c>
      <c r="G15583" s="3">
        <v>0.37207161999999999</v>
      </c>
      <c r="H15583" s="3">
        <v>-0.11415595000000001</v>
      </c>
      <c r="I15583" s="3">
        <v>-7.2094199999999997E-2</v>
      </c>
      <c r="J15583" s="3">
        <v>-0.11780179</v>
      </c>
      <c r="K15583" s="3">
        <v>8.6129609999999995E-2</v>
      </c>
      <c r="L15583" s="3">
        <v>0.12860458999999999</v>
      </c>
      <c r="M15583" s="3">
        <v>-1.272178E-2</v>
      </c>
      <c r="N15583" s="3">
        <v>-4.2982699999999999E-3</v>
      </c>
      <c r="O15583" s="3">
        <v>0.24905342</v>
      </c>
      <c r="P15583" s="3">
        <v>-7.5244549999999993E-2</v>
      </c>
      <c r="Q15583" s="3">
        <v>1.725024E-2</v>
      </c>
      <c r="R15583" s="3">
        <v>4.90683E-3</v>
      </c>
      <c r="S15583" s="3">
        <v>-4.4531580000000001E-2</v>
      </c>
      <c r="T15583" s="3">
        <v>6.5141199999999996E-2</v>
      </c>
      <c r="U15583" s="3">
        <v>0.23801720000000001</v>
      </c>
      <c r="V15583" s="3">
        <v>-2.136439E-2</v>
      </c>
      <c r="W15583" s="3">
        <v>0.10030591</v>
      </c>
      <c r="X15583" s="3">
        <v>4.809886E-2</v>
      </c>
      <c r="Y15583" s="3">
        <v>-2.660185E-2</v>
      </c>
      <c r="Z15583" s="3">
        <v>4.7272590000000003E-2</v>
      </c>
      <c r="AA15583" s="3">
        <v>0.20343481999999999</v>
      </c>
      <c r="AB15583" s="3">
        <v>7.2063619999999995E-2</v>
      </c>
      <c r="AC15583" s="3">
        <v>0.16986069000000001</v>
      </c>
      <c r="AD15583" s="3">
        <v>0.14193964000000001</v>
      </c>
      <c r="AE15583" s="3">
        <v>8.6497840000000006E-2</v>
      </c>
      <c r="AF15583" s="3">
        <v>-4.184848E-2</v>
      </c>
      <c r="AG15583" s="3">
        <v>-0.10205632000000001</v>
      </c>
      <c r="AH15583" s="3">
        <v>-3.7560459999999997E-2</v>
      </c>
      <c r="AI15583" s="3">
        <v>7.6815250000000002E-2</v>
      </c>
      <c r="AJ15583" s="3">
        <v>-3.3145429999999997E-2</v>
      </c>
      <c r="AK15583" s="3">
        <v>0.1215421</v>
      </c>
      <c r="AL15583" s="3">
        <v>9.1755329999999996E-2</v>
      </c>
      <c r="AM15583" s="3">
        <v>-5.0762149999999999E-2</v>
      </c>
      <c r="AN15583" s="3">
        <v>0.10768127</v>
      </c>
      <c r="AO15583" s="3">
        <v>0.108693</v>
      </c>
      <c r="AP15583" s="3">
        <v>-5.9200170000000003E-2</v>
      </c>
      <c r="AQ15583" s="3">
        <v>-6.7295789999999994E-2</v>
      </c>
      <c r="AR15583" s="3">
        <v>-2.744299E-2</v>
      </c>
      <c r="AS15583" s="3">
        <v>-7.7896770000000004E-2</v>
      </c>
      <c r="AT15583" s="3">
        <v>1.8599540000000001E-2</v>
      </c>
      <c r="AU15583" s="3">
        <v>8.153647E-2</v>
      </c>
      <c r="AV15583" s="3">
        <v>0.17113303999999999</v>
      </c>
      <c r="AW15583" s="3">
        <v>0.19939882</v>
      </c>
      <c r="AX15583" s="3">
        <v>-3.55142E-3</v>
      </c>
      <c r="AY15583" s="3">
        <v>-5.0837340000000002E-2</v>
      </c>
      <c r="AZ15583" s="3">
        <v>-9.7185430000000003E-2</v>
      </c>
      <c r="BA15583" s="3">
        <v>-0.10622692</v>
      </c>
      <c r="BB15583" s="3">
        <v>-0.10989726</v>
      </c>
      <c r="BC15583" s="3">
        <v>-8.5218909999999995E-2</v>
      </c>
      <c r="BD15583" s="3">
        <v>-8.8392319999999996E-2</v>
      </c>
      <c r="BE15583" s="3">
        <v>7.5435600000000004E-3</v>
      </c>
      <c r="BF15583" s="3">
        <v>-0.17110359999999999</v>
      </c>
      <c r="BG15583" s="3">
        <v>-0.12836289000000001</v>
      </c>
      <c r="BH15583" s="3">
        <v>-1.6651030000000001E-2</v>
      </c>
      <c r="BI15583" s="3">
        <v>8.2722039999999997E-2</v>
      </c>
    </row>
    <row r="15584" spans="1:61" x14ac:dyDescent="0.35">
      <c r="A15584" s="3" t="s">
        <v>25995</v>
      </c>
      <c r="B15584" s="3">
        <v>-6.1578149999999998E-2</v>
      </c>
      <c r="C15584" s="3">
        <v>-3.1557740000000001E-2</v>
      </c>
      <c r="D15584" s="3">
        <v>-8.6386080000000004E-2</v>
      </c>
      <c r="E15584" s="3">
        <v>-5.5317039999999998E-2</v>
      </c>
      <c r="F15584" s="3">
        <v>-5.8101479999999997E-2</v>
      </c>
      <c r="G15584" s="3">
        <v>-0.12934899</v>
      </c>
      <c r="H15584" s="3">
        <v>-3.84235E-3</v>
      </c>
      <c r="I15584" s="3">
        <v>5.445796E-2</v>
      </c>
      <c r="J15584" s="3">
        <v>-4.9241199999999997E-3</v>
      </c>
      <c r="K15584" s="3">
        <v>-8.2896049999999999E-2</v>
      </c>
      <c r="L15584" s="3">
        <v>-7.930487E-2</v>
      </c>
      <c r="M15584" s="3">
        <v>-4.4410940000000003E-2</v>
      </c>
      <c r="N15584" s="3">
        <v>-4.5752760000000003E-2</v>
      </c>
      <c r="O15584" s="3">
        <v>-0.11533844</v>
      </c>
      <c r="P15584" s="3">
        <v>-2.0021859999999999E-2</v>
      </c>
      <c r="Q15584" s="3">
        <v>-3.0101900000000001E-2</v>
      </c>
      <c r="R15584" s="3">
        <v>-2.3025300000000001E-3</v>
      </c>
      <c r="S15584" s="3">
        <v>-4.427677E-2</v>
      </c>
      <c r="T15584" s="3">
        <v>-5.2739920000000003E-2</v>
      </c>
      <c r="U15584" s="3">
        <v>-0.14696651999999999</v>
      </c>
      <c r="V15584" s="3">
        <v>-5.529237E-2</v>
      </c>
      <c r="W15584" s="3">
        <v>-0.11908376</v>
      </c>
      <c r="X15584" s="3">
        <v>-9.580052E-2</v>
      </c>
      <c r="Y15584" s="3">
        <v>-3.2187460000000001E-2</v>
      </c>
      <c r="Z15584" s="3">
        <v>-5.9188070000000002E-2</v>
      </c>
      <c r="AA15584" s="3">
        <v>-0.11571044</v>
      </c>
      <c r="AB15584" s="3">
        <v>-7.4949440000000006E-2</v>
      </c>
      <c r="AC15584" s="3">
        <v>-8.2561369999999995E-2</v>
      </c>
      <c r="AD15584" s="3">
        <v>-7.2127759999999999E-2</v>
      </c>
      <c r="AE15584" s="3">
        <v>-4.5287069999999999E-2</v>
      </c>
      <c r="AF15584" s="3">
        <v>-5.3624500000000004E-3</v>
      </c>
      <c r="AG15584" s="3">
        <v>-1.6803680000000001E-2</v>
      </c>
      <c r="AH15584" s="3">
        <v>-2.4376510000000001E-2</v>
      </c>
      <c r="AI15584" s="3">
        <v>-7.7422859999999996E-2</v>
      </c>
      <c r="AJ15584" s="3">
        <v>-6.1965939999999997E-2</v>
      </c>
      <c r="AK15584" s="3">
        <v>-5.9409259999999998E-2</v>
      </c>
      <c r="AL15584" s="3">
        <v>-6.8792519999999996E-2</v>
      </c>
      <c r="AM15584" s="3">
        <v>-2.4939360000000001E-2</v>
      </c>
      <c r="AN15584" s="3">
        <v>3.6438409999999997E-2</v>
      </c>
      <c r="AO15584" s="3">
        <v>-6.4069390000000004E-2</v>
      </c>
      <c r="AP15584" s="3">
        <v>1.158327E-2</v>
      </c>
      <c r="AQ15584" s="3">
        <v>-3.4750280000000001E-2</v>
      </c>
      <c r="AR15584" s="3">
        <v>-1.9627869999999999E-2</v>
      </c>
      <c r="AS15584" s="3">
        <v>-3.4419360000000003E-2</v>
      </c>
      <c r="AT15584" s="3">
        <v>-5.9834119999999998E-2</v>
      </c>
      <c r="AU15584" s="3">
        <v>-6.9161650000000005E-2</v>
      </c>
      <c r="AV15584" s="3">
        <v>-9.2583600000000002E-2</v>
      </c>
      <c r="AW15584" s="3">
        <v>-9.4585660000000002E-2</v>
      </c>
      <c r="AX15584" s="3">
        <v>8.3022700000000005E-3</v>
      </c>
      <c r="AY15584" s="3">
        <v>2.0458759999999999E-2</v>
      </c>
      <c r="AZ15584" s="3">
        <v>3.2413240000000003E-2</v>
      </c>
      <c r="BA15584" s="3">
        <v>-2.057314E-2</v>
      </c>
      <c r="BB15584" s="3">
        <v>2.5928739999999999E-2</v>
      </c>
      <c r="BC15584" s="3">
        <v>2.596062E-2</v>
      </c>
      <c r="BD15584" s="3">
        <v>-6.2626599999999998E-3</v>
      </c>
      <c r="BE15584" s="3">
        <v>-0.1048547</v>
      </c>
      <c r="BF15584" s="3">
        <v>2.946913E-2</v>
      </c>
      <c r="BG15584" s="3">
        <v>3.9580999999999998E-2</v>
      </c>
      <c r="BH15584" s="3">
        <v>-6.7271590000000006E-2</v>
      </c>
      <c r="BI15584" s="3">
        <v>7.4511889999999997E-2</v>
      </c>
    </row>
    <row r="15585" spans="1:61" x14ac:dyDescent="0.35">
      <c r="A15585" s="3" t="s">
        <v>25996</v>
      </c>
      <c r="B15585" s="3">
        <v>0.30271184000000001</v>
      </c>
      <c r="C15585" s="3">
        <v>0.20132112999999999</v>
      </c>
      <c r="D15585" s="3">
        <v>0.38910460000000002</v>
      </c>
      <c r="E15585" s="3">
        <v>0.32424605000000001</v>
      </c>
      <c r="F15585" s="3">
        <v>0.35621274000000003</v>
      </c>
      <c r="G15585" s="3">
        <v>0.22059333</v>
      </c>
      <c r="H15585" s="3">
        <v>-8.7786020000000006E-2</v>
      </c>
      <c r="I15585" s="3">
        <v>0.11701995</v>
      </c>
      <c r="J15585" s="3">
        <v>2.5982020000000002E-2</v>
      </c>
      <c r="K15585" s="3">
        <v>0.34646403999999997</v>
      </c>
      <c r="L15585" s="3">
        <v>0.35965139000000002</v>
      </c>
      <c r="M15585" s="3">
        <v>0.21841234000000001</v>
      </c>
      <c r="N15585" s="3">
        <v>0.33203387000000001</v>
      </c>
      <c r="O15585" s="3">
        <v>0.22414887</v>
      </c>
      <c r="P15585" s="3">
        <v>-9.5541479999999998E-2</v>
      </c>
      <c r="Q15585" s="3">
        <v>0.40354514000000002</v>
      </c>
      <c r="R15585" s="3">
        <v>3.540981E-2</v>
      </c>
      <c r="S15585" s="3">
        <v>0.38573086000000001</v>
      </c>
      <c r="T15585" s="3">
        <v>0.28382432000000002</v>
      </c>
      <c r="U15585" s="3">
        <v>0.26584565999999998</v>
      </c>
      <c r="V15585" s="3">
        <v>-9.4832420000000001E-2</v>
      </c>
      <c r="W15585" s="3">
        <v>0.18849462</v>
      </c>
      <c r="X15585" s="3">
        <v>0.26663786</v>
      </c>
      <c r="Y15585" s="3">
        <v>0.21031034000000001</v>
      </c>
      <c r="Z15585" s="3">
        <v>0.35696172999999998</v>
      </c>
      <c r="AA15585" s="3">
        <v>0.37596536000000003</v>
      </c>
      <c r="AB15585" s="3">
        <v>0.23524999999999999</v>
      </c>
      <c r="AC15585" s="3">
        <v>0.37920569999999998</v>
      </c>
      <c r="AD15585" s="3">
        <v>0.24473536000000001</v>
      </c>
      <c r="AE15585" s="3">
        <v>0.29039811999999998</v>
      </c>
      <c r="AF15585" s="3">
        <v>-6.8094730000000006E-2</v>
      </c>
      <c r="AG15585" s="3">
        <v>-5.1075339999999997E-2</v>
      </c>
      <c r="AH15585" s="3">
        <v>0.32436490000000001</v>
      </c>
      <c r="AI15585" s="3">
        <v>0.38296169000000002</v>
      </c>
      <c r="AJ15585" s="3">
        <v>0.24663568</v>
      </c>
      <c r="AK15585" s="3">
        <v>0.32994515000000002</v>
      </c>
      <c r="AL15585" s="3">
        <v>0.35160542</v>
      </c>
      <c r="AM15585" s="3">
        <v>0.13473439000000001</v>
      </c>
      <c r="AN15585" s="3">
        <v>-4.9797649999999999E-2</v>
      </c>
      <c r="AO15585" s="3">
        <v>0.33865619000000002</v>
      </c>
      <c r="AP15585" s="3">
        <v>6.0721459999999998E-2</v>
      </c>
      <c r="AQ15585" s="3">
        <v>-2.6575680000000001E-2</v>
      </c>
      <c r="AR15585" s="3">
        <v>8.5830989999999996E-2</v>
      </c>
      <c r="AS15585" s="3">
        <v>0.22048693999999999</v>
      </c>
      <c r="AT15585" s="3">
        <v>0.36811864</v>
      </c>
      <c r="AU15585" s="3">
        <v>0.33611083000000003</v>
      </c>
      <c r="AV15585" s="3">
        <v>0.39320992999999999</v>
      </c>
      <c r="AW15585" s="3">
        <v>0.40388000000000002</v>
      </c>
      <c r="AX15585" s="3">
        <v>1.521659E-2</v>
      </c>
      <c r="AY15585" s="3">
        <v>-5.9546349999999998E-2</v>
      </c>
      <c r="AZ15585" s="3">
        <v>7.4136560000000004E-2</v>
      </c>
      <c r="BA15585" s="3">
        <v>-7.6779899999999998E-2</v>
      </c>
      <c r="BB15585" s="3">
        <v>0.15906960000000001</v>
      </c>
      <c r="BC15585" s="3">
        <v>0.18902093</v>
      </c>
      <c r="BD15585" s="3">
        <v>-0.1680944</v>
      </c>
      <c r="BE15585" s="3">
        <v>-6.5255820000000006E-2</v>
      </c>
      <c r="BF15585" s="3">
        <v>4.1632179999999998E-2</v>
      </c>
      <c r="BG15585" s="3">
        <v>0.19235474</v>
      </c>
      <c r="BH15585" s="3">
        <v>1.1670349999999999E-2</v>
      </c>
      <c r="BI15585" s="3">
        <v>-8.7015690000000007E-2</v>
      </c>
    </row>
    <row r="15586" spans="1:61" x14ac:dyDescent="0.35">
      <c r="A15586" s="3" t="s">
        <v>25997</v>
      </c>
      <c r="B15586" s="3">
        <v>0</v>
      </c>
      <c r="C15586" s="3">
        <v>-0.13274303000000001</v>
      </c>
      <c r="D15586" s="3">
        <v>0</v>
      </c>
      <c r="E15586" s="3">
        <v>-9.6416180000000004E-2</v>
      </c>
      <c r="F15586" s="3">
        <v>-7.8693689999999997E-2</v>
      </c>
      <c r="G15586" s="3">
        <v>-0.23287385999999999</v>
      </c>
      <c r="H15586" s="3">
        <v>-8.9933780000000005E-2</v>
      </c>
      <c r="I15586" s="3">
        <v>-7.3379189999999997E-2</v>
      </c>
      <c r="J15586" s="3">
        <v>-0.16542944000000001</v>
      </c>
      <c r="K15586" s="3">
        <v>-8.5454639999999998E-2</v>
      </c>
      <c r="L15586" s="3">
        <v>2.932543E-2</v>
      </c>
      <c r="M15586" s="3">
        <v>-0.13267797000000001</v>
      </c>
      <c r="N15586" s="3">
        <v>-6.3499570000000005E-2</v>
      </c>
      <c r="O15586" s="3">
        <v>-0.18933773000000001</v>
      </c>
      <c r="P15586" s="3">
        <v>-9.9164800000000001E-3</v>
      </c>
      <c r="Q15586" s="3">
        <v>-0.14036182</v>
      </c>
      <c r="R15586" s="3">
        <v>-0.21943918000000001</v>
      </c>
      <c r="S15586" s="3">
        <v>-9.9253980000000006E-2</v>
      </c>
      <c r="T15586" s="3">
        <v>-9.3019489999999996E-2</v>
      </c>
      <c r="U15586" s="3">
        <v>4.1085799999999997E-3</v>
      </c>
      <c r="V15586" s="3">
        <v>-1.8305869999999998E-2</v>
      </c>
      <c r="W15586" s="3">
        <v>-0.18364614000000001</v>
      </c>
      <c r="X15586" s="3">
        <v>-3.7693230000000001E-2</v>
      </c>
      <c r="Y15586" s="3">
        <v>-9.2853669999999999E-2</v>
      </c>
      <c r="Z15586" s="3">
        <v>-1.101062E-2</v>
      </c>
      <c r="AA15586" s="3">
        <v>-3.3988089999999999E-2</v>
      </c>
      <c r="AB15586" s="3">
        <v>-1.20819E-3</v>
      </c>
      <c r="AC15586" s="3">
        <v>-3.7340640000000001E-2</v>
      </c>
      <c r="AD15586" s="3">
        <v>-2.7613490000000001E-2</v>
      </c>
      <c r="AE15586" s="3">
        <v>-5.1803740000000001E-2</v>
      </c>
      <c r="AF15586" s="3">
        <v>-5.8595660000000001E-2</v>
      </c>
      <c r="AG15586" s="3">
        <v>-5.3382550000000001E-2</v>
      </c>
      <c r="AH15586" s="3">
        <v>-0.1136533</v>
      </c>
      <c r="AI15586" s="3">
        <v>-4.5926420000000003E-2</v>
      </c>
      <c r="AJ15586" s="3">
        <v>-8.5680809999999996E-2</v>
      </c>
      <c r="AK15586" s="3">
        <v>-3.3460620000000003E-2</v>
      </c>
      <c r="AL15586" s="3">
        <v>-1.344889E-2</v>
      </c>
      <c r="AM15586" s="3">
        <v>-3.916219E-2</v>
      </c>
      <c r="AN15586" s="3">
        <v>2.058718E-2</v>
      </c>
      <c r="AO15586" s="3">
        <v>4.2002200000000002E-3</v>
      </c>
      <c r="AP15586" s="3">
        <v>-0.14137912</v>
      </c>
      <c r="AQ15586" s="3">
        <v>-3.7666770000000002E-2</v>
      </c>
      <c r="AR15586" s="3">
        <v>-2.27049E-3</v>
      </c>
      <c r="AS15586" s="3">
        <v>-7.6185550000000005E-2</v>
      </c>
      <c r="AT15586" s="3">
        <v>-5.2542720000000001E-2</v>
      </c>
      <c r="AU15586" s="3">
        <v>-2.246097E-2</v>
      </c>
      <c r="AV15586" s="3">
        <v>1.150033E-2</v>
      </c>
      <c r="AW15586" s="3">
        <v>-2.5508579999999999E-2</v>
      </c>
      <c r="AX15586" s="3">
        <v>-1.1548579999999999E-2</v>
      </c>
      <c r="AY15586" s="3">
        <v>-5.3088700000000003E-3</v>
      </c>
      <c r="AZ15586" s="3">
        <v>1.5927739999999999E-2</v>
      </c>
      <c r="BA15586" s="3">
        <v>-4.6280599999999998E-3</v>
      </c>
      <c r="BB15586" s="3">
        <v>-1.7521499999999999E-2</v>
      </c>
      <c r="BC15586" s="3">
        <v>4.0684459999999999E-2</v>
      </c>
      <c r="BD15586" s="3">
        <v>5.8398E-4</v>
      </c>
      <c r="BE15586" s="3">
        <v>-7.0156930000000006E-2</v>
      </c>
      <c r="BF15586" s="3">
        <v>6.4086679999999993E-2</v>
      </c>
      <c r="BG15586" s="3">
        <v>6.0706379999999997E-2</v>
      </c>
      <c r="BH15586" s="3">
        <v>-1.632977E-2</v>
      </c>
      <c r="BI15586" s="3">
        <v>0</v>
      </c>
    </row>
    <row r="15587" spans="1:61" x14ac:dyDescent="0.35">
      <c r="A15587" s="3" t="s">
        <v>25998</v>
      </c>
      <c r="B15587" s="3">
        <v>-5.6266009999999998E-2</v>
      </c>
      <c r="C15587" s="3">
        <v>-4.2640749999999998E-2</v>
      </c>
      <c r="D15587" s="3">
        <v>-0.12164788999999999</v>
      </c>
      <c r="E15587" s="3">
        <v>-6.8331240000000001E-2</v>
      </c>
      <c r="F15587" s="3">
        <v>-8.4013699999999997E-2</v>
      </c>
      <c r="G15587" s="3">
        <v>-8.082694E-2</v>
      </c>
      <c r="H15587" s="3">
        <v>-7.0106740000000001E-2</v>
      </c>
      <c r="I15587" s="3">
        <v>-5.9249789999999997E-2</v>
      </c>
      <c r="J15587" s="3">
        <v>7.3902899999999994E-2</v>
      </c>
      <c r="K15587" s="3">
        <v>-1.105714E-2</v>
      </c>
      <c r="L15587" s="3">
        <v>1.5385399999999999E-3</v>
      </c>
      <c r="M15587" s="3">
        <v>-0.14365940999999999</v>
      </c>
      <c r="N15587" s="3">
        <v>-5.7962119999999999E-2</v>
      </c>
      <c r="O15587" s="3">
        <v>-1.2134299999999999E-3</v>
      </c>
      <c r="P15587" s="3">
        <v>-1.8965360000000001E-2</v>
      </c>
      <c r="Q15587" s="3">
        <v>-7.5272800000000001E-2</v>
      </c>
      <c r="R15587" s="3">
        <v>5.6412009999999999E-2</v>
      </c>
      <c r="S15587" s="3">
        <v>-0.1211431</v>
      </c>
      <c r="T15587" s="3">
        <v>-9.2305419999999999E-2</v>
      </c>
      <c r="U15587" s="3">
        <v>5.726564E-2</v>
      </c>
      <c r="V15587" s="3">
        <v>9.6478759999999997E-2</v>
      </c>
      <c r="W15587" s="3">
        <v>4.0491880000000001E-2</v>
      </c>
      <c r="X15587" s="3">
        <v>1.6048969999999999E-2</v>
      </c>
      <c r="Y15587" s="3">
        <v>-2.9437809999999998E-2</v>
      </c>
      <c r="Z15587" s="3">
        <v>-0.15558511</v>
      </c>
      <c r="AA15587" s="3">
        <v>-4.6345530000000003E-2</v>
      </c>
      <c r="AB15587" s="3">
        <v>2.0868800000000002E-3</v>
      </c>
      <c r="AC15587" s="3">
        <v>-7.2968359999999996E-2</v>
      </c>
      <c r="AD15587" s="3">
        <v>8.8762000000000008E-3</v>
      </c>
      <c r="AE15587" s="3">
        <v>-2.2228479999999998E-2</v>
      </c>
      <c r="AF15587" s="3">
        <v>-5.4910300000000002E-2</v>
      </c>
      <c r="AG15587" s="3">
        <v>-9.4958500000000001E-3</v>
      </c>
      <c r="AH15587" s="3">
        <v>-0.12839740999999999</v>
      </c>
      <c r="AI15587" s="3">
        <v>-9.2492580000000005E-2</v>
      </c>
      <c r="AJ15587" s="3">
        <v>-0.10958722</v>
      </c>
      <c r="AK15587" s="3">
        <v>-2.5035379999999999E-2</v>
      </c>
      <c r="AL15587" s="3">
        <v>-8.623248E-2</v>
      </c>
      <c r="AM15587" s="3">
        <v>3.4536240000000003E-2</v>
      </c>
      <c r="AN15587" s="3">
        <v>3.3515540000000003E-2</v>
      </c>
      <c r="AO15587" s="3">
        <v>-1.8202659999999999E-2</v>
      </c>
      <c r="AP15587" s="3">
        <v>-2.0016969999999999E-2</v>
      </c>
      <c r="AQ15587" s="3">
        <v>-9.2959819999999999E-2</v>
      </c>
      <c r="AR15587" s="3">
        <v>5.5669959999999998E-2</v>
      </c>
      <c r="AS15587" s="3">
        <v>-7.5873850000000007E-2</v>
      </c>
      <c r="AT15587" s="3">
        <v>-0.10476792</v>
      </c>
      <c r="AU15587" s="3">
        <v>-0.11481106000000001</v>
      </c>
      <c r="AV15587" s="3">
        <v>-8.8409130000000002E-2</v>
      </c>
      <c r="AW15587" s="3">
        <v>-3.0641439999999999E-2</v>
      </c>
      <c r="AX15587" s="3">
        <v>7.9063359999999999E-2</v>
      </c>
      <c r="AY15587" s="3">
        <v>4.3039889999999997E-2</v>
      </c>
      <c r="AZ15587" s="3">
        <v>5.4021180000000002E-2</v>
      </c>
      <c r="BA15587" s="3">
        <v>7.7656810000000007E-2</v>
      </c>
      <c r="BB15587" s="3">
        <v>4.3142649999999998E-2</v>
      </c>
      <c r="BC15587" s="3">
        <v>5.2839400000000002E-2</v>
      </c>
      <c r="BD15587" s="3">
        <v>3.8300929999999997E-2</v>
      </c>
      <c r="BE15587" s="3">
        <v>-2.066803E-2</v>
      </c>
      <c r="BF15587" s="3">
        <v>0.11883911</v>
      </c>
      <c r="BG15587" s="3">
        <v>5.9211970000000003E-2</v>
      </c>
      <c r="BH15587" s="3">
        <v>-9.5793130000000004E-2</v>
      </c>
      <c r="BI15587" s="3">
        <v>7.6283509999999999E-2</v>
      </c>
    </row>
    <row r="15588" spans="1:61" x14ac:dyDescent="0.35">
      <c r="A15588" s="3" t="s">
        <v>25999</v>
      </c>
      <c r="B15588" s="3">
        <v>0.20440358</v>
      </c>
      <c r="C15588" s="3">
        <v>9.4332929999999995E-2</v>
      </c>
      <c r="D15588" s="3">
        <v>6.2442600000000001E-2</v>
      </c>
      <c r="E15588" s="3">
        <v>0.10878131000000001</v>
      </c>
      <c r="F15588" s="3">
        <v>0.10164094</v>
      </c>
      <c r="G15588" s="3">
        <v>5.8428529999999999E-2</v>
      </c>
      <c r="H15588" s="3">
        <v>-5.3298409999999997E-2</v>
      </c>
      <c r="I15588" s="3">
        <v>0.10180992</v>
      </c>
      <c r="J15588" s="3">
        <v>5.7133169999999997E-2</v>
      </c>
      <c r="K15588" s="3">
        <v>0.19481128</v>
      </c>
      <c r="L15588" s="3">
        <v>8.4692359999999994E-2</v>
      </c>
      <c r="M15588" s="3">
        <v>9.531444E-2</v>
      </c>
      <c r="N15588" s="3">
        <v>2.1053909999999999E-2</v>
      </c>
      <c r="O15588" s="3">
        <v>3.5936830000000003E-2</v>
      </c>
      <c r="P15588" s="3">
        <v>-2.488363E-2</v>
      </c>
      <c r="Q15588" s="3">
        <v>8.8095430000000002E-2</v>
      </c>
      <c r="R15588" s="3">
        <v>-3.3173139999999997E-2</v>
      </c>
      <c r="S15588" s="3">
        <v>5.0778900000000002E-2</v>
      </c>
      <c r="T15588" s="3">
        <v>-0.17341124999999999</v>
      </c>
      <c r="U15588" s="3">
        <v>0.17122817000000001</v>
      </c>
      <c r="V15588" s="3">
        <v>5.405861E-2</v>
      </c>
      <c r="W15588" s="3">
        <v>0.13891101</v>
      </c>
      <c r="X15588" s="3">
        <v>0.16836089000000001</v>
      </c>
      <c r="Y15588" s="3">
        <v>0.13922954000000001</v>
      </c>
      <c r="Z15588" s="3">
        <v>-1.7200050000000001E-2</v>
      </c>
      <c r="AA15588" s="3">
        <v>-2.3802520000000001E-2</v>
      </c>
      <c r="AB15588" s="3">
        <v>0.19841611000000001</v>
      </c>
      <c r="AC15588" s="3">
        <v>3.7470879999999998E-2</v>
      </c>
      <c r="AD15588" s="3">
        <v>0.17013121</v>
      </c>
      <c r="AE15588" s="3">
        <v>0.17337826000000001</v>
      </c>
      <c r="AF15588" s="3">
        <v>-5.8122519999999997E-2</v>
      </c>
      <c r="AG15588" s="3">
        <v>-4.1744589999999998E-2</v>
      </c>
      <c r="AH15588" s="3">
        <v>6.0960470000000003E-2</v>
      </c>
      <c r="AI15588" s="3">
        <v>4.0596399999999998E-3</v>
      </c>
      <c r="AJ15588" s="3">
        <v>-9.3184099999999992E-3</v>
      </c>
      <c r="AK15588" s="3">
        <v>0.11884516000000001</v>
      </c>
      <c r="AL15588" s="3">
        <v>4.1227760000000002E-2</v>
      </c>
      <c r="AM15588" s="3">
        <v>0.16257018000000001</v>
      </c>
      <c r="AN15588" s="3">
        <v>0.10246879</v>
      </c>
      <c r="AO15588" s="3">
        <v>0.10586324</v>
      </c>
      <c r="AP15588" s="3">
        <v>0.12794685</v>
      </c>
      <c r="AQ15588" s="3">
        <v>-9.6105099999999999E-2</v>
      </c>
      <c r="AR15588" s="3">
        <v>8.4663089999999996E-2</v>
      </c>
      <c r="AS15588" s="3">
        <v>-5.4750399999999996E-3</v>
      </c>
      <c r="AT15588" s="3">
        <v>2.6108320000000001E-2</v>
      </c>
      <c r="AU15588" s="3">
        <v>-5.4059799999999998E-2</v>
      </c>
      <c r="AV15588" s="3">
        <v>-1.203009E-2</v>
      </c>
      <c r="AW15588" s="3">
        <v>1.436287E-2</v>
      </c>
      <c r="AX15588" s="3">
        <v>3.2968160000000003E-2</v>
      </c>
      <c r="AY15588" s="3">
        <v>5.0934199999999999E-2</v>
      </c>
      <c r="AZ15588" s="3">
        <v>-1.5392299999999999E-2</v>
      </c>
      <c r="BA15588" s="3">
        <v>2.3233179999999999E-2</v>
      </c>
      <c r="BB15588" s="3">
        <v>9.8971130000000004E-2</v>
      </c>
      <c r="BC15588" s="3">
        <v>-4.4237609999999997E-2</v>
      </c>
      <c r="BD15588" s="3">
        <v>-3.427637E-2</v>
      </c>
      <c r="BE15588" s="3">
        <v>0.11641747</v>
      </c>
      <c r="BF15588" s="3">
        <v>0.11925173</v>
      </c>
      <c r="BG15588" s="3">
        <v>6.1274710000000003E-2</v>
      </c>
      <c r="BH15588" s="3">
        <v>4.81936E-3</v>
      </c>
      <c r="BI15588" s="3">
        <v>-7.6459139999999995E-2</v>
      </c>
    </row>
    <row r="15589" spans="1:61" x14ac:dyDescent="0.35">
      <c r="A15589" s="3" t="s">
        <v>26000</v>
      </c>
      <c r="B15589" s="3">
        <v>-6.8657700000000002E-2</v>
      </c>
      <c r="C15589" s="3">
        <v>-8.0878100000000008E-3</v>
      </c>
      <c r="D15589" s="3">
        <v>-6.3910839999999997E-2</v>
      </c>
      <c r="E15589" s="3">
        <v>-6.4123899999999996E-3</v>
      </c>
      <c r="F15589" s="3">
        <v>-3.2772179999999998E-2</v>
      </c>
      <c r="G15589" s="3">
        <v>4.1192409999999999E-2</v>
      </c>
      <c r="H15589" s="3">
        <v>1.9343320000000001E-2</v>
      </c>
      <c r="I15589" s="3">
        <v>-9.0516750000000007E-2</v>
      </c>
      <c r="J15589" s="3">
        <v>-7.0973099999999997E-2</v>
      </c>
      <c r="K15589" s="3">
        <v>-5.0952789999999998E-2</v>
      </c>
      <c r="L15589" s="3">
        <v>-6.6803810000000005E-2</v>
      </c>
      <c r="M15589" s="3">
        <v>1.096594E-2</v>
      </c>
      <c r="N15589" s="3">
        <v>0.17526335000000001</v>
      </c>
      <c r="O15589" s="3">
        <v>-3.3167000000000002E-2</v>
      </c>
      <c r="P15589" s="3">
        <v>-7.4827550000000007E-2</v>
      </c>
      <c r="Q15589" s="3">
        <v>3.0230299999999999E-3</v>
      </c>
      <c r="R15589" s="3">
        <v>-7.3723670000000005E-2</v>
      </c>
      <c r="S15589" s="3">
        <v>9.1772099999999999E-3</v>
      </c>
      <c r="T15589" s="3">
        <v>4.7762999999999998E-3</v>
      </c>
      <c r="U15589" s="3">
        <v>-4.3230060000000001E-2</v>
      </c>
      <c r="V15589" s="3">
        <v>-3.4705760000000002E-2</v>
      </c>
      <c r="W15589" s="3">
        <v>-4.5911489999999999E-2</v>
      </c>
      <c r="X15589" s="3">
        <v>-4.7829150000000001E-2</v>
      </c>
      <c r="Y15589" s="3">
        <v>-2.6617109999999999E-2</v>
      </c>
      <c r="Z15589" s="3">
        <v>-3.90116E-2</v>
      </c>
      <c r="AA15589" s="3">
        <v>-6.3047290000000006E-2</v>
      </c>
      <c r="AB15589" s="3">
        <v>-5.7403919999999997E-2</v>
      </c>
      <c r="AC15589" s="3">
        <v>-6.8754259999999998E-2</v>
      </c>
      <c r="AD15589" s="3">
        <v>-4.536217E-2</v>
      </c>
      <c r="AE15589" s="3">
        <v>-6.7877290000000007E-2</v>
      </c>
      <c r="AF15589" s="3">
        <v>-0.11319673</v>
      </c>
      <c r="AG15589" s="3">
        <v>-3.6524529999999999E-2</v>
      </c>
      <c r="AH15589" s="3">
        <v>5.0869049999999999E-2</v>
      </c>
      <c r="AI15589" s="3">
        <v>-8.5679169999999999E-2</v>
      </c>
      <c r="AJ15589" s="3">
        <v>1.097482E-2</v>
      </c>
      <c r="AK15589" s="3">
        <v>-1.3263459999999999E-2</v>
      </c>
      <c r="AL15589" s="3">
        <v>-8.3266679999999996E-2</v>
      </c>
      <c r="AM15589" s="3">
        <v>1.407892E-2</v>
      </c>
      <c r="AN15589" s="3">
        <v>-0.11740005000000001</v>
      </c>
      <c r="AO15589" s="3">
        <v>-5.5513199999999999E-2</v>
      </c>
      <c r="AP15589" s="3">
        <v>-0.12497807</v>
      </c>
      <c r="AQ15589" s="3">
        <v>-7.6727149999999994E-2</v>
      </c>
      <c r="AR15589" s="3">
        <v>5.8487890000000001E-2</v>
      </c>
      <c r="AS15589" s="3">
        <v>3.217006E-2</v>
      </c>
      <c r="AT15589" s="3">
        <v>-4.8680899999999999E-2</v>
      </c>
      <c r="AU15589" s="3">
        <v>-1.7526690000000001E-2</v>
      </c>
      <c r="AV15589" s="3">
        <v>-4.3229879999999998E-2</v>
      </c>
      <c r="AW15589" s="3">
        <v>-5.7965339999999997E-2</v>
      </c>
      <c r="AX15589" s="3">
        <v>5.9424520000000002E-2</v>
      </c>
      <c r="AY15589" s="3">
        <v>-7.6524200000000001E-2</v>
      </c>
      <c r="AZ15589" s="3">
        <v>9.4588999999999993E-3</v>
      </c>
      <c r="BA15589" s="3">
        <v>-5.6819080000000001E-2</v>
      </c>
      <c r="BB15589" s="3">
        <v>0.12378894999999999</v>
      </c>
      <c r="BC15589" s="3">
        <v>1.2883540000000001E-2</v>
      </c>
      <c r="BD15589" s="3">
        <v>-5.7000519999999999E-2</v>
      </c>
      <c r="BE15589" s="3">
        <v>9.4013449999999998E-2</v>
      </c>
      <c r="BF15589" s="3">
        <v>-2.418327E-2</v>
      </c>
      <c r="BG15589" s="3">
        <v>0.10685891</v>
      </c>
      <c r="BH15589" s="3">
        <v>-1.845157E-2</v>
      </c>
      <c r="BI15589" s="3">
        <v>-6.3913700000000004E-2</v>
      </c>
    </row>
    <row r="15590" spans="1:61" x14ac:dyDescent="0.35">
      <c r="A15590" s="3" t="s">
        <v>26001</v>
      </c>
      <c r="B15590" s="3">
        <v>0.16795795999999999</v>
      </c>
      <c r="C15590" s="3">
        <v>6.9318290000000005E-2</v>
      </c>
      <c r="D15590" s="3">
        <v>0.13478023</v>
      </c>
      <c r="E15590" s="3">
        <v>2.938348E-2</v>
      </c>
      <c r="F15590" s="3">
        <v>0.10638135999999999</v>
      </c>
      <c r="G15590" s="3">
        <v>-8.5101659999999996E-2</v>
      </c>
      <c r="H15590" s="3">
        <v>-0.12878703999999999</v>
      </c>
      <c r="I15590" s="3">
        <v>7.4486910000000003E-2</v>
      </c>
      <c r="J15590" s="3">
        <v>-0.10178387</v>
      </c>
      <c r="K15590" s="3">
        <v>0.22164822000000001</v>
      </c>
      <c r="L15590" s="3">
        <v>0.24561422999999999</v>
      </c>
      <c r="M15590" s="3">
        <v>7.3586460000000006E-2</v>
      </c>
      <c r="N15590" s="3">
        <v>3.4103630000000003E-2</v>
      </c>
      <c r="O15590" s="3">
        <v>7.1115139999999993E-2</v>
      </c>
      <c r="P15590" s="3">
        <v>-1.9491850000000002E-2</v>
      </c>
      <c r="Q15590" s="3">
        <v>-2.18817E-2</v>
      </c>
      <c r="R15590" s="3">
        <v>1.417732E-2</v>
      </c>
      <c r="S15590" s="3">
        <v>8.9969279999999999E-2</v>
      </c>
      <c r="T15590" s="3">
        <v>-2.3254810000000001E-2</v>
      </c>
      <c r="U15590" s="3">
        <v>0.26620197000000001</v>
      </c>
      <c r="V15590" s="3">
        <v>9.2300709999999994E-2</v>
      </c>
      <c r="W15590" s="3">
        <v>0.11493087</v>
      </c>
      <c r="X15590" s="3">
        <v>0.15734177999999999</v>
      </c>
      <c r="Y15590" s="3">
        <v>9.3467410000000001E-2</v>
      </c>
      <c r="Z15590" s="3">
        <v>9.6850629999999993E-2</v>
      </c>
      <c r="AA15590" s="3">
        <v>0.11601627</v>
      </c>
      <c r="AB15590" s="3">
        <v>0.15764341000000001</v>
      </c>
      <c r="AC15590" s="3">
        <v>0.16249322999999999</v>
      </c>
      <c r="AD15590" s="3">
        <v>9.8183569999999998E-2</v>
      </c>
      <c r="AE15590" s="3">
        <v>0.12829315999999999</v>
      </c>
      <c r="AF15590" s="3">
        <v>-6.975228E-2</v>
      </c>
      <c r="AG15590" s="3">
        <v>-7.3134779999999996E-2</v>
      </c>
      <c r="AH15590" s="3">
        <v>4.1371049999999999E-2</v>
      </c>
      <c r="AI15590" s="3">
        <v>0.16925049</v>
      </c>
      <c r="AJ15590" s="3">
        <v>7.3453069999999995E-2</v>
      </c>
      <c r="AK15590" s="3">
        <v>0.11145043</v>
      </c>
      <c r="AL15590" s="3">
        <v>0.15186243999999999</v>
      </c>
      <c r="AM15590" s="3">
        <v>0.13236254</v>
      </c>
      <c r="AN15590" s="3">
        <v>0.12293166</v>
      </c>
      <c r="AO15590" s="3">
        <v>0.16189685000000001</v>
      </c>
      <c r="AP15590" s="3">
        <v>4.1887819999999999E-2</v>
      </c>
      <c r="AQ15590" s="3">
        <v>-5.4964010000000001E-2</v>
      </c>
      <c r="AR15590" s="3">
        <v>6.6149349999999996E-2</v>
      </c>
      <c r="AS15590" s="3">
        <v>0.11481967999999999</v>
      </c>
      <c r="AT15590" s="3">
        <v>7.0072529999999994E-2</v>
      </c>
      <c r="AU15590" s="3">
        <v>8.9210330000000004E-2</v>
      </c>
      <c r="AV15590" s="3">
        <v>0.17398553999999999</v>
      </c>
      <c r="AW15590" s="3">
        <v>0.17225610999999999</v>
      </c>
      <c r="AX15590" s="3">
        <v>-2.2359879999999999E-2</v>
      </c>
      <c r="AY15590" s="3">
        <v>9.6017099999999994E-3</v>
      </c>
      <c r="AZ15590" s="3">
        <v>5.3257850000000002E-2</v>
      </c>
      <c r="BA15590" s="3">
        <v>-1.8372360000000001E-2</v>
      </c>
      <c r="BB15590" s="3">
        <v>1.085329E-2</v>
      </c>
      <c r="BC15590" s="3">
        <v>4.0328200000000002E-2</v>
      </c>
      <c r="BD15590" s="3">
        <v>-9.3044760000000004E-2</v>
      </c>
      <c r="BE15590" s="3">
        <v>2.1393240000000001E-2</v>
      </c>
      <c r="BF15590" s="3">
        <v>0.11868687999999999</v>
      </c>
      <c r="BG15590" s="3">
        <v>1.9532919999999999E-2</v>
      </c>
      <c r="BH15590" s="3">
        <v>-2.3219759999999999E-2</v>
      </c>
      <c r="BI15590" s="3">
        <v>-3.0761E-2</v>
      </c>
    </row>
    <row r="15591" spans="1:61" x14ac:dyDescent="0.35">
      <c r="A15591" s="3" t="s">
        <v>26002</v>
      </c>
      <c r="B15591" s="3">
        <v>2.1893679999999999E-2</v>
      </c>
      <c r="C15591" s="3">
        <v>0.11056845999999999</v>
      </c>
      <c r="D15591" s="3">
        <v>5.3105060000000003E-2</v>
      </c>
      <c r="E15591" s="3">
        <v>0.13312382</v>
      </c>
      <c r="F15591" s="3">
        <v>5.6095840000000001E-2</v>
      </c>
      <c r="G15591" s="3">
        <v>-1.5808639999999999E-2</v>
      </c>
      <c r="H15591" s="3">
        <v>-3.8860859999999997E-2</v>
      </c>
      <c r="I15591" s="3">
        <v>0.10419059</v>
      </c>
      <c r="J15591" s="3">
        <v>-2.865732E-2</v>
      </c>
      <c r="K15591" s="3">
        <v>0.12333052999999999</v>
      </c>
      <c r="L15591" s="3">
        <v>8.8874759999999997E-2</v>
      </c>
      <c r="M15591" s="3">
        <v>1.3381779999999999E-2</v>
      </c>
      <c r="N15591" s="3">
        <v>3.09124E-2</v>
      </c>
      <c r="O15591" s="3">
        <v>-5.0722179999999999E-2</v>
      </c>
      <c r="P15591" s="3">
        <v>-1.4324669999999999E-2</v>
      </c>
      <c r="Q15591" s="3">
        <v>8.7148210000000004E-2</v>
      </c>
      <c r="R15591" s="3">
        <v>1.8088940000000001E-2</v>
      </c>
      <c r="S15591" s="3">
        <v>-1.0195849999999999E-2</v>
      </c>
      <c r="T15591" s="3">
        <v>7.2855349999999999E-2</v>
      </c>
      <c r="U15591" s="3">
        <v>4.7874750000000001E-2</v>
      </c>
      <c r="V15591" s="3">
        <v>-4.2595859999999999E-2</v>
      </c>
      <c r="W15591" s="3">
        <v>-7.6984799999999997E-3</v>
      </c>
      <c r="X15591" s="3">
        <v>1.6913000000000001E-2</v>
      </c>
      <c r="Y15591" s="3">
        <v>6.5648139999999994E-2</v>
      </c>
      <c r="Z15591" s="3">
        <v>8.4104659999999998E-2</v>
      </c>
      <c r="AA15591" s="3">
        <v>0.12562877</v>
      </c>
      <c r="AB15591" s="3">
        <v>4.1607440000000002E-2</v>
      </c>
      <c r="AC15591" s="3">
        <v>8.925611E-2</v>
      </c>
      <c r="AD15591" s="3">
        <v>0.10599881</v>
      </c>
      <c r="AE15591" s="3">
        <v>0.17195295999999999</v>
      </c>
      <c r="AF15591" s="3">
        <v>8.8903300000000001E-3</v>
      </c>
      <c r="AG15591" s="3">
        <v>-3.033054E-2</v>
      </c>
      <c r="AH15591" s="3">
        <v>-2.4783429999999999E-2</v>
      </c>
      <c r="AI15591" s="3">
        <v>3.2852529999999998E-2</v>
      </c>
      <c r="AJ15591" s="3">
        <v>6.2626719999999997E-2</v>
      </c>
      <c r="AK15591" s="3">
        <v>0.12934291000000001</v>
      </c>
      <c r="AL15591" s="3">
        <v>5.7222009999999997E-2</v>
      </c>
      <c r="AM15591" s="3">
        <v>4.7849419999999997E-2</v>
      </c>
      <c r="AN15591" s="3">
        <v>-1.9278409999999999E-2</v>
      </c>
      <c r="AO15591" s="3">
        <v>6.456858E-2</v>
      </c>
      <c r="AP15591" s="3">
        <v>5.8858689999999998E-2</v>
      </c>
      <c r="AQ15591" s="3">
        <v>9.4118699999999993E-3</v>
      </c>
      <c r="AR15591" s="3">
        <v>8.7649459999999998E-2</v>
      </c>
      <c r="AS15591" s="3">
        <v>2.2772009999999999E-2</v>
      </c>
      <c r="AT15591" s="3">
        <v>0.10388619</v>
      </c>
      <c r="AU15591" s="3">
        <v>6.1249320000000003E-2</v>
      </c>
      <c r="AV15591" s="3">
        <v>0.14278542999999999</v>
      </c>
      <c r="AW15591" s="3">
        <v>0.10817884999999999</v>
      </c>
      <c r="AX15591" s="3">
        <v>1.6188979999999999E-2</v>
      </c>
      <c r="AY15591" s="3">
        <v>-5.4669999999999996E-3</v>
      </c>
      <c r="AZ15591" s="3">
        <v>5.2285909999999998E-2</v>
      </c>
      <c r="BA15591" s="3">
        <v>2.53594E-3</v>
      </c>
      <c r="BB15591" s="3">
        <v>8.214486E-2</v>
      </c>
      <c r="BC15591" s="3">
        <v>0.12578629999999999</v>
      </c>
      <c r="BD15591" s="3">
        <v>-1.696831E-2</v>
      </c>
      <c r="BE15591" s="3">
        <v>2.6276099999999998E-3</v>
      </c>
      <c r="BF15591" s="3">
        <v>-9.1974099999999996E-3</v>
      </c>
      <c r="BG15591" s="3">
        <v>-2.0785299999999999E-3</v>
      </c>
      <c r="BH15591" s="3">
        <v>2.3223580000000001E-2</v>
      </c>
      <c r="BI15591" s="3">
        <v>-1.889741E-2</v>
      </c>
    </row>
    <row r="15592" spans="1:61" x14ac:dyDescent="0.35">
      <c r="A15592" s="3" t="s">
        <v>26003</v>
      </c>
      <c r="B15592" s="3">
        <v>0.38000715000000002</v>
      </c>
      <c r="C15592" s="3">
        <v>0.25129032000000001</v>
      </c>
      <c r="D15592" s="3">
        <v>0.35811137999999998</v>
      </c>
      <c r="E15592" s="3">
        <v>0.32086563000000001</v>
      </c>
      <c r="F15592" s="3">
        <v>0.29446977000000002</v>
      </c>
      <c r="G15592" s="3">
        <v>-9.505624E-2</v>
      </c>
      <c r="H15592" s="3">
        <v>-1.522481E-2</v>
      </c>
      <c r="I15592" s="3">
        <v>6.5800639999999994E-2</v>
      </c>
      <c r="J15592" s="3">
        <v>-5.706489E-2</v>
      </c>
      <c r="K15592" s="3">
        <v>0.44247308000000002</v>
      </c>
      <c r="L15592" s="3">
        <v>0.29801898999999998</v>
      </c>
      <c r="M15592" s="3">
        <v>0.32653427000000002</v>
      </c>
      <c r="N15592" s="3">
        <v>0.19940007000000001</v>
      </c>
      <c r="O15592" s="3">
        <v>-4.2022480000000001E-2</v>
      </c>
      <c r="P15592" s="3">
        <v>-1.2190300000000001E-3</v>
      </c>
      <c r="Q15592" s="3">
        <v>0.38031352000000002</v>
      </c>
      <c r="R15592" s="3">
        <v>1.6880329999999999E-2</v>
      </c>
      <c r="S15592" s="3">
        <v>0.29728851000000001</v>
      </c>
      <c r="T15592" s="3">
        <v>0.12239211999999999</v>
      </c>
      <c r="U15592" s="3">
        <v>0.31250727</v>
      </c>
      <c r="V15592" s="3">
        <v>-8.1914840000000003E-2</v>
      </c>
      <c r="W15592" s="3">
        <v>0.13103150999999999</v>
      </c>
      <c r="X15592" s="3">
        <v>0.37730825000000001</v>
      </c>
      <c r="Y15592" s="3">
        <v>0.31777846999999998</v>
      </c>
      <c r="Z15592" s="3">
        <v>0.27497375000000002</v>
      </c>
      <c r="AA15592" s="3">
        <v>0.21171852999999999</v>
      </c>
      <c r="AB15592" s="3">
        <v>0.28918948999999999</v>
      </c>
      <c r="AC15592" s="3">
        <v>0.35712465999999998</v>
      </c>
      <c r="AD15592" s="3">
        <v>0.10948271</v>
      </c>
      <c r="AE15592" s="3">
        <v>0.25286353</v>
      </c>
      <c r="AF15592" s="3">
        <v>-1.380521E-2</v>
      </c>
      <c r="AG15592" s="3">
        <v>-6.6311599999999998E-2</v>
      </c>
      <c r="AH15592" s="3">
        <v>0.26747190999999998</v>
      </c>
      <c r="AI15592" s="3">
        <v>0.37927279000000003</v>
      </c>
      <c r="AJ15592" s="3">
        <v>0.25425249</v>
      </c>
      <c r="AK15592" s="3">
        <v>0.21193099000000001</v>
      </c>
      <c r="AL15592" s="3">
        <v>0.27434665000000003</v>
      </c>
      <c r="AM15592" s="3">
        <v>0.19421160000000001</v>
      </c>
      <c r="AN15592" s="3">
        <v>1.537329E-2</v>
      </c>
      <c r="AO15592" s="3">
        <v>0.29154124999999997</v>
      </c>
      <c r="AP15592" s="3">
        <v>0.12295573999999999</v>
      </c>
      <c r="AQ15592" s="3">
        <v>-2.6437459999999999E-2</v>
      </c>
      <c r="AR15592" s="3">
        <v>-0.10733872999999999</v>
      </c>
      <c r="AS15592" s="3">
        <v>0.21117046</v>
      </c>
      <c r="AT15592" s="3">
        <v>0.30917900999999998</v>
      </c>
      <c r="AU15592" s="3">
        <v>0.22519779000000001</v>
      </c>
      <c r="AV15592" s="3">
        <v>0.29934147</v>
      </c>
      <c r="AW15592" s="3">
        <v>0.26455711999999998</v>
      </c>
      <c r="AX15592" s="3">
        <v>-9.7020449999999994E-2</v>
      </c>
      <c r="AY15592" s="3">
        <v>2.8519449999999998E-2</v>
      </c>
      <c r="AZ15592" s="3">
        <v>-0.1108411</v>
      </c>
      <c r="BA15592" s="3">
        <v>1.6109169999999999E-2</v>
      </c>
      <c r="BB15592" s="3">
        <v>-9.1361049999999999E-2</v>
      </c>
      <c r="BC15592" s="3">
        <v>-9.6697809999999995E-2</v>
      </c>
      <c r="BD15592" s="3">
        <v>-1.663709E-2</v>
      </c>
      <c r="BE15592" s="3">
        <v>-9.1279269999999996E-2</v>
      </c>
      <c r="BF15592" s="3">
        <v>-0.12400901</v>
      </c>
      <c r="BG15592" s="3">
        <v>-0.17978954</v>
      </c>
      <c r="BH15592" s="3">
        <v>-6.7163650000000005E-2</v>
      </c>
      <c r="BI15592" s="3">
        <v>4.4714869999999997E-2</v>
      </c>
    </row>
    <row r="15593" spans="1:61" x14ac:dyDescent="0.35">
      <c r="A15593" s="3" t="s">
        <v>26004</v>
      </c>
      <c r="B15593" s="3">
        <v>-4.6025719999999999E-2</v>
      </c>
      <c r="C15593" s="3">
        <v>0.110607</v>
      </c>
      <c r="D15593" s="3">
        <v>0</v>
      </c>
      <c r="E15593" s="3">
        <v>8.9231969999999994E-2</v>
      </c>
      <c r="F15593" s="3">
        <v>-0.19316652000000001</v>
      </c>
      <c r="G15593" s="3">
        <v>0.20201841000000001</v>
      </c>
      <c r="H15593" s="3">
        <v>-8.6933670000000005E-2</v>
      </c>
      <c r="I15593" s="3">
        <v>0.15595107999999999</v>
      </c>
      <c r="J15593" s="3">
        <v>-4.8475919999999999E-2</v>
      </c>
      <c r="K15593" s="3">
        <v>-0.13747168000000001</v>
      </c>
      <c r="L15593" s="3">
        <v>-0.15054500000000001</v>
      </c>
      <c r="M15593" s="3">
        <v>-9.6866350000000004E-2</v>
      </c>
      <c r="N15593" s="3">
        <v>-0.16591360999999999</v>
      </c>
      <c r="O15593" s="3">
        <v>-1.4792410000000001E-2</v>
      </c>
      <c r="P15593" s="3">
        <v>-7.9767820000000003E-2</v>
      </c>
      <c r="Q15593" s="3">
        <v>-0.27879426000000002</v>
      </c>
      <c r="R15593" s="3">
        <v>5.94675E-2</v>
      </c>
      <c r="S15593" s="3">
        <v>-0.12660395999999999</v>
      </c>
      <c r="T15593" s="3">
        <v>-0.12528723</v>
      </c>
      <c r="U15593" s="3">
        <v>-3.0270579999999998E-2</v>
      </c>
      <c r="V15593" s="3">
        <v>-0.17133659000000001</v>
      </c>
      <c r="W15593" s="3">
        <v>5.9612900000000003E-2</v>
      </c>
      <c r="X15593" s="3">
        <v>-1.7876630000000001E-2</v>
      </c>
      <c r="Y15593" s="3">
        <v>-3.9374439999999997E-2</v>
      </c>
      <c r="Z15593" s="3">
        <v>-0.15268635999999999</v>
      </c>
      <c r="AA15593" s="3">
        <v>-0.13914156</v>
      </c>
      <c r="AB15593" s="3">
        <v>-7.2682949999999996E-2</v>
      </c>
      <c r="AC15593" s="3">
        <v>-0.11807007</v>
      </c>
      <c r="AD15593" s="3">
        <v>-3.8272979999999998E-2</v>
      </c>
      <c r="AE15593" s="3">
        <v>-0.22214374000000001</v>
      </c>
      <c r="AF15593" s="3">
        <v>0</v>
      </c>
      <c r="AG15593" s="3">
        <v>-0.10690448</v>
      </c>
      <c r="AH15593" s="3">
        <v>-0.14552069000000001</v>
      </c>
      <c r="AI15593" s="3">
        <v>-2.476335E-2</v>
      </c>
      <c r="AJ15593" s="3">
        <v>-2.7431939999999998E-2</v>
      </c>
      <c r="AK15593" s="3">
        <v>-0.26134913999999998</v>
      </c>
      <c r="AL15593" s="3">
        <v>-0.18253480999999999</v>
      </c>
      <c r="AM15593" s="3">
        <v>5.1985770000000001E-2</v>
      </c>
      <c r="AN15593" s="3">
        <v>-9.4804199999999998E-3</v>
      </c>
      <c r="AO15593" s="3">
        <v>-0.11070156</v>
      </c>
      <c r="AP15593" s="3">
        <v>9.0530659999999999E-2</v>
      </c>
      <c r="AQ15593" s="3">
        <v>-5.9515239999999997E-2</v>
      </c>
      <c r="AR15593" s="3">
        <v>-0.24000262999999999</v>
      </c>
      <c r="AS15593" s="3">
        <v>-5.0024199999999998E-2</v>
      </c>
      <c r="AT15593" s="3">
        <v>-0.17757964000000001</v>
      </c>
      <c r="AU15593" s="3">
        <v>-0.14264128000000001</v>
      </c>
      <c r="AV15593" s="3">
        <v>-0.15452123000000001</v>
      </c>
      <c r="AW15593" s="3">
        <v>-0.16632247</v>
      </c>
      <c r="AX15593" s="3">
        <v>-0.21836632</v>
      </c>
      <c r="AY15593" s="3">
        <v>-3.9805800000000002E-2</v>
      </c>
      <c r="AZ15593" s="3">
        <v>0</v>
      </c>
      <c r="BA15593" s="3">
        <v>-0.15445352000000001</v>
      </c>
      <c r="BB15593" s="3">
        <v>-0.22425812000000001</v>
      </c>
      <c r="BC15593" s="3">
        <v>-9.4289960000000006E-2</v>
      </c>
      <c r="BD15593" s="3">
        <v>0</v>
      </c>
      <c r="BE15593" s="3">
        <v>-0.14802814</v>
      </c>
      <c r="BF15593" s="3">
        <v>-0.15218168000000001</v>
      </c>
      <c r="BG15593" s="3">
        <v>-0.15896297000000001</v>
      </c>
      <c r="BH15593" s="3">
        <v>-0.10486168</v>
      </c>
      <c r="BI15593" s="3">
        <v>0</v>
      </c>
    </row>
    <row r="15594" spans="1:61" x14ac:dyDescent="0.35">
      <c r="A15594" s="3" t="s">
        <v>26005</v>
      </c>
      <c r="B15594" s="3">
        <v>0</v>
      </c>
      <c r="C15594" s="3">
        <v>0</v>
      </c>
      <c r="D15594" s="3">
        <v>0</v>
      </c>
      <c r="E15594" s="3">
        <v>0</v>
      </c>
      <c r="F15594" s="3">
        <v>0</v>
      </c>
      <c r="G15594" s="3">
        <v>0</v>
      </c>
      <c r="H15594" s="3">
        <v>0</v>
      </c>
      <c r="I15594" s="3">
        <v>0</v>
      </c>
      <c r="J15594" s="3">
        <v>0</v>
      </c>
      <c r="K15594" s="3">
        <v>0</v>
      </c>
      <c r="L15594" s="3">
        <v>0</v>
      </c>
      <c r="M15594" s="3">
        <v>0</v>
      </c>
      <c r="N15594" s="3">
        <v>0</v>
      </c>
      <c r="O15594" s="3">
        <v>0</v>
      </c>
      <c r="P15594" s="3">
        <v>0</v>
      </c>
      <c r="Q15594" s="3">
        <v>0</v>
      </c>
      <c r="R15594" s="3">
        <v>0</v>
      </c>
      <c r="S15594" s="3">
        <v>0</v>
      </c>
      <c r="T15594" s="3">
        <v>0</v>
      </c>
      <c r="U15594" s="3">
        <v>0</v>
      </c>
      <c r="V15594" s="3">
        <v>0</v>
      </c>
      <c r="W15594" s="3">
        <v>0</v>
      </c>
      <c r="X15594" s="3">
        <v>0</v>
      </c>
      <c r="Y15594" s="3">
        <v>0</v>
      </c>
      <c r="Z15594" s="3">
        <v>0</v>
      </c>
      <c r="AA15594" s="3">
        <v>-0.43633199</v>
      </c>
      <c r="AB15594" s="3">
        <v>0</v>
      </c>
      <c r="AC15594" s="3">
        <v>0</v>
      </c>
      <c r="AD15594" s="3">
        <v>0</v>
      </c>
      <c r="AE15594" s="3">
        <v>0</v>
      </c>
      <c r="AF15594" s="3">
        <v>0</v>
      </c>
      <c r="AG15594" s="3">
        <v>0</v>
      </c>
      <c r="AH15594" s="3">
        <v>0</v>
      </c>
      <c r="AI15594" s="3">
        <v>0</v>
      </c>
      <c r="AJ15594" s="3">
        <v>0</v>
      </c>
      <c r="AK15594" s="3">
        <v>-0.43663975999999999</v>
      </c>
      <c r="AL15594" s="3">
        <v>0</v>
      </c>
      <c r="AM15594" s="3">
        <v>0</v>
      </c>
      <c r="AN15594" s="3">
        <v>0</v>
      </c>
      <c r="AO15594" s="3">
        <v>0</v>
      </c>
      <c r="AP15594" s="3">
        <v>0</v>
      </c>
      <c r="AQ15594" s="3">
        <v>0</v>
      </c>
      <c r="AR15594" s="3">
        <v>0</v>
      </c>
      <c r="AS15594" s="3">
        <v>0</v>
      </c>
      <c r="AT15594" s="3">
        <v>-0.42522665999999998</v>
      </c>
      <c r="AU15594" s="3">
        <v>0</v>
      </c>
      <c r="AV15594" s="3">
        <v>0</v>
      </c>
      <c r="AW15594" s="3">
        <v>0</v>
      </c>
      <c r="AX15594" s="3">
        <v>0</v>
      </c>
      <c r="AY15594" s="3">
        <v>0</v>
      </c>
      <c r="AZ15594" s="3">
        <v>0</v>
      </c>
      <c r="BA15594" s="3">
        <v>-0.49319764999999999</v>
      </c>
      <c r="BB15594" s="3">
        <v>0</v>
      </c>
      <c r="BC15594" s="3">
        <v>0</v>
      </c>
      <c r="BD15594" s="3">
        <v>0</v>
      </c>
      <c r="BE15594" s="3">
        <v>0</v>
      </c>
      <c r="BF15594" s="3">
        <v>0</v>
      </c>
      <c r="BG15594" s="3">
        <v>0</v>
      </c>
      <c r="BH15594" s="3">
        <v>0</v>
      </c>
      <c r="BI15594" s="3">
        <v>0</v>
      </c>
    </row>
    <row r="15595" spans="1:61" x14ac:dyDescent="0.35">
      <c r="A15595" s="3" t="s">
        <v>26006</v>
      </c>
      <c r="B15595" s="3">
        <v>0.1441229</v>
      </c>
      <c r="C15595" s="3">
        <v>4.2852460000000002E-2</v>
      </c>
      <c r="D15595" s="3">
        <v>0.12167418000000001</v>
      </c>
      <c r="E15595" s="3">
        <v>6.3716229999999999E-2</v>
      </c>
      <c r="F15595" s="3">
        <v>1.045108E-2</v>
      </c>
      <c r="G15595" s="3">
        <v>-7.9090419999999995E-2</v>
      </c>
      <c r="H15595" s="3">
        <v>5.1176499999999996E-3</v>
      </c>
      <c r="I15595" s="3">
        <v>2.1927889999999998E-2</v>
      </c>
      <c r="J15595" s="3">
        <v>-4.0736799999999997E-3</v>
      </c>
      <c r="K15595" s="3">
        <v>2.6492060000000001E-2</v>
      </c>
      <c r="L15595" s="3">
        <v>6.2962799999999996E-3</v>
      </c>
      <c r="M15595" s="3">
        <v>0.12366639</v>
      </c>
      <c r="N15595" s="3">
        <v>-2.1512989999999999E-2</v>
      </c>
      <c r="O15595" s="3">
        <v>-5.6630050000000001E-2</v>
      </c>
      <c r="P15595" s="3">
        <v>5.9651019999999999E-2</v>
      </c>
      <c r="Q15595" s="3">
        <v>-9.4572420000000004E-2</v>
      </c>
      <c r="R15595" s="3">
        <v>1.733786E-2</v>
      </c>
      <c r="S15595" s="3">
        <v>5.2311240000000002E-2</v>
      </c>
      <c r="T15595" s="3">
        <v>-4.5347150000000003E-2</v>
      </c>
      <c r="U15595" s="3">
        <v>-4.2713880000000003E-2</v>
      </c>
      <c r="V15595" s="3">
        <v>6.5048040000000001E-2</v>
      </c>
      <c r="W15595" s="3">
        <v>-7.6123949999999996E-2</v>
      </c>
      <c r="X15595" s="3">
        <v>9.980696E-2</v>
      </c>
      <c r="Y15595" s="3">
        <v>0.10020119</v>
      </c>
      <c r="Z15595" s="3">
        <v>0.12509674000000001</v>
      </c>
      <c r="AA15595" s="3">
        <v>-0.10548109</v>
      </c>
      <c r="AB15595" s="3">
        <v>0.10722262</v>
      </c>
      <c r="AC15595" s="3">
        <v>3.3577699999999999E-3</v>
      </c>
      <c r="AD15595" s="3">
        <v>6.6059290000000007E-2</v>
      </c>
      <c r="AE15595" s="3">
        <v>-6.2316240000000002E-2</v>
      </c>
      <c r="AF15595" s="3">
        <v>4.3343479999999997E-2</v>
      </c>
      <c r="AG15595" s="3">
        <v>1.239848E-2</v>
      </c>
      <c r="AH15595" s="3">
        <v>3.5426199999999998E-2</v>
      </c>
      <c r="AI15595" s="3">
        <v>9.8266119999999998E-2</v>
      </c>
      <c r="AJ15595" s="3">
        <v>4.6277579999999999E-2</v>
      </c>
      <c r="AK15595" s="3">
        <v>-2.1211150000000002E-2</v>
      </c>
      <c r="AL15595" s="3">
        <v>1.7811239999999999E-2</v>
      </c>
      <c r="AM15595" s="3">
        <v>0.16102999000000001</v>
      </c>
      <c r="AN15595" s="3">
        <v>0.10032219000000001</v>
      </c>
      <c r="AO15595" s="3">
        <v>9.1385960000000002E-2</v>
      </c>
      <c r="AP15595" s="3">
        <v>3.7741539999999997E-2</v>
      </c>
      <c r="AQ15595" s="3">
        <v>2.2884959999999999E-2</v>
      </c>
      <c r="AR15595" s="3">
        <v>-2.9782349999999999E-2</v>
      </c>
      <c r="AS15595" s="3">
        <v>-1.9228160000000001E-2</v>
      </c>
      <c r="AT15595" s="3">
        <v>1.6997100000000001E-2</v>
      </c>
      <c r="AU15595" s="3">
        <v>3.0254900000000001E-2</v>
      </c>
      <c r="AV15595" s="3">
        <v>-6.0099479999999997E-2</v>
      </c>
      <c r="AW15595" s="3">
        <v>-7.9882560000000005E-2</v>
      </c>
      <c r="AX15595" s="3">
        <v>1.4780000000000001E-5</v>
      </c>
      <c r="AY15595" s="3">
        <v>6.0182029999999997E-2</v>
      </c>
      <c r="AZ15595" s="3">
        <v>7.8065220000000005E-2</v>
      </c>
      <c r="BA15595" s="3">
        <v>3.5510779999999999E-2</v>
      </c>
      <c r="BB15595" s="3">
        <v>-5.4449399999999997E-3</v>
      </c>
      <c r="BC15595" s="3">
        <v>0.11043148999999999</v>
      </c>
      <c r="BD15595" s="3">
        <v>3.0258719999999999E-2</v>
      </c>
      <c r="BE15595" s="3">
        <v>-6.4929899999999999E-2</v>
      </c>
      <c r="BF15595" s="3">
        <v>3.2431660000000001E-2</v>
      </c>
      <c r="BG15595" s="3">
        <v>2.267069E-2</v>
      </c>
      <c r="BH15595" s="3">
        <v>1.6511649999999999E-2</v>
      </c>
      <c r="BI15595" s="3">
        <v>-2.5134100000000002E-3</v>
      </c>
    </row>
    <row r="15596" spans="1:61" x14ac:dyDescent="0.35">
      <c r="A15596" s="3" t="s">
        <v>26007</v>
      </c>
      <c r="B15596" s="3">
        <v>8.1210669999999999E-2</v>
      </c>
      <c r="C15596" s="3">
        <v>3.113252E-2</v>
      </c>
      <c r="D15596" s="3">
        <v>0.12786006999999999</v>
      </c>
      <c r="E15596" s="3">
        <v>6.8648219999999996E-2</v>
      </c>
      <c r="F15596" s="3">
        <v>2.3512069999999999E-2</v>
      </c>
      <c r="G15596" s="3">
        <v>7.3385240000000004E-2</v>
      </c>
      <c r="H15596" s="3">
        <v>-3.4577910000000003E-2</v>
      </c>
      <c r="I15596" s="3">
        <v>-9.4054900000000007E-3</v>
      </c>
      <c r="J15596" s="3">
        <v>4.6781660000000003E-2</v>
      </c>
      <c r="K15596" s="3">
        <v>-3.7284610000000003E-2</v>
      </c>
      <c r="L15596" s="3">
        <v>3.2437380000000002E-2</v>
      </c>
      <c r="M15596" s="3">
        <v>2.6534619999999998E-2</v>
      </c>
      <c r="N15596" s="3">
        <v>3.5710300000000002E-3</v>
      </c>
      <c r="O15596" s="3">
        <v>-2.4148940000000001E-2</v>
      </c>
      <c r="P15596" s="3">
        <v>-6.3984100000000002E-2</v>
      </c>
      <c r="Q15596" s="3">
        <v>1.6123470000000001E-2</v>
      </c>
      <c r="R15596" s="3">
        <v>9.7487389999999993E-2</v>
      </c>
      <c r="S15596" s="3">
        <v>0.11626887</v>
      </c>
      <c r="T15596" s="3">
        <v>-3.1128639999999999E-2</v>
      </c>
      <c r="U15596" s="3">
        <v>-9.3735159999999998E-2</v>
      </c>
      <c r="V15596" s="3">
        <v>-4.7555800000000002E-2</v>
      </c>
      <c r="W15596" s="3">
        <v>-0.12763864</v>
      </c>
      <c r="X15596" s="3">
        <v>7.1910440000000006E-2</v>
      </c>
      <c r="Y15596" s="3">
        <v>6.2552689999999994E-2</v>
      </c>
      <c r="Z15596" s="3">
        <v>7.2533609999999998E-2</v>
      </c>
      <c r="AA15596" s="3">
        <v>-5.2699389999999999E-2</v>
      </c>
      <c r="AB15596" s="3">
        <v>4.369783E-2</v>
      </c>
      <c r="AC15596" s="3">
        <v>4.0393709999999999E-2</v>
      </c>
      <c r="AD15596" s="3">
        <v>-8.6979870000000001E-2</v>
      </c>
      <c r="AE15596" s="3">
        <v>-5.572498E-2</v>
      </c>
      <c r="AF15596" s="3">
        <v>-6.4182160000000002E-2</v>
      </c>
      <c r="AG15596" s="3">
        <v>-1.232076E-2</v>
      </c>
      <c r="AH15596" s="3">
        <v>0.11177616999999999</v>
      </c>
      <c r="AI15596" s="3">
        <v>0.12488233999999999</v>
      </c>
      <c r="AJ15596" s="3">
        <v>6.6292820000000002E-2</v>
      </c>
      <c r="AK15596" s="3">
        <v>2.510571E-2</v>
      </c>
      <c r="AL15596" s="3">
        <v>7.2909890000000005E-2</v>
      </c>
      <c r="AM15596" s="3">
        <v>-9.4642000000000007E-3</v>
      </c>
      <c r="AN15596" s="3">
        <v>-2.5556499999999999E-2</v>
      </c>
      <c r="AO15596" s="3">
        <v>7.7960249999999995E-2</v>
      </c>
      <c r="AP15596" s="3">
        <v>-6.2808999999999999E-3</v>
      </c>
      <c r="AQ15596" s="3">
        <v>-3.6354659999999997E-2</v>
      </c>
      <c r="AR15596" s="3">
        <v>1.220661E-2</v>
      </c>
      <c r="AS15596" s="3">
        <v>1.2561920000000001E-2</v>
      </c>
      <c r="AT15596" s="3">
        <v>-3.00588E-2</v>
      </c>
      <c r="AU15596" s="3">
        <v>7.4090000000000003E-2</v>
      </c>
      <c r="AV15596" s="3">
        <v>-1.80387E-3</v>
      </c>
      <c r="AW15596" s="3">
        <v>8.5437000000000002E-4</v>
      </c>
      <c r="AX15596" s="3">
        <v>-2.0893510000000001E-2</v>
      </c>
      <c r="AY15596" s="3">
        <v>-5.35956E-2</v>
      </c>
      <c r="AZ15596" s="3">
        <v>3.7800430000000003E-2</v>
      </c>
      <c r="BA15596" s="3">
        <v>-9.9906300000000003E-3</v>
      </c>
      <c r="BB15596" s="3">
        <v>0.10236531</v>
      </c>
      <c r="BC15596" s="3">
        <v>-4.6802800000000002E-3</v>
      </c>
      <c r="BD15596" s="3">
        <v>-0.1244427</v>
      </c>
      <c r="BE15596" s="3">
        <v>1.4660400000000001E-3</v>
      </c>
      <c r="BF15596" s="3">
        <v>0.12431507999999999</v>
      </c>
      <c r="BG15596" s="3">
        <v>3.1354550000000002E-2</v>
      </c>
      <c r="BH15596" s="3">
        <v>4.8897030000000001E-2</v>
      </c>
      <c r="BI15596" s="3">
        <v>-5.8140280000000003E-2</v>
      </c>
    </row>
    <row r="15597" spans="1:61" x14ac:dyDescent="0.35">
      <c r="A15597" s="3" t="s">
        <v>26008</v>
      </c>
      <c r="B15597" s="3">
        <v>2.719063E-2</v>
      </c>
      <c r="C15597" s="3">
        <v>-7.3853050000000003E-2</v>
      </c>
      <c r="D15597" s="3">
        <v>8.2473200000000007E-3</v>
      </c>
      <c r="E15597" s="3">
        <v>-5.9264150000000002E-2</v>
      </c>
      <c r="F15597" s="3">
        <v>-8.024096E-2</v>
      </c>
      <c r="G15597" s="3">
        <v>-0.12936782999999999</v>
      </c>
      <c r="H15597" s="3">
        <v>-1.0261299999999999E-2</v>
      </c>
      <c r="I15597" s="3">
        <v>-0.12650728</v>
      </c>
      <c r="J15597" s="3">
        <v>1.525265E-2</v>
      </c>
      <c r="K15597" s="3">
        <v>-6.3388879999999995E-2</v>
      </c>
      <c r="L15597" s="3">
        <v>2.34012E-2</v>
      </c>
      <c r="M15597" s="3">
        <v>-0.15950131000000001</v>
      </c>
      <c r="N15597" s="3">
        <v>-0.10387975000000001</v>
      </c>
      <c r="O15597" s="3">
        <v>-0.11301862999999999</v>
      </c>
      <c r="P15597" s="3">
        <v>-3.8647529999999999E-2</v>
      </c>
      <c r="Q15597" s="3">
        <v>-0.20475831999999999</v>
      </c>
      <c r="R15597" s="3">
        <v>-0.12790035999999999</v>
      </c>
      <c r="S15597" s="3">
        <v>-9.3474150000000006E-2</v>
      </c>
      <c r="T15597" s="3">
        <v>-9.9912349999999997E-2</v>
      </c>
      <c r="U15597" s="3">
        <v>-2.1558109999999998E-2</v>
      </c>
      <c r="V15597" s="3">
        <v>-2.9808040000000001E-2</v>
      </c>
      <c r="W15597" s="3">
        <v>1.5051719999999999E-2</v>
      </c>
      <c r="X15597" s="3">
        <v>0.11149526</v>
      </c>
      <c r="Y15597" s="3">
        <v>1.5913719999999999E-2</v>
      </c>
      <c r="Z15597" s="3">
        <v>-9.1799469999999994E-2</v>
      </c>
      <c r="AA15597" s="3">
        <v>-5.0488829999999998E-2</v>
      </c>
      <c r="AB15597" s="3">
        <v>7.7358780000000002E-2</v>
      </c>
      <c r="AC15597" s="3">
        <v>-8.0875200000000008E-3</v>
      </c>
      <c r="AD15597" s="3">
        <v>6.8036319999999997E-2</v>
      </c>
      <c r="AE15597" s="3">
        <v>-8.4226969999999998E-2</v>
      </c>
      <c r="AF15597" s="3">
        <v>-6.5457050000000003E-2</v>
      </c>
      <c r="AG15597" s="3">
        <v>-5.4236649999999997E-2</v>
      </c>
      <c r="AH15597" s="3">
        <v>-0.13765395</v>
      </c>
      <c r="AI15597" s="3">
        <v>-1.8972869999999999E-2</v>
      </c>
      <c r="AJ15597" s="3">
        <v>-0.14751953000000001</v>
      </c>
      <c r="AK15597" s="3">
        <v>-5.0299879999999998E-2</v>
      </c>
      <c r="AL15597" s="3">
        <v>5.9146000000000003E-4</v>
      </c>
      <c r="AM15597" s="3">
        <v>0.14646679000000001</v>
      </c>
      <c r="AN15597" s="3">
        <v>0.13374519000000001</v>
      </c>
      <c r="AO15597" s="3">
        <v>6.5288479999999996E-2</v>
      </c>
      <c r="AP15597" s="3">
        <v>-4.5684929999999999E-2</v>
      </c>
      <c r="AQ15597" s="3">
        <v>-0.13820642</v>
      </c>
      <c r="AR15597" s="3">
        <v>-0.10949373</v>
      </c>
      <c r="AS15597" s="3">
        <v>-0.16809487000000001</v>
      </c>
      <c r="AT15597" s="3">
        <v>-0.11871213</v>
      </c>
      <c r="AU15597" s="3">
        <v>-4.5332310000000001E-2</v>
      </c>
      <c r="AV15597" s="3">
        <v>-5.3015470000000002E-2</v>
      </c>
      <c r="AW15597" s="3">
        <v>-3.6448359999999999E-2</v>
      </c>
      <c r="AX15597" s="3">
        <v>5.6427419999999999E-2</v>
      </c>
      <c r="AY15597" s="3">
        <v>7.2789850000000003E-2</v>
      </c>
      <c r="AZ15597" s="3">
        <v>0.11256468</v>
      </c>
      <c r="BA15597" s="3">
        <v>1.9027600000000001E-3</v>
      </c>
      <c r="BB15597" s="3">
        <v>-0.14941338000000001</v>
      </c>
      <c r="BC15597" s="3">
        <v>9.3539239999999996E-2</v>
      </c>
      <c r="BD15597" s="3">
        <v>-1.4516289999999999E-2</v>
      </c>
      <c r="BE15597" s="3">
        <v>-0.12748467999999999</v>
      </c>
      <c r="BF15597" s="3">
        <v>-3.7491200000000002E-2</v>
      </c>
      <c r="BG15597" s="3">
        <v>-0.14806342</v>
      </c>
      <c r="BH15597" s="3">
        <v>-8.2515060000000001E-2</v>
      </c>
      <c r="BI15597" s="3">
        <v>0.22750849000000001</v>
      </c>
    </row>
    <row r="15598" spans="1:61" x14ac:dyDescent="0.35">
      <c r="A15598" s="3" t="s">
        <v>26009</v>
      </c>
      <c r="B15598" s="3">
        <v>-9.4030499999999996E-3</v>
      </c>
      <c r="C15598" s="3">
        <v>-1.28853E-3</v>
      </c>
      <c r="D15598" s="3">
        <v>-5.79613E-3</v>
      </c>
      <c r="E15598" s="3">
        <v>-8.5454340000000004E-2</v>
      </c>
      <c r="F15598" s="3">
        <v>-5.4158150000000002E-2</v>
      </c>
      <c r="G15598" s="3">
        <v>-2.1625199999999998E-3</v>
      </c>
      <c r="H15598" s="3">
        <v>2.1445990000000002E-2</v>
      </c>
      <c r="I15598" s="3">
        <v>2.2348940000000001E-2</v>
      </c>
      <c r="J15598" s="3">
        <v>3.2264710000000002E-2</v>
      </c>
      <c r="K15598" s="3">
        <v>-5.242467E-2</v>
      </c>
      <c r="L15598" s="3">
        <v>-6.3904050000000004E-2</v>
      </c>
      <c r="M15598" s="3">
        <v>5.2613260000000002E-2</v>
      </c>
      <c r="N15598" s="3">
        <v>-6.7511080000000001E-2</v>
      </c>
      <c r="O15598" s="3">
        <v>1.5098449999999999E-2</v>
      </c>
      <c r="P15598" s="3">
        <v>1.142406E-2</v>
      </c>
      <c r="Q15598" s="3">
        <v>-0.1328578</v>
      </c>
      <c r="R15598" s="3">
        <v>6.4155699999999996E-2</v>
      </c>
      <c r="S15598" s="3">
        <v>-2.28709E-2</v>
      </c>
      <c r="T15598" s="3">
        <v>-3.1280879999999997E-2</v>
      </c>
      <c r="U15598" s="3">
        <v>-6.5126539999999997E-2</v>
      </c>
      <c r="V15598" s="3">
        <v>-1.4750900000000001E-2</v>
      </c>
      <c r="W15598" s="3">
        <v>-6.54757E-3</v>
      </c>
      <c r="X15598" s="3">
        <v>-9.0427400000000005E-3</v>
      </c>
      <c r="Y15598" s="3">
        <v>1.94878E-2</v>
      </c>
      <c r="Z15598" s="3">
        <v>2.1188080000000001E-2</v>
      </c>
      <c r="AA15598" s="3">
        <v>-5.8824660000000001E-2</v>
      </c>
      <c r="AB15598" s="3">
        <v>-1.7891649999999999E-2</v>
      </c>
      <c r="AC15598" s="3">
        <v>-5.1507709999999998E-2</v>
      </c>
      <c r="AD15598" s="3">
        <v>-7.2123999999999999E-3</v>
      </c>
      <c r="AE15598" s="3">
        <v>-6.8361039999999998E-2</v>
      </c>
      <c r="AF15598" s="3">
        <v>5.2828310000000003E-2</v>
      </c>
      <c r="AG15598" s="3">
        <v>4.158282E-2</v>
      </c>
      <c r="AH15598" s="3">
        <v>-4.6230439999999998E-2</v>
      </c>
      <c r="AI15598" s="3">
        <v>2.9075699999999999E-3</v>
      </c>
      <c r="AJ15598" s="3">
        <v>1.034176E-2</v>
      </c>
      <c r="AK15598" s="3">
        <v>-9.2377840000000003E-2</v>
      </c>
      <c r="AL15598" s="3">
        <v>-6.3164650000000003E-2</v>
      </c>
      <c r="AM15598" s="3">
        <v>-3.4184279999999997E-2</v>
      </c>
      <c r="AN15598" s="3">
        <v>6.9168030000000005E-2</v>
      </c>
      <c r="AO15598" s="3">
        <v>-4.3855489999999997E-2</v>
      </c>
      <c r="AP15598" s="3">
        <v>2.931684E-2</v>
      </c>
      <c r="AQ15598" s="3">
        <v>3.6053960000000003E-2</v>
      </c>
      <c r="AR15598" s="3">
        <v>-8.6571629999999997E-2</v>
      </c>
      <c r="AS15598" s="3">
        <v>2.077174E-2</v>
      </c>
      <c r="AT15598" s="3">
        <v>-2.2215430000000001E-2</v>
      </c>
      <c r="AU15598" s="3">
        <v>-4.82374E-3</v>
      </c>
      <c r="AV15598" s="3">
        <v>-4.804957E-2</v>
      </c>
      <c r="AW15598" s="3">
        <v>-6.1536430000000003E-2</v>
      </c>
      <c r="AX15598" s="3">
        <v>-0.11900055</v>
      </c>
      <c r="AY15598" s="3">
        <v>3.9620040000000002E-2</v>
      </c>
      <c r="AZ15598" s="3">
        <v>7.9384150000000001E-2</v>
      </c>
      <c r="BA15598" s="3">
        <v>-2.5746939999999999E-2</v>
      </c>
      <c r="BB15598" s="3">
        <v>-3.5477580000000002E-2</v>
      </c>
      <c r="BC15598" s="3">
        <v>5.564612E-2</v>
      </c>
      <c r="BD15598" s="3">
        <v>1.2755000000000001E-4</v>
      </c>
      <c r="BE15598" s="3">
        <v>5.07319E-3</v>
      </c>
      <c r="BF15598" s="3">
        <v>3.5175680000000001E-2</v>
      </c>
      <c r="BG15598" s="3">
        <v>-2.0047400000000001E-3</v>
      </c>
      <c r="BH15598" s="3">
        <v>2.3053290000000001E-2</v>
      </c>
      <c r="BI15598" s="3">
        <v>1.3171999999999999E-3</v>
      </c>
    </row>
    <row r="15599" spans="1:61" x14ac:dyDescent="0.35">
      <c r="A15599" s="3" t="s">
        <v>26010</v>
      </c>
      <c r="B15599" s="3">
        <v>8.5044000000000005E-4</v>
      </c>
      <c r="C15599" s="3">
        <v>-4.382962E-2</v>
      </c>
      <c r="D15599" s="3">
        <v>2.6496599999999999E-3</v>
      </c>
      <c r="E15599" s="3">
        <v>5.148345E-2</v>
      </c>
      <c r="F15599" s="3">
        <v>-3.2884660000000003E-2</v>
      </c>
      <c r="G15599" s="3">
        <v>7.4738739999999998E-2</v>
      </c>
      <c r="H15599" s="3">
        <v>-8.7731000000000003E-2</v>
      </c>
      <c r="I15599" s="3">
        <v>-2.1540940000000001E-2</v>
      </c>
      <c r="J15599" s="3">
        <v>-2.9065130000000002E-2</v>
      </c>
      <c r="K15599" s="3">
        <v>4.0387720000000002E-2</v>
      </c>
      <c r="L15599" s="3">
        <v>7.9298530000000006E-2</v>
      </c>
      <c r="M15599" s="3">
        <v>-5.95901E-2</v>
      </c>
      <c r="N15599" s="3">
        <v>1.4590799999999999E-2</v>
      </c>
      <c r="O15599" s="3">
        <v>-6.7620000000000006E-5</v>
      </c>
      <c r="P15599" s="3">
        <v>-1.017028E-2</v>
      </c>
      <c r="Q15599" s="3">
        <v>7.33799E-3</v>
      </c>
      <c r="R15599" s="3">
        <v>-0.11152697</v>
      </c>
      <c r="S15599" s="3">
        <v>-5.7409580000000002E-2</v>
      </c>
      <c r="T15599" s="3">
        <v>-0.14117532999999999</v>
      </c>
      <c r="U15599" s="3">
        <v>0.13293737</v>
      </c>
      <c r="V15599" s="3">
        <v>0.14316481</v>
      </c>
      <c r="W15599" s="3">
        <v>4.3629710000000002E-2</v>
      </c>
      <c r="X15599" s="3">
        <v>6.9156170000000003E-2</v>
      </c>
      <c r="Y15599" s="3">
        <v>3.9668830000000002E-2</v>
      </c>
      <c r="Z15599" s="3">
        <v>-2.3922200000000001E-2</v>
      </c>
      <c r="AA15599" s="3">
        <v>7.0920599999999999E-3</v>
      </c>
      <c r="AB15599" s="3">
        <v>5.5144369999999998E-2</v>
      </c>
      <c r="AC15599" s="3">
        <v>-9.7430899999999994E-3</v>
      </c>
      <c r="AD15599" s="3">
        <v>0.11180031</v>
      </c>
      <c r="AE15599" s="3">
        <v>6.0721039999999997E-2</v>
      </c>
      <c r="AF15599" s="3">
        <v>-0.10712877</v>
      </c>
      <c r="AG15599" s="3">
        <v>-4.1031360000000003E-2</v>
      </c>
      <c r="AH15599" s="3">
        <v>-6.5153810000000006E-2</v>
      </c>
      <c r="AI15599" s="3">
        <v>1.153183E-2</v>
      </c>
      <c r="AJ15599" s="3">
        <v>-4.2432669999999999E-2</v>
      </c>
      <c r="AK15599" s="3">
        <v>3.5797179999999998E-2</v>
      </c>
      <c r="AL15599" s="3">
        <v>-4.0647540000000003E-2</v>
      </c>
      <c r="AM15599" s="3">
        <v>6.3555360000000005E-2</v>
      </c>
      <c r="AN15599" s="3">
        <v>7.2640500000000002E-3</v>
      </c>
      <c r="AO15599" s="3">
        <v>3.6139699999999997E-2</v>
      </c>
      <c r="AP15599" s="3">
        <v>-5.0065579999999998E-2</v>
      </c>
      <c r="AQ15599" s="3">
        <v>-0.11201912</v>
      </c>
      <c r="AR15599" s="3">
        <v>4.7638769999999997E-2</v>
      </c>
      <c r="AS15599" s="3">
        <v>2.9332159999999999E-2</v>
      </c>
      <c r="AT15599" s="3">
        <v>1.49532E-2</v>
      </c>
      <c r="AU15599" s="3">
        <v>-7.1312399999999998E-2</v>
      </c>
      <c r="AV15599" s="3">
        <v>1.56474E-3</v>
      </c>
      <c r="AW15599" s="3">
        <v>2.070454E-2</v>
      </c>
      <c r="AX15599" s="3">
        <v>7.2958170000000003E-2</v>
      </c>
      <c r="AY15599" s="3">
        <v>-2.0727249999999999E-2</v>
      </c>
      <c r="AZ15599" s="3">
        <v>-0.17449856</v>
      </c>
      <c r="BA15599" s="3">
        <v>0.11142695</v>
      </c>
      <c r="BB15599" s="3">
        <v>4.9734889999999997E-2</v>
      </c>
      <c r="BC15599" s="3">
        <v>-0.16777042</v>
      </c>
      <c r="BD15599" s="3">
        <v>6.2687519999999997E-2</v>
      </c>
      <c r="BE15599" s="3">
        <v>-5.9488770000000003E-2</v>
      </c>
      <c r="BF15599" s="3">
        <v>6.4003560000000001E-2</v>
      </c>
      <c r="BG15599" s="3">
        <v>-0.11179733</v>
      </c>
      <c r="BH15599" s="3">
        <v>-7.4191149999999997E-2</v>
      </c>
      <c r="BI15599" s="3">
        <v>7.7713729999999995E-2</v>
      </c>
    </row>
    <row r="15600" spans="1:61" x14ac:dyDescent="0.35">
      <c r="A15600" s="3" t="s">
        <v>26011</v>
      </c>
      <c r="B15600" s="3">
        <v>0.16775501000000001</v>
      </c>
      <c r="C15600" s="3">
        <v>8.5278270000000003E-2</v>
      </c>
      <c r="D15600" s="3">
        <v>0.23618409000000001</v>
      </c>
      <c r="E15600" s="3">
        <v>0.15236789000000001</v>
      </c>
      <c r="F15600" s="3">
        <v>0.17085296</v>
      </c>
      <c r="G15600" s="3">
        <v>-0.16596931000000001</v>
      </c>
      <c r="H15600" s="3">
        <v>-3.3367900000000001E-3</v>
      </c>
      <c r="I15600" s="3">
        <v>0.16914618000000001</v>
      </c>
      <c r="J15600" s="3">
        <v>-9.1533779999999995E-2</v>
      </c>
      <c r="K15600" s="3">
        <v>0.21410251</v>
      </c>
      <c r="L15600" s="3">
        <v>0.19471501999999999</v>
      </c>
      <c r="M15600" s="3">
        <v>0.19860369</v>
      </c>
      <c r="N15600" s="3">
        <v>8.5292160000000006E-2</v>
      </c>
      <c r="O15600" s="3">
        <v>-0.16132683</v>
      </c>
      <c r="P15600" s="3">
        <v>7.5644909999999996E-2</v>
      </c>
      <c r="Q15600" s="3">
        <v>0.11300992999999999</v>
      </c>
      <c r="R15600" s="3">
        <v>0.12593466</v>
      </c>
      <c r="S15600" s="3">
        <v>0.20715766999999999</v>
      </c>
      <c r="T15600" s="3">
        <v>5.1531260000000002E-2</v>
      </c>
      <c r="U15600" s="3">
        <v>0.10862988</v>
      </c>
      <c r="V15600" s="3">
        <v>1.9732949999999999E-2</v>
      </c>
      <c r="W15600" s="3">
        <v>-6.9782259999999999E-2</v>
      </c>
      <c r="X15600" s="3">
        <v>8.0349920000000005E-2</v>
      </c>
      <c r="Y15600" s="3">
        <v>0.10229218</v>
      </c>
      <c r="Z15600" s="3">
        <v>0.27567958999999997</v>
      </c>
      <c r="AA15600" s="3">
        <v>0.15563560000000001</v>
      </c>
      <c r="AB15600" s="3">
        <v>0.11536598000000001</v>
      </c>
      <c r="AC15600" s="3">
        <v>0.20202374000000001</v>
      </c>
      <c r="AD15600" s="3">
        <v>0.13045311000000001</v>
      </c>
      <c r="AE15600" s="3">
        <v>0.10738292000000001</v>
      </c>
      <c r="AF15600" s="3">
        <v>3.2714609999999998E-2</v>
      </c>
      <c r="AG15600" s="3">
        <v>2.9578199999999999E-3</v>
      </c>
      <c r="AH15600" s="3">
        <v>0.13955550999999999</v>
      </c>
      <c r="AI15600" s="3">
        <v>0.2693854</v>
      </c>
      <c r="AJ15600" s="3">
        <v>0.16792124999999999</v>
      </c>
      <c r="AK15600" s="3">
        <v>0.11926281</v>
      </c>
      <c r="AL15600" s="3">
        <v>0.16709094999999999</v>
      </c>
      <c r="AM15600" s="3">
        <v>6.01545E-2</v>
      </c>
      <c r="AN15600" s="3">
        <v>3.2259759999999998E-2</v>
      </c>
      <c r="AO15600" s="3">
        <v>0.17039030999999999</v>
      </c>
      <c r="AP15600" s="3">
        <v>0.10387903</v>
      </c>
      <c r="AQ15600" s="3">
        <v>7.4703039999999998E-2</v>
      </c>
      <c r="AR15600" s="3">
        <v>6.6769120000000001E-2</v>
      </c>
      <c r="AS15600" s="3">
        <v>0.18741292000000001</v>
      </c>
      <c r="AT15600" s="3">
        <v>0.24306559999999999</v>
      </c>
      <c r="AU15600" s="3">
        <v>0.19853377</v>
      </c>
      <c r="AV15600" s="3">
        <v>0.2222991</v>
      </c>
      <c r="AW15600" s="3">
        <v>0.16507846000000001</v>
      </c>
      <c r="AX15600" s="3">
        <v>-3.2264109999999999E-2</v>
      </c>
      <c r="AY15600" s="3">
        <v>6.5824999999999998E-3</v>
      </c>
      <c r="AZ15600" s="3">
        <v>1.9854130000000001E-2</v>
      </c>
      <c r="BA15600" s="3">
        <v>1.77176E-2</v>
      </c>
      <c r="BB15600" s="3">
        <v>3.9340319999999998E-2</v>
      </c>
      <c r="BC15600" s="3">
        <v>9.1542239999999997E-2</v>
      </c>
      <c r="BD15600" s="3">
        <v>-3.0840929999999999E-2</v>
      </c>
      <c r="BE15600" s="3">
        <v>-7.3400859999999998E-2</v>
      </c>
      <c r="BF15600" s="3">
        <v>7.2607759999999993E-2</v>
      </c>
      <c r="BG15600" s="3">
        <v>1.4453590000000001E-2</v>
      </c>
      <c r="BH15600" s="3">
        <v>7.5691400000000006E-2</v>
      </c>
      <c r="BI15600" s="3">
        <v>-7.9555390000000004E-2</v>
      </c>
    </row>
    <row r="15601" spans="1:61" x14ac:dyDescent="0.35">
      <c r="A15601" s="3" t="s">
        <v>26012</v>
      </c>
      <c r="B15601" s="3">
        <v>0.36801782</v>
      </c>
      <c r="C15601" s="3">
        <v>0.26135175999999999</v>
      </c>
      <c r="D15601" s="3">
        <v>0.48283063999999998</v>
      </c>
      <c r="E15601" s="3">
        <v>0.41307977000000001</v>
      </c>
      <c r="F15601" s="3">
        <v>0.41146839000000002</v>
      </c>
      <c r="G15601" s="3">
        <v>0.30779514000000002</v>
      </c>
      <c r="H15601" s="3">
        <v>-9.5469239999999997E-2</v>
      </c>
      <c r="I15601" s="3">
        <v>7.9345349999999995E-2</v>
      </c>
      <c r="J15601" s="3">
        <v>3.1650690000000002E-2</v>
      </c>
      <c r="K15601" s="3">
        <v>0.39826283000000001</v>
      </c>
      <c r="L15601" s="3">
        <v>0.51513445000000002</v>
      </c>
      <c r="M15601" s="3">
        <v>0.43477853999999999</v>
      </c>
      <c r="N15601" s="3">
        <v>0.37181681</v>
      </c>
      <c r="O15601" s="3">
        <v>0.35145873</v>
      </c>
      <c r="P15601" s="3">
        <v>0</v>
      </c>
      <c r="Q15601" s="3">
        <v>0.43741995</v>
      </c>
      <c r="R15601" s="3">
        <v>8.9691519999999997E-2</v>
      </c>
      <c r="S15601" s="3">
        <v>0.48899218</v>
      </c>
      <c r="T15601" s="3">
        <v>0.36416566</v>
      </c>
      <c r="U15601" s="3">
        <v>0.39293676999999999</v>
      </c>
      <c r="V15601" s="3">
        <v>-1.4671210000000001E-2</v>
      </c>
      <c r="W15601" s="3">
        <v>0.34448194999999998</v>
      </c>
      <c r="X15601" s="3">
        <v>0.43026945</v>
      </c>
      <c r="Y15601" s="3">
        <v>0.38305640000000002</v>
      </c>
      <c r="Z15601" s="3">
        <v>0.45044385999999997</v>
      </c>
      <c r="AA15601" s="3">
        <v>0.36622828000000002</v>
      </c>
      <c r="AB15601" s="3">
        <v>0.37519576999999998</v>
      </c>
      <c r="AC15601" s="3">
        <v>0.42966979999999999</v>
      </c>
      <c r="AD15601" s="3">
        <v>9.5610200000000006E-2</v>
      </c>
      <c r="AE15601" s="3">
        <v>0.39885923000000001</v>
      </c>
      <c r="AF15601" s="3">
        <v>-9.0754899999999999E-2</v>
      </c>
      <c r="AG15601" s="3">
        <v>-7.5399579999999994E-2</v>
      </c>
      <c r="AH15601" s="3">
        <v>0.51572227000000004</v>
      </c>
      <c r="AI15601" s="3">
        <v>0.53407263999999999</v>
      </c>
      <c r="AJ15601" s="3">
        <v>0.47847067999999998</v>
      </c>
      <c r="AK15601" s="3">
        <v>0.40929544000000001</v>
      </c>
      <c r="AL15601" s="3">
        <v>0.52159202000000005</v>
      </c>
      <c r="AM15601" s="3">
        <v>0.13122921000000001</v>
      </c>
      <c r="AN15601" s="3">
        <v>-6.809598E-2</v>
      </c>
      <c r="AO15601" s="3">
        <v>0.45817198999999997</v>
      </c>
      <c r="AP15601" s="3">
        <v>0.11103353000000001</v>
      </c>
      <c r="AQ15601" s="3">
        <v>-6.8363549999999995E-2</v>
      </c>
      <c r="AR15601" s="3">
        <v>-5.4825480000000003E-2</v>
      </c>
      <c r="AS15601" s="3">
        <v>0.39188793</v>
      </c>
      <c r="AT15601" s="3">
        <v>0.38722446999999999</v>
      </c>
      <c r="AU15601" s="3">
        <v>0.41306198</v>
      </c>
      <c r="AV15601" s="3">
        <v>0.47212326999999998</v>
      </c>
      <c r="AW15601" s="3">
        <v>0.44194549</v>
      </c>
      <c r="AX15601" s="3">
        <v>-0.11723542000000001</v>
      </c>
      <c r="AY15601" s="3">
        <v>-6.519556E-2</v>
      </c>
      <c r="AZ15601" s="3">
        <v>-4.7007889999999997E-2</v>
      </c>
      <c r="BA15601" s="3">
        <v>-1.6376789999999999E-2</v>
      </c>
      <c r="BB15601" s="3">
        <v>-7.4509800000000001E-2</v>
      </c>
      <c r="BC15601" s="3">
        <v>2.41333E-3</v>
      </c>
      <c r="BD15601" s="3">
        <v>0</v>
      </c>
      <c r="BE15601" s="3">
        <v>-5.9413790000000001E-2</v>
      </c>
      <c r="BF15601" s="3">
        <v>0</v>
      </c>
      <c r="BG15601" s="3">
        <v>-6.0948699999999996E-3</v>
      </c>
      <c r="BH15601" s="3">
        <v>-9.7142880000000001E-2</v>
      </c>
      <c r="BI15601" s="3">
        <v>-3.3969000000000002E-4</v>
      </c>
    </row>
    <row r="15602" spans="1:61" x14ac:dyDescent="0.35">
      <c r="A15602" s="3" t="s">
        <v>26013</v>
      </c>
      <c r="B15602" s="3">
        <v>0.17007243999999999</v>
      </c>
      <c r="C15602" s="3">
        <v>8.4530590000000003E-2</v>
      </c>
      <c r="D15602" s="3">
        <v>-3.4346939999999999E-2</v>
      </c>
      <c r="E15602" s="3">
        <v>3.122509E-2</v>
      </c>
      <c r="F15602" s="3">
        <v>0.16824341000000001</v>
      </c>
      <c r="G15602" s="3">
        <v>0.15338004</v>
      </c>
      <c r="H15602" s="3">
        <v>7.6811130000000005E-2</v>
      </c>
      <c r="I15602" s="3">
        <v>9.3456629999999999E-2</v>
      </c>
      <c r="J15602" s="3">
        <v>8.4752560000000005E-2</v>
      </c>
      <c r="K15602" s="3">
        <v>0.27091804000000003</v>
      </c>
      <c r="L15602" s="3">
        <v>5.206645E-2</v>
      </c>
      <c r="M15602" s="3">
        <v>0.18973762</v>
      </c>
      <c r="N15602" s="3">
        <v>-5.8327619999999997E-2</v>
      </c>
      <c r="O15602" s="3">
        <v>0.22760349999999999</v>
      </c>
      <c r="P15602" s="3">
        <v>4.8483489999999997E-2</v>
      </c>
      <c r="Q15602" s="3">
        <v>0.19532430000000001</v>
      </c>
      <c r="R15602" s="3">
        <v>0.22623109999999999</v>
      </c>
      <c r="S15602" s="3">
        <v>6.1345990000000003E-2</v>
      </c>
      <c r="T15602" s="3">
        <v>9.3054769999999995E-2</v>
      </c>
      <c r="U15602" s="3">
        <v>0.22967541</v>
      </c>
      <c r="V15602" s="3">
        <v>-7.8458E-4</v>
      </c>
      <c r="W15602" s="3">
        <v>0.18414050000000001</v>
      </c>
      <c r="X15602" s="3">
        <v>0.12286627</v>
      </c>
      <c r="Y15602" s="3">
        <v>4.5488830000000001E-2</v>
      </c>
      <c r="Z15602" s="3">
        <v>2.585053E-2</v>
      </c>
      <c r="AA15602" s="3">
        <v>5.6814969999999999E-2</v>
      </c>
      <c r="AB15602" s="3">
        <v>0.10780041999999999</v>
      </c>
      <c r="AC15602" s="3">
        <v>0.14741719</v>
      </c>
      <c r="AD15602" s="3">
        <v>0.10356468000000001</v>
      </c>
      <c r="AE15602" s="3">
        <v>0.25097894999999998</v>
      </c>
      <c r="AF15602" s="3">
        <v>0.13852954000000001</v>
      </c>
      <c r="AG15602" s="3">
        <v>5.7878789999999999E-2</v>
      </c>
      <c r="AH15602" s="3">
        <v>0.11821353</v>
      </c>
      <c r="AI15602" s="3">
        <v>4.3958369999999997E-2</v>
      </c>
      <c r="AJ15602" s="3">
        <v>-9.3354000000000006E-3</v>
      </c>
      <c r="AK15602" s="3">
        <v>0.13014339999999999</v>
      </c>
      <c r="AL15602" s="3">
        <v>0.10251164</v>
      </c>
      <c r="AM15602" s="3">
        <v>7.2098910000000002E-2</v>
      </c>
      <c r="AN15602" s="3">
        <v>0.12616473</v>
      </c>
      <c r="AO15602" s="3">
        <v>8.4691520000000006E-2</v>
      </c>
      <c r="AP15602" s="3">
        <v>0.15146804</v>
      </c>
      <c r="AQ15602" s="3">
        <v>9.5706760000000002E-2</v>
      </c>
      <c r="AR15602" s="3">
        <v>4.3874620000000003E-2</v>
      </c>
      <c r="AS15602" s="3">
        <v>-6.0971320000000002E-2</v>
      </c>
      <c r="AT15602" s="3">
        <v>8.1209600000000007E-2</v>
      </c>
      <c r="AU15602" s="3">
        <v>2.2867439999999999E-2</v>
      </c>
      <c r="AV15602" s="3">
        <v>3.8706839999999999E-2</v>
      </c>
      <c r="AW15602" s="3">
        <v>5.6294740000000003E-2</v>
      </c>
      <c r="AX15602" s="3">
        <v>2.0647700000000001E-2</v>
      </c>
      <c r="AY15602" s="3">
        <v>9.0735380000000004E-2</v>
      </c>
      <c r="AZ15602" s="3">
        <v>-2.3806629999999999E-2</v>
      </c>
      <c r="BA15602" s="3">
        <v>-2.364749E-2</v>
      </c>
      <c r="BB15602" s="3">
        <v>-3.0401589999999999E-2</v>
      </c>
      <c r="BC15602" s="3">
        <v>5.6909899999999999E-3</v>
      </c>
      <c r="BD15602" s="3">
        <v>2.8710719999999999E-2</v>
      </c>
      <c r="BE15602" s="3">
        <v>0.10465235000000001</v>
      </c>
      <c r="BF15602" s="3">
        <v>-7.8759129999999997E-2</v>
      </c>
      <c r="BG15602" s="3">
        <v>5.771416E-2</v>
      </c>
      <c r="BH15602" s="3">
        <v>9.506059E-2</v>
      </c>
      <c r="BI15602" s="3">
        <v>-5.0832450000000001E-2</v>
      </c>
    </row>
    <row r="15603" spans="1:61" x14ac:dyDescent="0.35">
      <c r="A15603" s="3" t="s">
        <v>26014</v>
      </c>
      <c r="B15603" s="3">
        <v>0.10920149</v>
      </c>
      <c r="C15603" s="3">
        <v>-7.4514330000000004E-2</v>
      </c>
      <c r="D15603" s="3">
        <v>7.4451450000000002E-2</v>
      </c>
      <c r="E15603" s="3">
        <v>-4.7831949999999998E-2</v>
      </c>
      <c r="F15603" s="3">
        <v>0.11316121</v>
      </c>
      <c r="G15603" s="3">
        <v>0.38791524999999999</v>
      </c>
      <c r="H15603" s="3">
        <v>-4.0453200000000002E-2</v>
      </c>
      <c r="I15603" s="3">
        <v>3.2244799999999997E-2</v>
      </c>
      <c r="J15603" s="3">
        <v>-6.7861560000000001E-2</v>
      </c>
      <c r="K15603" s="3">
        <v>0.11582874999999999</v>
      </c>
      <c r="L15603" s="3">
        <v>3.7704700000000002E-3</v>
      </c>
      <c r="M15603" s="3">
        <v>6.9841210000000001E-2</v>
      </c>
      <c r="N15603" s="3">
        <v>2.235436E-2</v>
      </c>
      <c r="O15603" s="3">
        <v>0.12426817</v>
      </c>
      <c r="P15603" s="3">
        <v>-8.8362869999999996E-2</v>
      </c>
      <c r="Q15603" s="3">
        <v>0.21091389999999999</v>
      </c>
      <c r="R15603" s="3">
        <v>0.11156600999999999</v>
      </c>
      <c r="S15603" s="3">
        <v>8.3234130000000003E-2</v>
      </c>
      <c r="T15603" s="3">
        <v>-1.7011229999999999E-2</v>
      </c>
      <c r="U15603" s="3">
        <v>2.3347320000000001E-2</v>
      </c>
      <c r="V15603" s="3">
        <v>-3.1374869999999999E-2</v>
      </c>
      <c r="W15603" s="3">
        <v>-5.5945689999999999E-2</v>
      </c>
      <c r="X15603" s="3">
        <v>-2.749217E-2</v>
      </c>
      <c r="Y15603" s="3">
        <v>-2.5260390000000001E-2</v>
      </c>
      <c r="Z15603" s="3">
        <v>5.8063209999999997E-2</v>
      </c>
      <c r="AA15603" s="3">
        <v>9.3610230000000003E-2</v>
      </c>
      <c r="AB15603" s="3">
        <v>-2.1110770000000001E-2</v>
      </c>
      <c r="AC15603" s="3">
        <v>0.10311317</v>
      </c>
      <c r="AD15603" s="3">
        <v>4.1825649999999999E-2</v>
      </c>
      <c r="AE15603" s="3">
        <v>7.8123990000000004E-2</v>
      </c>
      <c r="AF15603" s="3">
        <v>-0.12644612999999999</v>
      </c>
      <c r="AG15603" s="3">
        <v>-8.1274029999999997E-2</v>
      </c>
      <c r="AH15603" s="3">
        <v>6.7999119999999996E-2</v>
      </c>
      <c r="AI15603" s="3">
        <v>8.1446229999999994E-2</v>
      </c>
      <c r="AJ15603" s="3">
        <v>-2.494389E-2</v>
      </c>
      <c r="AK15603" s="3">
        <v>0.10397089</v>
      </c>
      <c r="AL15603" s="3">
        <v>-2.6541899999999998E-3</v>
      </c>
      <c r="AM15603" s="3">
        <v>-0.11573248999999999</v>
      </c>
      <c r="AN15603" s="3">
        <v>-0.12234926</v>
      </c>
      <c r="AO15603" s="3">
        <v>-1.7319979999999999E-2</v>
      </c>
      <c r="AP15603" s="3">
        <v>-7.3936760000000004E-2</v>
      </c>
      <c r="AQ15603" s="3">
        <v>-9.8133979999999996E-2</v>
      </c>
      <c r="AR15603" s="3">
        <v>-5.0932650000000003E-2</v>
      </c>
      <c r="AS15603" s="3">
        <v>6.7403260000000007E-2</v>
      </c>
      <c r="AT15603" s="3">
        <v>0.14749682</v>
      </c>
      <c r="AU15603" s="3">
        <v>4.4242320000000002E-2</v>
      </c>
      <c r="AV15603" s="3">
        <v>9.7676219999999994E-2</v>
      </c>
      <c r="AW15603" s="3">
        <v>8.2613229999999996E-2</v>
      </c>
      <c r="AX15603" s="3">
        <v>1.28853E-3</v>
      </c>
      <c r="AY15603" s="3">
        <v>-0.11875832</v>
      </c>
      <c r="AZ15603" s="3">
        <v>5.550575E-2</v>
      </c>
      <c r="BA15603" s="3">
        <v>-5.3974689999999999E-2</v>
      </c>
      <c r="BB15603" s="3">
        <v>-8.9369710000000005E-2</v>
      </c>
      <c r="BC15603" s="3">
        <v>4.7905799999999998E-2</v>
      </c>
      <c r="BD15603" s="3">
        <v>-3.3979830000000003E-2</v>
      </c>
      <c r="BE15603" s="3">
        <v>-9.9062999999999994E-4</v>
      </c>
      <c r="BF15603" s="3">
        <v>-0.10804874</v>
      </c>
      <c r="BG15603" s="3">
        <v>-5.316895E-2</v>
      </c>
      <c r="BH15603" s="3">
        <v>-5.7687700000000001E-2</v>
      </c>
      <c r="BI15603" s="3">
        <v>-8.8316259999999994E-2</v>
      </c>
    </row>
    <row r="15604" spans="1:61" x14ac:dyDescent="0.35">
      <c r="A15604" s="3" t="s">
        <v>26015</v>
      </c>
      <c r="B15604" s="3">
        <v>0.10070562</v>
      </c>
      <c r="C15604" s="3">
        <v>3.9728819999999998E-2</v>
      </c>
      <c r="D15604" s="3">
        <v>0.19497001</v>
      </c>
      <c r="E15604" s="3">
        <v>9.5538319999999996E-2</v>
      </c>
      <c r="F15604" s="3">
        <v>8.6699719999999994E-2</v>
      </c>
      <c r="G15604" s="3">
        <v>0.12270224</v>
      </c>
      <c r="H15604" s="3">
        <v>-6.2190410000000002E-2</v>
      </c>
      <c r="I15604" s="3">
        <v>2.9711629999999999E-2</v>
      </c>
      <c r="J15604" s="3">
        <v>-2.2950680000000001E-2</v>
      </c>
      <c r="K15604" s="3">
        <v>5.8830000000000004E-4</v>
      </c>
      <c r="L15604" s="3">
        <v>9.1571449999999999E-2</v>
      </c>
      <c r="M15604" s="3">
        <v>0.22798114999999999</v>
      </c>
      <c r="N15604" s="3">
        <v>8.2814100000000002E-2</v>
      </c>
      <c r="O15604" s="3">
        <v>0.11676058</v>
      </c>
      <c r="P15604" s="3">
        <v>-4.3578060000000002E-2</v>
      </c>
      <c r="Q15604" s="3">
        <v>-2.7136360000000002E-2</v>
      </c>
      <c r="R15604" s="3">
        <v>5.9177939999999998E-2</v>
      </c>
      <c r="S15604" s="3">
        <v>0.19752726000000001</v>
      </c>
      <c r="T15604" s="3">
        <v>1.745766E-2</v>
      </c>
      <c r="U15604" s="3">
        <v>4.8313439999999999E-2</v>
      </c>
      <c r="V15604" s="3">
        <v>-0.15648085</v>
      </c>
      <c r="W15604" s="3">
        <v>3.8170929999999999E-2</v>
      </c>
      <c r="X15604" s="3">
        <v>0.13401442999999999</v>
      </c>
      <c r="Y15604" s="3">
        <v>0.23094064</v>
      </c>
      <c r="Z15604" s="3">
        <v>0.19406482999999999</v>
      </c>
      <c r="AA15604" s="3">
        <v>0.10707414</v>
      </c>
      <c r="AB15604" s="3">
        <v>0.14961885999999999</v>
      </c>
      <c r="AC15604" s="3">
        <v>8.1705150000000004E-2</v>
      </c>
      <c r="AD15604" s="3">
        <v>9.518799E-2</v>
      </c>
      <c r="AE15604" s="3">
        <v>5.4473899999999999E-3</v>
      </c>
      <c r="AF15604" s="3">
        <v>-4.741919E-2</v>
      </c>
      <c r="AG15604" s="3">
        <v>-3.9214279999999997E-2</v>
      </c>
      <c r="AH15604" s="3">
        <v>0.21001416000000001</v>
      </c>
      <c r="AI15604" s="3">
        <v>0.15460825</v>
      </c>
      <c r="AJ15604" s="3">
        <v>0.11269009000000001</v>
      </c>
      <c r="AK15604" s="3">
        <v>-1.3888930000000001E-2</v>
      </c>
      <c r="AL15604" s="3">
        <v>8.5203769999999998E-2</v>
      </c>
      <c r="AM15604" s="3">
        <v>-1.4434580000000001E-2</v>
      </c>
      <c r="AN15604" s="3">
        <v>-4.6625609999999998E-2</v>
      </c>
      <c r="AO15604" s="3">
        <v>6.4793589999999998E-2</v>
      </c>
      <c r="AP15604" s="3">
        <v>5.9992160000000003E-2</v>
      </c>
      <c r="AQ15604" s="3">
        <v>5.6680999999999995E-4</v>
      </c>
      <c r="AR15604" s="3">
        <v>-1.1187290000000001E-2</v>
      </c>
      <c r="AS15604" s="3">
        <v>0.15907198</v>
      </c>
      <c r="AT15604" s="3">
        <v>0.1188854</v>
      </c>
      <c r="AU15604" s="3">
        <v>0.16107637</v>
      </c>
      <c r="AV15604" s="3">
        <v>9.1348650000000003E-2</v>
      </c>
      <c r="AW15604" s="3">
        <v>7.7049080000000006E-2</v>
      </c>
      <c r="AX15604" s="3">
        <v>-0.14591277</v>
      </c>
      <c r="AY15604" s="3">
        <v>-6.1233700000000002E-2</v>
      </c>
      <c r="AZ15604" s="3">
        <v>-0.17058008999999999</v>
      </c>
      <c r="BA15604" s="3">
        <v>6.3035010000000002E-2</v>
      </c>
      <c r="BB15604" s="3">
        <v>9.0442839999999997E-2</v>
      </c>
      <c r="BC15604" s="3">
        <v>-0.16159308</v>
      </c>
      <c r="BD15604" s="3">
        <v>-0.12915415</v>
      </c>
      <c r="BE15604" s="3">
        <v>3.5729940000000002E-2</v>
      </c>
      <c r="BF15604" s="3">
        <v>-4.067117E-2</v>
      </c>
      <c r="BG15604" s="3">
        <v>-1.834589E-2</v>
      </c>
      <c r="BH15604" s="3">
        <v>8.8334399999999997E-3</v>
      </c>
      <c r="BI15604" s="3">
        <v>-3.3484489999999999E-2</v>
      </c>
    </row>
    <row r="15605" spans="1:61" x14ac:dyDescent="0.35">
      <c r="A15605" s="3" t="s">
        <v>26016</v>
      </c>
      <c r="B15605" s="3">
        <v>-1.2905E-3</v>
      </c>
      <c r="C15605" s="3">
        <v>-2.259421E-2</v>
      </c>
      <c r="D15605" s="3">
        <v>-3.709817E-2</v>
      </c>
      <c r="E15605" s="3">
        <v>-6.0958980000000003E-2</v>
      </c>
      <c r="F15605" s="3">
        <v>4.2371270000000003E-2</v>
      </c>
      <c r="G15605" s="3">
        <v>0.21333319000000001</v>
      </c>
      <c r="H15605" s="3">
        <v>-3.19952E-3</v>
      </c>
      <c r="I15605" s="3">
        <v>-3.5641550000000001E-2</v>
      </c>
      <c r="J15605" s="3">
        <v>6.0966609999999997E-2</v>
      </c>
      <c r="K15605" s="3">
        <v>6.158835E-2</v>
      </c>
      <c r="L15605" s="3">
        <v>3.9537490000000002E-2</v>
      </c>
      <c r="M15605" s="3">
        <v>6.3539E-4</v>
      </c>
      <c r="N15605" s="3">
        <v>-3.0427160000000002E-2</v>
      </c>
      <c r="O15605" s="3">
        <v>0.17879617</v>
      </c>
      <c r="P15605" s="3">
        <v>7.5482999999999995E-4</v>
      </c>
      <c r="Q15605" s="3">
        <v>6.1456080000000003E-2</v>
      </c>
      <c r="R15605" s="3">
        <v>4.9069290000000002E-2</v>
      </c>
      <c r="S15605" s="3">
        <v>-8.9586400000000004E-3</v>
      </c>
      <c r="T15605" s="3">
        <v>3.295505E-2</v>
      </c>
      <c r="U15605" s="3">
        <v>0.10240388</v>
      </c>
      <c r="V15605" s="3">
        <v>6.32572E-3</v>
      </c>
      <c r="W15605" s="3">
        <v>0.14074522</v>
      </c>
      <c r="X15605" s="3">
        <v>1.942259E-2</v>
      </c>
      <c r="Y15605" s="3">
        <v>-3.3564509999999999E-2</v>
      </c>
      <c r="Z15605" s="3">
        <v>4.1973000000000002E-3</v>
      </c>
      <c r="AA15605" s="3">
        <v>5.104554E-2</v>
      </c>
      <c r="AB15605" s="3">
        <v>2.9123840000000002E-2</v>
      </c>
      <c r="AC15605" s="3">
        <v>5.6170940000000003E-2</v>
      </c>
      <c r="AD15605" s="3">
        <v>1.2074349999999999E-2</v>
      </c>
      <c r="AE15605" s="3">
        <v>4.6332539999999998E-2</v>
      </c>
      <c r="AF15605" s="3">
        <v>2.9267669999999999E-2</v>
      </c>
      <c r="AG15605" s="3">
        <v>-7.4078399999999997E-3</v>
      </c>
      <c r="AH15605" s="3">
        <v>3.6852059999999999E-2</v>
      </c>
      <c r="AI15605" s="3">
        <v>-2.9968080000000001E-2</v>
      </c>
      <c r="AJ15605" s="3">
        <v>-6.6169140000000001E-2</v>
      </c>
      <c r="AK15605" s="3">
        <v>7.8631190000000004E-2</v>
      </c>
      <c r="AL15605" s="3">
        <v>2.1162509999999999E-2</v>
      </c>
      <c r="AM15605" s="3">
        <v>5.0915479999999999E-2</v>
      </c>
      <c r="AN15605" s="3">
        <v>7.3743760000000005E-2</v>
      </c>
      <c r="AO15605" s="3">
        <v>3.5341980000000002E-2</v>
      </c>
      <c r="AP15605" s="3">
        <v>4.6043630000000002E-2</v>
      </c>
      <c r="AQ15605" s="3">
        <v>1.105475E-2</v>
      </c>
      <c r="AR15605" s="3">
        <v>1.9938770000000001E-2</v>
      </c>
      <c r="AS15605" s="3">
        <v>-7.274216E-2</v>
      </c>
      <c r="AT15605" s="3">
        <v>1.46386E-2</v>
      </c>
      <c r="AU15605" s="3">
        <v>2.49477E-2</v>
      </c>
      <c r="AV15605" s="3">
        <v>2.7016579999999998E-2</v>
      </c>
      <c r="AW15605" s="3">
        <v>6.0191210000000002E-2</v>
      </c>
      <c r="AX15605" s="3">
        <v>3.8928690000000002E-2</v>
      </c>
      <c r="AY15605" s="3">
        <v>2.210641E-2</v>
      </c>
      <c r="AZ15605" s="3">
        <v>-7.1241319999999997E-2</v>
      </c>
      <c r="BA15605" s="3">
        <v>-4.9961000000000005E-4</v>
      </c>
      <c r="BB15605" s="3">
        <v>2.3338439999999998E-2</v>
      </c>
      <c r="BC15605" s="3">
        <v>-5.8384360000000003E-2</v>
      </c>
      <c r="BD15605" s="3">
        <v>-3.7170100000000002E-3</v>
      </c>
      <c r="BE15605" s="3">
        <v>1.3761580000000001E-2</v>
      </c>
      <c r="BF15605" s="3">
        <v>-2.6927110000000001E-2</v>
      </c>
      <c r="BG15605" s="3">
        <v>-9.1664799999999994E-3</v>
      </c>
      <c r="BH15605" s="3">
        <v>1.477E-3</v>
      </c>
      <c r="BI15605" s="3">
        <v>5.374748E-2</v>
      </c>
    </row>
    <row r="15606" spans="1:61" x14ac:dyDescent="0.35">
      <c r="A15606" s="3" t="s">
        <v>26017</v>
      </c>
      <c r="B15606" s="3">
        <v>0.18514764</v>
      </c>
      <c r="C15606" s="3">
        <v>7.9523319999999995E-2</v>
      </c>
      <c r="D15606" s="3">
        <v>0.18624031999999999</v>
      </c>
      <c r="E15606" s="3">
        <v>8.1538169999999993E-2</v>
      </c>
      <c r="F15606" s="3">
        <v>0.22344917</v>
      </c>
      <c r="G15606" s="3">
        <v>0.19077742</v>
      </c>
      <c r="H15606" s="3">
        <v>-3.5594519999999998E-2</v>
      </c>
      <c r="I15606" s="3">
        <v>0.11043006</v>
      </c>
      <c r="J15606" s="3">
        <v>-0.10414058</v>
      </c>
      <c r="K15606" s="3">
        <v>0.28489244000000002</v>
      </c>
      <c r="L15606" s="3">
        <v>0.12726182</v>
      </c>
      <c r="M15606" s="3">
        <v>0.2476255</v>
      </c>
      <c r="N15606" s="3">
        <v>0.19507152</v>
      </c>
      <c r="O15606" s="3">
        <v>0.16927117</v>
      </c>
      <c r="P15606" s="3">
        <v>-2.9834389999999999E-2</v>
      </c>
      <c r="Q15606" s="3">
        <v>0.24017316</v>
      </c>
      <c r="R15606" s="3">
        <v>0.16649759</v>
      </c>
      <c r="S15606" s="3">
        <v>0.22992861000000001</v>
      </c>
      <c r="T15606" s="3">
        <v>0.23607606</v>
      </c>
      <c r="U15606" s="3">
        <v>0.16787314</v>
      </c>
      <c r="V15606" s="3">
        <v>-1.074219E-2</v>
      </c>
      <c r="W15606" s="3">
        <v>-4.2781499999999997E-3</v>
      </c>
      <c r="X15606" s="3">
        <v>7.8582200000000008E-3</v>
      </c>
      <c r="Y15606" s="3">
        <v>9.3838870000000005E-2</v>
      </c>
      <c r="Z15606" s="3">
        <v>0.25264524999999999</v>
      </c>
      <c r="AA15606" s="3">
        <v>0.24037409000000001</v>
      </c>
      <c r="AB15606" s="3">
        <v>7.3488830000000005E-2</v>
      </c>
      <c r="AC15606" s="3">
        <v>0.24330579999999999</v>
      </c>
      <c r="AD15606" s="3">
        <v>0.12060326</v>
      </c>
      <c r="AE15606" s="3">
        <v>0.18988991</v>
      </c>
      <c r="AF15606" s="3">
        <v>4.2617799999999997E-2</v>
      </c>
      <c r="AG15606" s="3">
        <v>7.7212799999999996E-3</v>
      </c>
      <c r="AH15606" s="3">
        <v>0.20259798000000001</v>
      </c>
      <c r="AI15606" s="3">
        <v>0.22379577</v>
      </c>
      <c r="AJ15606" s="3">
        <v>0.18766630000000001</v>
      </c>
      <c r="AK15606" s="3">
        <v>0.2044996</v>
      </c>
      <c r="AL15606" s="3">
        <v>0.15685391000000001</v>
      </c>
      <c r="AM15606" s="3">
        <v>-4.3932199999999998E-2</v>
      </c>
      <c r="AN15606" s="3">
        <v>-2.4367389999999999E-2</v>
      </c>
      <c r="AO15606" s="3">
        <v>0.10979649</v>
      </c>
      <c r="AP15606" s="3">
        <v>8.9081200000000003E-3</v>
      </c>
      <c r="AQ15606" s="3">
        <v>7.4433299999999994E-2</v>
      </c>
      <c r="AR15606" s="3">
        <v>4.3685019999999998E-2</v>
      </c>
      <c r="AS15606" s="3">
        <v>0.24028915000000001</v>
      </c>
      <c r="AT15606" s="3">
        <v>0.324494</v>
      </c>
      <c r="AU15606" s="3">
        <v>0.26636105999999998</v>
      </c>
      <c r="AV15606" s="3">
        <v>0.25791239999999999</v>
      </c>
      <c r="AW15606" s="3">
        <v>0.21662617000000001</v>
      </c>
      <c r="AX15606" s="3">
        <v>-0.13790606999999999</v>
      </c>
      <c r="AY15606" s="3">
        <v>-6.3969819999999997E-2</v>
      </c>
      <c r="AZ15606" s="3">
        <v>-0.22246915</v>
      </c>
      <c r="BA15606" s="3">
        <v>-5.8133419999999998E-2</v>
      </c>
      <c r="BB15606" s="3">
        <v>2.854133E-2</v>
      </c>
      <c r="BC15606" s="3">
        <v>-0.18475169</v>
      </c>
      <c r="BD15606" s="3">
        <v>-5.5668530000000001E-2</v>
      </c>
      <c r="BE15606" s="3">
        <v>0.19253099000000001</v>
      </c>
      <c r="BF15606" s="3">
        <v>-9.2843120000000001E-2</v>
      </c>
      <c r="BG15606" s="3">
        <v>-4.0127099999999999E-2</v>
      </c>
      <c r="BH15606" s="3">
        <v>0.15347362000000001</v>
      </c>
      <c r="BI15606" s="3">
        <v>-9.8996280000000006E-2</v>
      </c>
    </row>
    <row r="15607" spans="1:61" x14ac:dyDescent="0.35">
      <c r="A15607" s="3" t="s">
        <v>26018</v>
      </c>
      <c r="B15607" s="3">
        <v>0.13135821</v>
      </c>
      <c r="C15607" s="3">
        <v>-6.4789830000000007E-2</v>
      </c>
      <c r="D15607" s="3">
        <v>-6.2541999999999997E-3</v>
      </c>
      <c r="E15607" s="3">
        <v>-0.18960368999999999</v>
      </c>
      <c r="F15607" s="3">
        <v>9.5578969999999999E-2</v>
      </c>
      <c r="G15607" s="3">
        <v>0.38076453999999998</v>
      </c>
      <c r="H15607" s="3">
        <v>-8.5295400000000004E-3</v>
      </c>
      <c r="I15607" s="3">
        <v>6.5863939999999996E-2</v>
      </c>
      <c r="J15607" s="3">
        <v>-3.1475900000000001E-2</v>
      </c>
      <c r="K15607" s="3">
        <v>0.10840774</v>
      </c>
      <c r="L15607" s="3">
        <v>-6.1113420000000002E-2</v>
      </c>
      <c r="M15607" s="3">
        <v>0.27271867</v>
      </c>
      <c r="N15607" s="3">
        <v>-0.12644364999999999</v>
      </c>
      <c r="O15607" s="3">
        <v>0.31749809000000001</v>
      </c>
      <c r="P15607" s="3">
        <v>-2.5549800000000001E-3</v>
      </c>
      <c r="Q15607" s="3">
        <v>0.1368463</v>
      </c>
      <c r="R15607" s="3">
        <v>0.27882898</v>
      </c>
      <c r="S15607" s="3">
        <v>3.7437999999999998E-3</v>
      </c>
      <c r="T15607" s="3">
        <v>0.15378040000000001</v>
      </c>
      <c r="U15607" s="3">
        <v>0.12934375000000001</v>
      </c>
      <c r="V15607" s="3">
        <v>-5.053353E-2</v>
      </c>
      <c r="W15607" s="3">
        <v>4.2771700000000003E-2</v>
      </c>
      <c r="X15607" s="3">
        <v>2.1485699999999998E-3</v>
      </c>
      <c r="Y15607" s="3">
        <v>-1.356781E-2</v>
      </c>
      <c r="Z15607" s="3">
        <v>0.14943600000000001</v>
      </c>
      <c r="AA15607" s="3">
        <v>9.2745839999999996E-2</v>
      </c>
      <c r="AB15607" s="3">
        <v>6.5388260000000004E-2</v>
      </c>
      <c r="AC15607" s="3">
        <v>0.13194364</v>
      </c>
      <c r="AD15607" s="3">
        <v>8.6656750000000005E-2</v>
      </c>
      <c r="AE15607" s="3">
        <v>0.11751103</v>
      </c>
      <c r="AF15607" s="3">
        <v>9.071746E-2</v>
      </c>
      <c r="AG15607" s="3">
        <v>-9.3399299999999998E-3</v>
      </c>
      <c r="AH15607" s="3">
        <v>0.11776130999999999</v>
      </c>
      <c r="AI15607" s="3">
        <v>0.12862593</v>
      </c>
      <c r="AJ15607" s="3">
        <v>3.3530000000000001E-3</v>
      </c>
      <c r="AK15607" s="3">
        <v>7.0902290000000007E-2</v>
      </c>
      <c r="AL15607" s="3">
        <v>3.4280900000000003E-2</v>
      </c>
      <c r="AM15607" s="3">
        <v>-0.14673749</v>
      </c>
      <c r="AN15607" s="3">
        <v>3.898662E-2</v>
      </c>
      <c r="AO15607" s="3">
        <v>2.5182659999999999E-2</v>
      </c>
      <c r="AP15607" s="3">
        <v>3.1727430000000001E-2</v>
      </c>
      <c r="AQ15607" s="3">
        <v>7.7986600000000003E-2</v>
      </c>
      <c r="AR15607" s="3">
        <v>-5.2479030000000003E-2</v>
      </c>
      <c r="AS15607" s="3">
        <v>-2.3265600000000001E-2</v>
      </c>
      <c r="AT15607" s="3">
        <v>4.3880160000000001E-2</v>
      </c>
      <c r="AU15607" s="3">
        <v>0.1118499</v>
      </c>
      <c r="AV15607" s="3">
        <v>8.5044439999999999E-2</v>
      </c>
      <c r="AW15607" s="3">
        <v>4.8645620000000001E-2</v>
      </c>
      <c r="AX15607" s="3">
        <v>-5.2536369999999999E-2</v>
      </c>
      <c r="AY15607" s="3">
        <v>-6.3421399999999996E-3</v>
      </c>
      <c r="AZ15607" s="3">
        <v>-7.4210289999999998E-2</v>
      </c>
      <c r="BA15607" s="3">
        <v>-2.342385E-2</v>
      </c>
      <c r="BB15607" s="3">
        <v>-0.12300909</v>
      </c>
      <c r="BC15607" s="3">
        <v>-0.12524882000000001</v>
      </c>
      <c r="BD15607" s="3">
        <v>4.6097279999999997E-2</v>
      </c>
      <c r="BE15607" s="3">
        <v>0.14589173</v>
      </c>
      <c r="BF15607" s="3">
        <v>-0.14394646999999999</v>
      </c>
      <c r="BG15607" s="3">
        <v>-6.0715440000000002E-2</v>
      </c>
      <c r="BH15607" s="3">
        <v>6.6526710000000003E-2</v>
      </c>
      <c r="BI15607" s="3">
        <v>3.8278489999999998E-2</v>
      </c>
    </row>
    <row r="15608" spans="1:61" x14ac:dyDescent="0.35">
      <c r="A15608" s="3" t="s">
        <v>26019</v>
      </c>
      <c r="B15608" s="3">
        <v>4.6734690000000002E-2</v>
      </c>
      <c r="C15608" s="3">
        <v>3.125054E-2</v>
      </c>
      <c r="D15608" s="3">
        <v>3.5939159999999998E-2</v>
      </c>
      <c r="E15608" s="3">
        <v>-3.741626E-2</v>
      </c>
      <c r="F15608" s="3">
        <v>5.2868369999999998E-2</v>
      </c>
      <c r="G15608" s="3">
        <v>-0.10828491</v>
      </c>
      <c r="H15608" s="3">
        <v>-4.2994560000000001E-2</v>
      </c>
      <c r="I15608" s="3">
        <v>3.9442020000000001E-2</v>
      </c>
      <c r="J15608" s="3">
        <v>-3.1696259999999997E-2</v>
      </c>
      <c r="K15608" s="3">
        <v>2.3911539999999998E-2</v>
      </c>
      <c r="L15608" s="3">
        <v>1.7554520000000001E-2</v>
      </c>
      <c r="M15608" s="3">
        <v>1.9218619999999999E-2</v>
      </c>
      <c r="N15608" s="3">
        <v>-1.410222E-2</v>
      </c>
      <c r="O15608" s="3">
        <v>-7.4377360000000003E-2</v>
      </c>
      <c r="P15608" s="3">
        <v>-5.8846000000000002E-2</v>
      </c>
      <c r="Q15608" s="3">
        <v>3.4019830000000001E-2</v>
      </c>
      <c r="R15608" s="3">
        <v>0.10938966</v>
      </c>
      <c r="S15608" s="3">
        <v>4.0399640000000001E-2</v>
      </c>
      <c r="T15608" s="3">
        <v>8.8350800000000004E-3</v>
      </c>
      <c r="U15608" s="3">
        <v>-6.9978239999999997E-2</v>
      </c>
      <c r="V15608" s="3">
        <v>-4.4108149999999999E-2</v>
      </c>
      <c r="W15608" s="3">
        <v>-0.17615729999999999</v>
      </c>
      <c r="X15608" s="3">
        <v>-1.6541150000000001E-2</v>
      </c>
      <c r="Y15608" s="3">
        <v>2.5092360000000001E-2</v>
      </c>
      <c r="Z15608" s="3">
        <v>5.8313730000000001E-2</v>
      </c>
      <c r="AA15608" s="3">
        <v>5.7697299999999998E-3</v>
      </c>
      <c r="AB15608" s="3">
        <v>4.0680800000000003E-2</v>
      </c>
      <c r="AC15608" s="3">
        <v>6.1921240000000002E-2</v>
      </c>
      <c r="AD15608" s="3">
        <v>-5.7659389999999998E-2</v>
      </c>
      <c r="AE15608" s="3">
        <v>-6.2633099999999997E-2</v>
      </c>
      <c r="AF15608" s="3">
        <v>-5.8192130000000002E-2</v>
      </c>
      <c r="AG15608" s="3">
        <v>-4.6404599999999997E-2</v>
      </c>
      <c r="AH15608" s="3">
        <v>6.5425929999999993E-2</v>
      </c>
      <c r="AI15608" s="3">
        <v>6.5140690000000001E-2</v>
      </c>
      <c r="AJ15608" s="3">
        <v>2.2916820000000001E-2</v>
      </c>
      <c r="AK15608" s="3">
        <v>0.12749985</v>
      </c>
      <c r="AL15608" s="3">
        <v>6.3966780000000001E-2</v>
      </c>
      <c r="AM15608" s="3">
        <v>3.9576409999999999E-2</v>
      </c>
      <c r="AN15608" s="3">
        <v>-9.2513739999999997E-2</v>
      </c>
      <c r="AO15608" s="3">
        <v>4.0801700000000003E-2</v>
      </c>
      <c r="AP15608" s="3">
        <v>-3.6230400000000001E-3</v>
      </c>
      <c r="AQ15608" s="3">
        <v>-3.2604399999999999E-2</v>
      </c>
      <c r="AR15608" s="3">
        <v>-8.0745159999999996E-2</v>
      </c>
      <c r="AS15608" s="3">
        <v>1.705253E-2</v>
      </c>
      <c r="AT15608" s="3">
        <v>7.7762600000000001E-3</v>
      </c>
      <c r="AU15608" s="3">
        <v>7.1940900000000002E-2</v>
      </c>
      <c r="AV15608" s="3">
        <v>6.2361239999999998E-2</v>
      </c>
      <c r="AW15608" s="3">
        <v>7.0549849999999997E-2</v>
      </c>
      <c r="AX15608" s="3">
        <v>-4.7076340000000001E-2</v>
      </c>
      <c r="AY15608" s="3">
        <v>-2.2971269999999998E-2</v>
      </c>
      <c r="AZ15608" s="3">
        <v>-9.7009899999999996E-2</v>
      </c>
      <c r="BA15608" s="3">
        <v>8.1377920000000006E-2</v>
      </c>
      <c r="BB15608" s="3">
        <v>-6.0571850000000003E-2</v>
      </c>
      <c r="BC15608" s="3">
        <v>-0.11648744</v>
      </c>
      <c r="BD15608" s="3">
        <v>-1.2967879999999999E-2</v>
      </c>
      <c r="BE15608" s="3">
        <v>-1.042527E-2</v>
      </c>
      <c r="BF15608" s="3">
        <v>-3.7879169999999997E-2</v>
      </c>
      <c r="BG15608" s="3">
        <v>-0.10761178</v>
      </c>
      <c r="BH15608" s="3">
        <v>-2.775294E-2</v>
      </c>
      <c r="BI15608" s="3">
        <v>6.3845429999999995E-2</v>
      </c>
    </row>
    <row r="15609" spans="1:61" x14ac:dyDescent="0.35">
      <c r="A15609" s="3" t="s">
        <v>26020</v>
      </c>
      <c r="B15609" s="3">
        <v>-0.19959605</v>
      </c>
      <c r="C15609" s="3">
        <v>-0.11870039</v>
      </c>
      <c r="D15609" s="3">
        <v>-0.25392288000000002</v>
      </c>
      <c r="E15609" s="3">
        <v>-0.17713504999999999</v>
      </c>
      <c r="F15609" s="3">
        <v>-0.16120064000000001</v>
      </c>
      <c r="G15609" s="3">
        <v>-0.17618286999999999</v>
      </c>
      <c r="H15609" s="3">
        <v>-7.9030329999999996E-2</v>
      </c>
      <c r="I15609" s="3">
        <v>8.5798200000000002E-3</v>
      </c>
      <c r="J15609" s="3">
        <v>7.622147E-2</v>
      </c>
      <c r="K15609" s="3">
        <v>-0.16394520000000001</v>
      </c>
      <c r="L15609" s="3">
        <v>-0.25742078000000002</v>
      </c>
      <c r="M15609" s="3">
        <v>-0.11695701</v>
      </c>
      <c r="N15609" s="3">
        <v>-0.12641335000000001</v>
      </c>
      <c r="O15609" s="3">
        <v>-8.3423849999999994E-2</v>
      </c>
      <c r="P15609" s="3">
        <v>-5.2371029999999999E-2</v>
      </c>
      <c r="Q15609" s="3">
        <v>8.6773000000000006E-3</v>
      </c>
      <c r="R15609" s="3">
        <v>-7.80052E-3</v>
      </c>
      <c r="S15609" s="3">
        <v>-0.15327769999999999</v>
      </c>
      <c r="T15609" s="3">
        <v>-0.17544567999999999</v>
      </c>
      <c r="U15609" s="3">
        <v>-0.24012207999999999</v>
      </c>
      <c r="V15609" s="3">
        <v>-1.2685780000000001E-2</v>
      </c>
      <c r="W15609" s="3">
        <v>-0.12249601</v>
      </c>
      <c r="X15609" s="3">
        <v>-0.27450478</v>
      </c>
      <c r="Y15609" s="3">
        <v>-0.19429171000000001</v>
      </c>
      <c r="Z15609" s="3">
        <v>-0.16465353999999999</v>
      </c>
      <c r="AA15609" s="3">
        <v>-0.19506675000000001</v>
      </c>
      <c r="AB15609" s="3">
        <v>-0.23685645999999999</v>
      </c>
      <c r="AC15609" s="3">
        <v>-0.22375143</v>
      </c>
      <c r="AD15609" s="3">
        <v>-0.12711722</v>
      </c>
      <c r="AE15609" s="3">
        <v>-0.12737787</v>
      </c>
      <c r="AF15609" s="3">
        <v>-3.9547150000000003E-2</v>
      </c>
      <c r="AG15609" s="3">
        <v>-2.8230370000000001E-2</v>
      </c>
      <c r="AH15609" s="3">
        <v>-0.10040950999999999</v>
      </c>
      <c r="AI15609" s="3">
        <v>-0.22065704999999999</v>
      </c>
      <c r="AJ15609" s="3">
        <v>-0.12317848000000001</v>
      </c>
      <c r="AK15609" s="3">
        <v>-0.10120957999999999</v>
      </c>
      <c r="AL15609" s="3">
        <v>-0.24847567000000001</v>
      </c>
      <c r="AM15609" s="3">
        <v>-0.14073741000000001</v>
      </c>
      <c r="AN15609" s="3">
        <v>-3.0899579999999999E-2</v>
      </c>
      <c r="AO15609" s="3">
        <v>-0.24830674999999999</v>
      </c>
      <c r="AP15609" s="3">
        <v>-3.9374109999999997E-2</v>
      </c>
      <c r="AQ15609" s="3">
        <v>-2.7897539999999998E-2</v>
      </c>
      <c r="AR15609" s="3">
        <v>5.1547229999999999E-2</v>
      </c>
      <c r="AS15609" s="3">
        <v>-7.9118250000000001E-2</v>
      </c>
      <c r="AT15609" s="3">
        <v>-0.11480629000000001</v>
      </c>
      <c r="AU15609" s="3">
        <v>-0.19708734999999999</v>
      </c>
      <c r="AV15609" s="3">
        <v>-0.21207487999999999</v>
      </c>
      <c r="AW15609" s="3">
        <v>-0.21505308000000001</v>
      </c>
      <c r="AX15609" s="3">
        <v>1.38377E-2</v>
      </c>
      <c r="AY15609" s="3">
        <v>-2.510482E-2</v>
      </c>
      <c r="AZ15609" s="3">
        <v>0.22072679000000001</v>
      </c>
      <c r="BA15609" s="3">
        <v>-1.50221E-2</v>
      </c>
      <c r="BB15609" s="3">
        <v>0.12295115</v>
      </c>
      <c r="BC15609" s="3">
        <v>0.24043598999999999</v>
      </c>
      <c r="BD15609" s="3">
        <v>-4.2386229999999997E-2</v>
      </c>
      <c r="BE15609" s="3">
        <v>-3.9189929999999998E-2</v>
      </c>
      <c r="BF15609" s="3">
        <v>0.15645307</v>
      </c>
      <c r="BG15609" s="3">
        <v>0.10421113</v>
      </c>
      <c r="BH15609" s="3">
        <v>-7.0580240000000002E-2</v>
      </c>
      <c r="BI15609" s="3">
        <v>-4.4905960000000002E-2</v>
      </c>
    </row>
    <row r="15610" spans="1:61" x14ac:dyDescent="0.35">
      <c r="A15610" s="3" t="s">
        <v>26021</v>
      </c>
      <c r="B15610" s="3">
        <v>8.7310139999999994E-2</v>
      </c>
      <c r="C15610" s="3">
        <v>2.9474500000000001E-2</v>
      </c>
      <c r="D15610" s="3">
        <v>9.5681499999999992E-3</v>
      </c>
      <c r="E15610" s="3">
        <v>3.4146610000000001E-2</v>
      </c>
      <c r="F15610" s="3">
        <v>9.8362829999999998E-2</v>
      </c>
      <c r="G15610" s="3">
        <v>-0.11026824</v>
      </c>
      <c r="H15610" s="3">
        <v>-1.87284E-3</v>
      </c>
      <c r="I15610" s="3">
        <v>-9.3536969999999997E-2</v>
      </c>
      <c r="J15610" s="3">
        <v>-6.9513300000000004E-3</v>
      </c>
      <c r="K15610" s="3">
        <v>0.20088934999999999</v>
      </c>
      <c r="L15610" s="3">
        <v>0.15393829000000001</v>
      </c>
      <c r="M15610" s="3">
        <v>-3.743428E-2</v>
      </c>
      <c r="N15610" s="3">
        <v>2.6402709999999999E-2</v>
      </c>
      <c r="O15610" s="3">
        <v>7.8482449999999995E-2</v>
      </c>
      <c r="P15610" s="3">
        <v>3.106153E-2</v>
      </c>
      <c r="Q15610" s="3">
        <v>0.15903555999999999</v>
      </c>
      <c r="R15610" s="3">
        <v>-8.8961479999999996E-2</v>
      </c>
      <c r="S15610" s="3">
        <v>2.2398560000000001E-2</v>
      </c>
      <c r="T15610" s="3">
        <v>-6.3314910000000002E-2</v>
      </c>
      <c r="U15610" s="3">
        <v>0.18641126</v>
      </c>
      <c r="V15610" s="3">
        <v>5.1223280000000003E-2</v>
      </c>
      <c r="W15610" s="3">
        <v>0.11511028</v>
      </c>
      <c r="X15610" s="3">
        <v>0.11124218</v>
      </c>
      <c r="Y15610" s="3">
        <v>6.3852279999999997E-2</v>
      </c>
      <c r="Z15610" s="3">
        <v>-3.5015049999999999E-2</v>
      </c>
      <c r="AA15610" s="3">
        <v>8.3160579999999998E-2</v>
      </c>
      <c r="AB15610" s="3">
        <v>0.11038536</v>
      </c>
      <c r="AC15610" s="3">
        <v>6.9358260000000005E-2</v>
      </c>
      <c r="AD15610" s="3">
        <v>0.16446698000000001</v>
      </c>
      <c r="AE15610" s="3">
        <v>0.17469919</v>
      </c>
      <c r="AF15610" s="3">
        <v>-2.0162050000000001E-2</v>
      </c>
      <c r="AG15610" s="3">
        <v>-3.7628050000000003E-2</v>
      </c>
      <c r="AH15610" s="3">
        <v>9.1599799999999999E-3</v>
      </c>
      <c r="AI15610" s="3">
        <v>8.7163399999999995E-3</v>
      </c>
      <c r="AJ15610" s="3">
        <v>7.4083200000000004E-3</v>
      </c>
      <c r="AK15610" s="3">
        <v>0.16498983</v>
      </c>
      <c r="AL15610" s="3">
        <v>9.3500319999999998E-2</v>
      </c>
      <c r="AM15610" s="3">
        <v>0.15380179999999999</v>
      </c>
      <c r="AN15610" s="3">
        <v>9.0105299999999999E-2</v>
      </c>
      <c r="AO15610" s="3">
        <v>7.1569030000000006E-2</v>
      </c>
      <c r="AP15610" s="3">
        <v>-2.336425E-2</v>
      </c>
      <c r="AQ15610" s="3">
        <v>-6.4542890000000006E-2</v>
      </c>
      <c r="AR15610" s="3">
        <v>-4.4205899999999999E-2</v>
      </c>
      <c r="AS15610" s="3">
        <v>-2.4524150000000002E-2</v>
      </c>
      <c r="AT15610" s="3">
        <v>3.4513349999999998E-2</v>
      </c>
      <c r="AU15610" s="3">
        <v>-3.9430859999999998E-2</v>
      </c>
      <c r="AV15610" s="3">
        <v>9.8573090000000002E-2</v>
      </c>
      <c r="AW15610" s="3">
        <v>0.12492162</v>
      </c>
      <c r="AX15610" s="3">
        <v>0.12616073999999999</v>
      </c>
      <c r="AY15610" s="3">
        <v>4.9885150000000003E-2</v>
      </c>
      <c r="AZ15610" s="3">
        <v>-0.17248756000000001</v>
      </c>
      <c r="BA15610" s="3">
        <v>6.6425559999999995E-2</v>
      </c>
      <c r="BB15610" s="3">
        <v>-4.6694869999999999E-2</v>
      </c>
      <c r="BC15610" s="3">
        <v>-0.12983518999999999</v>
      </c>
      <c r="BD15610" s="3">
        <v>6.6026810000000005E-2</v>
      </c>
      <c r="BE15610" s="3">
        <v>-0.16494179</v>
      </c>
      <c r="BF15610" s="3">
        <v>-6.2608120000000003E-2</v>
      </c>
      <c r="BG15610" s="3">
        <v>-0.13221042999999999</v>
      </c>
      <c r="BH15610" s="3">
        <v>-0.14169377</v>
      </c>
      <c r="BI15610" s="3">
        <v>0.18174982000000001</v>
      </c>
    </row>
    <row r="15611" spans="1:61" x14ac:dyDescent="0.35">
      <c r="A15611" s="3" t="s">
        <v>26022</v>
      </c>
      <c r="B15611" s="3">
        <v>-8.6649099999999996E-3</v>
      </c>
      <c r="C15611" s="3">
        <v>-0.15555447</v>
      </c>
      <c r="D15611" s="3">
        <v>-3.5721269999999999E-2</v>
      </c>
      <c r="E15611" s="3">
        <v>-0.11381532</v>
      </c>
      <c r="F15611" s="3">
        <v>-7.6268669999999997E-2</v>
      </c>
      <c r="G15611" s="3">
        <v>-0.35510972000000002</v>
      </c>
      <c r="H15611" s="3">
        <v>-7.4314679999999994E-2</v>
      </c>
      <c r="I15611" s="3">
        <v>-0.14123553</v>
      </c>
      <c r="J15611" s="3">
        <v>-0.21617347000000001</v>
      </c>
      <c r="K15611" s="3">
        <v>-6.4123299999999999E-3</v>
      </c>
      <c r="L15611" s="3">
        <v>-6.1904279999999999E-2</v>
      </c>
      <c r="M15611" s="3">
        <v>-3.829685E-2</v>
      </c>
      <c r="N15611" s="3">
        <v>-0.16618136</v>
      </c>
      <c r="O15611" s="3">
        <v>-0.16545582</v>
      </c>
      <c r="P15611" s="3">
        <v>2.616394E-2</v>
      </c>
      <c r="Q15611" s="3">
        <v>-0.14463210000000001</v>
      </c>
      <c r="R15611" s="3">
        <v>-0.1212396</v>
      </c>
      <c r="S15611" s="3">
        <v>-0.10433447</v>
      </c>
      <c r="T15611" s="3">
        <v>-0.11912057</v>
      </c>
      <c r="U15611" s="3">
        <v>-4.8457180000000002E-2</v>
      </c>
      <c r="V15611" s="3">
        <v>0.12391602</v>
      </c>
      <c r="W15611" s="3">
        <v>-0.19016922</v>
      </c>
      <c r="X15611" s="3">
        <v>-5.1347259999999999E-2</v>
      </c>
      <c r="Y15611" s="3">
        <v>-0.10385501</v>
      </c>
      <c r="Z15611" s="3">
        <v>-3.990954E-2</v>
      </c>
      <c r="AA15611" s="3">
        <v>-8.2224069999999996E-2</v>
      </c>
      <c r="AB15611" s="3">
        <v>-5.4208100000000002E-2</v>
      </c>
      <c r="AC15611" s="3">
        <v>-4.1975980000000003E-2</v>
      </c>
      <c r="AD15611" s="3">
        <v>2.3273199999999999E-3</v>
      </c>
      <c r="AE15611" s="3">
        <v>-0.12008584</v>
      </c>
      <c r="AF15611" s="3">
        <v>-5.1895320000000002E-2</v>
      </c>
      <c r="AG15611" s="3">
        <v>5.7691299999999999E-3</v>
      </c>
      <c r="AH15611" s="3">
        <v>-0.14653896999999999</v>
      </c>
      <c r="AI15611" s="3">
        <v>4.5323100000000003E-3</v>
      </c>
      <c r="AJ15611" s="3">
        <v>-8.0529539999999997E-2</v>
      </c>
      <c r="AK15611" s="3">
        <v>-0.10567123</v>
      </c>
      <c r="AL15611" s="3">
        <v>-0.10555011</v>
      </c>
      <c r="AM15611" s="3">
        <v>-4.3970820000000001E-2</v>
      </c>
      <c r="AN15611" s="3">
        <v>2.486551E-2</v>
      </c>
      <c r="AO15611" s="3">
        <v>-4.9379649999999997E-2</v>
      </c>
      <c r="AP15611" s="3">
        <v>-0.19995815</v>
      </c>
      <c r="AQ15611" s="3">
        <v>-2.3237819999999999E-2</v>
      </c>
      <c r="AR15611" s="3">
        <v>-1.735213E-2</v>
      </c>
      <c r="AS15611" s="3">
        <v>-7.4497579999999994E-2</v>
      </c>
      <c r="AT15611" s="3">
        <v>-6.053451E-2</v>
      </c>
      <c r="AU15611" s="3">
        <v>-2.4070950000000001E-2</v>
      </c>
      <c r="AV15611" s="3">
        <v>-6.8133349999999995E-2</v>
      </c>
      <c r="AW15611" s="3">
        <v>-8.2509100000000002E-2</v>
      </c>
      <c r="AX15611" s="3">
        <v>-6.5652070000000007E-2</v>
      </c>
      <c r="AY15611" s="3">
        <v>-3.2121030000000002E-2</v>
      </c>
      <c r="AZ15611" s="3">
        <v>3.5635799999999998E-3</v>
      </c>
      <c r="BA15611" s="3">
        <v>1.293531E-2</v>
      </c>
      <c r="BB15611" s="3">
        <v>-9.2742950000000005E-2</v>
      </c>
      <c r="BC15611" s="3">
        <v>-1.380551E-2</v>
      </c>
      <c r="BD15611" s="3">
        <v>4.1079699999999997E-2</v>
      </c>
      <c r="BE15611" s="3">
        <v>4.4841680000000002E-2</v>
      </c>
      <c r="BF15611" s="3">
        <v>1.3064859999999999E-2</v>
      </c>
      <c r="BG15611" s="3">
        <v>-3.7252010000000002E-2</v>
      </c>
      <c r="BH15611" s="3">
        <v>7.2044880000000006E-2</v>
      </c>
      <c r="BI15611" s="3">
        <v>-2.1565020000000001E-2</v>
      </c>
    </row>
    <row r="15612" spans="1:61" x14ac:dyDescent="0.35">
      <c r="A15612" s="3" t="s">
        <v>26023</v>
      </c>
      <c r="B15612" s="3">
        <v>-0.11269471</v>
      </c>
      <c r="C15612" s="3">
        <v>8.8559999999999993E-3</v>
      </c>
      <c r="D15612" s="3">
        <v>-0.10110015</v>
      </c>
      <c r="E15612" s="3">
        <v>4.2868549999999998E-2</v>
      </c>
      <c r="F15612" s="3">
        <v>-0.15095723</v>
      </c>
      <c r="G15612" s="3">
        <v>-8.0011009999999994E-2</v>
      </c>
      <c r="H15612" s="3">
        <v>6.6144110000000006E-2</v>
      </c>
      <c r="I15612" s="3">
        <v>-0.14189714</v>
      </c>
      <c r="J15612" s="3">
        <v>-9.3089759999999994E-2</v>
      </c>
      <c r="K15612" s="3">
        <v>-2.694243E-2</v>
      </c>
      <c r="L15612" s="3">
        <v>5.4972109999999998E-2</v>
      </c>
      <c r="M15612" s="3">
        <v>-0.27443662000000002</v>
      </c>
      <c r="N15612" s="3">
        <v>-0.21234550999999999</v>
      </c>
      <c r="O15612" s="3">
        <v>-0.12889313999999999</v>
      </c>
      <c r="P15612" s="3">
        <v>0.10434717</v>
      </c>
      <c r="Q15612" s="3">
        <v>-0.22646390999999999</v>
      </c>
      <c r="R15612" s="3">
        <v>-0.2445755</v>
      </c>
      <c r="S15612" s="3">
        <v>-0.2650055</v>
      </c>
      <c r="T15612" s="3">
        <v>-0.21543966000000001</v>
      </c>
      <c r="U15612" s="3">
        <v>0.13319486</v>
      </c>
      <c r="V15612" s="3">
        <v>8.6484309999999995E-2</v>
      </c>
      <c r="W15612" s="3">
        <v>-4.8704100000000004E-3</v>
      </c>
      <c r="X15612" s="3">
        <v>0.10545235999999999</v>
      </c>
      <c r="Y15612" s="3">
        <v>-4.357308E-2</v>
      </c>
      <c r="Z15612" s="3">
        <v>-0.24469631999999999</v>
      </c>
      <c r="AA15612" s="3">
        <v>-5.8988779999999998E-2</v>
      </c>
      <c r="AB15612" s="3">
        <v>5.087912E-2</v>
      </c>
      <c r="AC15612" s="3">
        <v>-5.3714959999999999E-2</v>
      </c>
      <c r="AD15612" s="3">
        <v>6.1732919999999997E-2</v>
      </c>
      <c r="AE15612" s="3">
        <v>-6.1611289999999999E-2</v>
      </c>
      <c r="AF15612" s="3">
        <v>3.1391500000000003E-2</v>
      </c>
      <c r="AG15612" s="3">
        <v>1.952454E-2</v>
      </c>
      <c r="AH15612" s="3">
        <v>-0.29055160000000002</v>
      </c>
      <c r="AI15612" s="3">
        <v>-0.20578094999999999</v>
      </c>
      <c r="AJ15612" s="3">
        <v>-0.21748941999999999</v>
      </c>
      <c r="AK15612" s="3">
        <v>-0.10347256000000001</v>
      </c>
      <c r="AL15612" s="3">
        <v>-0.10219979</v>
      </c>
      <c r="AM15612" s="3">
        <v>0.15590391000000001</v>
      </c>
      <c r="AN15612" s="3">
        <v>0.18702096000000001</v>
      </c>
      <c r="AO15612" s="3">
        <v>3.5893019999999998E-2</v>
      </c>
      <c r="AP15612" s="3">
        <v>-8.7938849999999999E-2</v>
      </c>
      <c r="AQ15612" s="3">
        <v>-4.0939540000000003E-2</v>
      </c>
      <c r="AR15612" s="3">
        <v>-9.0713169999999996E-2</v>
      </c>
      <c r="AS15612" s="3">
        <v>-0.28902557000000001</v>
      </c>
      <c r="AT15612" s="3">
        <v>-0.24456381999999999</v>
      </c>
      <c r="AU15612" s="3">
        <v>-0.22537642999999999</v>
      </c>
      <c r="AV15612" s="3">
        <v>-0.12785237999999999</v>
      </c>
      <c r="AW15612" s="3">
        <v>-2.3752450000000001E-2</v>
      </c>
      <c r="AX15612" s="3">
        <v>4.9895580000000002E-2</v>
      </c>
      <c r="AY15612" s="3">
        <v>0.14611489</v>
      </c>
      <c r="AZ15612" s="3">
        <v>-0.1565927</v>
      </c>
      <c r="BA15612" s="3">
        <v>4.6306489999999999E-2</v>
      </c>
      <c r="BB15612" s="3">
        <v>-0.17350209</v>
      </c>
      <c r="BC15612" s="3">
        <v>-0.17645988000000001</v>
      </c>
      <c r="BD15612" s="3">
        <v>0.11814930999999999</v>
      </c>
      <c r="BE15612" s="3">
        <v>-4.1332189999999998E-2</v>
      </c>
      <c r="BF15612" s="3">
        <v>-0.15479599999999999</v>
      </c>
      <c r="BG15612" s="3">
        <v>-0.26683593</v>
      </c>
      <c r="BH15612" s="3">
        <v>-5.9531599999999999E-3</v>
      </c>
      <c r="BI15612" s="3">
        <v>0.1812464</v>
      </c>
    </row>
    <row r="15613" spans="1:61" x14ac:dyDescent="0.35">
      <c r="A15613" s="3" t="s">
        <v>26024</v>
      </c>
      <c r="B15613" s="3">
        <v>0.13212629000000001</v>
      </c>
      <c r="C15613" s="3">
        <v>1.5648479999999999E-2</v>
      </c>
      <c r="D15613" s="3">
        <v>0.13449129000000001</v>
      </c>
      <c r="E15613" s="3">
        <v>0.10033721</v>
      </c>
      <c r="F15613" s="3">
        <v>0</v>
      </c>
      <c r="G15613" s="3">
        <v>-0.27117750000000002</v>
      </c>
      <c r="H15613" s="3">
        <v>-5.9832360000000001E-2</v>
      </c>
      <c r="I15613" s="3">
        <v>-6.2078769999999998E-2</v>
      </c>
      <c r="J15613" s="3">
        <v>0</v>
      </c>
      <c r="K15613" s="3">
        <v>-8.5238640000000004E-2</v>
      </c>
      <c r="L15613" s="3">
        <v>4.4524550000000003E-2</v>
      </c>
      <c r="M15613" s="3">
        <v>1.555139E-2</v>
      </c>
      <c r="N15613" s="3">
        <v>-0.12844753</v>
      </c>
      <c r="O15613" s="3">
        <v>0</v>
      </c>
      <c r="P15613" s="3">
        <v>-2.5080439999999999E-2</v>
      </c>
      <c r="Q15613" s="3">
        <v>-0.13099437999999999</v>
      </c>
      <c r="R15613" s="3">
        <v>-8.1103919999999996E-2</v>
      </c>
      <c r="S15613" s="3">
        <v>1.751366E-2</v>
      </c>
      <c r="T15613" s="3">
        <v>0</v>
      </c>
      <c r="U15613" s="3">
        <v>7.7244820000000006E-2</v>
      </c>
      <c r="V15613" s="3">
        <v>-3.508174E-2</v>
      </c>
      <c r="W15613" s="3">
        <v>7.4428899999999997E-3</v>
      </c>
      <c r="X15613" s="3">
        <v>0.15045940999999999</v>
      </c>
      <c r="Y15613" s="3">
        <v>8.0453399999999994E-2</v>
      </c>
      <c r="Z15613" s="3">
        <v>5.0679889999999998E-2</v>
      </c>
      <c r="AA15613" s="3">
        <v>-0.12772</v>
      </c>
      <c r="AB15613" s="3">
        <v>0.12544296999999999</v>
      </c>
      <c r="AC15613" s="3">
        <v>-1.0819199999999999E-2</v>
      </c>
      <c r="AD15613" s="3">
        <v>-0.15190676</v>
      </c>
      <c r="AE15613" s="3">
        <v>-0.11981332</v>
      </c>
      <c r="AF15613" s="3">
        <v>-5.0284860000000001E-2</v>
      </c>
      <c r="AG15613" s="3">
        <v>-5.2777919999999999E-2</v>
      </c>
      <c r="AH15613" s="3">
        <v>1.02553E-3</v>
      </c>
      <c r="AI15613" s="3">
        <v>9.9965070000000003E-2</v>
      </c>
      <c r="AJ15613" s="3">
        <v>3.9558889999999999E-2</v>
      </c>
      <c r="AK15613" s="3">
        <v>-9.2484380000000005E-2</v>
      </c>
      <c r="AL15613" s="3">
        <v>2.1975399999999999E-2</v>
      </c>
      <c r="AM15613" s="3">
        <v>4.4699460000000003E-2</v>
      </c>
      <c r="AN15613" s="3">
        <v>9.3407000000000004E-3</v>
      </c>
      <c r="AO15613" s="3">
        <v>0.11810445999999999</v>
      </c>
      <c r="AP15613" s="3">
        <v>6.1916999999999996E-3</v>
      </c>
      <c r="AQ15613" s="3">
        <v>0</v>
      </c>
      <c r="AR15613" s="3">
        <v>-0.10190463</v>
      </c>
      <c r="AS15613" s="3">
        <v>-7.4283660000000001E-2</v>
      </c>
      <c r="AT15613" s="3">
        <v>-0.16793498000000001</v>
      </c>
      <c r="AU15613" s="3">
        <v>0</v>
      </c>
      <c r="AV15613" s="3">
        <v>-6.4788189999999996E-2</v>
      </c>
      <c r="AW15613" s="3">
        <v>-6.3016740000000002E-2</v>
      </c>
      <c r="AX15613" s="3">
        <v>-4.3268380000000002E-2</v>
      </c>
      <c r="AY15613" s="3">
        <v>3.082091E-2</v>
      </c>
      <c r="AZ15613" s="3">
        <v>0</v>
      </c>
      <c r="BA15613" s="3">
        <v>6.4097599999999996E-3</v>
      </c>
      <c r="BB15613" s="3">
        <v>-0.15695316000000001</v>
      </c>
      <c r="BC15613" s="3">
        <v>-4.9692029999999998E-2</v>
      </c>
      <c r="BD15613" s="3">
        <v>4.5970100000000003E-3</v>
      </c>
      <c r="BE15613" s="3">
        <v>-0.11560921</v>
      </c>
      <c r="BF15613" s="3">
        <v>7.4884889999999996E-2</v>
      </c>
      <c r="BG15613" s="3">
        <v>-2.8122479999999998E-2</v>
      </c>
      <c r="BH15613" s="3">
        <v>-6.7419709999999994E-2</v>
      </c>
      <c r="BI15613" s="3">
        <v>2.463216E-2</v>
      </c>
    </row>
    <row r="15614" spans="1:61" x14ac:dyDescent="0.35">
      <c r="A15614" s="3" t="s">
        <v>26025</v>
      </c>
      <c r="B15614" s="3">
        <v>0</v>
      </c>
      <c r="C15614" s="3">
        <v>6.5116899999999997E-3</v>
      </c>
      <c r="D15614" s="3">
        <v>8.7661069999999994E-2</v>
      </c>
      <c r="E15614" s="3">
        <v>0.16666496</v>
      </c>
      <c r="F15614" s="3">
        <v>-9.7914580000000001E-2</v>
      </c>
      <c r="G15614" s="3">
        <v>0.42957648999999998</v>
      </c>
      <c r="H15614" s="3">
        <v>-0.11553225</v>
      </c>
      <c r="I15614" s="3">
        <v>3.2232940000000002E-2</v>
      </c>
      <c r="J15614" s="3">
        <v>7.2575390000000004E-2</v>
      </c>
      <c r="K15614" s="3">
        <v>-0.15645510000000001</v>
      </c>
      <c r="L15614" s="3">
        <v>0.1065701</v>
      </c>
      <c r="M15614" s="3">
        <v>4.964271E-2</v>
      </c>
      <c r="N15614" s="3">
        <v>0</v>
      </c>
      <c r="O15614" s="3">
        <v>0.41400250999999999</v>
      </c>
      <c r="P15614" s="3">
        <v>0</v>
      </c>
      <c r="Q15614" s="3">
        <v>-0.32686773000000002</v>
      </c>
      <c r="R15614" s="3">
        <v>0</v>
      </c>
      <c r="S15614" s="3">
        <v>4.315335E-2</v>
      </c>
      <c r="T15614" s="3">
        <v>-6.9751800000000003E-2</v>
      </c>
      <c r="U15614" s="3">
        <v>0.20694497000000001</v>
      </c>
      <c r="V15614" s="3">
        <v>-8.4004190000000006E-2</v>
      </c>
      <c r="W15614" s="3">
        <v>0.39274782000000003</v>
      </c>
      <c r="X15614" s="3">
        <v>4.922638E-2</v>
      </c>
      <c r="Y15614" s="3">
        <v>0</v>
      </c>
      <c r="Z15614" s="3">
        <v>0.10618711</v>
      </c>
      <c r="AA15614" s="3">
        <v>3.9088409999999997E-2</v>
      </c>
      <c r="AB15614" s="3">
        <v>0</v>
      </c>
      <c r="AC15614" s="3">
        <v>1.27498E-2</v>
      </c>
      <c r="AD15614" s="3">
        <v>0</v>
      </c>
      <c r="AE15614" s="3">
        <v>-8.8173029999999999E-2</v>
      </c>
      <c r="AF15614" s="3">
        <v>-0.11962128</v>
      </c>
      <c r="AG15614" s="3">
        <v>-0.11471146</v>
      </c>
      <c r="AH15614" s="3">
        <v>1.170298E-2</v>
      </c>
      <c r="AI15614" s="3">
        <v>0.18997020000000001</v>
      </c>
      <c r="AJ15614" s="3">
        <v>8.6579149999999994E-2</v>
      </c>
      <c r="AK15614" s="3">
        <v>-0.28655567999999998</v>
      </c>
      <c r="AL15614" s="3">
        <v>1.9988100000000002E-3</v>
      </c>
      <c r="AM15614" s="3">
        <v>0</v>
      </c>
      <c r="AN15614" s="3">
        <v>0</v>
      </c>
      <c r="AO15614" s="3">
        <v>3.804892E-2</v>
      </c>
      <c r="AP15614" s="3">
        <v>7.7350619999999995E-2</v>
      </c>
      <c r="AQ15614" s="3">
        <v>-0.11155068999999999</v>
      </c>
      <c r="AR15614" s="3">
        <v>-0.16240740000000001</v>
      </c>
      <c r="AS15614" s="3">
        <v>8.391875E-2</v>
      </c>
      <c r="AT15614" s="3">
        <v>0</v>
      </c>
      <c r="AU15614" s="3">
        <v>-4.6341960000000001E-2</v>
      </c>
      <c r="AV15614" s="3">
        <v>0.13222426000000001</v>
      </c>
      <c r="AW15614" s="3">
        <v>3.5933550000000002E-2</v>
      </c>
      <c r="AX15614" s="3">
        <v>-0.15103080999999999</v>
      </c>
      <c r="AY15614" s="3">
        <v>-8.867535E-2</v>
      </c>
      <c r="AZ15614" s="3">
        <v>0</v>
      </c>
      <c r="BA15614" s="3">
        <v>0</v>
      </c>
      <c r="BB15614" s="3">
        <v>0</v>
      </c>
      <c r="BC15614" s="3">
        <v>0</v>
      </c>
      <c r="BD15614" s="3">
        <v>-9.5870789999999997E-2</v>
      </c>
      <c r="BE15614" s="3">
        <v>-0.15804779999999999</v>
      </c>
      <c r="BF15614" s="3">
        <v>-6.3755039999999999E-2</v>
      </c>
      <c r="BG15614" s="3">
        <v>0</v>
      </c>
      <c r="BH15614" s="3">
        <v>-0.15901428000000001</v>
      </c>
      <c r="BI15614" s="3">
        <v>-8.8871060000000002E-2</v>
      </c>
    </row>
    <row r="15615" spans="1:61" x14ac:dyDescent="0.35">
      <c r="A15615" s="3" t="s">
        <v>26026</v>
      </c>
      <c r="B15615" s="3">
        <v>3.3276739999999999E-2</v>
      </c>
      <c r="C15615" s="3">
        <v>-8.7656319999999996E-2</v>
      </c>
      <c r="D15615" s="3">
        <v>-3.8886789999999997E-2</v>
      </c>
      <c r="E15615" s="3">
        <v>-9.1869590000000001E-2</v>
      </c>
      <c r="F15615" s="3">
        <v>3.1186640000000002E-2</v>
      </c>
      <c r="G15615" s="3">
        <v>0.10724652</v>
      </c>
      <c r="H15615" s="3">
        <v>-6.6907939999999999E-2</v>
      </c>
      <c r="I15615" s="3">
        <v>-8.3511829999999995E-2</v>
      </c>
      <c r="J15615" s="3">
        <v>-5.462492E-2</v>
      </c>
      <c r="K15615" s="3">
        <v>0.14458686000000001</v>
      </c>
      <c r="L15615" s="3">
        <v>-3.6371529999999999E-2</v>
      </c>
      <c r="M15615" s="3">
        <v>5.1354450000000003E-2</v>
      </c>
      <c r="N15615" s="3">
        <v>-7.4575420000000003E-2</v>
      </c>
      <c r="O15615" s="3">
        <v>0.41942005999999998</v>
      </c>
      <c r="P15615" s="3">
        <v>-3.4157399999999997E-2</v>
      </c>
      <c r="Q15615" s="3">
        <v>0.12712508</v>
      </c>
      <c r="R15615" s="3">
        <v>1.028186E-2</v>
      </c>
      <c r="S15615" s="3">
        <v>-1.272529E-2</v>
      </c>
      <c r="T15615" s="3">
        <v>-3.2293199999999999E-3</v>
      </c>
      <c r="U15615" s="3">
        <v>0.16627554999999999</v>
      </c>
      <c r="V15615" s="3">
        <v>7.174432E-2</v>
      </c>
      <c r="W15615" s="3">
        <v>1.791775E-2</v>
      </c>
      <c r="X15615" s="3">
        <v>2.0261400000000001E-3</v>
      </c>
      <c r="Y15615" s="3">
        <v>-6.7346039999999996E-2</v>
      </c>
      <c r="Z15615" s="3">
        <v>2.28889E-2</v>
      </c>
      <c r="AA15615" s="3">
        <v>5.2923320000000003E-2</v>
      </c>
      <c r="AB15615" s="3">
        <v>1.4637229999999999E-2</v>
      </c>
      <c r="AC15615" s="3">
        <v>8.5236010000000001E-2</v>
      </c>
      <c r="AD15615" s="3">
        <v>4.4276650000000001E-2</v>
      </c>
      <c r="AE15615" s="3">
        <v>8.5082649999999996E-2</v>
      </c>
      <c r="AF15615" s="3">
        <v>-6.1531700000000003E-3</v>
      </c>
      <c r="AG15615" s="3">
        <v>-3.4048139999999998E-2</v>
      </c>
      <c r="AH15615" s="3">
        <v>4.9103439999999998E-2</v>
      </c>
      <c r="AI15615" s="3">
        <v>7.7568999999999999E-4</v>
      </c>
      <c r="AJ15615" s="3">
        <v>-8.5884929999999998E-2</v>
      </c>
      <c r="AK15615" s="3">
        <v>8.4485050000000006E-2</v>
      </c>
      <c r="AL15615" s="3">
        <v>-1.916414E-2</v>
      </c>
      <c r="AM15615" s="3">
        <v>-7.08926E-3</v>
      </c>
      <c r="AN15615" s="3">
        <v>7.8060470000000007E-2</v>
      </c>
      <c r="AO15615" s="3">
        <v>8.5580299999999995E-3</v>
      </c>
      <c r="AP15615" s="3">
        <v>-9.4380560000000002E-2</v>
      </c>
      <c r="AQ15615" s="3">
        <v>-4.4730899999999999E-3</v>
      </c>
      <c r="AR15615" s="3">
        <v>0.11190617</v>
      </c>
      <c r="AS15615" s="3">
        <v>-7.8667760000000003E-2</v>
      </c>
      <c r="AT15615" s="3">
        <v>5.3836519999999999E-2</v>
      </c>
      <c r="AU15615" s="3">
        <v>-5.1180100000000001E-3</v>
      </c>
      <c r="AV15615" s="3">
        <v>3.0220210000000001E-2</v>
      </c>
      <c r="AW15615" s="3">
        <v>5.2081049999999997E-2</v>
      </c>
      <c r="AX15615" s="3">
        <v>2.9034910000000001E-2</v>
      </c>
      <c r="AY15615" s="3">
        <v>9.6333600000000005E-3</v>
      </c>
      <c r="AZ15615" s="3">
        <v>2.2416769999999999E-2</v>
      </c>
      <c r="BA15615" s="3">
        <v>-2.8477909999999999E-2</v>
      </c>
      <c r="BB15615" s="3">
        <v>4.3776389999999998E-2</v>
      </c>
      <c r="BC15615" s="3">
        <v>9.2823030000000001E-2</v>
      </c>
      <c r="BD15615" s="3">
        <v>-5.6560100000000002E-2</v>
      </c>
      <c r="BE15615" s="3">
        <v>0.10722291</v>
      </c>
      <c r="BF15615" s="3">
        <v>-1.9908500000000002E-3</v>
      </c>
      <c r="BG15615" s="3">
        <v>7.5749040000000004E-2</v>
      </c>
      <c r="BH15615" s="3">
        <v>-1.0588169999999999E-2</v>
      </c>
      <c r="BI15615" s="3">
        <v>-7.2023989999999996E-2</v>
      </c>
    </row>
    <row r="15616" spans="1:61" x14ac:dyDescent="0.35">
      <c r="A15616" s="3" t="s">
        <v>26027</v>
      </c>
      <c r="B15616" s="3">
        <v>-0.21873021000000001</v>
      </c>
      <c r="C15616" s="3">
        <v>-0.14184099</v>
      </c>
      <c r="D15616" s="3">
        <v>-0.16074693000000001</v>
      </c>
      <c r="E15616" s="3">
        <v>-0.23278146999999999</v>
      </c>
      <c r="F15616" s="3">
        <v>-0.13374006999999999</v>
      </c>
      <c r="G15616" s="3">
        <v>-0.24394667</v>
      </c>
      <c r="H15616" s="3">
        <v>0.11241114000000001</v>
      </c>
      <c r="I15616" s="3">
        <v>-0.35213029000000001</v>
      </c>
      <c r="J15616" s="3">
        <v>-0.17740439999999999</v>
      </c>
      <c r="K15616" s="3">
        <v>-0.27490734999999999</v>
      </c>
      <c r="L15616" s="3">
        <v>-0.29558223</v>
      </c>
      <c r="M15616" s="3">
        <v>-0.11550832</v>
      </c>
      <c r="N15616" s="3">
        <v>0.34160519</v>
      </c>
      <c r="O15616" s="3">
        <v>-0.31398606000000001</v>
      </c>
      <c r="P15616" s="3">
        <v>-0.1274634</v>
      </c>
      <c r="Q15616" s="3">
        <v>8.6302199999999992E-3</v>
      </c>
      <c r="R15616" s="3">
        <v>-0.29753202000000001</v>
      </c>
      <c r="S15616" s="3">
        <v>-4.7056729999999998E-2</v>
      </c>
      <c r="T15616" s="3">
        <v>6.9894910000000005E-2</v>
      </c>
      <c r="U15616" s="3">
        <v>-0.33304637999999998</v>
      </c>
      <c r="V15616" s="3">
        <v>2.4616659999999999E-2</v>
      </c>
      <c r="W15616" s="3">
        <v>-0.34135795000000002</v>
      </c>
      <c r="X15616" s="3">
        <v>-0.16963523999999999</v>
      </c>
      <c r="Y15616" s="3">
        <v>-5.9516310000000003E-2</v>
      </c>
      <c r="Z15616" s="3">
        <v>-0.18165529</v>
      </c>
      <c r="AA15616" s="3">
        <v>-0.25702226</v>
      </c>
      <c r="AB15616" s="3">
        <v>-0.21755302000000001</v>
      </c>
      <c r="AC15616" s="3">
        <v>-0.29456228000000001</v>
      </c>
      <c r="AD15616" s="3">
        <v>-0.27007520000000002</v>
      </c>
      <c r="AE15616" s="3">
        <v>-0.20004219000000001</v>
      </c>
      <c r="AF15616" s="3">
        <v>-0.17651737000000001</v>
      </c>
      <c r="AG15616" s="3">
        <v>1.6138320000000001E-2</v>
      </c>
      <c r="AH15616" s="3">
        <v>6.2970280000000003E-2</v>
      </c>
      <c r="AI15616" s="3">
        <v>-0.28101397</v>
      </c>
      <c r="AJ15616" s="3">
        <v>-5.9728259999999998E-2</v>
      </c>
      <c r="AK15616" s="3">
        <v>-6.213838E-2</v>
      </c>
      <c r="AL15616" s="3">
        <v>-0.17486292000000001</v>
      </c>
      <c r="AM15616" s="3">
        <v>-0.16291595</v>
      </c>
      <c r="AN15616" s="3">
        <v>-0.32420903000000001</v>
      </c>
      <c r="AO15616" s="3">
        <v>-0.23907154999999999</v>
      </c>
      <c r="AP15616" s="3">
        <v>-0.33682376000000003</v>
      </c>
      <c r="AQ15616" s="3">
        <v>-0.13778346999999999</v>
      </c>
      <c r="AR15616" s="3">
        <v>0.16753855000000001</v>
      </c>
      <c r="AS15616" s="3">
        <v>3.6760149999999998E-2</v>
      </c>
      <c r="AT15616" s="3">
        <v>-0.16503239</v>
      </c>
      <c r="AU15616" s="3">
        <v>-9.9717319999999998E-2</v>
      </c>
      <c r="AV15616" s="3">
        <v>-0.27960144999999997</v>
      </c>
      <c r="AW15616" s="3">
        <v>-0.29095691000000001</v>
      </c>
      <c r="AX15616" s="3">
        <v>0.22369459</v>
      </c>
      <c r="AY15616" s="3">
        <v>-0.21758658</v>
      </c>
      <c r="AZ15616" s="3">
        <v>-0.17874688</v>
      </c>
      <c r="BA15616" s="3">
        <v>-0.17850458999999999</v>
      </c>
      <c r="BB15616" s="3">
        <v>0.23011845</v>
      </c>
      <c r="BC15616" s="3">
        <v>-0.20213974000000001</v>
      </c>
      <c r="BD15616" s="3">
        <v>-3.6714669999999998E-2</v>
      </c>
      <c r="BE15616" s="3">
        <v>0.26368245000000001</v>
      </c>
      <c r="BF15616" s="3">
        <v>-0.10587728</v>
      </c>
      <c r="BG15616" s="3">
        <v>5.8529560000000001E-2</v>
      </c>
      <c r="BH15616" s="3">
        <v>-3.803045E-2</v>
      </c>
      <c r="BI15616" s="3">
        <v>-0.30296874000000001</v>
      </c>
    </row>
    <row r="15617" spans="1:61" x14ac:dyDescent="0.35">
      <c r="A15617" s="3" t="s">
        <v>26028</v>
      </c>
      <c r="B15617" s="3">
        <v>-0.20782995000000001</v>
      </c>
      <c r="C15617" s="3">
        <v>-0.10342294</v>
      </c>
      <c r="D15617" s="3">
        <v>-0.24686664</v>
      </c>
      <c r="E15617" s="3">
        <v>-8.7462429999999994E-2</v>
      </c>
      <c r="F15617" s="3">
        <v>-0.24731183000000001</v>
      </c>
      <c r="G15617" s="3">
        <v>-0.12786800000000001</v>
      </c>
      <c r="H15617" s="3">
        <v>-8.9668040000000004E-2</v>
      </c>
      <c r="I15617" s="3">
        <v>-4.338065E-2</v>
      </c>
      <c r="J15617" s="3">
        <v>-6.0939849999999997E-2</v>
      </c>
      <c r="K15617" s="3">
        <v>-0.18776535999999999</v>
      </c>
      <c r="L15617" s="3">
        <v>-0.19161254</v>
      </c>
      <c r="M15617" s="3">
        <v>-0.23912489000000001</v>
      </c>
      <c r="N15617" s="3">
        <v>-0.23954271999999999</v>
      </c>
      <c r="O15617" s="3">
        <v>-0.22135769999999999</v>
      </c>
      <c r="P15617" s="3">
        <v>-3.4205680000000002E-2</v>
      </c>
      <c r="Q15617" s="3">
        <v>-0.21693266999999999</v>
      </c>
      <c r="R15617" s="3">
        <v>-0.12057763000000001</v>
      </c>
      <c r="S15617" s="3">
        <v>-0.24497068</v>
      </c>
      <c r="T15617" s="3">
        <v>-0.31847835000000002</v>
      </c>
      <c r="U15617" s="3">
        <v>-0.23686420999999999</v>
      </c>
      <c r="V15617" s="3">
        <v>2.4611060000000001E-2</v>
      </c>
      <c r="W15617" s="3">
        <v>-0.19828486000000001</v>
      </c>
      <c r="X15617" s="3">
        <v>-0.15851545</v>
      </c>
      <c r="Y15617" s="3">
        <v>-0.15230378999999999</v>
      </c>
      <c r="Z15617" s="3">
        <v>-0.27560078999999998</v>
      </c>
      <c r="AA15617" s="3">
        <v>-0.33151603000000002</v>
      </c>
      <c r="AB15617" s="3">
        <v>-0.18046477</v>
      </c>
      <c r="AC15617" s="3">
        <v>-0.30579197000000002</v>
      </c>
      <c r="AD15617" s="3">
        <v>-0.16008291999999999</v>
      </c>
      <c r="AE15617" s="3">
        <v>-0.24113314999999999</v>
      </c>
      <c r="AF15617" s="3">
        <v>-0.12376976000000001</v>
      </c>
      <c r="AG15617" s="3">
        <v>-0.10202414</v>
      </c>
      <c r="AH15617" s="3">
        <v>-0.22596297000000001</v>
      </c>
      <c r="AI15617" s="3">
        <v>-0.24812078000000001</v>
      </c>
      <c r="AJ15617" s="3">
        <v>-0.16534376000000001</v>
      </c>
      <c r="AK15617" s="3">
        <v>-0.22185563999999999</v>
      </c>
      <c r="AL15617" s="3">
        <v>-0.29659586999999998</v>
      </c>
      <c r="AM15617" s="3">
        <v>-1.66315E-3</v>
      </c>
      <c r="AN15617" s="3">
        <v>2.2709279999999998E-2</v>
      </c>
      <c r="AO15617" s="3">
        <v>-0.23126382000000001</v>
      </c>
      <c r="AP15617" s="3">
        <v>-7.1131890000000003E-2</v>
      </c>
      <c r="AQ15617" s="3">
        <v>-0.16674327999999999</v>
      </c>
      <c r="AR15617" s="3">
        <v>-0.1221112</v>
      </c>
      <c r="AS15617" s="3">
        <v>-0.14786983000000001</v>
      </c>
      <c r="AT15617" s="3">
        <v>-0.29128987000000001</v>
      </c>
      <c r="AU15617" s="3">
        <v>-0.33426436999999998</v>
      </c>
      <c r="AV15617" s="3">
        <v>-0.32226789</v>
      </c>
      <c r="AW15617" s="3">
        <v>-0.26899916000000001</v>
      </c>
      <c r="AX15617" s="3">
        <v>-1.864588E-2</v>
      </c>
      <c r="AY15617" s="3">
        <v>-1.2260500000000001E-2</v>
      </c>
      <c r="AZ15617" s="3">
        <v>-0.19476455000000001</v>
      </c>
      <c r="BA15617" s="3">
        <v>2.6589419999999999E-2</v>
      </c>
      <c r="BB15617" s="3">
        <v>-0.12635154000000001</v>
      </c>
      <c r="BC15617" s="3">
        <v>-0.24655490999999999</v>
      </c>
      <c r="BD15617" s="3">
        <v>-4.5923169999999999E-2</v>
      </c>
      <c r="BE15617" s="3">
        <v>-8.2225619999999999E-2</v>
      </c>
      <c r="BF15617" s="3">
        <v>-1.8374620000000001E-2</v>
      </c>
      <c r="BG15617" s="3">
        <v>-0.26356946999999997</v>
      </c>
      <c r="BH15617" s="3">
        <v>-1.8225580000000002E-2</v>
      </c>
      <c r="BI15617" s="3">
        <v>0.20170963</v>
      </c>
    </row>
    <row r="15618" spans="1:61" x14ac:dyDescent="0.35">
      <c r="A15618" s="3" t="s">
        <v>26029</v>
      </c>
      <c r="B15618" s="3">
        <v>-0.16915494</v>
      </c>
      <c r="C15618" s="3">
        <v>-0.10875869000000001</v>
      </c>
      <c r="D15618" s="3">
        <v>-0.15387052000000001</v>
      </c>
      <c r="E15618" s="3">
        <v>-0.15951198</v>
      </c>
      <c r="F15618" s="3">
        <v>-0.11563307</v>
      </c>
      <c r="G15618" s="3">
        <v>-0.17709911</v>
      </c>
      <c r="H15618" s="3">
        <v>4.988629E-2</v>
      </c>
      <c r="I15618" s="3">
        <v>-0.19061875</v>
      </c>
      <c r="J15618" s="3">
        <v>-0.11025243999999999</v>
      </c>
      <c r="K15618" s="3">
        <v>-0.15974194</v>
      </c>
      <c r="L15618" s="3">
        <v>-0.21270257000000001</v>
      </c>
      <c r="M15618" s="3">
        <v>-6.6486600000000007E-2</v>
      </c>
      <c r="N15618" s="3">
        <v>0.24991970999999999</v>
      </c>
      <c r="O15618" s="3">
        <v>-0.21909964000000001</v>
      </c>
      <c r="P15618" s="3">
        <v>-0.13870162</v>
      </c>
      <c r="Q15618" s="3">
        <v>-3.6404010000000001E-2</v>
      </c>
      <c r="R15618" s="3">
        <v>-0.22037596000000001</v>
      </c>
      <c r="S15618" s="3">
        <v>-1.988065E-2</v>
      </c>
      <c r="T15618" s="3">
        <v>3.2615539999999998E-2</v>
      </c>
      <c r="U15618" s="3">
        <v>-0.17144728000000001</v>
      </c>
      <c r="V15618" s="3">
        <v>-5.3887369999999997E-2</v>
      </c>
      <c r="W15618" s="3">
        <v>-0.18304718</v>
      </c>
      <c r="X15618" s="3">
        <v>-0.16305101</v>
      </c>
      <c r="Y15618" s="3">
        <v>-8.7714020000000004E-2</v>
      </c>
      <c r="Z15618" s="3">
        <v>-0.12746452999999999</v>
      </c>
      <c r="AA15618" s="3">
        <v>-0.16790563</v>
      </c>
      <c r="AB15618" s="3">
        <v>-0.16379946000000001</v>
      </c>
      <c r="AC15618" s="3">
        <v>-0.21026139999999999</v>
      </c>
      <c r="AD15618" s="3">
        <v>-0.17200828000000001</v>
      </c>
      <c r="AE15618" s="3">
        <v>-0.15767902</v>
      </c>
      <c r="AF15618" s="3">
        <v>-0.12864660999999999</v>
      </c>
      <c r="AG15618" s="3">
        <v>-4.2808770000000003E-2</v>
      </c>
      <c r="AH15618" s="3">
        <v>1.191878E-2</v>
      </c>
      <c r="AI15618" s="3">
        <v>-0.17859221</v>
      </c>
      <c r="AJ15618" s="3">
        <v>-4.4799150000000003E-2</v>
      </c>
      <c r="AK15618" s="3">
        <v>-7.1852390000000002E-2</v>
      </c>
      <c r="AL15618" s="3">
        <v>-0.15304142000000001</v>
      </c>
      <c r="AM15618" s="3">
        <v>-0.13817483</v>
      </c>
      <c r="AN15618" s="3">
        <v>-0.26395684000000003</v>
      </c>
      <c r="AO15618" s="3">
        <v>-0.17685717000000001</v>
      </c>
      <c r="AP15618" s="3">
        <v>-0.18731165</v>
      </c>
      <c r="AQ15618" s="3">
        <v>-9.9242570000000002E-2</v>
      </c>
      <c r="AR15618" s="3">
        <v>0.11924851</v>
      </c>
      <c r="AS15618" s="3">
        <v>-1.11866E-2</v>
      </c>
      <c r="AT15618" s="3">
        <v>-0.13241404000000001</v>
      </c>
      <c r="AU15618" s="3">
        <v>-7.821053E-2</v>
      </c>
      <c r="AV15618" s="3">
        <v>-0.16267203999999999</v>
      </c>
      <c r="AW15618" s="3">
        <v>-0.18961179</v>
      </c>
      <c r="AX15618" s="3">
        <v>0.12920576</v>
      </c>
      <c r="AY15618" s="3">
        <v>-0.16812772000000001</v>
      </c>
      <c r="AZ15618" s="3">
        <v>-0.15176218999999999</v>
      </c>
      <c r="BA15618" s="3">
        <v>-0.16509646</v>
      </c>
      <c r="BB15618" s="3">
        <v>0.18191159000000001</v>
      </c>
      <c r="BC15618" s="3">
        <v>-0.17557650999999999</v>
      </c>
      <c r="BD15618" s="3">
        <v>-0.1070435</v>
      </c>
      <c r="BE15618" s="3">
        <v>0.21468258000000001</v>
      </c>
      <c r="BF15618" s="3">
        <v>-6.7851190000000006E-2</v>
      </c>
      <c r="BG15618" s="3">
        <v>9.6397159999999996E-2</v>
      </c>
      <c r="BH15618" s="3">
        <v>-4.4141229999999997E-2</v>
      </c>
      <c r="BI15618" s="3">
        <v>-0.23482907</v>
      </c>
    </row>
    <row r="15619" spans="1:61" x14ac:dyDescent="0.35">
      <c r="A15619" s="3" t="s">
        <v>26030</v>
      </c>
      <c r="B15619" s="3">
        <v>0.21302467999999999</v>
      </c>
      <c r="C15619" s="3">
        <v>0.15138066</v>
      </c>
      <c r="D15619" s="3">
        <v>0.14102411000000001</v>
      </c>
      <c r="E15619" s="3">
        <v>0.15493208</v>
      </c>
      <c r="F15619" s="3">
        <v>0.21089654999999999</v>
      </c>
      <c r="G15619" s="3">
        <v>0.36766741000000003</v>
      </c>
      <c r="H15619" s="3">
        <v>2.0530800000000001E-3</v>
      </c>
      <c r="I15619" s="3">
        <v>0.16740841000000001</v>
      </c>
      <c r="J15619" s="3">
        <v>0.12487715000000001</v>
      </c>
      <c r="K15619" s="3">
        <v>0.30419879999999999</v>
      </c>
      <c r="L15619" s="3">
        <v>0.16424548999999999</v>
      </c>
      <c r="M15619" s="3">
        <v>0.20097393</v>
      </c>
      <c r="N15619" s="3">
        <v>0.15593296000000001</v>
      </c>
      <c r="O15619" s="3">
        <v>0.28973806000000002</v>
      </c>
      <c r="P15619" s="3">
        <v>5.253029E-2</v>
      </c>
      <c r="Q15619" s="3">
        <v>0.31691337000000003</v>
      </c>
      <c r="R15619" s="3">
        <v>0.23057008000000001</v>
      </c>
      <c r="S15619" s="3">
        <v>0.18839054999999999</v>
      </c>
      <c r="T15619" s="3">
        <v>0.10643192999999999</v>
      </c>
      <c r="U15619" s="3">
        <v>0.22889846999999999</v>
      </c>
      <c r="V15619" s="3">
        <v>-5.3722000000000004E-4</v>
      </c>
      <c r="W15619" s="3">
        <v>0.2736423</v>
      </c>
      <c r="X15619" s="3">
        <v>0.13737947</v>
      </c>
      <c r="Y15619" s="3">
        <v>0.17528081000000001</v>
      </c>
      <c r="Z15619" s="3">
        <v>0.16067820999999999</v>
      </c>
      <c r="AA15619" s="3">
        <v>0.16081685000000001</v>
      </c>
      <c r="AB15619" s="3">
        <v>0.15551340999999999</v>
      </c>
      <c r="AC15619" s="3">
        <v>0.18553101999999999</v>
      </c>
      <c r="AD15619" s="3">
        <v>0.13912469</v>
      </c>
      <c r="AE15619" s="3">
        <v>0.28047465999999999</v>
      </c>
      <c r="AF15619" s="3">
        <v>9.0900359999999999E-2</v>
      </c>
      <c r="AG15619" s="3">
        <v>1.340264E-2</v>
      </c>
      <c r="AH15619" s="3">
        <v>0.18195140000000001</v>
      </c>
      <c r="AI15619" s="3">
        <v>0.15179753000000001</v>
      </c>
      <c r="AJ15619" s="3">
        <v>0.11844796</v>
      </c>
      <c r="AK15619" s="3">
        <v>0.21785486000000001</v>
      </c>
      <c r="AL15619" s="3">
        <v>0.16167419999999999</v>
      </c>
      <c r="AM15619" s="3">
        <v>5.64869E-2</v>
      </c>
      <c r="AN15619" s="3">
        <v>1.7909649999999999E-2</v>
      </c>
      <c r="AO15619" s="3">
        <v>0.12375683</v>
      </c>
      <c r="AP15619" s="3">
        <v>0.22221088</v>
      </c>
      <c r="AQ15619" s="3">
        <v>0.11319965</v>
      </c>
      <c r="AR15619" s="3">
        <v>6.5966670000000005E-2</v>
      </c>
      <c r="AS15619" s="3">
        <v>9.0184089999999995E-2</v>
      </c>
      <c r="AT15619" s="3">
        <v>0.25155663</v>
      </c>
      <c r="AU15619" s="3">
        <v>0.15762013</v>
      </c>
      <c r="AV15619" s="3">
        <v>0.19615363999999999</v>
      </c>
      <c r="AW15619" s="3">
        <v>0.16528064000000001</v>
      </c>
      <c r="AX15619" s="3">
        <v>-2.362889E-2</v>
      </c>
      <c r="AY15619" s="3">
        <v>6.0855329999999999E-2</v>
      </c>
      <c r="AZ15619" s="3">
        <v>-0.14307237</v>
      </c>
      <c r="BA15619" s="3">
        <v>6.4105330000000002E-2</v>
      </c>
      <c r="BB15619" s="3">
        <v>0.1066677</v>
      </c>
      <c r="BC15619" s="3">
        <v>-0.13988405000000001</v>
      </c>
      <c r="BD15619" s="3">
        <v>1.552808E-2</v>
      </c>
      <c r="BE15619" s="3">
        <v>-1.246858E-2</v>
      </c>
      <c r="BF15619" s="3">
        <v>4.2015789999999997E-2</v>
      </c>
      <c r="BG15619" s="3">
        <v>4.174286E-2</v>
      </c>
      <c r="BH15619" s="3">
        <v>1.957482E-2</v>
      </c>
      <c r="BI15619" s="3">
        <v>-5.7779730000000001E-2</v>
      </c>
    </row>
    <row r="15620" spans="1:61" x14ac:dyDescent="0.35">
      <c r="A15620" s="3" t="s">
        <v>26031</v>
      </c>
      <c r="B15620" s="3">
        <v>-1.3086499999999999E-2</v>
      </c>
      <c r="C15620" s="3">
        <v>-7.4069380000000004E-2</v>
      </c>
      <c r="D15620" s="3">
        <v>-2.1319359999999999E-2</v>
      </c>
      <c r="E15620" s="3">
        <v>-0.10291073000000001</v>
      </c>
      <c r="F15620" s="3">
        <v>-2.2801100000000001E-2</v>
      </c>
      <c r="G15620" s="3">
        <v>0.26260239000000002</v>
      </c>
      <c r="H15620" s="3">
        <v>-3.3034319999999999E-2</v>
      </c>
      <c r="I15620" s="3">
        <v>-4.4314590000000001E-2</v>
      </c>
      <c r="J15620" s="3">
        <v>3.6231340000000001E-2</v>
      </c>
      <c r="K15620" s="3">
        <v>-4.0925E-4</v>
      </c>
      <c r="L15620" s="3">
        <v>6.1123610000000002E-2</v>
      </c>
      <c r="M15620" s="3">
        <v>-0.10741079000000001</v>
      </c>
      <c r="N15620" s="3">
        <v>-7.5443300000000005E-2</v>
      </c>
      <c r="O15620" s="3">
        <v>0.25759745000000001</v>
      </c>
      <c r="P15620" s="3">
        <v>-5.729654E-2</v>
      </c>
      <c r="Q15620" s="3">
        <v>-0.17065093000000001</v>
      </c>
      <c r="R15620" s="3">
        <v>-7.8567680000000001E-2</v>
      </c>
      <c r="S15620" s="3">
        <v>-0.10983237999999999</v>
      </c>
      <c r="T15620" s="3">
        <v>3.4891430000000001E-2</v>
      </c>
      <c r="U15620" s="3">
        <v>0.12100434</v>
      </c>
      <c r="V15620" s="3">
        <v>-4.8230469999999998E-2</v>
      </c>
      <c r="W15620" s="3">
        <v>0.23258513</v>
      </c>
      <c r="X15620" s="3">
        <v>6.9684860000000001E-2</v>
      </c>
      <c r="Y15620" s="3">
        <v>-4.5057239999999998E-2</v>
      </c>
      <c r="Z15620" s="3">
        <v>-4.4626560000000003E-2</v>
      </c>
      <c r="AA15620" s="3">
        <v>6.4668119999999996E-2</v>
      </c>
      <c r="AB15620" s="3">
        <v>7.1605500000000002E-2</v>
      </c>
      <c r="AC15620" s="3">
        <v>4.414916E-2</v>
      </c>
      <c r="AD15620" s="3">
        <v>0.12611294000000001</v>
      </c>
      <c r="AE15620" s="3">
        <v>-1.665235E-2</v>
      </c>
      <c r="AF15620" s="3">
        <v>4.1249960000000002E-2</v>
      </c>
      <c r="AG15620" s="3">
        <v>-3.924689E-2</v>
      </c>
      <c r="AH15620" s="3">
        <v>-0.15488404</v>
      </c>
      <c r="AI15620" s="3">
        <v>-7.3525069999999998E-2</v>
      </c>
      <c r="AJ15620" s="3">
        <v>-0.11659536</v>
      </c>
      <c r="AK15620" s="3">
        <v>-1.861989E-2</v>
      </c>
      <c r="AL15620" s="3">
        <v>2.8076830000000001E-2</v>
      </c>
      <c r="AM15620" s="3">
        <v>7.236737E-2</v>
      </c>
      <c r="AN15620" s="3">
        <v>0.13195813000000001</v>
      </c>
      <c r="AO15620" s="3">
        <v>8.9551450000000005E-2</v>
      </c>
      <c r="AP15620" s="3">
        <v>8.9598029999999995E-2</v>
      </c>
      <c r="AQ15620" s="3">
        <v>-6.4239350000000001E-2</v>
      </c>
      <c r="AR15620" s="3">
        <v>-0.12631692999999999</v>
      </c>
      <c r="AS15620" s="3">
        <v>-0.18772906</v>
      </c>
      <c r="AT15620" s="3">
        <v>-4.687127E-2</v>
      </c>
      <c r="AU15620" s="3">
        <v>-1.4166979999999999E-2</v>
      </c>
      <c r="AV15620" s="3">
        <v>2.4703030000000001E-2</v>
      </c>
      <c r="AW15620" s="3">
        <v>4.497379E-2</v>
      </c>
      <c r="AX15620" s="3">
        <v>-5.9270650000000001E-2</v>
      </c>
      <c r="AY15620" s="3">
        <v>6.1074700000000003E-2</v>
      </c>
      <c r="AZ15620" s="3">
        <v>-0.11770037</v>
      </c>
      <c r="BA15620" s="3">
        <v>-0.13481234</v>
      </c>
      <c r="BB15620" s="3">
        <v>-0.17788908</v>
      </c>
      <c r="BC15620" s="3">
        <v>-0.17535978999999999</v>
      </c>
      <c r="BD15620" s="3">
        <v>-4.100347E-2</v>
      </c>
      <c r="BE15620" s="3">
        <v>8.444422E-2</v>
      </c>
      <c r="BF15620" s="3">
        <v>-9.555632E-2</v>
      </c>
      <c r="BG15620" s="3">
        <v>-0.1142391</v>
      </c>
      <c r="BH15620" s="3">
        <v>7.8556119999999993E-2</v>
      </c>
      <c r="BI15620" s="3">
        <v>0.15200432999999999</v>
      </c>
    </row>
    <row r="15621" spans="1:61" x14ac:dyDescent="0.35">
      <c r="A15621" s="3" t="s">
        <v>26032</v>
      </c>
      <c r="B15621" s="3">
        <v>0</v>
      </c>
      <c r="C15621" s="3">
        <v>0</v>
      </c>
      <c r="D15621" s="3">
        <v>0</v>
      </c>
      <c r="E15621" s="3">
        <v>0</v>
      </c>
      <c r="F15621" s="3">
        <v>-6.6121511499999999</v>
      </c>
      <c r="G15621" s="3">
        <v>0</v>
      </c>
      <c r="H15621" s="3">
        <v>0</v>
      </c>
      <c r="I15621" s="3">
        <v>0</v>
      </c>
      <c r="J15621" s="3">
        <v>0</v>
      </c>
      <c r="K15621" s="3">
        <v>0</v>
      </c>
      <c r="L15621" s="3">
        <v>0</v>
      </c>
      <c r="M15621" s="3">
        <v>0</v>
      </c>
      <c r="N15621" s="3">
        <v>0</v>
      </c>
      <c r="O15621" s="3">
        <v>0</v>
      </c>
      <c r="P15621" s="3">
        <v>0</v>
      </c>
      <c r="Q15621" s="3">
        <v>0</v>
      </c>
      <c r="R15621" s="3">
        <v>0</v>
      </c>
      <c r="S15621" s="3">
        <v>0</v>
      </c>
      <c r="T15621" s="3">
        <v>0</v>
      </c>
      <c r="U15621" s="3">
        <v>0</v>
      </c>
      <c r="V15621" s="3">
        <v>0</v>
      </c>
      <c r="W15621" s="3">
        <v>0</v>
      </c>
      <c r="X15621" s="3">
        <v>0</v>
      </c>
      <c r="Y15621" s="3">
        <v>0</v>
      </c>
      <c r="Z15621" s="3">
        <v>0</v>
      </c>
      <c r="AA15621" s="3">
        <v>0</v>
      </c>
      <c r="AB15621" s="3">
        <v>0</v>
      </c>
      <c r="AC15621" s="3">
        <v>0</v>
      </c>
      <c r="AD15621" s="3">
        <v>0</v>
      </c>
      <c r="AE15621" s="3">
        <v>0</v>
      </c>
      <c r="AF15621" s="3">
        <v>0</v>
      </c>
      <c r="AG15621" s="3">
        <v>0</v>
      </c>
      <c r="AH15621" s="3">
        <v>0</v>
      </c>
      <c r="AI15621" s="3">
        <v>0</v>
      </c>
      <c r="AJ15621" s="3">
        <v>0</v>
      </c>
      <c r="AK15621" s="3">
        <v>0</v>
      </c>
      <c r="AL15621" s="3">
        <v>0</v>
      </c>
      <c r="AM15621" s="3">
        <v>0</v>
      </c>
      <c r="AN15621" s="3">
        <v>0</v>
      </c>
      <c r="AO15621" s="3">
        <v>0</v>
      </c>
      <c r="AP15621" s="3">
        <v>0</v>
      </c>
      <c r="AQ15621" s="3">
        <v>0</v>
      </c>
      <c r="AR15621" s="3">
        <v>0</v>
      </c>
      <c r="AS15621" s="3">
        <v>0</v>
      </c>
      <c r="AT15621" s="3">
        <v>-6.3863568300000004</v>
      </c>
      <c r="AU15621" s="3">
        <v>0</v>
      </c>
      <c r="AV15621" s="3">
        <v>0</v>
      </c>
      <c r="AW15621" s="3">
        <v>0</v>
      </c>
      <c r="AX15621" s="3">
        <v>0</v>
      </c>
      <c r="AY15621" s="3">
        <v>0</v>
      </c>
      <c r="AZ15621" s="3">
        <v>0</v>
      </c>
      <c r="BA15621" s="3">
        <v>0</v>
      </c>
      <c r="BB15621" s="3">
        <v>0</v>
      </c>
      <c r="BC15621" s="3">
        <v>0</v>
      </c>
      <c r="BD15621" s="3">
        <v>0</v>
      </c>
      <c r="BE15621" s="3">
        <v>0</v>
      </c>
      <c r="BF15621" s="3">
        <v>0</v>
      </c>
      <c r="BG15621" s="3">
        <v>0</v>
      </c>
      <c r="BH15621" s="3">
        <v>0</v>
      </c>
      <c r="BI15621" s="3">
        <v>0</v>
      </c>
    </row>
    <row r="15622" spans="1:61" x14ac:dyDescent="0.35">
      <c r="A15622" s="3" t="s">
        <v>26033</v>
      </c>
      <c r="B15622" s="3">
        <v>0.11119925999999999</v>
      </c>
      <c r="C15622" s="3">
        <v>-1.4061870000000001E-2</v>
      </c>
      <c r="D15622" s="3">
        <v>6.5014539999999996E-2</v>
      </c>
      <c r="E15622" s="3">
        <v>1.6081390000000001E-2</v>
      </c>
      <c r="F15622" s="3">
        <v>5.1888589999999998E-2</v>
      </c>
      <c r="G15622" s="3">
        <v>-0.12236002</v>
      </c>
      <c r="H15622" s="3">
        <v>2.5470900000000001E-3</v>
      </c>
      <c r="I15622" s="3">
        <v>4.8621999999999999E-4</v>
      </c>
      <c r="J15622" s="3">
        <v>5.5229899999999998E-2</v>
      </c>
      <c r="K15622" s="3">
        <v>0.10557842000000001</v>
      </c>
      <c r="L15622" s="3">
        <v>-5.7512880000000002E-2</v>
      </c>
      <c r="M15622" s="3">
        <v>6.5451090000000003E-2</v>
      </c>
      <c r="N15622" s="3">
        <v>9.7218200000000008E-3</v>
      </c>
      <c r="O15622" s="3">
        <v>-6.9077490000000005E-2</v>
      </c>
      <c r="P15622" s="3">
        <v>1.497078E-2</v>
      </c>
      <c r="Q15622" s="3">
        <v>0.13769448000000001</v>
      </c>
      <c r="R15622" s="3">
        <v>1.110381E-2</v>
      </c>
      <c r="S15622" s="3">
        <v>6.054503E-2</v>
      </c>
      <c r="T15622" s="3">
        <v>-4.0166019999999997E-2</v>
      </c>
      <c r="U15622" s="3">
        <v>-1.02956E-2</v>
      </c>
      <c r="V15622" s="3">
        <v>3.4207370000000001E-2</v>
      </c>
      <c r="W15622" s="3">
        <v>-4.7141669999999997E-2</v>
      </c>
      <c r="X15622" s="3">
        <v>2.6131749999999999E-2</v>
      </c>
      <c r="Y15622" s="3">
        <v>2.7867139999999999E-2</v>
      </c>
      <c r="Z15622" s="3">
        <v>5.1863729999999997E-2</v>
      </c>
      <c r="AA15622" s="3">
        <v>-3.8151700000000001E-3</v>
      </c>
      <c r="AB15622" s="3">
        <v>1.6995039999999999E-2</v>
      </c>
      <c r="AC15622" s="3">
        <v>3.6754250000000002E-2</v>
      </c>
      <c r="AD15622" s="3">
        <v>4.7557380000000003E-2</v>
      </c>
      <c r="AE15622" s="3">
        <v>7.2552530000000004E-2</v>
      </c>
      <c r="AF15622" s="3">
        <v>-5.46372E-3</v>
      </c>
      <c r="AG15622" s="3">
        <v>-3.18345E-3</v>
      </c>
      <c r="AH15622" s="3">
        <v>1.9204530000000001E-2</v>
      </c>
      <c r="AI15622" s="3">
        <v>3.6713179999999998E-2</v>
      </c>
      <c r="AJ15622" s="3">
        <v>2.2875700000000001E-3</v>
      </c>
      <c r="AK15622" s="3">
        <v>3.7466619999999999E-2</v>
      </c>
      <c r="AL15622" s="3">
        <v>-2.3017139999999998E-2</v>
      </c>
      <c r="AM15622" s="3">
        <v>3.9333699999999999E-2</v>
      </c>
      <c r="AN15622" s="3">
        <v>2.783915E-2</v>
      </c>
      <c r="AO15622" s="3">
        <v>1.273063E-2</v>
      </c>
      <c r="AP15622" s="3">
        <v>-1.6275049999999999E-2</v>
      </c>
      <c r="AQ15622" s="3">
        <v>-6.2279099999999997E-3</v>
      </c>
      <c r="AR15622" s="3">
        <v>5.9066180000000003E-2</v>
      </c>
      <c r="AS15622" s="3">
        <v>-9.3363200000000004E-3</v>
      </c>
      <c r="AT15622" s="3">
        <v>9.4409350000000003E-2</v>
      </c>
      <c r="AU15622" s="3">
        <v>2.9047010000000002E-2</v>
      </c>
      <c r="AV15622" s="3">
        <v>-1.6702649999999999E-2</v>
      </c>
      <c r="AW15622" s="3">
        <v>-4.8889309999999998E-2</v>
      </c>
      <c r="AX15622" s="3">
        <v>6.4016519999999993E-2</v>
      </c>
      <c r="AY15622" s="3">
        <v>-1.6076599999999999E-3</v>
      </c>
      <c r="AZ15622" s="3">
        <v>-0.24415475</v>
      </c>
      <c r="BA15622" s="3">
        <v>6.2321599999999998E-2</v>
      </c>
      <c r="BB15622" s="3">
        <v>6.0255530000000002E-2</v>
      </c>
      <c r="BC15622" s="3">
        <v>-0.20441359000000001</v>
      </c>
      <c r="BD15622" s="3">
        <v>4.8335370000000002E-2</v>
      </c>
      <c r="BE15622" s="3">
        <v>-6.3199399999999996E-3</v>
      </c>
      <c r="BF15622" s="3">
        <v>4.7753660000000003E-2</v>
      </c>
      <c r="BG15622" s="3">
        <v>3.0660509999999998E-2</v>
      </c>
      <c r="BH15622" s="3">
        <v>2.720881E-2</v>
      </c>
      <c r="BI15622" s="3">
        <v>-2.24753E-2</v>
      </c>
    </row>
    <row r="15623" spans="1:61" x14ac:dyDescent="0.35">
      <c r="A15623" s="3" t="s">
        <v>26034</v>
      </c>
      <c r="B15623" s="3">
        <v>-0.22962964</v>
      </c>
      <c r="C15623" s="3">
        <v>-0.18350989000000001</v>
      </c>
      <c r="D15623" s="3">
        <v>-0.15802227999999999</v>
      </c>
      <c r="E15623" s="3">
        <v>-0.21599500999999999</v>
      </c>
      <c r="F15623" s="3">
        <v>-0.16904002000000001</v>
      </c>
      <c r="G15623" s="3">
        <v>-4.723012E-2</v>
      </c>
      <c r="H15623" s="3">
        <v>-0.11106157</v>
      </c>
      <c r="I15623" s="3">
        <v>-3.029948E-2</v>
      </c>
      <c r="J15623" s="3">
        <v>-0.12200645</v>
      </c>
      <c r="K15623" s="3">
        <v>-0.16590332999999999</v>
      </c>
      <c r="L15623" s="3">
        <v>-0.21729778999999999</v>
      </c>
      <c r="M15623" s="3">
        <v>-0.10839319</v>
      </c>
      <c r="N15623" s="3">
        <v>-0.13382304</v>
      </c>
      <c r="O15623" s="3">
        <v>-0.17191792</v>
      </c>
      <c r="P15623" s="3">
        <v>-2.0082949999999999E-2</v>
      </c>
      <c r="Q15623" s="3">
        <v>-6.3034499999999993E-2</v>
      </c>
      <c r="R15623" s="3">
        <v>-3.082764E-2</v>
      </c>
      <c r="S15623" s="3">
        <v>-0.18141215999999999</v>
      </c>
      <c r="T15623" s="3">
        <v>-0.20393056000000001</v>
      </c>
      <c r="U15623" s="3">
        <v>-7.2861079999999995E-2</v>
      </c>
      <c r="V15623" s="3">
        <v>4.0123880000000001E-2</v>
      </c>
      <c r="W15623" s="3">
        <v>-0.18751734</v>
      </c>
      <c r="X15623" s="3">
        <v>-0.39724374000000001</v>
      </c>
      <c r="Y15623" s="3">
        <v>-0.27402946</v>
      </c>
      <c r="Z15623" s="3">
        <v>-5.5883229999999999E-2</v>
      </c>
      <c r="AA15623" s="3">
        <v>-0.10015729</v>
      </c>
      <c r="AB15623" s="3">
        <v>-0.30864212000000002</v>
      </c>
      <c r="AC15623" s="3">
        <v>-0.11325145</v>
      </c>
      <c r="AD15623" s="3">
        <v>-0.20318907</v>
      </c>
      <c r="AE15623" s="3">
        <v>-0.13013648999999999</v>
      </c>
      <c r="AF15623" s="3">
        <v>-2.7203979999999999E-2</v>
      </c>
      <c r="AG15623" s="3">
        <v>-5.9525099999999997E-2</v>
      </c>
      <c r="AH15623" s="3">
        <v>-0.19210103000000001</v>
      </c>
      <c r="AI15623" s="3">
        <v>-0.15540364000000001</v>
      </c>
      <c r="AJ15623" s="3">
        <v>-0.12508124000000001</v>
      </c>
      <c r="AK15623" s="3">
        <v>-0.16558360999999999</v>
      </c>
      <c r="AL15623" s="3">
        <v>-0.20732665</v>
      </c>
      <c r="AM15623" s="3">
        <v>-0.24113429</v>
      </c>
      <c r="AN15623" s="3">
        <v>-1.075774E-2</v>
      </c>
      <c r="AO15623" s="3">
        <v>-0.23233500000000001</v>
      </c>
      <c r="AP15623" s="3">
        <v>-8.7923349999999997E-2</v>
      </c>
      <c r="AQ15623" s="3">
        <v>2.560312E-2</v>
      </c>
      <c r="AR15623" s="3">
        <v>0.11690491</v>
      </c>
      <c r="AS15623" s="3">
        <v>-3.3815709999999999E-2</v>
      </c>
      <c r="AT15623" s="3">
        <v>-5.3499819999999997E-2</v>
      </c>
      <c r="AU15623" s="3">
        <v>-7.6216580000000006E-2</v>
      </c>
      <c r="AV15623" s="3">
        <v>-9.9323750000000002E-2</v>
      </c>
      <c r="AW15623" s="3">
        <v>-0.11560649000000001</v>
      </c>
      <c r="AX15623" s="3">
        <v>1.1304349999999999E-2</v>
      </c>
      <c r="AY15623" s="3">
        <v>-8.325022E-2</v>
      </c>
      <c r="AZ15623" s="3">
        <v>-5.669743E-2</v>
      </c>
      <c r="BA15623" s="3">
        <v>7.9010250000000004E-2</v>
      </c>
      <c r="BB15623" s="3">
        <v>8.823839E-2</v>
      </c>
      <c r="BC15623" s="3">
        <v>-1.3780799999999999E-2</v>
      </c>
      <c r="BD15623" s="3">
        <v>-1.6951709999999998E-2</v>
      </c>
      <c r="BE15623" s="3">
        <v>-7.8921850000000002E-2</v>
      </c>
      <c r="BF15623" s="3">
        <v>-1.538366E-2</v>
      </c>
      <c r="BG15623" s="3">
        <v>-8.5794900000000004E-3</v>
      </c>
      <c r="BH15623" s="3">
        <v>-0.12472779000000001</v>
      </c>
      <c r="BI15623" s="3">
        <v>7.8733800000000007E-2</v>
      </c>
    </row>
    <row r="15624" spans="1:61" x14ac:dyDescent="0.35">
      <c r="A15624" s="3" t="s">
        <v>26035</v>
      </c>
      <c r="B15624" s="3">
        <v>-0.53952992</v>
      </c>
      <c r="C15624" s="3">
        <v>0</v>
      </c>
      <c r="D15624" s="3">
        <v>-0.50546758999999997</v>
      </c>
      <c r="E15624" s="3">
        <v>0</v>
      </c>
      <c r="F15624" s="3">
        <v>-0.53303944999999997</v>
      </c>
      <c r="G15624" s="3">
        <v>0</v>
      </c>
      <c r="H15624" s="3">
        <v>0</v>
      </c>
      <c r="I15624" s="3">
        <v>0</v>
      </c>
      <c r="J15624" s="3">
        <v>0</v>
      </c>
      <c r="K15624" s="3">
        <v>0</v>
      </c>
      <c r="L15624" s="3">
        <v>0</v>
      </c>
      <c r="M15624" s="3">
        <v>0</v>
      </c>
      <c r="N15624" s="3">
        <v>-0.59328371000000002</v>
      </c>
      <c r="O15624" s="3">
        <v>0</v>
      </c>
      <c r="P15624" s="3">
        <v>-0.50198847000000002</v>
      </c>
      <c r="Q15624" s="3">
        <v>-0.63645613000000001</v>
      </c>
      <c r="R15624" s="3">
        <v>0</v>
      </c>
      <c r="S15624" s="3">
        <v>0</v>
      </c>
      <c r="T15624" s="3">
        <v>0</v>
      </c>
      <c r="U15624" s="3">
        <v>0</v>
      </c>
      <c r="V15624" s="3">
        <v>0</v>
      </c>
      <c r="W15624" s="3">
        <v>0</v>
      </c>
      <c r="X15624" s="3">
        <v>-0.49883947000000001</v>
      </c>
      <c r="Y15624" s="3">
        <v>0</v>
      </c>
      <c r="Z15624" s="3">
        <v>-0.52065432</v>
      </c>
      <c r="AA15624" s="3">
        <v>-0.50381695999999998</v>
      </c>
      <c r="AB15624" s="3">
        <v>-0.48120445000000001</v>
      </c>
      <c r="AC15624" s="3">
        <v>-0.50811594999999998</v>
      </c>
      <c r="AD15624" s="3">
        <v>-0.55858730999999995</v>
      </c>
      <c r="AE15624" s="3">
        <v>-0.54407042000000005</v>
      </c>
      <c r="AF15624" s="3">
        <v>0</v>
      </c>
      <c r="AG15624" s="3">
        <v>0</v>
      </c>
      <c r="AH15624" s="3">
        <v>-0.48840430000000001</v>
      </c>
      <c r="AI15624" s="3">
        <v>0</v>
      </c>
      <c r="AJ15624" s="3">
        <v>0</v>
      </c>
      <c r="AK15624" s="3">
        <v>0</v>
      </c>
      <c r="AL15624" s="3">
        <v>0</v>
      </c>
      <c r="AM15624" s="3">
        <v>0</v>
      </c>
      <c r="AN15624" s="3">
        <v>0</v>
      </c>
      <c r="AO15624" s="3">
        <v>0</v>
      </c>
      <c r="AP15624" s="3">
        <v>0</v>
      </c>
      <c r="AQ15624" s="3">
        <v>0</v>
      </c>
      <c r="AR15624" s="3">
        <v>0</v>
      </c>
      <c r="AS15624" s="3">
        <v>0</v>
      </c>
      <c r="AT15624" s="3">
        <v>-0.55217928000000005</v>
      </c>
      <c r="AU15624" s="3">
        <v>0</v>
      </c>
      <c r="AV15624" s="3">
        <v>-0.51750344000000004</v>
      </c>
      <c r="AW15624" s="3">
        <v>-0.48235956000000002</v>
      </c>
      <c r="AX15624" s="3">
        <v>0</v>
      </c>
      <c r="AY15624" s="3">
        <v>0</v>
      </c>
      <c r="AZ15624" s="3">
        <v>0</v>
      </c>
      <c r="BA15624" s="3">
        <v>0</v>
      </c>
      <c r="BB15624" s="3">
        <v>0</v>
      </c>
      <c r="BC15624" s="3">
        <v>0</v>
      </c>
      <c r="BD15624" s="3">
        <v>0</v>
      </c>
      <c r="BE15624" s="3">
        <v>0</v>
      </c>
      <c r="BF15624" s="3">
        <v>0</v>
      </c>
      <c r="BG15624" s="3">
        <v>-0.66448766000000004</v>
      </c>
      <c r="BH15624" s="3">
        <v>-0.62560724999999995</v>
      </c>
      <c r="BI15624" s="3">
        <v>0</v>
      </c>
    </row>
    <row r="15625" spans="1:61" x14ac:dyDescent="0.35">
      <c r="A15625" s="3" t="s">
        <v>26036</v>
      </c>
      <c r="B15625" s="3">
        <v>-0.19522315000000001</v>
      </c>
      <c r="C15625" s="3">
        <v>-0.13894618</v>
      </c>
      <c r="D15625" s="3">
        <v>-0.26813751000000002</v>
      </c>
      <c r="E15625" s="3">
        <v>-0.25097691999999999</v>
      </c>
      <c r="F15625" s="3">
        <v>-0.29729769</v>
      </c>
      <c r="G15625" s="3">
        <v>-0.15402379999999999</v>
      </c>
      <c r="H15625" s="3">
        <v>6.4733000000000004E-3</v>
      </c>
      <c r="I15625" s="3">
        <v>-0.1020886</v>
      </c>
      <c r="J15625" s="3">
        <v>4.0335889999999999E-2</v>
      </c>
      <c r="K15625" s="3">
        <v>-0.26921093000000001</v>
      </c>
      <c r="L15625" s="3">
        <v>-0.22026040999999999</v>
      </c>
      <c r="M15625" s="3">
        <v>-0.30990078999999998</v>
      </c>
      <c r="N15625" s="3">
        <v>-0.36919101999999998</v>
      </c>
      <c r="O15625" s="3">
        <v>-0.11052591</v>
      </c>
      <c r="P15625" s="3">
        <v>5.0657689999999998E-2</v>
      </c>
      <c r="Q15625" s="3">
        <v>-0.37936574000000001</v>
      </c>
      <c r="R15625" s="3">
        <v>-8.5029000000000007E-3</v>
      </c>
      <c r="S15625" s="3">
        <v>-0.36352246999999999</v>
      </c>
      <c r="T15625" s="3">
        <v>-0.19241664</v>
      </c>
      <c r="U15625" s="3">
        <v>-5.7574149999999998E-2</v>
      </c>
      <c r="V15625" s="3">
        <v>4.5702640000000003E-2</v>
      </c>
      <c r="W15625" s="3">
        <v>-1.8108490000000001E-2</v>
      </c>
      <c r="X15625" s="3">
        <v>-0.11981702</v>
      </c>
      <c r="Y15625" s="3">
        <v>-0.23236941999999999</v>
      </c>
      <c r="Z15625" s="3">
        <v>-0.33174047000000001</v>
      </c>
      <c r="AA15625" s="3">
        <v>-0.21061689</v>
      </c>
      <c r="AB15625" s="3">
        <v>-0.11645597000000001</v>
      </c>
      <c r="AC15625" s="3">
        <v>-0.20864405999999999</v>
      </c>
      <c r="AD15625" s="3">
        <v>-1.7656270000000002E-2</v>
      </c>
      <c r="AE15625" s="3">
        <v>-0.24556184</v>
      </c>
      <c r="AF15625" s="3">
        <v>5.6534769999999998E-2</v>
      </c>
      <c r="AG15625" s="3">
        <v>-1.6703160000000002E-2</v>
      </c>
      <c r="AH15625" s="3">
        <v>-0.37616768</v>
      </c>
      <c r="AI15625" s="3">
        <v>-0.31097954999999999</v>
      </c>
      <c r="AJ15625" s="3">
        <v>-0.29795659000000002</v>
      </c>
      <c r="AK15625" s="3">
        <v>-0.23393035000000001</v>
      </c>
      <c r="AL15625" s="3">
        <v>-0.26228094000000002</v>
      </c>
      <c r="AM15625" s="3">
        <v>7.2089020000000004E-2</v>
      </c>
      <c r="AN15625" s="3">
        <v>0.18651962</v>
      </c>
      <c r="AO15625" s="3">
        <v>-0.14542097000000001</v>
      </c>
      <c r="AP15625" s="3">
        <v>-1.3340289999999999E-2</v>
      </c>
      <c r="AQ15625" s="3">
        <v>-1.9031409999999999E-2</v>
      </c>
      <c r="AR15625" s="3">
        <v>-1.090753E-2</v>
      </c>
      <c r="AS15625" s="3">
        <v>-0.38456541</v>
      </c>
      <c r="AT15625" s="3">
        <v>-0.33723273999999998</v>
      </c>
      <c r="AU15625" s="3">
        <v>-0.27447729999999998</v>
      </c>
      <c r="AV15625" s="3">
        <v>-0.29661617000000001</v>
      </c>
      <c r="AW15625" s="3">
        <v>-0.25260146999999999</v>
      </c>
      <c r="AX15625" s="3">
        <v>5.5503490000000003E-2</v>
      </c>
      <c r="AY15625" s="3">
        <v>9.3402979999999997E-2</v>
      </c>
      <c r="AZ15625" s="3">
        <v>5.5341120000000001E-2</v>
      </c>
      <c r="BA15625" s="3">
        <v>6.7758139999999994E-2</v>
      </c>
      <c r="BB15625" s="3">
        <v>-0.1055913</v>
      </c>
      <c r="BC15625" s="3">
        <v>1.162875E-2</v>
      </c>
      <c r="BD15625" s="3">
        <v>9.9219979999999999E-2</v>
      </c>
      <c r="BE15625" s="3">
        <v>-9.9406990000000001E-2</v>
      </c>
      <c r="BF15625" s="3">
        <v>-0.11436498</v>
      </c>
      <c r="BG15625" s="3">
        <v>-0.12601079000000001</v>
      </c>
      <c r="BH15625" s="3">
        <v>-0.17916336999999999</v>
      </c>
      <c r="BI15625" s="3">
        <v>0.33684647000000001</v>
      </c>
    </row>
    <row r="15626" spans="1:61" x14ac:dyDescent="0.35">
      <c r="A15626" s="3" t="s">
        <v>26037</v>
      </c>
      <c r="B15626" s="3">
        <v>0.2253626</v>
      </c>
      <c r="C15626" s="3">
        <v>2.5722269999999998E-2</v>
      </c>
      <c r="D15626" s="3">
        <v>2.517718E-2</v>
      </c>
      <c r="E15626" s="3">
        <v>-8.2339350000000006E-2</v>
      </c>
      <c r="F15626" s="3">
        <v>9.6489790000000006E-2</v>
      </c>
      <c r="G15626" s="3">
        <v>5.9476670000000002E-2</v>
      </c>
      <c r="H15626" s="3">
        <v>9.2013659999999997E-2</v>
      </c>
      <c r="I15626" s="3">
        <v>2.4951580000000001E-2</v>
      </c>
      <c r="J15626" s="3">
        <v>0.15821609</v>
      </c>
      <c r="K15626" s="3">
        <v>6.9962559999999993E-2</v>
      </c>
      <c r="L15626" s="3">
        <v>-7.5411439999999996E-2</v>
      </c>
      <c r="M15626" s="3">
        <v>0.23127854</v>
      </c>
      <c r="N15626" s="3">
        <v>-0.14001524000000001</v>
      </c>
      <c r="O15626" s="3">
        <v>6.0074780000000001E-2</v>
      </c>
      <c r="P15626" s="3">
        <v>9.1536220000000001E-2</v>
      </c>
      <c r="Q15626" s="3">
        <v>0.12973592</v>
      </c>
      <c r="R15626" s="3">
        <v>0.18746388</v>
      </c>
      <c r="S15626" s="3">
        <v>7.6679940000000002E-2</v>
      </c>
      <c r="T15626" s="3">
        <v>9.8912780000000006E-2</v>
      </c>
      <c r="U15626" s="3">
        <v>6.6480609999999996E-2</v>
      </c>
      <c r="V15626" s="3">
        <v>-8.5597809999999996E-2</v>
      </c>
      <c r="W15626" s="3">
        <v>5.1533339999999997E-2</v>
      </c>
      <c r="X15626" s="3">
        <v>0.13574454</v>
      </c>
      <c r="Y15626" s="3">
        <v>6.5168859999999995E-2</v>
      </c>
      <c r="Z15626" s="3">
        <v>3.1206939999999999E-2</v>
      </c>
      <c r="AA15626" s="3">
        <v>-7.3827089999999998E-2</v>
      </c>
      <c r="AB15626" s="3">
        <v>0.11900276</v>
      </c>
      <c r="AC15626" s="3">
        <v>7.6585890000000004E-2</v>
      </c>
      <c r="AD15626" s="3">
        <v>6.1970899999999997E-3</v>
      </c>
      <c r="AE15626" s="3">
        <v>3.5889509999999999E-2</v>
      </c>
      <c r="AF15626" s="3">
        <v>0.18398075999999999</v>
      </c>
      <c r="AG15626" s="3">
        <v>9.5338799999999998E-3</v>
      </c>
      <c r="AH15626" s="3">
        <v>0.15682471000000001</v>
      </c>
      <c r="AI15626" s="3">
        <v>5.6297899999999998E-2</v>
      </c>
      <c r="AJ15626" s="3">
        <v>-2.8264399999999999E-2</v>
      </c>
      <c r="AK15626" s="3">
        <v>1.849371E-2</v>
      </c>
      <c r="AL15626" s="3">
        <v>-4.2286199999999998E-3</v>
      </c>
      <c r="AM15626" s="3">
        <v>-3.6556100000000001E-3</v>
      </c>
      <c r="AN15626" s="3">
        <v>0.16502953000000001</v>
      </c>
      <c r="AO15626" s="3">
        <v>3.2644810000000003E-2</v>
      </c>
      <c r="AP15626" s="3">
        <v>0.10059351</v>
      </c>
      <c r="AQ15626" s="3">
        <v>0.13721048999999999</v>
      </c>
      <c r="AR15626" s="3">
        <v>-5.686074E-2</v>
      </c>
      <c r="AS15626" s="3">
        <v>-6.9527329999999998E-2</v>
      </c>
      <c r="AT15626" s="3">
        <v>-5.4018679999999999E-2</v>
      </c>
      <c r="AU15626" s="3">
        <v>-2.0587089999999999E-2</v>
      </c>
      <c r="AV15626" s="3">
        <v>-0.11279166</v>
      </c>
      <c r="AW15626" s="3">
        <v>-7.6675950000000007E-2</v>
      </c>
      <c r="AX15626" s="3">
        <v>4.3656050000000002E-2</v>
      </c>
      <c r="AY15626" s="3">
        <v>0.11919332000000001</v>
      </c>
      <c r="AZ15626" s="3">
        <v>-3.341496E-2</v>
      </c>
      <c r="BA15626" s="3">
        <v>1.7845750000000001E-2</v>
      </c>
      <c r="BB15626" s="3">
        <v>-0.11520612</v>
      </c>
      <c r="BC15626" s="3">
        <v>-2.8143290000000001E-2</v>
      </c>
      <c r="BD15626" s="3">
        <v>8.8278170000000003E-2</v>
      </c>
      <c r="BE15626" s="3">
        <v>-6.3168230000000006E-2</v>
      </c>
      <c r="BF15626" s="3">
        <v>-0.16402006</v>
      </c>
      <c r="BG15626" s="3">
        <v>-0.12656324999999999</v>
      </c>
      <c r="BH15626" s="3">
        <v>-2.581048E-2</v>
      </c>
      <c r="BI15626" s="3">
        <v>0.11632513999999999</v>
      </c>
    </row>
    <row r="15627" spans="1:61" x14ac:dyDescent="0.35">
      <c r="A15627" s="3" t="s">
        <v>26038</v>
      </c>
      <c r="B15627" s="3">
        <v>4.7605599999999996E-3</v>
      </c>
      <c r="C15627" s="3">
        <v>-3.2555460000000001E-2</v>
      </c>
      <c r="D15627" s="3">
        <v>-5.8537359999999997E-2</v>
      </c>
      <c r="E15627" s="3">
        <v>-9.392035E-2</v>
      </c>
      <c r="F15627" s="3">
        <v>0.12734962</v>
      </c>
      <c r="G15627" s="3">
        <v>8.2144620000000002E-2</v>
      </c>
      <c r="H15627" s="3">
        <v>-8.2757590000000006E-2</v>
      </c>
      <c r="I15627" s="3">
        <v>2.9470860000000001E-2</v>
      </c>
      <c r="J15627" s="3">
        <v>3.3782899999999998E-2</v>
      </c>
      <c r="K15627" s="3">
        <v>0.17956257</v>
      </c>
      <c r="L15627" s="3">
        <v>-3.3819969999999998E-2</v>
      </c>
      <c r="M15627" s="3">
        <v>0.12201035</v>
      </c>
      <c r="N15627" s="3">
        <v>-3.7525360000000001E-2</v>
      </c>
      <c r="O15627" s="3">
        <v>9.8136370000000001E-2</v>
      </c>
      <c r="P15627" s="3">
        <v>-7.3322059999999994E-2</v>
      </c>
      <c r="Q15627" s="3">
        <v>0.33556544999999999</v>
      </c>
      <c r="R15627" s="3">
        <v>0.11760284999999999</v>
      </c>
      <c r="S15627" s="3">
        <v>4.4795900000000003E-3</v>
      </c>
      <c r="T15627" s="3">
        <v>-3.4225760000000001E-2</v>
      </c>
      <c r="U15627" s="3">
        <v>9.9632319999999996E-2</v>
      </c>
      <c r="V15627" s="3">
        <v>-9.4735680000000003E-2</v>
      </c>
      <c r="W15627" s="3">
        <v>-2.693158E-2</v>
      </c>
      <c r="X15627" s="3">
        <v>-7.2332560000000004E-2</v>
      </c>
      <c r="Y15627" s="3">
        <v>-2.9402669999999999E-2</v>
      </c>
      <c r="Z15627" s="3">
        <v>5.5715500000000001E-2</v>
      </c>
      <c r="AA15627" s="3">
        <v>9.3469919999999998E-2</v>
      </c>
      <c r="AB15627" s="3">
        <v>-5.6755499999999997E-3</v>
      </c>
      <c r="AC15627" s="3">
        <v>0.10466014999999999</v>
      </c>
      <c r="AD15627" s="3">
        <v>3.3331810000000003E-2</v>
      </c>
      <c r="AE15627" s="3">
        <v>0.19372022</v>
      </c>
      <c r="AF15627" s="3">
        <v>5.6685800000000003E-3</v>
      </c>
      <c r="AG15627" s="3">
        <v>-4.2002739999999997E-2</v>
      </c>
      <c r="AH15627" s="3">
        <v>6.2616229999999995E-2</v>
      </c>
      <c r="AI15627" s="3">
        <v>-5.9290049999999997E-2</v>
      </c>
      <c r="AJ15627" s="3">
        <v>-2.0201440000000001E-2</v>
      </c>
      <c r="AK15627" s="3">
        <v>0.19944429</v>
      </c>
      <c r="AL15627" s="3">
        <v>1.2627599999999999E-2</v>
      </c>
      <c r="AM15627" s="3">
        <v>-0.13527428999999999</v>
      </c>
      <c r="AN15627" s="3">
        <v>4.8853960000000002E-2</v>
      </c>
      <c r="AO15627" s="3">
        <v>-1.9113959999999999E-2</v>
      </c>
      <c r="AP15627" s="3">
        <v>5.1199639999999998E-2</v>
      </c>
      <c r="AQ15627" s="3">
        <v>-2.5655600000000001E-3</v>
      </c>
      <c r="AR15627" s="3">
        <v>0.12002786999999999</v>
      </c>
      <c r="AS15627" s="3">
        <v>-2.2441450000000002E-2</v>
      </c>
      <c r="AT15627" s="3">
        <v>0.14088081999999999</v>
      </c>
      <c r="AU15627" s="3">
        <v>2.197081E-2</v>
      </c>
      <c r="AV15627" s="3">
        <v>4.8739730000000002E-2</v>
      </c>
      <c r="AW15627" s="3">
        <v>6.7468819999999999E-2</v>
      </c>
      <c r="AX15627" s="3">
        <v>-4.7897460000000003E-2</v>
      </c>
      <c r="AY15627" s="3">
        <v>-3.2544789999999997E-2</v>
      </c>
      <c r="AZ15627" s="3">
        <v>0.12691677000000001</v>
      </c>
      <c r="BA15627" s="3">
        <v>-9.8349450000000005E-2</v>
      </c>
      <c r="BB15627" s="3">
        <v>7.6327679999999995E-2</v>
      </c>
      <c r="BC15627" s="3">
        <v>0.14907908</v>
      </c>
      <c r="BD15627" s="3">
        <v>-9.8037540000000006E-2</v>
      </c>
      <c r="BE15627" s="3">
        <v>8.5812689999999997E-2</v>
      </c>
      <c r="BF15627" s="3">
        <v>-1.0803900000000001E-3</v>
      </c>
      <c r="BG15627" s="3">
        <v>0.14810258000000001</v>
      </c>
      <c r="BH15627" s="3">
        <v>-4.7203960000000003E-2</v>
      </c>
      <c r="BI15627" s="3">
        <v>-6.3213829999999999E-2</v>
      </c>
    </row>
    <row r="15628" spans="1:61" x14ac:dyDescent="0.35">
      <c r="A15628" s="3" t="s">
        <v>26039</v>
      </c>
      <c r="B15628" s="3">
        <v>5.0975380000000001E-2</v>
      </c>
      <c r="C15628" s="3">
        <v>-0.13617143000000001</v>
      </c>
      <c r="D15628" s="3">
        <v>8.9431289999999997E-2</v>
      </c>
      <c r="E15628" s="3">
        <v>-6.2742770000000003E-2</v>
      </c>
      <c r="F15628" s="3">
        <v>7.3535169999999997E-2</v>
      </c>
      <c r="G15628" s="3">
        <v>-0.18393656999999999</v>
      </c>
      <c r="H15628" s="3">
        <v>2.2702630000000001E-2</v>
      </c>
      <c r="I15628" s="3">
        <v>2.7220199999999999E-3</v>
      </c>
      <c r="J15628" s="3">
        <v>-0.13462805999999999</v>
      </c>
      <c r="K15628" s="3">
        <v>3.9315910000000003E-2</v>
      </c>
      <c r="L15628" s="3">
        <v>5.6630699999999999E-2</v>
      </c>
      <c r="M15628" s="3">
        <v>2.2140259999999998E-2</v>
      </c>
      <c r="N15628" s="3">
        <v>-2.2635E-4</v>
      </c>
      <c r="O15628" s="3">
        <v>-0.16550477999999999</v>
      </c>
      <c r="P15628" s="3">
        <v>7.2543709999999997E-2</v>
      </c>
      <c r="Q15628" s="3">
        <v>4.9925150000000001E-2</v>
      </c>
      <c r="R15628" s="3">
        <v>-6.693006E-2</v>
      </c>
      <c r="S15628" s="3">
        <v>-3.0388620000000002E-2</v>
      </c>
      <c r="T15628" s="3">
        <v>2.1953110000000001E-2</v>
      </c>
      <c r="U15628" s="3">
        <v>-4.389295E-2</v>
      </c>
      <c r="V15628" s="3">
        <v>2.835408E-2</v>
      </c>
      <c r="W15628" s="3">
        <v>-0.22214287999999999</v>
      </c>
      <c r="X15628" s="3">
        <v>-1.871192E-2</v>
      </c>
      <c r="Y15628" s="3">
        <v>-6.3694269999999997E-2</v>
      </c>
      <c r="Z15628" s="3">
        <v>0.17385208999999999</v>
      </c>
      <c r="AA15628" s="3">
        <v>0.11509228000000001</v>
      </c>
      <c r="AB15628" s="3">
        <v>3.6999999999999998E-2</v>
      </c>
      <c r="AC15628" s="3">
        <v>0.15554883999999999</v>
      </c>
      <c r="AD15628" s="3">
        <v>6.0533669999999998E-2</v>
      </c>
      <c r="AE15628" s="3">
        <v>9.3508930000000004E-2</v>
      </c>
      <c r="AF15628" s="3">
        <v>3.5264999999999998E-2</v>
      </c>
      <c r="AG15628" s="3">
        <v>5.4321710000000002E-2</v>
      </c>
      <c r="AH15628" s="3">
        <v>-3.4015770000000001E-2</v>
      </c>
      <c r="AI15628" s="3">
        <v>4.425254E-2</v>
      </c>
      <c r="AJ15628" s="3">
        <v>-4.6379419999999998E-2</v>
      </c>
      <c r="AK15628" s="3">
        <v>-8.2819799999999996E-3</v>
      </c>
      <c r="AL15628" s="3">
        <v>9.7844390000000003E-2</v>
      </c>
      <c r="AM15628" s="3">
        <v>-0.10127178000000001</v>
      </c>
      <c r="AN15628" s="3">
        <v>-8.1727330000000001E-2</v>
      </c>
      <c r="AO15628" s="3">
        <v>0.12088308</v>
      </c>
      <c r="AP15628" s="3">
        <v>-7.9521949999999994E-2</v>
      </c>
      <c r="AQ15628" s="3">
        <v>7.625005E-2</v>
      </c>
      <c r="AR15628" s="3">
        <v>5.6536800000000003E-3</v>
      </c>
      <c r="AS15628" s="3">
        <v>-9.6965399999999993E-2</v>
      </c>
      <c r="AT15628" s="3">
        <v>0.15320876</v>
      </c>
      <c r="AU15628" s="3">
        <v>0.15500227</v>
      </c>
      <c r="AV15628" s="3">
        <v>0.18916680999999999</v>
      </c>
      <c r="AW15628" s="3">
        <v>7.4596640000000006E-2</v>
      </c>
      <c r="AX15628" s="3">
        <v>4.4644030000000001E-2</v>
      </c>
      <c r="AY15628" s="3">
        <v>-2.3879319999999999E-2</v>
      </c>
      <c r="AZ15628" s="3">
        <v>-1.0742659999999999E-2</v>
      </c>
      <c r="BA15628" s="3">
        <v>0.11310190000000001</v>
      </c>
      <c r="BB15628" s="3">
        <v>-7.6673000000000002E-3</v>
      </c>
      <c r="BC15628" s="3">
        <v>4.2441800000000002E-3</v>
      </c>
      <c r="BD15628" s="3">
        <v>9.3343170000000003E-2</v>
      </c>
      <c r="BE15628" s="3">
        <v>-4.8702990000000002E-2</v>
      </c>
      <c r="BF15628" s="3">
        <v>1.7027770000000001E-2</v>
      </c>
      <c r="BG15628" s="3">
        <v>9.3074400000000002E-3</v>
      </c>
      <c r="BH15628" s="3">
        <v>8.4688869999999999E-2</v>
      </c>
      <c r="BI15628" s="3">
        <v>9.7242000000000006E-3</v>
      </c>
    </row>
    <row r="15629" spans="1:61" x14ac:dyDescent="0.35">
      <c r="A15629" s="3" t="s">
        <v>26040</v>
      </c>
      <c r="B15629" s="3">
        <v>-6.7914959999999996E-2</v>
      </c>
      <c r="C15629" s="3">
        <v>-0.10896748000000001</v>
      </c>
      <c r="D15629" s="3">
        <v>-0.10344666</v>
      </c>
      <c r="E15629" s="3">
        <v>-0.18269526999999999</v>
      </c>
      <c r="F15629" s="3">
        <v>-8.7396740000000001E-2</v>
      </c>
      <c r="G15629" s="3">
        <v>0.12334663</v>
      </c>
      <c r="H15629" s="3">
        <v>-3.9957939999999997E-2</v>
      </c>
      <c r="I15629" s="3">
        <v>-9.0261640000000004E-2</v>
      </c>
      <c r="J15629" s="3">
        <v>5.9466539999999998E-2</v>
      </c>
      <c r="K15629" s="3">
        <v>-7.8066709999999997E-2</v>
      </c>
      <c r="L15629" s="3">
        <v>8.0112340000000004E-2</v>
      </c>
      <c r="M15629" s="3">
        <v>-0.25000592999999999</v>
      </c>
      <c r="N15629" s="3">
        <v>-3.3586079999999997E-2</v>
      </c>
      <c r="O15629" s="3">
        <v>7.2440329999999997E-2</v>
      </c>
      <c r="P15629" s="3">
        <v>-3.5976050000000002E-2</v>
      </c>
      <c r="Q15629" s="3">
        <v>-0.22666418999999999</v>
      </c>
      <c r="R15629" s="3">
        <v>-0.10040507</v>
      </c>
      <c r="S15629" s="3">
        <v>-0.17299390000000001</v>
      </c>
      <c r="T15629" s="3">
        <v>-3.574923E-2</v>
      </c>
      <c r="U15629" s="3">
        <v>0.11529672000000001</v>
      </c>
      <c r="V15629" s="3">
        <v>-1.399803E-2</v>
      </c>
      <c r="W15629" s="3">
        <v>6.6733539999999994E-2</v>
      </c>
      <c r="X15629" s="3">
        <v>2.0787949999999999E-2</v>
      </c>
      <c r="Y15629" s="3">
        <v>-8.6845820000000004E-2</v>
      </c>
      <c r="Z15629" s="3">
        <v>-0.18535130999999999</v>
      </c>
      <c r="AA15629" s="3">
        <v>2.482647E-2</v>
      </c>
      <c r="AB15629" s="3">
        <v>3.6295000000000001E-2</v>
      </c>
      <c r="AC15629" s="3">
        <v>-7.1836399999999998E-3</v>
      </c>
      <c r="AD15629" s="3">
        <v>9.6575859999999999E-2</v>
      </c>
      <c r="AE15629" s="3">
        <v>-4.0135379999999998E-2</v>
      </c>
      <c r="AF15629" s="3">
        <v>-1.5411589999999999E-2</v>
      </c>
      <c r="AG15629" s="3">
        <v>-6.7253110000000005E-2</v>
      </c>
      <c r="AH15629" s="3">
        <v>-0.20576059999999999</v>
      </c>
      <c r="AI15629" s="3">
        <v>-0.14464545000000001</v>
      </c>
      <c r="AJ15629" s="3">
        <v>-0.21984738000000001</v>
      </c>
      <c r="AK15629" s="3">
        <v>6.5815200000000004E-3</v>
      </c>
      <c r="AL15629" s="3">
        <v>-1.113337E-2</v>
      </c>
      <c r="AM15629" s="3">
        <v>0.11426574</v>
      </c>
      <c r="AN15629" s="3">
        <v>0.15315115000000001</v>
      </c>
      <c r="AO15629" s="3">
        <v>5.9255719999999998E-2</v>
      </c>
      <c r="AP15629" s="3">
        <v>-2.3378429999999999E-2</v>
      </c>
      <c r="AQ15629" s="3">
        <v>-0.10199505</v>
      </c>
      <c r="AR15629" s="3">
        <v>-9.2637059999999993E-2</v>
      </c>
      <c r="AS15629" s="3">
        <v>-0.1937933</v>
      </c>
      <c r="AT15629" s="3">
        <v>-0.14810306000000001</v>
      </c>
      <c r="AU15629" s="3">
        <v>-9.6781790000000006E-2</v>
      </c>
      <c r="AV15629" s="3">
        <v>-4.8230469999999998E-2</v>
      </c>
      <c r="AW15629" s="3">
        <v>4.7325489999999998E-2</v>
      </c>
      <c r="AX15629" s="3">
        <v>0.10474333</v>
      </c>
      <c r="AY15629" s="3">
        <v>7.387465E-2</v>
      </c>
      <c r="AZ15629" s="3">
        <v>-2.7979460000000001E-2</v>
      </c>
      <c r="BA15629" s="3">
        <v>2.9171200000000001E-2</v>
      </c>
      <c r="BB15629" s="3">
        <v>-0.10590112</v>
      </c>
      <c r="BC15629" s="3">
        <v>-4.2382360000000001E-2</v>
      </c>
      <c r="BD15629" s="3">
        <v>-2.1488190000000001E-2</v>
      </c>
      <c r="BE15629" s="3">
        <v>-0.14509863000000001</v>
      </c>
      <c r="BF15629" s="3">
        <v>-8.0940719999999994E-2</v>
      </c>
      <c r="BG15629" s="3">
        <v>-0.15283500999999999</v>
      </c>
      <c r="BH15629" s="3">
        <v>-0.14792073</v>
      </c>
      <c r="BI15629" s="3">
        <v>0.29721096000000002</v>
      </c>
    </row>
    <row r="15630" spans="1:61" x14ac:dyDescent="0.35">
      <c r="A15630" s="3" t="s">
        <v>26041</v>
      </c>
      <c r="B15630" s="3">
        <v>0.15794532999999999</v>
      </c>
      <c r="C15630" s="3">
        <v>4.9738560000000001E-2</v>
      </c>
      <c r="D15630" s="3">
        <v>0.20103955000000001</v>
      </c>
      <c r="E15630" s="3">
        <v>0.10873484999999999</v>
      </c>
      <c r="F15630" s="3">
        <v>0.19652838</v>
      </c>
      <c r="G15630" s="3">
        <v>0.21423990000000001</v>
      </c>
      <c r="H15630" s="3">
        <v>-5.289721E-2</v>
      </c>
      <c r="I15630" s="3">
        <v>0.17876845999999999</v>
      </c>
      <c r="J15630" s="3">
        <v>-3.7722800000000001E-2</v>
      </c>
      <c r="K15630" s="3">
        <v>0.17143732</v>
      </c>
      <c r="L15630" s="3">
        <v>0.10363653</v>
      </c>
      <c r="M15630" s="3">
        <v>0.28044042000000002</v>
      </c>
      <c r="N15630" s="3">
        <v>0.16039842000000001</v>
      </c>
      <c r="O15630" s="3">
        <v>0.16742212000000001</v>
      </c>
      <c r="P15630" s="3">
        <v>-2.6337030000000001E-2</v>
      </c>
      <c r="Q15630" s="3">
        <v>0.20736396000000001</v>
      </c>
      <c r="R15630" s="3">
        <v>0.26913577</v>
      </c>
      <c r="S15630" s="3">
        <v>0.23616081</v>
      </c>
      <c r="T15630" s="3">
        <v>0.18651151999999999</v>
      </c>
      <c r="U15630" s="3">
        <v>0.13731056</v>
      </c>
      <c r="V15630" s="3">
        <v>-3.429919E-2</v>
      </c>
      <c r="W15630" s="3">
        <v>-2.6836189999999999E-2</v>
      </c>
      <c r="X15630" s="3">
        <v>7.0000899999999996E-3</v>
      </c>
      <c r="Y15630" s="3">
        <v>0.10984093</v>
      </c>
      <c r="Z15630" s="3">
        <v>0.26844459999999998</v>
      </c>
      <c r="AA15630" s="3">
        <v>0.18841952000000001</v>
      </c>
      <c r="AB15630" s="3">
        <v>5.491236E-2</v>
      </c>
      <c r="AC15630" s="3">
        <v>0.20102935999999999</v>
      </c>
      <c r="AD15630" s="3">
        <v>4.7751340000000003E-2</v>
      </c>
      <c r="AE15630" s="3">
        <v>0.16513570999999999</v>
      </c>
      <c r="AF15630" s="3">
        <v>2.8760640000000001E-2</v>
      </c>
      <c r="AG15630" s="3">
        <v>1.8667880000000001E-2</v>
      </c>
      <c r="AH15630" s="3">
        <v>0.21756123999999999</v>
      </c>
      <c r="AI15630" s="3">
        <v>0.24150324000000001</v>
      </c>
      <c r="AJ15630" s="3">
        <v>0.22707289</v>
      </c>
      <c r="AK15630" s="3">
        <v>0.15447867000000001</v>
      </c>
      <c r="AL15630" s="3">
        <v>0.17845755999999999</v>
      </c>
      <c r="AM15630" s="3">
        <v>-9.0575459999999997E-2</v>
      </c>
      <c r="AN15630" s="3">
        <v>-3.4986440000000001E-2</v>
      </c>
      <c r="AO15630" s="3">
        <v>0.10282543</v>
      </c>
      <c r="AP15630" s="3">
        <v>4.0987009999999997E-2</v>
      </c>
      <c r="AQ15630" s="3">
        <v>6.6303849999999998E-2</v>
      </c>
      <c r="AR15630" s="3">
        <v>3.3320250000000003E-2</v>
      </c>
      <c r="AS15630" s="3">
        <v>0.22610026999999999</v>
      </c>
      <c r="AT15630" s="3">
        <v>0.24718490000000001</v>
      </c>
      <c r="AU15630" s="3">
        <v>0.28360586999999998</v>
      </c>
      <c r="AV15630" s="3">
        <v>0.24029928</v>
      </c>
      <c r="AW15630" s="3">
        <v>0.18966067</v>
      </c>
      <c r="AX15630" s="3">
        <v>-0.12458271</v>
      </c>
      <c r="AY15630" s="3">
        <v>-2.6589270000000002E-2</v>
      </c>
      <c r="AZ15630" s="3">
        <v>-2.8473999999999999E-2</v>
      </c>
      <c r="BA15630" s="3">
        <v>-1.6567169999999999E-2</v>
      </c>
      <c r="BB15630" s="3">
        <v>7.3187890000000005E-2</v>
      </c>
      <c r="BC15630" s="3">
        <v>-1.773077E-2</v>
      </c>
      <c r="BD15630" s="3">
        <v>-2.741861E-2</v>
      </c>
      <c r="BE15630" s="3">
        <v>0.11521339</v>
      </c>
      <c r="BF15630" s="3">
        <v>1.2954500000000001E-2</v>
      </c>
      <c r="BG15630" s="3">
        <v>0.11546755</v>
      </c>
      <c r="BH15630" s="3">
        <v>4.848069E-2</v>
      </c>
      <c r="BI15630" s="3">
        <v>-6.659168E-2</v>
      </c>
    </row>
    <row r="15631" spans="1:61" x14ac:dyDescent="0.35">
      <c r="A15631" s="3" t="s">
        <v>26042</v>
      </c>
      <c r="B15631" s="3">
        <v>7.9871400000000002E-3</v>
      </c>
      <c r="C15631" s="3">
        <v>8.7508799999999998E-2</v>
      </c>
      <c r="D15631" s="3">
        <v>2.2830840000000002E-2</v>
      </c>
      <c r="E15631" s="3">
        <v>7.6850890000000005E-2</v>
      </c>
      <c r="F15631" s="3">
        <v>3.6505160000000002E-2</v>
      </c>
      <c r="G15631" s="3">
        <v>0.40571457</v>
      </c>
      <c r="H15631" s="3">
        <v>-1.830244E-2</v>
      </c>
      <c r="I15631" s="3">
        <v>1.5714800000000001E-3</v>
      </c>
      <c r="J15631" s="3">
        <v>7.0802390000000007E-2</v>
      </c>
      <c r="K15631" s="3">
        <v>4.0465769999999998E-2</v>
      </c>
      <c r="L15631" s="3">
        <v>0.16302347</v>
      </c>
      <c r="M15631" s="3">
        <v>-1.38167E-3</v>
      </c>
      <c r="N15631" s="3">
        <v>-1.2791220000000001E-2</v>
      </c>
      <c r="O15631" s="3">
        <v>0.23276279999999999</v>
      </c>
      <c r="P15631" s="3">
        <v>8.60059E-3</v>
      </c>
      <c r="Q15631" s="3">
        <v>-6.2802490000000002E-2</v>
      </c>
      <c r="R15631" s="3">
        <v>8.6480499999999991E-3</v>
      </c>
      <c r="S15631" s="3">
        <v>2.356333E-2</v>
      </c>
      <c r="T15631" s="3">
        <v>6.1279239999999999E-2</v>
      </c>
      <c r="U15631" s="3">
        <v>9.2387200000000003E-2</v>
      </c>
      <c r="V15631" s="3">
        <v>1.1500420000000001E-2</v>
      </c>
      <c r="W15631" s="3">
        <v>0.17372704</v>
      </c>
      <c r="X15631" s="3">
        <v>8.7500330000000001E-2</v>
      </c>
      <c r="Y15631" s="3">
        <v>5.039594E-2</v>
      </c>
      <c r="Z15631" s="3">
        <v>3.8582379999999999E-2</v>
      </c>
      <c r="AA15631" s="3">
        <v>0.10090667</v>
      </c>
      <c r="AB15631" s="3">
        <v>7.8650209999999998E-2</v>
      </c>
      <c r="AC15631" s="3">
        <v>0.10102731</v>
      </c>
      <c r="AD15631" s="3">
        <v>7.553166E-2</v>
      </c>
      <c r="AE15631" s="3">
        <v>4.37004E-2</v>
      </c>
      <c r="AF15631" s="3">
        <v>-1.277477E-2</v>
      </c>
      <c r="AG15631" s="3">
        <v>-4.2559090000000001E-2</v>
      </c>
      <c r="AH15631" s="3">
        <v>1.9156039999999999E-2</v>
      </c>
      <c r="AI15631" s="3">
        <v>6.2640609999999999E-2</v>
      </c>
      <c r="AJ15631" s="3">
        <v>5.9378680000000003E-2</v>
      </c>
      <c r="AK15631" s="3">
        <v>-2.9873999999999998E-4</v>
      </c>
      <c r="AL15631" s="3">
        <v>0.11171517</v>
      </c>
      <c r="AM15631" s="3">
        <v>0.10347199</v>
      </c>
      <c r="AN15631" s="3">
        <v>2.924353E-2</v>
      </c>
      <c r="AO15631" s="3">
        <v>0.10456437</v>
      </c>
      <c r="AP15631" s="3">
        <v>0.1078971</v>
      </c>
      <c r="AQ15631" s="3">
        <v>-7.74503E-3</v>
      </c>
      <c r="AR15631" s="3">
        <v>-4.7380329999999998E-2</v>
      </c>
      <c r="AS15631" s="3">
        <v>-1.6817500000000001E-3</v>
      </c>
      <c r="AT15631" s="3">
        <v>6.5333489999999994E-2</v>
      </c>
      <c r="AU15631" s="3">
        <v>6.6889489999999996E-2</v>
      </c>
      <c r="AV15631" s="3">
        <v>0.17101111999999999</v>
      </c>
      <c r="AW15631" s="3">
        <v>0.11320466</v>
      </c>
      <c r="AX15631" s="3">
        <v>1.191467E-2</v>
      </c>
      <c r="AY15631" s="3">
        <v>1.7405629999999998E-2</v>
      </c>
      <c r="AZ15631" s="3">
        <v>-8.4147390000000002E-2</v>
      </c>
      <c r="BA15631" s="3">
        <v>2.2879239999999999E-2</v>
      </c>
      <c r="BB15631" s="3">
        <v>-8.0703440000000001E-2</v>
      </c>
      <c r="BC15631" s="3">
        <v>-0.11775929</v>
      </c>
      <c r="BD15631" s="3">
        <v>1.9477250000000002E-2</v>
      </c>
      <c r="BE15631" s="3">
        <v>-2.9503640000000001E-2</v>
      </c>
      <c r="BF15631" s="3">
        <v>-2.6072560000000002E-2</v>
      </c>
      <c r="BG15631" s="3">
        <v>-0.15798903</v>
      </c>
      <c r="BH15631" s="3">
        <v>-3.4531649999999997E-2</v>
      </c>
      <c r="BI15631" s="3">
        <v>9.2727299999999999E-2</v>
      </c>
    </row>
    <row r="15632" spans="1:61" x14ac:dyDescent="0.35">
      <c r="A15632" s="3" t="s">
        <v>26043</v>
      </c>
      <c r="B15632" s="3">
        <v>9.1547489999999995E-2</v>
      </c>
      <c r="C15632" s="3">
        <v>0.10908526</v>
      </c>
      <c r="D15632" s="3">
        <v>3.2534840000000002E-2</v>
      </c>
      <c r="E15632" s="3">
        <v>9.5444139999999997E-2</v>
      </c>
      <c r="F15632" s="3">
        <v>9.0475440000000004E-2</v>
      </c>
      <c r="G15632" s="3">
        <v>6.1714020000000001E-2</v>
      </c>
      <c r="H15632" s="3">
        <v>-5.294782E-2</v>
      </c>
      <c r="I15632" s="3">
        <v>0.17265760999999999</v>
      </c>
      <c r="J15632" s="3">
        <v>-6.0652699999999997E-2</v>
      </c>
      <c r="K15632" s="3">
        <v>0.10778356</v>
      </c>
      <c r="L15632" s="3">
        <v>3.034282E-2</v>
      </c>
      <c r="M15632" s="3">
        <v>0.14466488</v>
      </c>
      <c r="N15632" s="3">
        <v>1.0749939999999999E-2</v>
      </c>
      <c r="O15632" s="3">
        <v>6.2680239999999998E-2</v>
      </c>
      <c r="P15632" s="3">
        <v>6.8416889999999994E-2</v>
      </c>
      <c r="Q15632" s="3">
        <v>9.5729830000000002E-2</v>
      </c>
      <c r="R15632" s="3">
        <v>0.17764806999999999</v>
      </c>
      <c r="S15632" s="3">
        <v>0.10433853</v>
      </c>
      <c r="T15632" s="3">
        <v>-4.8758389999999999E-2</v>
      </c>
      <c r="U15632" s="3">
        <v>-4.1509299999999997E-3</v>
      </c>
      <c r="V15632" s="3">
        <v>1.8084590000000001E-2</v>
      </c>
      <c r="W15632" s="3">
        <v>-2.708721E-2</v>
      </c>
      <c r="X15632" s="3">
        <v>-3.1096299999999999E-3</v>
      </c>
      <c r="Y15632" s="3">
        <v>9.8900139999999997E-2</v>
      </c>
      <c r="Z15632" s="3">
        <v>9.049082E-2</v>
      </c>
      <c r="AA15632" s="3">
        <v>1.449752E-2</v>
      </c>
      <c r="AB15632" s="3">
        <v>2.635121E-2</v>
      </c>
      <c r="AC15632" s="3">
        <v>2.5202869999999999E-2</v>
      </c>
      <c r="AD15632" s="3">
        <v>9.5920560000000002E-2</v>
      </c>
      <c r="AE15632" s="3">
        <v>6.4867789999999995E-2</v>
      </c>
      <c r="AF15632" s="3">
        <v>2.4791839999999999E-2</v>
      </c>
      <c r="AG15632" s="3">
        <v>-2.1200420000000001E-2</v>
      </c>
      <c r="AH15632" s="3">
        <v>9.6050319999999995E-2</v>
      </c>
      <c r="AI15632" s="3">
        <v>0.11174417</v>
      </c>
      <c r="AJ15632" s="3">
        <v>0.14936984</v>
      </c>
      <c r="AK15632" s="3">
        <v>4.2878930000000003E-2</v>
      </c>
      <c r="AL15632" s="3">
        <v>2.54764E-2</v>
      </c>
      <c r="AM15632" s="3">
        <v>-9.0619900000000007E-3</v>
      </c>
      <c r="AN15632" s="3">
        <v>5.9663000000000001E-2</v>
      </c>
      <c r="AO15632" s="3">
        <v>-3.6027190000000001E-2</v>
      </c>
      <c r="AP15632" s="3">
        <v>0.11588179999999999</v>
      </c>
      <c r="AQ15632" s="3">
        <v>6.5785880000000005E-2</v>
      </c>
      <c r="AR15632" s="3">
        <v>1.208717E-2</v>
      </c>
      <c r="AS15632" s="3">
        <v>0.20800018000000001</v>
      </c>
      <c r="AT15632" s="3">
        <v>9.0622720000000004E-2</v>
      </c>
      <c r="AU15632" s="3">
        <v>2.287078E-2</v>
      </c>
      <c r="AV15632" s="3">
        <v>8.5114120000000001E-2</v>
      </c>
      <c r="AW15632" s="3">
        <v>4.0481980000000001E-2</v>
      </c>
      <c r="AX15632" s="3">
        <v>-6.1202529999999998E-2</v>
      </c>
      <c r="AY15632" s="3">
        <v>1.638597E-2</v>
      </c>
      <c r="AZ15632" s="3">
        <v>-0.17890179</v>
      </c>
      <c r="BA15632" s="3">
        <v>0.10928017</v>
      </c>
      <c r="BB15632" s="3">
        <v>4.9530919999999999E-2</v>
      </c>
      <c r="BC15632" s="3">
        <v>-0.22513126999999999</v>
      </c>
      <c r="BD15632" s="3">
        <v>2.9314699999999999E-2</v>
      </c>
      <c r="BE15632" s="3">
        <v>-6.8392750000000002E-2</v>
      </c>
      <c r="BF15632" s="3">
        <v>8.0602199999999999E-3</v>
      </c>
      <c r="BG15632" s="3">
        <v>-0.18500251000000001</v>
      </c>
      <c r="BH15632" s="3">
        <v>-2.6155169999999998E-2</v>
      </c>
      <c r="BI15632" s="3">
        <v>4.9091940000000001E-2</v>
      </c>
    </row>
    <row r="15633" spans="1:61" x14ac:dyDescent="0.35">
      <c r="A15633" s="3" t="s">
        <v>26044</v>
      </c>
      <c r="B15633" s="3">
        <v>0.17538941</v>
      </c>
      <c r="C15633" s="3">
        <v>-2.1114379999999999E-2</v>
      </c>
      <c r="D15633" s="3">
        <v>0.23302031000000001</v>
      </c>
      <c r="E15633" s="3">
        <v>-4.0937420000000002E-2</v>
      </c>
      <c r="F15633" s="3">
        <v>0.12331796</v>
      </c>
      <c r="G15633" s="3">
        <v>3.9467509999999997E-2</v>
      </c>
      <c r="H15633" s="3">
        <v>-5.4424229999999997E-2</v>
      </c>
      <c r="I15633" s="3">
        <v>-8.4415470000000006E-2</v>
      </c>
      <c r="J15633" s="3">
        <v>4.3114399999999997E-3</v>
      </c>
      <c r="K15633" s="3">
        <v>-1.019686E-2</v>
      </c>
      <c r="L15633" s="3">
        <v>-4.2469859999999998E-2</v>
      </c>
      <c r="M15633" s="3">
        <v>0.27038443000000001</v>
      </c>
      <c r="N15633" s="3">
        <v>8.8826299999999997E-2</v>
      </c>
      <c r="O15633" s="3">
        <v>-3.2736479999999998E-2</v>
      </c>
      <c r="P15633" s="3">
        <v>-1.6040530000000001E-2</v>
      </c>
      <c r="Q15633" s="3">
        <v>0.14829469000000001</v>
      </c>
      <c r="R15633" s="3">
        <v>9.906508E-2</v>
      </c>
      <c r="S15633" s="3">
        <v>0.31952684999999997</v>
      </c>
      <c r="T15633" s="3">
        <v>5.8049080000000003E-2</v>
      </c>
      <c r="U15633" s="3">
        <v>-0.11624151000000001</v>
      </c>
      <c r="V15633" s="3">
        <v>-9.1059860000000006E-2</v>
      </c>
      <c r="W15633" s="3">
        <v>-0.17473984000000001</v>
      </c>
      <c r="X15633" s="3">
        <v>1.2455599999999999E-3</v>
      </c>
      <c r="Y15633" s="3">
        <v>0.14000535</v>
      </c>
      <c r="Z15633" s="3">
        <v>0.22828966000000001</v>
      </c>
      <c r="AA15633" s="3">
        <v>8.1956509999999996E-2</v>
      </c>
      <c r="AB15633" s="3">
        <v>1.3498399999999999E-3</v>
      </c>
      <c r="AC15633" s="3">
        <v>5.5809739999999997E-2</v>
      </c>
      <c r="AD15633" s="3">
        <v>7.3110400000000006E-2</v>
      </c>
      <c r="AE15633" s="3">
        <v>-3.3027290000000001E-2</v>
      </c>
      <c r="AF15633" s="3">
        <v>1.8646900000000001E-2</v>
      </c>
      <c r="AG15633" s="3">
        <v>-8.8769799999999996E-3</v>
      </c>
      <c r="AH15633" s="3">
        <v>0.28002679000000003</v>
      </c>
      <c r="AI15633" s="3">
        <v>0.26565527999999999</v>
      </c>
      <c r="AJ15633" s="3">
        <v>0.20839709000000001</v>
      </c>
      <c r="AK15633" s="3">
        <v>-1.9565519999999999E-2</v>
      </c>
      <c r="AL15633" s="3">
        <v>-3.4577000000000002E-4</v>
      </c>
      <c r="AM15633" s="3">
        <v>-6.4973240000000002E-2</v>
      </c>
      <c r="AN15633" s="3">
        <v>-1.034915E-2</v>
      </c>
      <c r="AO15633" s="3">
        <v>-1.301241E-2</v>
      </c>
      <c r="AP15633" s="3">
        <v>3.6910650000000003E-2</v>
      </c>
      <c r="AQ15633" s="3">
        <v>6.0654640000000003E-2</v>
      </c>
      <c r="AR15633" s="3">
        <v>8.2199480000000005E-2</v>
      </c>
      <c r="AS15633" s="3">
        <v>0.34943258999999999</v>
      </c>
      <c r="AT15633" s="3">
        <v>0.22923826999999999</v>
      </c>
      <c r="AU15633" s="3">
        <v>0.16535389</v>
      </c>
      <c r="AV15633" s="3">
        <v>7.1295739999999996E-2</v>
      </c>
      <c r="AW15633" s="3">
        <v>3.5250539999999997E-2</v>
      </c>
      <c r="AX15633" s="3">
        <v>-7.3816900000000005E-2</v>
      </c>
      <c r="AY15633" s="3">
        <v>-6.7901310000000006E-2</v>
      </c>
      <c r="AZ15633" s="3">
        <v>0.17057568000000001</v>
      </c>
      <c r="BA15633" s="3">
        <v>7.9101379999999999E-2</v>
      </c>
      <c r="BB15633" s="3">
        <v>0.15348268000000001</v>
      </c>
      <c r="BC15633" s="3">
        <v>0.24130762</v>
      </c>
      <c r="BD15633" s="3">
        <v>-9.8363220000000001E-2</v>
      </c>
      <c r="BE15633" s="3">
        <v>-0.15220022</v>
      </c>
      <c r="BF15633" s="3">
        <v>6.6744300000000006E-2</v>
      </c>
      <c r="BG15633" s="3">
        <v>0.12262952000000001</v>
      </c>
      <c r="BH15633" s="3">
        <v>-0.13311005000000001</v>
      </c>
      <c r="BI15633" s="3">
        <v>4.252177E-2</v>
      </c>
    </row>
    <row r="15634" spans="1:61" x14ac:dyDescent="0.35">
      <c r="A15634" s="3" t="s">
        <v>26045</v>
      </c>
      <c r="B15634" s="3">
        <v>0.24625731000000001</v>
      </c>
      <c r="C15634" s="3">
        <v>0.18805647</v>
      </c>
      <c r="D15634" s="3">
        <v>0.30021214000000002</v>
      </c>
      <c r="E15634" s="3">
        <v>0.27909052000000001</v>
      </c>
      <c r="F15634" s="3">
        <v>0.22174584999999999</v>
      </c>
      <c r="G15634" s="3">
        <v>0.25427835999999998</v>
      </c>
      <c r="H15634" s="3">
        <v>5.48709E-2</v>
      </c>
      <c r="I15634" s="3">
        <v>0.25250441000000001</v>
      </c>
      <c r="J15634" s="3">
        <v>0.11612332</v>
      </c>
      <c r="K15634" s="3">
        <v>9.4039590000000006E-2</v>
      </c>
      <c r="L15634" s="3">
        <v>0.10403281</v>
      </c>
      <c r="M15634" s="3">
        <v>0.34265971000000001</v>
      </c>
      <c r="N15634" s="3">
        <v>0.20291054</v>
      </c>
      <c r="O15634" s="3">
        <v>0.14399195000000001</v>
      </c>
      <c r="P15634" s="3">
        <v>5.2732349999999997E-2</v>
      </c>
      <c r="Q15634" s="3">
        <v>0.18145191999999999</v>
      </c>
      <c r="R15634" s="3">
        <v>0.23755091</v>
      </c>
      <c r="S15634" s="3">
        <v>0.29953051000000003</v>
      </c>
      <c r="T15634" s="3">
        <v>0.20263593999999999</v>
      </c>
      <c r="U15634" s="3">
        <v>-5.9623699999999998E-3</v>
      </c>
      <c r="V15634" s="3">
        <v>-0.16020804999999999</v>
      </c>
      <c r="W15634" s="3">
        <v>8.065224E-2</v>
      </c>
      <c r="X15634" s="3">
        <v>0.12136346000000001</v>
      </c>
      <c r="Y15634" s="3">
        <v>0.16694623</v>
      </c>
      <c r="Z15634" s="3">
        <v>0.35448104000000003</v>
      </c>
      <c r="AA15634" s="3">
        <v>0.14884663000000001</v>
      </c>
      <c r="AB15634" s="3">
        <v>0.13113295999999999</v>
      </c>
      <c r="AC15634" s="3">
        <v>0.17320019</v>
      </c>
      <c r="AD15634" s="3">
        <v>6.4687309999999998E-2</v>
      </c>
      <c r="AE15634" s="3">
        <v>0.15083653</v>
      </c>
      <c r="AF15634" s="3">
        <v>0.13065386000000001</v>
      </c>
      <c r="AG15634" s="3">
        <v>5.6717990000000003E-2</v>
      </c>
      <c r="AH15634" s="3">
        <v>0.26602547999999998</v>
      </c>
      <c r="AI15634" s="3">
        <v>0.3067261</v>
      </c>
      <c r="AJ15634" s="3">
        <v>0.27373724999999999</v>
      </c>
      <c r="AK15634" s="3">
        <v>9.8038550000000002E-2</v>
      </c>
      <c r="AL15634" s="3">
        <v>0.2243675</v>
      </c>
      <c r="AM15634" s="3">
        <v>-1.409876E-2</v>
      </c>
      <c r="AN15634" s="3">
        <v>-1.355666E-2</v>
      </c>
      <c r="AO15634" s="3">
        <v>0.15851480000000001</v>
      </c>
      <c r="AP15634" s="3">
        <v>0.20603489999999999</v>
      </c>
      <c r="AQ15634" s="3">
        <v>0.15493804</v>
      </c>
      <c r="AR15634" s="3">
        <v>-1.530713E-2</v>
      </c>
      <c r="AS15634" s="3">
        <v>0.25124443000000002</v>
      </c>
      <c r="AT15634" s="3">
        <v>0.29748630999999998</v>
      </c>
      <c r="AU15634" s="3">
        <v>0.27292871000000002</v>
      </c>
      <c r="AV15634" s="3">
        <v>0.22678101000000001</v>
      </c>
      <c r="AW15634" s="3">
        <v>0.11831986999999999</v>
      </c>
      <c r="AX15634" s="3">
        <v>-0.13103443000000001</v>
      </c>
      <c r="AY15634" s="3">
        <v>3.5570259999999999E-2</v>
      </c>
      <c r="AZ15634" s="3">
        <v>0.10956514000000001</v>
      </c>
      <c r="BA15634" s="3">
        <v>4.2989670000000001E-2</v>
      </c>
      <c r="BB15634" s="3">
        <v>6.6636920000000002E-2</v>
      </c>
      <c r="BC15634" s="3">
        <v>0.15353322</v>
      </c>
      <c r="BD15634" s="3">
        <v>-1.6368690000000002E-2</v>
      </c>
      <c r="BE15634" s="3">
        <v>-5.5432620000000002E-2</v>
      </c>
      <c r="BF15634" s="3">
        <v>0.14120197000000001</v>
      </c>
      <c r="BG15634" s="3">
        <v>0.21873152000000001</v>
      </c>
      <c r="BH15634" s="3">
        <v>1.92279E-3</v>
      </c>
      <c r="BI15634" s="3">
        <v>-7.9595330000000006E-2</v>
      </c>
    </row>
    <row r="15635" spans="1:61" x14ac:dyDescent="0.35">
      <c r="A15635" s="3" t="s">
        <v>26046</v>
      </c>
      <c r="B15635" s="3">
        <v>-5.2532910000000002E-2</v>
      </c>
      <c r="C15635" s="3">
        <v>-0.12145567</v>
      </c>
      <c r="D15635" s="3">
        <v>-8.8675439999999994E-2</v>
      </c>
      <c r="E15635" s="3">
        <v>-7.848492E-2</v>
      </c>
      <c r="F15635" s="3">
        <v>-9.294471E-2</v>
      </c>
      <c r="G15635" s="3">
        <v>-0.36171225000000001</v>
      </c>
      <c r="H15635" s="3">
        <v>-5.6354460000000002E-2</v>
      </c>
      <c r="I15635" s="3">
        <v>-6.7575780000000002E-2</v>
      </c>
      <c r="J15635" s="3">
        <v>-0.12164195999999999</v>
      </c>
      <c r="K15635" s="3">
        <v>-8.0075919999999995E-2</v>
      </c>
      <c r="L15635" s="3">
        <v>-4.4662710000000001E-2</v>
      </c>
      <c r="M15635" s="3">
        <v>-0.13780456999999999</v>
      </c>
      <c r="N15635" s="3">
        <v>-0.10570896</v>
      </c>
      <c r="O15635" s="3">
        <v>-0.29199308000000002</v>
      </c>
      <c r="P15635" s="3">
        <v>3.081211E-2</v>
      </c>
      <c r="Q15635" s="3">
        <v>-0.17175104999999999</v>
      </c>
      <c r="R15635" s="3">
        <v>-0.2257942</v>
      </c>
      <c r="S15635" s="3">
        <v>-0.10481814</v>
      </c>
      <c r="T15635" s="3">
        <v>-0.10799402</v>
      </c>
      <c r="U15635" s="3">
        <v>6.6638699999999997E-3</v>
      </c>
      <c r="V15635" s="3">
        <v>6.2964500000000007E-2</v>
      </c>
      <c r="W15635" s="3">
        <v>-0.13549702999999999</v>
      </c>
      <c r="X15635" s="3">
        <v>-8.0021079999999994E-2</v>
      </c>
      <c r="Y15635" s="3">
        <v>-0.11626905</v>
      </c>
      <c r="Z15635" s="3">
        <v>-0.11944008</v>
      </c>
      <c r="AA15635" s="3">
        <v>-5.8285419999999998E-2</v>
      </c>
      <c r="AB15635" s="3">
        <v>-6.9875660000000006E-2</v>
      </c>
      <c r="AC15635" s="3">
        <v>-7.4351310000000004E-2</v>
      </c>
      <c r="AD15635" s="3">
        <v>-1.0141829999999999E-2</v>
      </c>
      <c r="AE15635" s="3">
        <v>-7.813871E-2</v>
      </c>
      <c r="AF15635" s="3">
        <v>-1.9324419999999998E-2</v>
      </c>
      <c r="AG15635" s="3">
        <v>-5.7825479999999999E-2</v>
      </c>
      <c r="AH15635" s="3">
        <v>-0.16508758000000001</v>
      </c>
      <c r="AI15635" s="3">
        <v>-0.11069894</v>
      </c>
      <c r="AJ15635" s="3">
        <v>-0.13146411999999999</v>
      </c>
      <c r="AK15635" s="3">
        <v>-0.11361453000000001</v>
      </c>
      <c r="AL15635" s="3">
        <v>-0.10513997</v>
      </c>
      <c r="AM15635" s="3">
        <v>-4.4997809999999999E-2</v>
      </c>
      <c r="AN15635" s="3">
        <v>1.103532E-2</v>
      </c>
      <c r="AO15635" s="3">
        <v>-8.5127919999999996E-2</v>
      </c>
      <c r="AP15635" s="3">
        <v>-0.15099588</v>
      </c>
      <c r="AQ15635" s="3">
        <v>-2.8637050000000001E-2</v>
      </c>
      <c r="AR15635" s="3">
        <v>2.454783E-2</v>
      </c>
      <c r="AS15635" s="3">
        <v>-0.10151735000000001</v>
      </c>
      <c r="AT15635" s="3">
        <v>-9.7490999999999994E-2</v>
      </c>
      <c r="AU15635" s="3">
        <v>-0.1208041</v>
      </c>
      <c r="AV15635" s="3">
        <v>-7.0820179999999996E-2</v>
      </c>
      <c r="AW15635" s="3">
        <v>-7.2622950000000006E-2</v>
      </c>
      <c r="AX15635" s="3">
        <v>5.7678340000000002E-2</v>
      </c>
      <c r="AY15635" s="3">
        <v>-5.7483300000000003E-3</v>
      </c>
      <c r="AZ15635" s="3">
        <v>-7.3756000000000004E-3</v>
      </c>
      <c r="BA15635" s="3">
        <v>2.6649059999999999E-2</v>
      </c>
      <c r="BB15635" s="3">
        <v>-2.390128E-2</v>
      </c>
      <c r="BC15635" s="3">
        <v>3.9321719999999998E-2</v>
      </c>
      <c r="BD15635" s="3">
        <v>-1.7600999999999999E-4</v>
      </c>
      <c r="BE15635" s="3">
        <v>-3.5634699999999998E-2</v>
      </c>
      <c r="BF15635" s="3">
        <v>-4.6755060000000001E-2</v>
      </c>
      <c r="BG15635" s="3">
        <v>-3.2131430000000002E-2</v>
      </c>
      <c r="BH15635" s="3">
        <v>1.5620500000000001E-2</v>
      </c>
      <c r="BI15635" s="3">
        <v>-2.1325980000000001E-2</v>
      </c>
    </row>
    <row r="15636" spans="1:61" x14ac:dyDescent="0.35">
      <c r="A15636" s="3" t="s">
        <v>26047</v>
      </c>
      <c r="B15636" s="3">
        <v>-1.743919E-2</v>
      </c>
      <c r="C15636" s="3">
        <v>-3.5434779999999999E-2</v>
      </c>
      <c r="D15636" s="3">
        <v>-3.9523780000000001E-2</v>
      </c>
      <c r="E15636" s="3">
        <v>-5.0733149999999998E-2</v>
      </c>
      <c r="F15636" s="3">
        <v>-8.2095089999999996E-2</v>
      </c>
      <c r="G15636" s="3">
        <v>0.20160532</v>
      </c>
      <c r="H15636" s="3">
        <v>-6.9260000000000002E-2</v>
      </c>
      <c r="I15636" s="3">
        <v>1.6611040000000001E-2</v>
      </c>
      <c r="J15636" s="3">
        <v>-3.1813920000000002E-2</v>
      </c>
      <c r="K15636" s="3">
        <v>-1.621032E-2</v>
      </c>
      <c r="L15636" s="3">
        <v>-1.0711790000000001E-2</v>
      </c>
      <c r="M15636" s="3">
        <v>-2.7824339999999999E-2</v>
      </c>
      <c r="N15636" s="3">
        <v>-7.525134E-2</v>
      </c>
      <c r="O15636" s="3">
        <v>0.15296673999999999</v>
      </c>
      <c r="P15636" s="3">
        <v>-0.12273717000000001</v>
      </c>
      <c r="Q15636" s="3">
        <v>-7.5030570000000005E-2</v>
      </c>
      <c r="R15636" s="3">
        <v>0.13127660999999999</v>
      </c>
      <c r="S15636" s="3">
        <v>-4.7617079999999999E-2</v>
      </c>
      <c r="T15636" s="3">
        <v>-9.4630359999999997E-2</v>
      </c>
      <c r="U15636" s="3">
        <v>3.4087060000000002E-2</v>
      </c>
      <c r="V15636" s="3">
        <v>-4.2708339999999997E-2</v>
      </c>
      <c r="W15636" s="3">
        <v>3.7754799999999999E-3</v>
      </c>
      <c r="X15636" s="3">
        <v>-2.7120169999999999E-2</v>
      </c>
      <c r="Y15636" s="3">
        <v>-5.5373909999999998E-2</v>
      </c>
      <c r="Z15636" s="3">
        <v>-4.9457609999999999E-2</v>
      </c>
      <c r="AA15636" s="3">
        <v>-3.6184849999999998E-2</v>
      </c>
      <c r="AB15636" s="3">
        <v>-9.8669499999999993E-3</v>
      </c>
      <c r="AC15636" s="3">
        <v>-2.2738459999999999E-2</v>
      </c>
      <c r="AD15636" s="3">
        <v>8.0457900000000006E-3</v>
      </c>
      <c r="AE15636" s="3">
        <v>-6.2008800000000003E-2</v>
      </c>
      <c r="AF15636" s="3">
        <v>-9.7884059999999995E-2</v>
      </c>
      <c r="AG15636" s="3">
        <v>-0.12172002</v>
      </c>
      <c r="AH15636" s="3">
        <v>-6.9313169999999993E-2</v>
      </c>
      <c r="AI15636" s="3">
        <v>2.6227199999999998E-3</v>
      </c>
      <c r="AJ15636" s="3">
        <v>-7.2423219999999996E-2</v>
      </c>
      <c r="AK15636" s="3">
        <v>-6.0919760000000003E-2</v>
      </c>
      <c r="AL15636" s="3">
        <v>-5.249786E-2</v>
      </c>
      <c r="AM15636" s="3">
        <v>-8.3087100000000004E-3</v>
      </c>
      <c r="AN15636" s="3">
        <v>-3.1016289999999998E-2</v>
      </c>
      <c r="AO15636" s="3">
        <v>-1.287228E-2</v>
      </c>
      <c r="AP15636" s="3">
        <v>1.0357440000000001E-2</v>
      </c>
      <c r="AQ15636" s="3">
        <v>-9.1093839999999995E-2</v>
      </c>
      <c r="AR15636" s="3">
        <v>-5.409104E-2</v>
      </c>
      <c r="AS15636" s="3">
        <v>-8.5163530000000001E-2</v>
      </c>
      <c r="AT15636" s="3">
        <v>-8.6556430000000004E-2</v>
      </c>
      <c r="AU15636" s="3">
        <v>-8.1776979999999999E-2</v>
      </c>
      <c r="AV15636" s="3">
        <v>-1.04773E-2</v>
      </c>
      <c r="AW15636" s="3">
        <v>-4.41611E-3</v>
      </c>
      <c r="AX15636" s="3">
        <v>1.059413E-2</v>
      </c>
      <c r="AY15636" s="3">
        <v>-6.7527290000000004E-2</v>
      </c>
      <c r="AZ15636" s="3">
        <v>-3.311592E-2</v>
      </c>
      <c r="BA15636" s="3">
        <v>-9.3526600000000001E-2</v>
      </c>
      <c r="BB15636" s="3">
        <v>-7.2793070000000001E-2</v>
      </c>
      <c r="BC15636" s="3">
        <v>-4.233402E-2</v>
      </c>
      <c r="BD15636" s="3">
        <v>-0.10419905</v>
      </c>
      <c r="BE15636" s="3">
        <v>-1.7058730000000001E-2</v>
      </c>
      <c r="BF15636" s="3">
        <v>-6.34715E-2</v>
      </c>
      <c r="BG15636" s="3">
        <v>-5.6823500000000001E-3</v>
      </c>
      <c r="BH15636" s="3">
        <v>-0.10750473000000001</v>
      </c>
      <c r="BI15636" s="3">
        <v>1.6816680000000001E-2</v>
      </c>
    </row>
    <row r="15637" spans="1:61" x14ac:dyDescent="0.35">
      <c r="A15637" s="3" t="s">
        <v>26048</v>
      </c>
      <c r="B15637" s="3">
        <v>-8.8002949999999996E-2</v>
      </c>
      <c r="C15637" s="3">
        <v>0.1023944</v>
      </c>
      <c r="D15637" s="3">
        <v>-8.2621719999999996E-2</v>
      </c>
      <c r="E15637" s="3">
        <v>3.3746119999999998E-2</v>
      </c>
      <c r="F15637" s="3">
        <v>-0.18074182</v>
      </c>
      <c r="G15637" s="3">
        <v>1.1141899999999999E-3</v>
      </c>
      <c r="H15637" s="3">
        <v>0.11990932</v>
      </c>
      <c r="I15637" s="3">
        <v>0.10115382000000001</v>
      </c>
      <c r="J15637" s="3">
        <v>3.1815799999999998E-2</v>
      </c>
      <c r="K15637" s="3">
        <v>-0.13059312000000001</v>
      </c>
      <c r="L15637" s="3">
        <v>-0.12942302</v>
      </c>
      <c r="M15637" s="3">
        <v>-0.15016404</v>
      </c>
      <c r="N15637" s="3">
        <v>-0.2077502</v>
      </c>
      <c r="O15637" s="3">
        <v>-4.0269970000000002E-2</v>
      </c>
      <c r="P15637" s="3">
        <v>0.12549782000000001</v>
      </c>
      <c r="Q15637" s="3">
        <v>-0.33445512999999999</v>
      </c>
      <c r="R15637" s="3">
        <v>-1.9103229999999999E-2</v>
      </c>
      <c r="S15637" s="3">
        <v>-0.15703443</v>
      </c>
      <c r="T15637" s="3">
        <v>-7.8653570000000006E-2</v>
      </c>
      <c r="U15637" s="3">
        <v>-1.7816990000000001E-2</v>
      </c>
      <c r="V15637" s="3">
        <v>8.9196499999999998E-2</v>
      </c>
      <c r="W15637" s="3">
        <v>0.16997877</v>
      </c>
      <c r="X15637" s="3">
        <v>-3.771973E-2</v>
      </c>
      <c r="Y15637" s="3">
        <v>-5.963707E-2</v>
      </c>
      <c r="Z15637" s="3">
        <v>-0.19064139999999999</v>
      </c>
      <c r="AA15637" s="3">
        <v>-0.12647653</v>
      </c>
      <c r="AB15637" s="3">
        <v>-8.9590580000000003E-2</v>
      </c>
      <c r="AC15637" s="3">
        <v>-0.17575758999999999</v>
      </c>
      <c r="AD15637" s="3">
        <v>-2.0788279999999999E-2</v>
      </c>
      <c r="AE15637" s="3">
        <v>-0.19029515999999999</v>
      </c>
      <c r="AF15637" s="3">
        <v>0.14195316999999999</v>
      </c>
      <c r="AG15637" s="3">
        <v>0.10553408</v>
      </c>
      <c r="AH15637" s="3">
        <v>-0.21316439000000001</v>
      </c>
      <c r="AI15637" s="3">
        <v>-9.7681340000000005E-2</v>
      </c>
      <c r="AJ15637" s="3">
        <v>-6.8917839999999994E-2</v>
      </c>
      <c r="AK15637" s="3">
        <v>-0.28116119000000001</v>
      </c>
      <c r="AL15637" s="3">
        <v>-0.17830217000000001</v>
      </c>
      <c r="AM15637" s="3">
        <v>8.6816790000000005E-2</v>
      </c>
      <c r="AN15637" s="3">
        <v>0.17658281000000001</v>
      </c>
      <c r="AO15637" s="3">
        <v>-0.14508665000000001</v>
      </c>
      <c r="AP15637" s="3">
        <v>0.13005601999999999</v>
      </c>
      <c r="AQ15637" s="3">
        <v>0.10594373999999999</v>
      </c>
      <c r="AR15637" s="3">
        <v>-0.12904446999999999</v>
      </c>
      <c r="AS15637" s="3">
        <v>-0.10854918</v>
      </c>
      <c r="AT15637" s="3">
        <v>-0.18025263999999999</v>
      </c>
      <c r="AU15637" s="3">
        <v>-0.17153436</v>
      </c>
      <c r="AV15637" s="3">
        <v>-0.18145465999999999</v>
      </c>
      <c r="AW15637" s="3">
        <v>-0.15639644999999999</v>
      </c>
      <c r="AX15637" s="3">
        <v>-0.10926669999999999</v>
      </c>
      <c r="AY15637" s="3">
        <v>0.10539274999999999</v>
      </c>
      <c r="AZ15637" s="3">
        <v>0.17956395</v>
      </c>
      <c r="BA15637" s="3">
        <v>-1.2573000000000001E-2</v>
      </c>
      <c r="BB15637" s="3">
        <v>-0.13899869000000001</v>
      </c>
      <c r="BC15637" s="3">
        <v>0.16181993</v>
      </c>
      <c r="BD15637" s="3">
        <v>4.5340940000000003E-2</v>
      </c>
      <c r="BE15637" s="3">
        <v>2.5076810000000001E-2</v>
      </c>
      <c r="BF15637" s="3">
        <v>-7.7579999999999999E-5</v>
      </c>
      <c r="BG15637" s="3">
        <v>-5.1514919999999999E-2</v>
      </c>
      <c r="BH15637" s="3">
        <v>0.15036547</v>
      </c>
      <c r="BI15637" s="3">
        <v>-1.788259E-2</v>
      </c>
    </row>
    <row r="15638" spans="1:61" x14ac:dyDescent="0.35">
      <c r="A15638" s="3" t="s">
        <v>26049</v>
      </c>
      <c r="B15638" s="3">
        <v>0.12634181999999999</v>
      </c>
      <c r="C15638" s="3">
        <v>-1.266551E-2</v>
      </c>
      <c r="D15638" s="3">
        <v>5.1581979999999999E-2</v>
      </c>
      <c r="E15638" s="3">
        <v>-8.8215349999999998E-2</v>
      </c>
      <c r="F15638" s="3">
        <v>3.5016499999999998E-3</v>
      </c>
      <c r="G15638" s="3">
        <v>0.12866688000000001</v>
      </c>
      <c r="H15638" s="3">
        <v>-3.1858530000000003E-2</v>
      </c>
      <c r="I15638" s="3">
        <v>1.0207559999999999E-2</v>
      </c>
      <c r="J15638" s="3">
        <v>-2.2577880000000002E-2</v>
      </c>
      <c r="K15638" s="3">
        <v>4.1004180000000001E-2</v>
      </c>
      <c r="L15638" s="3">
        <v>-4.2774920000000001E-2</v>
      </c>
      <c r="M15638" s="3">
        <v>0.20839058999999999</v>
      </c>
      <c r="N15638" s="3">
        <v>-7.3698730000000004E-2</v>
      </c>
      <c r="O15638" s="3">
        <v>0.12803825999999999</v>
      </c>
      <c r="P15638" s="3">
        <v>3.4859269999999998E-2</v>
      </c>
      <c r="Q15638" s="3">
        <v>-0.16585040000000001</v>
      </c>
      <c r="R15638" s="3">
        <v>9.0228320000000001E-2</v>
      </c>
      <c r="S15638" s="3">
        <v>1.9643959999999999E-2</v>
      </c>
      <c r="T15638" s="3">
        <v>-9.4339300000000001E-3</v>
      </c>
      <c r="U15638" s="3">
        <v>0.10395479000000001</v>
      </c>
      <c r="V15638" s="3">
        <v>5.0734309999999998E-2</v>
      </c>
      <c r="W15638" s="3">
        <v>-0.11643544</v>
      </c>
      <c r="X15638" s="3">
        <v>-5.1264110000000002E-2</v>
      </c>
      <c r="Y15638" s="3">
        <v>-2.3556E-4</v>
      </c>
      <c r="Z15638" s="3">
        <v>0.13558029999999999</v>
      </c>
      <c r="AA15638" s="3">
        <v>9.7925100000000008E-3</v>
      </c>
      <c r="AB15638" s="3">
        <v>2.593958E-2</v>
      </c>
      <c r="AC15638" s="3">
        <v>9.1999890000000001E-2</v>
      </c>
      <c r="AD15638" s="3">
        <v>7.0664899999999999E-3</v>
      </c>
      <c r="AE15638" s="3">
        <v>2.9710170000000001E-2</v>
      </c>
      <c r="AF15638" s="3">
        <v>3.3753810000000002E-2</v>
      </c>
      <c r="AG15638" s="3">
        <v>2.631462E-2</v>
      </c>
      <c r="AH15638" s="3">
        <v>-5.17178E-3</v>
      </c>
      <c r="AI15638" s="3">
        <v>0.10693103</v>
      </c>
      <c r="AJ15638" s="3">
        <v>5.0543490000000003E-2</v>
      </c>
      <c r="AK15638" s="3">
        <v>-5.8445869999999997E-2</v>
      </c>
      <c r="AL15638" s="3">
        <v>1.0508180000000001E-2</v>
      </c>
      <c r="AM15638" s="3">
        <v>-1.324999E-2</v>
      </c>
      <c r="AN15638" s="3">
        <v>0.13490820000000001</v>
      </c>
      <c r="AO15638" s="3">
        <v>5.0561309999999998E-2</v>
      </c>
      <c r="AP15638" s="3">
        <v>5.6607699999999999E-3</v>
      </c>
      <c r="AQ15638" s="3">
        <v>2.5430560000000001E-2</v>
      </c>
      <c r="AR15638" s="3">
        <v>4.704875E-2</v>
      </c>
      <c r="AS15638" s="3">
        <v>8.9422459999999995E-2</v>
      </c>
      <c r="AT15638" s="3">
        <v>4.740494E-2</v>
      </c>
      <c r="AU15638" s="3">
        <v>0.12218297</v>
      </c>
      <c r="AV15638" s="3">
        <v>3.7403850000000002E-2</v>
      </c>
      <c r="AW15638" s="3">
        <v>-2.86528E-3</v>
      </c>
      <c r="AX15638" s="3">
        <v>-8.0234349999999996E-2</v>
      </c>
      <c r="AY15638" s="3">
        <v>5.6570950000000002E-2</v>
      </c>
      <c r="AZ15638" s="3">
        <v>0.15458733</v>
      </c>
      <c r="BA15638" s="3">
        <v>0.10312411</v>
      </c>
      <c r="BB15638" s="3">
        <v>7.9661910000000002E-2</v>
      </c>
      <c r="BC15638" s="3">
        <v>0.11627907</v>
      </c>
      <c r="BD15638" s="3">
        <v>3.7831009999999998E-2</v>
      </c>
      <c r="BE15638" s="3">
        <v>7.9495490000000002E-2</v>
      </c>
      <c r="BF15638" s="3">
        <v>0.12668573999999999</v>
      </c>
      <c r="BG15638" s="3">
        <v>0.15089077000000001</v>
      </c>
      <c r="BH15638" s="3">
        <v>-4.3966199999999997E-2</v>
      </c>
      <c r="BI15638" s="3">
        <v>1.2080250000000001E-2</v>
      </c>
    </row>
    <row r="15639" spans="1:61" x14ac:dyDescent="0.35">
      <c r="A15639" s="3" t="s">
        <v>26050</v>
      </c>
      <c r="B15639" s="3">
        <v>-0.10503429</v>
      </c>
      <c r="C15639" s="3">
        <v>-9.3397800000000003E-2</v>
      </c>
      <c r="D15639" s="3">
        <v>-9.6752050000000006E-2</v>
      </c>
      <c r="E15639" s="3">
        <v>-7.617939E-2</v>
      </c>
      <c r="F15639" s="3">
        <v>-0.14076769</v>
      </c>
      <c r="G15639" s="3">
        <v>2.5281250000000002E-2</v>
      </c>
      <c r="H15639" s="3">
        <v>-3.9143440000000002E-2</v>
      </c>
      <c r="I15639" s="3">
        <v>3.5456120000000001E-2</v>
      </c>
      <c r="J15639" s="3">
        <v>-0.1088109</v>
      </c>
      <c r="K15639" s="3">
        <v>-9.2416349999999994E-2</v>
      </c>
      <c r="L15639" s="3">
        <v>-0.13049184999999999</v>
      </c>
      <c r="M15639" s="3">
        <v>-3.2373850000000003E-2</v>
      </c>
      <c r="N15639" s="3">
        <v>-0.11752814</v>
      </c>
      <c r="O15639" s="3">
        <v>-1.7037389999999999E-2</v>
      </c>
      <c r="P15639" s="3">
        <v>8.6263359999999997E-2</v>
      </c>
      <c r="Q15639" s="3">
        <v>-0.14190691999999999</v>
      </c>
      <c r="R15639" s="3">
        <v>1.7078820000000001E-2</v>
      </c>
      <c r="S15639" s="3">
        <v>-0.16772967999999999</v>
      </c>
      <c r="T15639" s="3">
        <v>-0.15632492000000001</v>
      </c>
      <c r="U15639" s="3">
        <v>-6.201077E-2</v>
      </c>
      <c r="V15639" s="3">
        <v>0.17226886999999999</v>
      </c>
      <c r="W15639" s="3">
        <v>-4.0565549999999999E-2</v>
      </c>
      <c r="X15639" s="3">
        <v>-0.11632919</v>
      </c>
      <c r="Y15639" s="3">
        <v>-7.4567560000000005E-2</v>
      </c>
      <c r="Z15639" s="3">
        <v>-6.5798819999999994E-2</v>
      </c>
      <c r="AA15639" s="3">
        <v>-0.11772662</v>
      </c>
      <c r="AB15639" s="3">
        <v>-9.5365459999999999E-2</v>
      </c>
      <c r="AC15639" s="3">
        <v>-0.12476921000000001</v>
      </c>
      <c r="AD15639" s="3">
        <v>-5.162162E-2</v>
      </c>
      <c r="AE15639" s="3">
        <v>-0.16297018999999999</v>
      </c>
      <c r="AF15639" s="3">
        <v>9.4161599999999998E-3</v>
      </c>
      <c r="AG15639" s="3">
        <v>1.542294E-2</v>
      </c>
      <c r="AH15639" s="3">
        <v>-0.14532453000000001</v>
      </c>
      <c r="AI15639" s="3">
        <v>-0.10943103</v>
      </c>
      <c r="AJ15639" s="3">
        <v>-8.3803299999999997E-2</v>
      </c>
      <c r="AK15639" s="3">
        <v>-0.11800647</v>
      </c>
      <c r="AL15639" s="3">
        <v>-0.19456232000000001</v>
      </c>
      <c r="AM15639" s="3">
        <v>-6.2547899999999997E-3</v>
      </c>
      <c r="AN15639" s="3">
        <v>0.10734686</v>
      </c>
      <c r="AO15639" s="3">
        <v>-0.13644092999999999</v>
      </c>
      <c r="AP15639" s="3">
        <v>6.5418420000000005E-2</v>
      </c>
      <c r="AQ15639" s="3">
        <v>1.768863E-2</v>
      </c>
      <c r="AR15639" s="3">
        <v>8.4420919999999997E-2</v>
      </c>
      <c r="AS15639" s="3">
        <v>-5.5201769999999997E-2</v>
      </c>
      <c r="AT15639" s="3">
        <v>-9.189042E-2</v>
      </c>
      <c r="AU15639" s="3">
        <v>-0.10634339</v>
      </c>
      <c r="AV15639" s="3">
        <v>-9.9867880000000006E-2</v>
      </c>
      <c r="AW15639" s="3">
        <v>-0.11106259</v>
      </c>
      <c r="AX15639" s="3">
        <v>4.323113E-2</v>
      </c>
      <c r="AY15639" s="3">
        <v>-3.9709200000000002E-3</v>
      </c>
      <c r="AZ15639" s="3">
        <v>2.8789639999999998E-2</v>
      </c>
      <c r="BA15639" s="3">
        <v>3.7478329999999997E-2</v>
      </c>
      <c r="BB15639" s="3">
        <v>1.818871E-2</v>
      </c>
      <c r="BC15639" s="3">
        <v>3.5466400000000002E-2</v>
      </c>
      <c r="BD15639" s="3">
        <v>2.4280070000000001E-2</v>
      </c>
      <c r="BE15639" s="3">
        <v>-2.2183699999999999E-3</v>
      </c>
      <c r="BF15639" s="3">
        <v>3.4917289999999997E-2</v>
      </c>
      <c r="BG15639" s="3">
        <v>-3.4123720000000003E-2</v>
      </c>
      <c r="BH15639" s="3">
        <v>3.2815690000000002E-2</v>
      </c>
      <c r="BI15639" s="3">
        <v>-8.2735399999999994E-3</v>
      </c>
    </row>
    <row r="15640" spans="1:61" x14ac:dyDescent="0.35">
      <c r="A15640" s="3" t="s">
        <v>26051</v>
      </c>
      <c r="B15640" s="3">
        <v>-5.3266299999999997E-3</v>
      </c>
      <c r="C15640" s="3">
        <v>0.10647842</v>
      </c>
      <c r="D15640" s="3">
        <v>0</v>
      </c>
      <c r="E15640" s="3">
        <v>0.19439289000000001</v>
      </c>
      <c r="F15640" s="3">
        <v>-7.5426820000000006E-2</v>
      </c>
      <c r="G15640" s="3">
        <v>0.54401630000000001</v>
      </c>
      <c r="H15640" s="3">
        <v>-6.8133180000000002E-2</v>
      </c>
      <c r="I15640" s="3">
        <v>0.30587983000000002</v>
      </c>
      <c r="J15640" s="3">
        <v>6.6312019999999999E-2</v>
      </c>
      <c r="K15640" s="3">
        <v>-2.8991340000000001E-2</v>
      </c>
      <c r="L15640" s="3">
        <v>8.1295010000000001E-2</v>
      </c>
      <c r="M15640" s="3">
        <v>8.5117200000000004E-3</v>
      </c>
      <c r="N15640" s="3">
        <v>-9.0008199999999997E-2</v>
      </c>
      <c r="O15640" s="3">
        <v>0.55395722000000003</v>
      </c>
      <c r="P15640" s="3">
        <v>-2.3137629999999999E-2</v>
      </c>
      <c r="Q15640" s="3">
        <v>-0.12703586</v>
      </c>
      <c r="R15640" s="3">
        <v>0.38124554999999999</v>
      </c>
      <c r="S15640" s="3">
        <v>-4.9318309999999997E-2</v>
      </c>
      <c r="T15640" s="3">
        <v>4.8411669999999997E-2</v>
      </c>
      <c r="U15640" s="3">
        <v>0.16682535000000001</v>
      </c>
      <c r="V15640" s="3">
        <v>-1.025116E-2</v>
      </c>
      <c r="W15640" s="3">
        <v>0.48960566999999999</v>
      </c>
      <c r="X15640" s="3">
        <v>4.3718559999999997E-2</v>
      </c>
      <c r="Y15640" s="3">
        <v>0</v>
      </c>
      <c r="Z15640" s="3">
        <v>-3.0008000000000001E-3</v>
      </c>
      <c r="AA15640" s="3">
        <v>2.905893E-2</v>
      </c>
      <c r="AB15640" s="3">
        <v>1.7489850000000001E-2</v>
      </c>
      <c r="AC15640" s="3">
        <v>-3.1584500000000001E-3</v>
      </c>
      <c r="AD15640" s="3">
        <v>-1.550579E-2</v>
      </c>
      <c r="AE15640" s="3">
        <v>-4.9694719999999998E-2</v>
      </c>
      <c r="AF15640" s="3">
        <v>-1.237279E-2</v>
      </c>
      <c r="AG15640" s="3">
        <v>-6.3437519999999997E-2</v>
      </c>
      <c r="AH15640" s="3">
        <v>-5.0374629999999997E-2</v>
      </c>
      <c r="AI15640" s="3">
        <v>5.2230779999999997E-2</v>
      </c>
      <c r="AJ15640" s="3">
        <v>5.6603609999999999E-2</v>
      </c>
      <c r="AK15640" s="3">
        <v>-9.0905669999999994E-2</v>
      </c>
      <c r="AL15640" s="3">
        <v>-4.9108900000000002E-3</v>
      </c>
      <c r="AM15640" s="3">
        <v>-7.1236999999999995E-2</v>
      </c>
      <c r="AN15640" s="3">
        <v>-5.602294E-2</v>
      </c>
      <c r="AO15640" s="3">
        <v>1.039314E-2</v>
      </c>
      <c r="AP15640" s="3">
        <v>0.35460380000000002</v>
      </c>
      <c r="AQ15640" s="3">
        <v>1.018023E-2</v>
      </c>
      <c r="AR15640" s="3">
        <v>-3.4204900000000003E-2</v>
      </c>
      <c r="AS15640" s="3">
        <v>-1.371849E-2</v>
      </c>
      <c r="AT15640" s="3">
        <v>-2.8513489999999999E-2</v>
      </c>
      <c r="AU15640" s="3">
        <v>-2.9136749999999999E-2</v>
      </c>
      <c r="AV15640" s="3">
        <v>6.7969860000000007E-2</v>
      </c>
      <c r="AW15640" s="3">
        <v>3.5772199999999997E-2</v>
      </c>
      <c r="AX15640" s="3">
        <v>5.7917999999999999E-4</v>
      </c>
      <c r="AY15640" s="3">
        <v>-5.3936539999999998E-2</v>
      </c>
      <c r="AZ15640" s="3">
        <v>2.4783070000000001E-2</v>
      </c>
      <c r="BA15640" s="3">
        <v>3.6782919999999997E-2</v>
      </c>
      <c r="BB15640" s="3">
        <v>-7.5293659999999998E-2</v>
      </c>
      <c r="BC15640" s="3">
        <v>1.1621650000000001E-2</v>
      </c>
      <c r="BD15640" s="3">
        <v>2.6686910000000001E-2</v>
      </c>
      <c r="BE15640" s="3">
        <v>-9.1220969999999998E-2</v>
      </c>
      <c r="BF15640" s="3">
        <v>4.6648999999999996E-3</v>
      </c>
      <c r="BG15640" s="3">
        <v>-3.2186510000000002E-2</v>
      </c>
      <c r="BH15640" s="3">
        <v>-8.1838610000000006E-2</v>
      </c>
      <c r="BI15640" s="3">
        <v>3.2390040000000002E-2</v>
      </c>
    </row>
    <row r="15641" spans="1:61" x14ac:dyDescent="0.35">
      <c r="A15641" s="3" t="s">
        <v>26052</v>
      </c>
      <c r="B15641" s="3">
        <v>0.3413583</v>
      </c>
      <c r="C15641" s="3">
        <v>9.2082860000000002E-2</v>
      </c>
      <c r="D15641" s="3">
        <v>0.35735607000000003</v>
      </c>
      <c r="E15641" s="3">
        <v>0.14835936</v>
      </c>
      <c r="F15641" s="3">
        <v>0.32271755000000002</v>
      </c>
      <c r="G15641" s="3">
        <v>0.16443168999999999</v>
      </c>
      <c r="H15641" s="3">
        <v>-3.2047810000000003E-2</v>
      </c>
      <c r="I15641" s="3">
        <v>9.5348240000000001E-2</v>
      </c>
      <c r="J15641" s="3">
        <v>5.2683769999999998E-2</v>
      </c>
      <c r="K15641" s="3">
        <v>0.32621973999999998</v>
      </c>
      <c r="L15641" s="3">
        <v>0.35631025</v>
      </c>
      <c r="M15641" s="3">
        <v>0.24955827</v>
      </c>
      <c r="N15641" s="3">
        <v>0.2757889</v>
      </c>
      <c r="O15641" s="3">
        <v>9.2117069999999995E-2</v>
      </c>
      <c r="P15641" s="3">
        <v>-6.3572699999999996E-2</v>
      </c>
      <c r="Q15641" s="3">
        <v>0.23071989000000001</v>
      </c>
      <c r="R15641" s="3">
        <v>6.3016530000000001E-2</v>
      </c>
      <c r="S15641" s="3">
        <v>0.28247547000000001</v>
      </c>
      <c r="T15641" s="3">
        <v>0.1506952</v>
      </c>
      <c r="U15641" s="3">
        <v>0.27402979</v>
      </c>
      <c r="V15641" s="3">
        <v>-0.13943738</v>
      </c>
      <c r="W15641" s="3">
        <v>9.5833299999999996E-2</v>
      </c>
      <c r="X15641" s="3">
        <v>0.32742189999999999</v>
      </c>
      <c r="Y15641" s="3">
        <v>0.26175606000000001</v>
      </c>
      <c r="Z15641" s="3">
        <v>0.30736439999999998</v>
      </c>
      <c r="AA15641" s="3">
        <v>0.2465291</v>
      </c>
      <c r="AB15641" s="3">
        <v>0.31464957999999998</v>
      </c>
      <c r="AC15641" s="3">
        <v>0.31736025000000001</v>
      </c>
      <c r="AD15641" s="3">
        <v>0.23104894000000001</v>
      </c>
      <c r="AE15641" s="3">
        <v>0.29819494000000002</v>
      </c>
      <c r="AF15641" s="3">
        <v>2.0446539999999999E-2</v>
      </c>
      <c r="AG15641" s="3">
        <v>-5.4210400000000002E-3</v>
      </c>
      <c r="AH15641" s="3">
        <v>0.24556351000000001</v>
      </c>
      <c r="AI15641" s="3">
        <v>0.29115105000000002</v>
      </c>
      <c r="AJ15641" s="3">
        <v>0.16277087000000001</v>
      </c>
      <c r="AK15641" s="3">
        <v>0.27927934999999998</v>
      </c>
      <c r="AL15641" s="3">
        <v>0.32049143000000002</v>
      </c>
      <c r="AM15641" s="3">
        <v>9.0962829999999995E-2</v>
      </c>
      <c r="AN15641" s="3">
        <v>3.1035900000000002E-2</v>
      </c>
      <c r="AO15641" s="3">
        <v>0.36618650000000003</v>
      </c>
      <c r="AP15641" s="3">
        <v>9.7152349999999998E-2</v>
      </c>
      <c r="AQ15641" s="3">
        <v>-2.473581E-2</v>
      </c>
      <c r="AR15641" s="3">
        <v>-5.2546019999999999E-2</v>
      </c>
      <c r="AS15641" s="3">
        <v>0.21110951999999999</v>
      </c>
      <c r="AT15641" s="3">
        <v>0.33151436000000001</v>
      </c>
      <c r="AU15641" s="3">
        <v>0.25708955999999999</v>
      </c>
      <c r="AV15641" s="3">
        <v>0.27991485999999999</v>
      </c>
      <c r="AW15641" s="3">
        <v>0.27079998999999999</v>
      </c>
      <c r="AX15641" s="3">
        <v>-9.510159E-2</v>
      </c>
      <c r="AY15641" s="3">
        <v>1.9404769999999998E-2</v>
      </c>
      <c r="AZ15641" s="3">
        <v>5.1238359999999997E-2</v>
      </c>
      <c r="BA15641" s="3">
        <v>-4.8437479999999998E-2</v>
      </c>
      <c r="BB15641" s="3">
        <v>3.7621439999999999E-2</v>
      </c>
      <c r="BC15641" s="3">
        <v>7.8364249999999996E-2</v>
      </c>
      <c r="BD15641" s="3">
        <v>-7.7881629999999993E-2</v>
      </c>
      <c r="BE15641" s="3">
        <v>7.9346299999999998E-3</v>
      </c>
      <c r="BF15641" s="3">
        <v>9.4737109999999999E-2</v>
      </c>
      <c r="BG15641" s="3">
        <v>8.1309619999999999E-2</v>
      </c>
      <c r="BH15641" s="3">
        <v>2.1111729999999999E-2</v>
      </c>
      <c r="BI15641" s="3">
        <v>-8.4919629999999996E-2</v>
      </c>
    </row>
    <row r="15642" spans="1:61" x14ac:dyDescent="0.35">
      <c r="A15642" s="3" t="s">
        <v>26053</v>
      </c>
      <c r="B15642" s="3">
        <v>0.25034982</v>
      </c>
      <c r="C15642" s="3">
        <v>0.19376719000000001</v>
      </c>
      <c r="D15642" s="3">
        <v>0.20228934000000001</v>
      </c>
      <c r="E15642" s="3">
        <v>0.21886295</v>
      </c>
      <c r="F15642" s="3">
        <v>0.35346818000000002</v>
      </c>
      <c r="G15642" s="3">
        <v>0.16420220999999999</v>
      </c>
      <c r="H15642" s="3">
        <v>-5.3280590000000003E-2</v>
      </c>
      <c r="I15642" s="3">
        <v>8.7978780000000006E-2</v>
      </c>
      <c r="J15642" s="3">
        <v>9.1653760000000001E-2</v>
      </c>
      <c r="K15642" s="3">
        <v>0.36885834000000001</v>
      </c>
      <c r="L15642" s="3">
        <v>0.24698067000000001</v>
      </c>
      <c r="M15642" s="3">
        <v>0.26306986999999998</v>
      </c>
      <c r="N15642" s="3">
        <v>0.26062393</v>
      </c>
      <c r="O15642" s="3">
        <v>0.21594536</v>
      </c>
      <c r="P15642" s="3">
        <v>-2.5889990000000002E-2</v>
      </c>
      <c r="Q15642" s="3">
        <v>0.49967062000000001</v>
      </c>
      <c r="R15642" s="3">
        <v>7.0384740000000001E-2</v>
      </c>
      <c r="S15642" s="3">
        <v>0.31388110000000002</v>
      </c>
      <c r="T15642" s="3">
        <v>0.18040924999999999</v>
      </c>
      <c r="U15642" s="3">
        <v>0.28226446999999999</v>
      </c>
      <c r="V15642" s="3">
        <v>-4.9372489999999998E-2</v>
      </c>
      <c r="W15642" s="3">
        <v>0.21163166</v>
      </c>
      <c r="X15642" s="3">
        <v>0.18333965999999999</v>
      </c>
      <c r="Y15642" s="3">
        <v>0.22168803000000001</v>
      </c>
      <c r="Z15642" s="3">
        <v>0.20293689000000001</v>
      </c>
      <c r="AA15642" s="3">
        <v>0.24012755999999999</v>
      </c>
      <c r="AB15642" s="3">
        <v>0.2072261</v>
      </c>
      <c r="AC15642" s="3">
        <v>0.24539435000000001</v>
      </c>
      <c r="AD15642" s="3">
        <v>0.22438216</v>
      </c>
      <c r="AE15642" s="3">
        <v>0.37091362</v>
      </c>
      <c r="AF15642" s="3">
        <v>9.4651600000000002E-3</v>
      </c>
      <c r="AG15642" s="3">
        <v>-5.3605319999999998E-2</v>
      </c>
      <c r="AH15642" s="3">
        <v>0.32991009999999998</v>
      </c>
      <c r="AI15642" s="3">
        <v>0.26552534</v>
      </c>
      <c r="AJ15642" s="3">
        <v>0.21910505999999999</v>
      </c>
      <c r="AK15642" s="3">
        <v>0.33613579999999998</v>
      </c>
      <c r="AL15642" s="3">
        <v>0.29973102000000001</v>
      </c>
      <c r="AM15642" s="3">
        <v>8.9100540000000006E-2</v>
      </c>
      <c r="AN15642" s="3">
        <v>3.794169E-2</v>
      </c>
      <c r="AO15642" s="3">
        <v>0.16917383999999999</v>
      </c>
      <c r="AP15642" s="3">
        <v>7.0443270000000002E-2</v>
      </c>
      <c r="AQ15642" s="3">
        <v>2.0586009999999998E-2</v>
      </c>
      <c r="AR15642" s="3">
        <v>4.736423E-2</v>
      </c>
      <c r="AS15642" s="3">
        <v>0.23609078</v>
      </c>
      <c r="AT15642" s="3">
        <v>0.30627668000000002</v>
      </c>
      <c r="AU15642" s="3">
        <v>0.2214855</v>
      </c>
      <c r="AV15642" s="3">
        <v>0.28439468000000001</v>
      </c>
      <c r="AW15642" s="3">
        <v>0.26071441000000001</v>
      </c>
      <c r="AX15642" s="3">
        <v>3.1808600000000002E-3</v>
      </c>
      <c r="AY15642" s="3">
        <v>3.7187520000000002E-2</v>
      </c>
      <c r="AZ15642" s="3">
        <v>0.17399365</v>
      </c>
      <c r="BA15642" s="3">
        <v>5.3482059999999998E-2</v>
      </c>
      <c r="BB15642" s="3">
        <v>0.1007812</v>
      </c>
      <c r="BC15642" s="3">
        <v>0.19840943999999999</v>
      </c>
      <c r="BD15642" s="3">
        <v>-2.6377620000000001E-2</v>
      </c>
      <c r="BE15642" s="3">
        <v>-4.0107070000000002E-2</v>
      </c>
      <c r="BF15642" s="3">
        <v>9.1434180000000004E-2</v>
      </c>
      <c r="BG15642" s="3">
        <v>0.13631243000000001</v>
      </c>
      <c r="BH15642" s="3">
        <v>-0.16945684</v>
      </c>
      <c r="BI15642" s="3">
        <v>-8.3250400000000006E-3</v>
      </c>
    </row>
    <row r="15643" spans="1:61" x14ac:dyDescent="0.35">
      <c r="A15643" s="3" t="s">
        <v>26054</v>
      </c>
      <c r="B15643" s="3">
        <v>1.790369E-2</v>
      </c>
      <c r="C15643" s="3">
        <v>5.3735730000000002E-2</v>
      </c>
      <c r="D15643" s="3">
        <v>6.9108370000000002E-2</v>
      </c>
      <c r="E15643" s="3">
        <v>-8.0671850000000003E-2</v>
      </c>
      <c r="F15643" s="3">
        <v>5.3916159999999998E-2</v>
      </c>
      <c r="G15643" s="3">
        <v>8.6209599999999997E-2</v>
      </c>
      <c r="H15643" s="3">
        <v>-0.1637091</v>
      </c>
      <c r="I15643" s="3">
        <v>3.8473809999999997E-2</v>
      </c>
      <c r="J15643" s="3">
        <v>0.10350615000000001</v>
      </c>
      <c r="K15643" s="3">
        <v>0.14353424000000001</v>
      </c>
      <c r="L15643" s="3">
        <v>0.14047933000000001</v>
      </c>
      <c r="M15643" s="3">
        <v>8.2561910000000002E-2</v>
      </c>
      <c r="N15643" s="3">
        <v>5.5661799999999997E-2</v>
      </c>
      <c r="O15643" s="3">
        <v>0.22909831999999999</v>
      </c>
      <c r="P15643" s="3">
        <v>-8.8993729999999993E-2</v>
      </c>
      <c r="Q15643" s="3">
        <v>1.21689E-3</v>
      </c>
      <c r="R15643" s="3">
        <v>3.502011E-2</v>
      </c>
      <c r="S15643" s="3">
        <v>1.6341800000000001E-3</v>
      </c>
      <c r="T15643" s="3">
        <v>-3.0801950000000002E-2</v>
      </c>
      <c r="U15643" s="3">
        <v>0.18870961999999999</v>
      </c>
      <c r="V15643" s="3">
        <v>3.2544700000000002E-3</v>
      </c>
      <c r="W15643" s="3">
        <v>0.15885806</v>
      </c>
      <c r="X15643" s="3">
        <v>0.12756300000000001</v>
      </c>
      <c r="Y15643" s="3">
        <v>0.15854192</v>
      </c>
      <c r="Z15643" s="3">
        <v>7.3529839999999999E-2</v>
      </c>
      <c r="AA15643" s="3">
        <v>0.16794354</v>
      </c>
      <c r="AB15643" s="3">
        <v>0.15562182999999999</v>
      </c>
      <c r="AC15643" s="3">
        <v>8.3605109999999996E-2</v>
      </c>
      <c r="AD15643" s="3">
        <v>0.22133422</v>
      </c>
      <c r="AE15643" s="3">
        <v>9.6080299999999993E-2</v>
      </c>
      <c r="AF15643" s="3">
        <v>-7.8155879999999997E-2</v>
      </c>
      <c r="AG15643" s="3">
        <v>-8.3680270000000001E-2</v>
      </c>
      <c r="AH15643" s="3">
        <v>-2.4167299999999999E-2</v>
      </c>
      <c r="AI15643" s="3">
        <v>5.4861189999999997E-2</v>
      </c>
      <c r="AJ15643" s="3">
        <v>6.511641E-2</v>
      </c>
      <c r="AK15643" s="3">
        <v>0.14246216</v>
      </c>
      <c r="AL15643" s="3">
        <v>1.4585320000000001E-2</v>
      </c>
      <c r="AM15643" s="3">
        <v>-1.725256E-2</v>
      </c>
      <c r="AN15643" s="3">
        <v>0.10600432999999999</v>
      </c>
      <c r="AO15643" s="3">
        <v>4.6077550000000002E-2</v>
      </c>
      <c r="AP15643" s="3">
        <v>0.11957353</v>
      </c>
      <c r="AQ15643" s="3">
        <v>-9.9780229999999998E-2</v>
      </c>
      <c r="AR15643" s="3">
        <v>9.9879350000000006E-2</v>
      </c>
      <c r="AS15643" s="3">
        <v>0.13927823</v>
      </c>
      <c r="AT15643" s="3">
        <v>0.12473347999999999</v>
      </c>
      <c r="AU15643" s="3">
        <v>5.1650349999999998E-2</v>
      </c>
      <c r="AV15643" s="3">
        <v>8.8072419999999998E-2</v>
      </c>
      <c r="AW15643" s="3">
        <v>0.16700398999999999</v>
      </c>
      <c r="AX15643" s="3">
        <v>-4.7931969999999997E-2</v>
      </c>
      <c r="AY15643" s="3">
        <v>-2.4653080000000001E-2</v>
      </c>
      <c r="AZ15643" s="3">
        <v>0.18745023</v>
      </c>
      <c r="BA15643" s="3">
        <v>-0.10827237000000001</v>
      </c>
      <c r="BB15643" s="3">
        <v>9.7007930000000006E-2</v>
      </c>
      <c r="BC15643" s="3">
        <v>0.11524197</v>
      </c>
      <c r="BD15643" s="3">
        <v>-0.15991843</v>
      </c>
      <c r="BE15643" s="3">
        <v>4.037052E-2</v>
      </c>
      <c r="BF15643" s="3">
        <v>0.19695151</v>
      </c>
      <c r="BG15643" s="3">
        <v>0.16055852000000001</v>
      </c>
      <c r="BH15643" s="3">
        <v>-0.12135971</v>
      </c>
      <c r="BI15643" s="3">
        <v>8.3246199999999996E-3</v>
      </c>
    </row>
    <row r="15644" spans="1:61" x14ac:dyDescent="0.35">
      <c r="A15644" s="3" t="s">
        <v>26055</v>
      </c>
      <c r="B15644" s="3">
        <v>-9.2235620000000004E-2</v>
      </c>
      <c r="C15644" s="3">
        <v>3.016773E-2</v>
      </c>
      <c r="D15644" s="3">
        <v>-8.1572350000000002E-2</v>
      </c>
      <c r="E15644" s="3">
        <v>-3.1405509999999998E-2</v>
      </c>
      <c r="F15644" s="3">
        <v>-0.24562808999999999</v>
      </c>
      <c r="G15644" s="3">
        <v>-1.9766809999999999E-2</v>
      </c>
      <c r="H15644" s="3">
        <v>0.13493505</v>
      </c>
      <c r="I15644" s="3">
        <v>0.11362097</v>
      </c>
      <c r="J15644" s="3">
        <v>-1.9887510000000001E-2</v>
      </c>
      <c r="K15644" s="3">
        <v>-0.17388332000000001</v>
      </c>
      <c r="L15644" s="3">
        <v>-0.19670725</v>
      </c>
      <c r="M15644" s="3">
        <v>-0.12832713000000001</v>
      </c>
      <c r="N15644" s="3">
        <v>-0.25095788000000002</v>
      </c>
      <c r="O15644" s="3">
        <v>-5.1583650000000002E-2</v>
      </c>
      <c r="P15644" s="3">
        <v>0.14151966999999999</v>
      </c>
      <c r="Q15644" s="3">
        <v>-0.38640627</v>
      </c>
      <c r="R15644" s="3">
        <v>-5.5992930000000003E-2</v>
      </c>
      <c r="S15644" s="3">
        <v>-0.18459243</v>
      </c>
      <c r="T15644" s="3">
        <v>-0.15876721999999999</v>
      </c>
      <c r="U15644" s="3">
        <v>-9.2801330000000001E-2</v>
      </c>
      <c r="V15644" s="3">
        <v>-2.4866940000000001E-2</v>
      </c>
      <c r="W15644" s="3">
        <v>0.1319747</v>
      </c>
      <c r="X15644" s="3">
        <v>-7.5137700000000002E-2</v>
      </c>
      <c r="Y15644" s="3">
        <v>-4.7072469999999998E-2</v>
      </c>
      <c r="Z15644" s="3">
        <v>-0.15713176000000001</v>
      </c>
      <c r="AA15644" s="3">
        <v>-0.12597990000000001</v>
      </c>
      <c r="AB15644" s="3">
        <v>-0.12178355</v>
      </c>
      <c r="AC15644" s="3">
        <v>-0.16952679000000001</v>
      </c>
      <c r="AD15644" s="3">
        <v>5.0816000000000001E-4</v>
      </c>
      <c r="AE15644" s="3">
        <v>-0.27223062999999997</v>
      </c>
      <c r="AF15644" s="3">
        <v>0.17669049000000001</v>
      </c>
      <c r="AG15644" s="3">
        <v>0.11835024</v>
      </c>
      <c r="AH15644" s="3">
        <v>-0.27560788000000003</v>
      </c>
      <c r="AI15644" s="3">
        <v>-6.2907519999999995E-2</v>
      </c>
      <c r="AJ15644" s="3">
        <v>-0.10186386</v>
      </c>
      <c r="AK15644" s="3">
        <v>-0.36488208</v>
      </c>
      <c r="AL15644" s="3">
        <v>-0.24002968999999999</v>
      </c>
      <c r="AM15644" s="3">
        <v>-5.2435610000000001E-2</v>
      </c>
      <c r="AN15644" s="3">
        <v>0.13966556999999999</v>
      </c>
      <c r="AO15644" s="3">
        <v>-0.20395708000000001</v>
      </c>
      <c r="AP15644" s="3">
        <v>9.1653559999999995E-2</v>
      </c>
      <c r="AQ15644" s="3">
        <v>0.16634652</v>
      </c>
      <c r="AR15644" s="3">
        <v>-0.22490317000000001</v>
      </c>
      <c r="AS15644" s="3">
        <v>-8.1468460000000006E-2</v>
      </c>
      <c r="AT15644" s="3">
        <v>-0.18242317</v>
      </c>
      <c r="AU15644" s="3">
        <v>-0.15003522999999999</v>
      </c>
      <c r="AV15644" s="3">
        <v>-0.18617149999999999</v>
      </c>
      <c r="AW15644" s="3">
        <v>-0.18997675</v>
      </c>
      <c r="AX15644" s="3">
        <v>-0.21725243</v>
      </c>
      <c r="AY15644" s="3">
        <v>0.11247203</v>
      </c>
      <c r="AZ15644" s="3">
        <v>-1.7553280000000001E-2</v>
      </c>
      <c r="BA15644" s="3">
        <v>1.5810669999999999E-2</v>
      </c>
      <c r="BB15644" s="3">
        <v>-0.18355231999999999</v>
      </c>
      <c r="BC15644" s="3">
        <v>-0.14611492000000001</v>
      </c>
      <c r="BD15644" s="3">
        <v>8.4717630000000002E-2</v>
      </c>
      <c r="BE15644" s="3">
        <v>-1.3868449999999999E-2</v>
      </c>
      <c r="BF15644" s="3">
        <v>-8.2374200000000005E-3</v>
      </c>
      <c r="BG15644" s="3">
        <v>-0.20405456</v>
      </c>
      <c r="BH15644" s="3">
        <v>7.6194170000000006E-2</v>
      </c>
      <c r="BI15644" s="3">
        <v>0.13240677000000001</v>
      </c>
    </row>
    <row r="15645" spans="1:61" x14ac:dyDescent="0.35">
      <c r="A15645" s="3" t="s">
        <v>26056</v>
      </c>
      <c r="B15645" s="3">
        <v>3.2080169999999998E-2</v>
      </c>
      <c r="C15645" s="3">
        <v>5.40309E-2</v>
      </c>
      <c r="D15645" s="3">
        <v>-3.05033E-3</v>
      </c>
      <c r="E15645" s="3">
        <v>-1.480886E-2</v>
      </c>
      <c r="F15645" s="3">
        <v>5.1376699999999997E-2</v>
      </c>
      <c r="G15645" s="3">
        <v>0.36562979000000001</v>
      </c>
      <c r="H15645" s="3">
        <v>-7.20219E-2</v>
      </c>
      <c r="I15645" s="3">
        <v>9.5493560000000005E-2</v>
      </c>
      <c r="J15645" s="3">
        <v>3.1238439999999999E-2</v>
      </c>
      <c r="K15645" s="3">
        <v>0.12069815</v>
      </c>
      <c r="L15645" s="3">
        <v>8.7076840000000003E-2</v>
      </c>
      <c r="M15645" s="3">
        <v>0.10301691</v>
      </c>
      <c r="N15645" s="3">
        <v>-0.14747202000000001</v>
      </c>
      <c r="O15645" s="3">
        <v>0.26392906999999999</v>
      </c>
      <c r="P15645" s="3">
        <v>-2.1912460000000002E-2</v>
      </c>
      <c r="Q15645" s="3">
        <v>-4.5760870000000002E-2</v>
      </c>
      <c r="R15645" s="3">
        <v>0.11952019</v>
      </c>
      <c r="S15645" s="3">
        <v>1.7339830000000001E-2</v>
      </c>
      <c r="T15645" s="3">
        <v>5.0282479999999997E-2</v>
      </c>
      <c r="U15645" s="3">
        <v>0.16855067000000001</v>
      </c>
      <c r="V15645" s="3">
        <v>-8.1370170000000006E-2</v>
      </c>
      <c r="W15645" s="3">
        <v>0.16565514000000001</v>
      </c>
      <c r="X15645" s="3">
        <v>1.64306E-3</v>
      </c>
      <c r="Y15645" s="3">
        <v>-5.3781870000000002E-2</v>
      </c>
      <c r="Z15645" s="3">
        <v>8.7260130000000005E-2</v>
      </c>
      <c r="AA15645" s="3">
        <v>0.11606519999999999</v>
      </c>
      <c r="AB15645" s="3">
        <v>-2.0571829999999999E-2</v>
      </c>
      <c r="AC15645" s="3">
        <v>0.10884333</v>
      </c>
      <c r="AD15645" s="3">
        <v>2.596337E-2</v>
      </c>
      <c r="AE15645" s="3">
        <v>9.2311740000000003E-2</v>
      </c>
      <c r="AF15645" s="3">
        <v>5.9760389999999997E-2</v>
      </c>
      <c r="AG15645" s="3">
        <v>-6.6060599999999997E-2</v>
      </c>
      <c r="AH15645" s="3">
        <v>5.7341500000000004E-3</v>
      </c>
      <c r="AI15645" s="3">
        <v>0.12371922</v>
      </c>
      <c r="AJ15645" s="3">
        <v>6.8713070000000001E-2</v>
      </c>
      <c r="AK15645" s="3">
        <v>-2.3866120000000001E-2</v>
      </c>
      <c r="AL15645" s="3">
        <v>7.0735039999999999E-2</v>
      </c>
      <c r="AM15645" s="3">
        <v>-1.5574040000000001E-2</v>
      </c>
      <c r="AN15645" s="3">
        <v>0.11802923999999999</v>
      </c>
      <c r="AO15645" s="3">
        <v>1.3510879999999999E-2</v>
      </c>
      <c r="AP15645" s="3">
        <v>8.9569209999999996E-2</v>
      </c>
      <c r="AQ15645" s="3">
        <v>3.0874370000000002E-2</v>
      </c>
      <c r="AR15645" s="3">
        <v>-4.9450809999999998E-2</v>
      </c>
      <c r="AS15645" s="3">
        <v>-7.5218400000000001E-3</v>
      </c>
      <c r="AT15645" s="3">
        <v>2.724677E-2</v>
      </c>
      <c r="AU15645" s="3">
        <v>8.6429420000000007E-2</v>
      </c>
      <c r="AV15645" s="3">
        <v>0.13735515000000001</v>
      </c>
      <c r="AW15645" s="3">
        <v>0.12560165000000001</v>
      </c>
      <c r="AX15645" s="3">
        <v>-0.11405915</v>
      </c>
      <c r="AY15645" s="3">
        <v>1.4488279999999999E-2</v>
      </c>
      <c r="AZ15645" s="3">
        <v>0.11475122</v>
      </c>
      <c r="BA15645" s="3">
        <v>-8.0965519999999999E-2</v>
      </c>
      <c r="BB15645" s="3">
        <v>-0.13082721999999999</v>
      </c>
      <c r="BC15645" s="3">
        <v>0.15517211</v>
      </c>
      <c r="BD15645" s="3">
        <v>-7.771546E-2</v>
      </c>
      <c r="BE15645" s="3">
        <v>2.3912429999999998E-2</v>
      </c>
      <c r="BF15645" s="3">
        <v>-6.6310229999999998E-2</v>
      </c>
      <c r="BG15645" s="3">
        <v>7.1585419999999997E-2</v>
      </c>
      <c r="BH15645" s="3">
        <v>5.4633999999999998E-4</v>
      </c>
      <c r="BI15645" s="3">
        <v>8.7779700000000002E-2</v>
      </c>
    </row>
    <row r="15646" spans="1:61" x14ac:dyDescent="0.35">
      <c r="A15646" s="3" t="s">
        <v>26057</v>
      </c>
      <c r="B15646" s="3">
        <v>0.20211756</v>
      </c>
      <c r="C15646" s="3">
        <v>2.6770349999999998E-2</v>
      </c>
      <c r="D15646" s="3">
        <v>0.17952931</v>
      </c>
      <c r="E15646" s="3">
        <v>7.7409629999999993E-2</v>
      </c>
      <c r="F15646" s="3">
        <v>0.13577264999999999</v>
      </c>
      <c r="G15646" s="3">
        <v>0.18705242999999999</v>
      </c>
      <c r="H15646" s="3">
        <v>2.31145E-2</v>
      </c>
      <c r="I15646" s="3">
        <v>3.3456619999999999E-2</v>
      </c>
      <c r="J15646" s="3">
        <v>2.4547699999999999E-2</v>
      </c>
      <c r="K15646" s="3">
        <v>0.18509358000000001</v>
      </c>
      <c r="L15646" s="3">
        <v>0.16699421</v>
      </c>
      <c r="M15646" s="3">
        <v>7.8981579999999996E-2</v>
      </c>
      <c r="N15646" s="3">
        <v>6.002039E-2</v>
      </c>
      <c r="O15646" s="3">
        <v>8.9966710000000005E-2</v>
      </c>
      <c r="P15646" s="3">
        <v>3.0334059999999999E-2</v>
      </c>
      <c r="Q15646" s="3">
        <v>0.17389929000000001</v>
      </c>
      <c r="R15646" s="3">
        <v>4.7954740000000003E-2</v>
      </c>
      <c r="S15646" s="3">
        <v>9.8800299999999994E-2</v>
      </c>
      <c r="T15646" s="3">
        <v>0.12216115</v>
      </c>
      <c r="U15646" s="3">
        <v>0.13611393999999999</v>
      </c>
      <c r="V15646" s="3">
        <v>1.184404E-2</v>
      </c>
      <c r="W15646" s="3">
        <v>2.744222E-2</v>
      </c>
      <c r="X15646" s="3">
        <v>0.18769699000000001</v>
      </c>
      <c r="Y15646" s="3">
        <v>0.10377258</v>
      </c>
      <c r="Z15646" s="3">
        <v>0.13787615</v>
      </c>
      <c r="AA15646" s="3">
        <v>0.11878663</v>
      </c>
      <c r="AB15646" s="3">
        <v>0.14965825999999999</v>
      </c>
      <c r="AC15646" s="3">
        <v>0.19226307000000001</v>
      </c>
      <c r="AD15646" s="3">
        <v>0.10890603</v>
      </c>
      <c r="AE15646" s="3">
        <v>0.20022482</v>
      </c>
      <c r="AF15646" s="3">
        <v>2.083457E-2</v>
      </c>
      <c r="AG15646" s="3">
        <v>2.2431309999999999E-2</v>
      </c>
      <c r="AH15646" s="3">
        <v>9.1505710000000004E-2</v>
      </c>
      <c r="AI15646" s="3">
        <v>0.16067332000000001</v>
      </c>
      <c r="AJ15646" s="3">
        <v>6.7566630000000003E-2</v>
      </c>
      <c r="AK15646" s="3">
        <v>0.13487989</v>
      </c>
      <c r="AL15646" s="3">
        <v>0.15594279999999999</v>
      </c>
      <c r="AM15646" s="3">
        <v>1.964378E-2</v>
      </c>
      <c r="AN15646" s="3">
        <v>-9.64659E-3</v>
      </c>
      <c r="AO15646" s="3">
        <v>0.19538583000000001</v>
      </c>
      <c r="AP15646" s="3">
        <v>4.0501769999999999E-2</v>
      </c>
      <c r="AQ15646" s="3">
        <v>3.5686080000000002E-2</v>
      </c>
      <c r="AR15646" s="3">
        <v>6.0684099999999998E-3</v>
      </c>
      <c r="AS15646" s="3">
        <v>1.0611590000000001E-2</v>
      </c>
      <c r="AT15646" s="3">
        <v>0.10795927</v>
      </c>
      <c r="AU15646" s="3">
        <v>0.10762739</v>
      </c>
      <c r="AV15646" s="3">
        <v>0.16066504000000001</v>
      </c>
      <c r="AW15646" s="3">
        <v>0.11181431</v>
      </c>
      <c r="AX15646" s="3">
        <v>3.5680950000000003E-2</v>
      </c>
      <c r="AY15646" s="3">
        <v>-1.7821549999999999E-2</v>
      </c>
      <c r="AZ15646" s="3">
        <v>9.3709410000000007E-2</v>
      </c>
      <c r="BA15646" s="3">
        <v>-2.300644E-2</v>
      </c>
      <c r="BB15646" s="3">
        <v>1.90055E-3</v>
      </c>
      <c r="BC15646" s="3">
        <v>0.14065289</v>
      </c>
      <c r="BD15646" s="3">
        <v>-1.066697E-2</v>
      </c>
      <c r="BE15646" s="3">
        <v>-4.2399200000000003E-3</v>
      </c>
      <c r="BF15646" s="3">
        <v>4.1739300000000002E-3</v>
      </c>
      <c r="BG15646" s="3">
        <v>2.7403E-2</v>
      </c>
      <c r="BH15646" s="3">
        <v>9.8077300000000006E-2</v>
      </c>
      <c r="BI15646" s="3">
        <v>-4.350126E-2</v>
      </c>
    </row>
    <row r="15647" spans="1:61" x14ac:dyDescent="0.35">
      <c r="A15647" s="3" t="s">
        <v>26058</v>
      </c>
      <c r="B15647" s="3">
        <v>0.31515741000000003</v>
      </c>
      <c r="C15647" s="3">
        <v>0.11955154</v>
      </c>
      <c r="D15647" s="3">
        <v>0.10306382</v>
      </c>
      <c r="E15647" s="3">
        <v>6.7142199999999999E-3</v>
      </c>
      <c r="F15647" s="3">
        <v>0.26278185999999998</v>
      </c>
      <c r="G15647" s="3">
        <v>0.27036654999999998</v>
      </c>
      <c r="H15647" s="3">
        <v>2.6110109999999999E-2</v>
      </c>
      <c r="I15647" s="3">
        <v>0.15104252000000001</v>
      </c>
      <c r="J15647" s="3">
        <v>0.12022495</v>
      </c>
      <c r="K15647" s="3">
        <v>0.31239903000000002</v>
      </c>
      <c r="L15647" s="3">
        <v>0.15181738</v>
      </c>
      <c r="M15647" s="3">
        <v>0.30850649000000002</v>
      </c>
      <c r="N15647" s="3">
        <v>-5.3296330000000003E-2</v>
      </c>
      <c r="O15647" s="3">
        <v>0.25953954000000001</v>
      </c>
      <c r="P15647" s="3">
        <v>1.361448E-2</v>
      </c>
      <c r="Q15647" s="3">
        <v>0.29136806999999998</v>
      </c>
      <c r="R15647" s="3">
        <v>0.28135370999999998</v>
      </c>
      <c r="S15647" s="3">
        <v>0.18005948999999999</v>
      </c>
      <c r="T15647" s="3">
        <v>0.19567132000000001</v>
      </c>
      <c r="U15647" s="3">
        <v>0.25406337000000001</v>
      </c>
      <c r="V15647" s="3">
        <v>-0.10275578</v>
      </c>
      <c r="W15647" s="3">
        <v>0.19710678000000001</v>
      </c>
      <c r="X15647" s="3">
        <v>0.1808942</v>
      </c>
      <c r="Y15647" s="3">
        <v>0.11863208</v>
      </c>
      <c r="Z15647" s="3">
        <v>0.17678975999999999</v>
      </c>
      <c r="AA15647" s="3">
        <v>0.20588058000000001</v>
      </c>
      <c r="AB15647" s="3">
        <v>0.20247054</v>
      </c>
      <c r="AC15647" s="3">
        <v>0.31139052</v>
      </c>
      <c r="AD15647" s="3">
        <v>0.19898492000000001</v>
      </c>
      <c r="AE15647" s="3">
        <v>0.29182553</v>
      </c>
      <c r="AF15647" s="3">
        <v>0.15754408</v>
      </c>
      <c r="AG15647" s="3">
        <v>-1.7178000000000001E-4</v>
      </c>
      <c r="AH15647" s="3">
        <v>0.24311537</v>
      </c>
      <c r="AI15647" s="3">
        <v>0.19983429</v>
      </c>
      <c r="AJ15647" s="3">
        <v>9.0006950000000002E-2</v>
      </c>
      <c r="AK15647" s="3">
        <v>0.17486745000000001</v>
      </c>
      <c r="AL15647" s="3">
        <v>0.20699393999999999</v>
      </c>
      <c r="AM15647" s="3">
        <v>2.4284300000000002E-2</v>
      </c>
      <c r="AN15647" s="3">
        <v>0.13150166999999999</v>
      </c>
      <c r="AO15647" s="3">
        <v>0.19567764000000001</v>
      </c>
      <c r="AP15647" s="3">
        <v>0.19492424</v>
      </c>
      <c r="AQ15647" s="3">
        <v>0.10623920000000001</v>
      </c>
      <c r="AR15647" s="3">
        <v>-5.706054E-2</v>
      </c>
      <c r="AS15647" s="3">
        <v>1.5712919999999998E-2</v>
      </c>
      <c r="AT15647" s="3">
        <v>0.17152876</v>
      </c>
      <c r="AU15647" s="3">
        <v>0.14272618000000001</v>
      </c>
      <c r="AV15647" s="3">
        <v>0.22799832</v>
      </c>
      <c r="AW15647" s="3">
        <v>0.20745253999999999</v>
      </c>
      <c r="AX15647" s="3">
        <v>-6.8579790000000002E-2</v>
      </c>
      <c r="AY15647" s="3">
        <v>9.890902E-2</v>
      </c>
      <c r="AZ15647" s="3">
        <v>0.15251576999999999</v>
      </c>
      <c r="BA15647" s="3">
        <v>-2.7744049999999999E-2</v>
      </c>
      <c r="BB15647" s="3">
        <v>-8.7167439999999999E-2</v>
      </c>
      <c r="BC15647" s="3">
        <v>0.16182363</v>
      </c>
      <c r="BD15647" s="3">
        <v>3.7523389999999997E-2</v>
      </c>
      <c r="BE15647" s="3">
        <v>-1.7808100000000001E-3</v>
      </c>
      <c r="BF15647" s="3">
        <v>-2.9814899999999998E-2</v>
      </c>
      <c r="BG15647" s="3">
        <v>6.3669149999999994E-2</v>
      </c>
      <c r="BH15647" s="3">
        <v>-2.3012339999999999E-2</v>
      </c>
      <c r="BI15647" s="3">
        <v>7.0242520000000003E-2</v>
      </c>
    </row>
    <row r="15648" spans="1:61" x14ac:dyDescent="0.35">
      <c r="A15648" s="3" t="s">
        <v>26059</v>
      </c>
      <c r="B15648" s="3">
        <v>0.15095812</v>
      </c>
      <c r="C15648" s="3">
        <v>0.22547591</v>
      </c>
      <c r="D15648" s="3">
        <v>0.12264258</v>
      </c>
      <c r="E15648" s="3">
        <v>0.20682155999999999</v>
      </c>
      <c r="F15648" s="3">
        <v>0.19977766</v>
      </c>
      <c r="G15648" s="3">
        <v>0.40796447000000002</v>
      </c>
      <c r="H15648" s="3">
        <v>9.6838500000000008E-3</v>
      </c>
      <c r="I15648" s="3">
        <v>0.26163244000000002</v>
      </c>
      <c r="J15648" s="3">
        <v>0.15280551000000001</v>
      </c>
      <c r="K15648" s="3">
        <v>0.22299129000000001</v>
      </c>
      <c r="L15648" s="3">
        <v>5.9622290000000001E-2</v>
      </c>
      <c r="M15648" s="3">
        <v>0.31749713000000002</v>
      </c>
      <c r="N15648" s="3">
        <v>0.18064653999999999</v>
      </c>
      <c r="O15648" s="3">
        <v>0.30234908999999999</v>
      </c>
      <c r="P15648" s="3">
        <v>3.474957E-2</v>
      </c>
      <c r="Q15648" s="3">
        <v>0.25810111000000002</v>
      </c>
      <c r="R15648" s="3">
        <v>0.35062181999999997</v>
      </c>
      <c r="S15648" s="3">
        <v>0.21017443999999999</v>
      </c>
      <c r="T15648" s="3">
        <v>0.14395669</v>
      </c>
      <c r="U15648" s="3">
        <v>2.7929659999999999E-2</v>
      </c>
      <c r="V15648" s="3">
        <v>-0.12734497</v>
      </c>
      <c r="W15648" s="3">
        <v>0.17664110999999999</v>
      </c>
      <c r="X15648" s="3">
        <v>7.2901250000000001E-2</v>
      </c>
      <c r="Y15648" s="3">
        <v>0.21338570000000001</v>
      </c>
      <c r="Z15648" s="3">
        <v>0.21372592000000001</v>
      </c>
      <c r="AA15648" s="3">
        <v>8.1151130000000002E-2</v>
      </c>
      <c r="AB15648" s="3">
        <v>0.11823565</v>
      </c>
      <c r="AC15648" s="3">
        <v>0.11445904</v>
      </c>
      <c r="AD15648" s="3">
        <v>9.4418589999999997E-2</v>
      </c>
      <c r="AE15648" s="3">
        <v>0.19922453000000001</v>
      </c>
      <c r="AF15648" s="3">
        <v>0.10588712</v>
      </c>
      <c r="AG15648" s="3">
        <v>3.6321819999999998E-2</v>
      </c>
      <c r="AH15648" s="3">
        <v>0.24096846999999999</v>
      </c>
      <c r="AI15648" s="3">
        <v>0.1612941</v>
      </c>
      <c r="AJ15648" s="3">
        <v>0.24343848000000001</v>
      </c>
      <c r="AK15648" s="3">
        <v>0.14941299</v>
      </c>
      <c r="AL15648" s="3">
        <v>0.13524227999999999</v>
      </c>
      <c r="AM15648" s="3">
        <v>3.685385E-2</v>
      </c>
      <c r="AN15648" s="3">
        <v>6.9211100000000003E-3</v>
      </c>
      <c r="AO15648" s="3">
        <v>5.9141279999999997E-2</v>
      </c>
      <c r="AP15648" s="3">
        <v>0.26237273</v>
      </c>
      <c r="AQ15648" s="3">
        <v>0.16367590000000001</v>
      </c>
      <c r="AR15648" s="3">
        <v>3.5360629999999997E-2</v>
      </c>
      <c r="AS15648" s="3">
        <v>0.22604388</v>
      </c>
      <c r="AT15648" s="3">
        <v>0.22877591999999999</v>
      </c>
      <c r="AU15648" s="3">
        <v>0.15336394</v>
      </c>
      <c r="AV15648" s="3">
        <v>0.13275248000000001</v>
      </c>
      <c r="AW15648" s="3">
        <v>7.3031960000000007E-2</v>
      </c>
      <c r="AX15648" s="3">
        <v>-0.10433739</v>
      </c>
      <c r="AY15648" s="3">
        <v>4.4928969999999999E-2</v>
      </c>
      <c r="AZ15648" s="3">
        <v>-0.1101414</v>
      </c>
      <c r="BA15648" s="3">
        <v>-2.4116900000000002E-3</v>
      </c>
      <c r="BB15648" s="3">
        <v>0.15118259000000001</v>
      </c>
      <c r="BC15648" s="3">
        <v>-4.2999860000000001E-2</v>
      </c>
      <c r="BD15648" s="3">
        <v>-7.5353740000000002E-2</v>
      </c>
      <c r="BE15648" s="3">
        <v>1.8869520000000001E-2</v>
      </c>
      <c r="BF15648" s="3">
        <v>3.2623289999999999E-2</v>
      </c>
      <c r="BG15648" s="3">
        <v>8.5885110000000001E-2</v>
      </c>
      <c r="BH15648" s="3">
        <v>3.434247E-2</v>
      </c>
      <c r="BI15648" s="3">
        <v>-0.11605304</v>
      </c>
    </row>
    <row r="15649" spans="1:61" x14ac:dyDescent="0.35">
      <c r="A15649" s="3" t="s">
        <v>26060</v>
      </c>
      <c r="B15649" s="3">
        <v>0.31484568000000002</v>
      </c>
      <c r="C15649" s="3">
        <v>1.7210010000000001E-2</v>
      </c>
      <c r="D15649" s="3">
        <v>0.27567297000000002</v>
      </c>
      <c r="E15649" s="3">
        <v>0.12306833</v>
      </c>
      <c r="F15649" s="3">
        <v>0.25428653000000001</v>
      </c>
      <c r="G15649" s="3">
        <v>0.31480198999999998</v>
      </c>
      <c r="H15649" s="3">
        <v>-4.4968960000000002E-2</v>
      </c>
      <c r="I15649" s="3">
        <v>0.15768588</v>
      </c>
      <c r="J15649" s="3">
        <v>-1.303238E-2</v>
      </c>
      <c r="K15649" s="3">
        <v>0.23274791</v>
      </c>
      <c r="L15649" s="3">
        <v>0.19780964000000001</v>
      </c>
      <c r="M15649" s="3">
        <v>0.33617151000000001</v>
      </c>
      <c r="N15649" s="3">
        <v>0.11727285</v>
      </c>
      <c r="O15649" s="3">
        <v>0.17808199</v>
      </c>
      <c r="P15649" s="3">
        <v>-5.6546390000000002E-2</v>
      </c>
      <c r="Q15649" s="3">
        <v>0.21647018000000001</v>
      </c>
      <c r="R15649" s="3">
        <v>0.27741896999999999</v>
      </c>
      <c r="S15649" s="3">
        <v>0.32662152999999999</v>
      </c>
      <c r="T15649" s="3">
        <v>0.15463441999999999</v>
      </c>
      <c r="U15649" s="3">
        <v>0.12365453999999999</v>
      </c>
      <c r="V15649" s="3">
        <v>-4.482651E-2</v>
      </c>
      <c r="W15649" s="3">
        <v>-7.3294880000000007E-2</v>
      </c>
      <c r="X15649" s="3">
        <v>0.13380557000000001</v>
      </c>
      <c r="Y15649" s="3">
        <v>0.17928505</v>
      </c>
      <c r="Z15649" s="3">
        <v>0.32752811999999998</v>
      </c>
      <c r="AA15649" s="3">
        <v>0.15996885</v>
      </c>
      <c r="AB15649" s="3">
        <v>0.18491643999999999</v>
      </c>
      <c r="AC15649" s="3">
        <v>0.27357471</v>
      </c>
      <c r="AD15649" s="3">
        <v>9.9208350000000001E-2</v>
      </c>
      <c r="AE15649" s="3">
        <v>0.13522774000000001</v>
      </c>
      <c r="AF15649" s="3">
        <v>1.1729420000000001E-2</v>
      </c>
      <c r="AG15649" s="3">
        <v>-2.850515E-2</v>
      </c>
      <c r="AH15649" s="3">
        <v>0.34875071000000002</v>
      </c>
      <c r="AI15649" s="3">
        <v>0.34587722999999998</v>
      </c>
      <c r="AJ15649" s="3">
        <v>0.21544182000000001</v>
      </c>
      <c r="AK15649" s="3">
        <v>0.18814576</v>
      </c>
      <c r="AL15649" s="3">
        <v>0.21426265999999999</v>
      </c>
      <c r="AM15649" s="3">
        <v>-4.0820839999999997E-2</v>
      </c>
      <c r="AN15649" s="3">
        <v>-4.8192980000000003E-2</v>
      </c>
      <c r="AO15649" s="3">
        <v>0.22779584</v>
      </c>
      <c r="AP15649" s="3">
        <v>3.117406E-2</v>
      </c>
      <c r="AQ15649" s="3">
        <v>-8.31199E-3</v>
      </c>
      <c r="AR15649" s="3">
        <v>1.54413E-2</v>
      </c>
      <c r="AS15649" s="3">
        <v>0.24411434000000001</v>
      </c>
      <c r="AT15649" s="3">
        <v>0.25026463999999998</v>
      </c>
      <c r="AU15649" s="3">
        <v>0.26746439999999999</v>
      </c>
      <c r="AV15649" s="3">
        <v>0.2400282</v>
      </c>
      <c r="AW15649" s="3">
        <v>0.2185657</v>
      </c>
      <c r="AX15649" s="3">
        <v>-6.9253209999999996E-2</v>
      </c>
      <c r="AY15649" s="3">
        <v>-2.303529E-2</v>
      </c>
      <c r="AZ15649" s="3">
        <v>-3.8730999999999998E-4</v>
      </c>
      <c r="BA15649" s="3">
        <v>1.323712E-2</v>
      </c>
      <c r="BB15649" s="3">
        <v>1.4287799999999999E-3</v>
      </c>
      <c r="BC15649" s="3">
        <v>8.7128299999999995E-3</v>
      </c>
      <c r="BD15649" s="3">
        <v>-4.3194059999999999E-2</v>
      </c>
      <c r="BE15649" s="3">
        <v>1.9564689999999999E-2</v>
      </c>
      <c r="BF15649" s="3">
        <v>-5.8583200000000002E-2</v>
      </c>
      <c r="BG15649" s="3">
        <v>-2.9814179999999999E-2</v>
      </c>
      <c r="BH15649" s="3">
        <v>3.1114940000000001E-2</v>
      </c>
      <c r="BI15649" s="3">
        <v>-8.8744279999999995E-2</v>
      </c>
    </row>
    <row r="15650" spans="1:61" x14ac:dyDescent="0.35">
      <c r="A15650" s="3" t="s">
        <v>26061</v>
      </c>
      <c r="B15650" s="3">
        <v>-1.420009E-2</v>
      </c>
      <c r="C15650" s="3">
        <v>-8.1164089999999994E-2</v>
      </c>
      <c r="D15650" s="3">
        <v>-7.8793530000000001E-2</v>
      </c>
      <c r="E15650" s="3">
        <v>-8.5131999999999999E-2</v>
      </c>
      <c r="F15650" s="3">
        <v>-3.1192359999999999E-2</v>
      </c>
      <c r="G15650" s="3">
        <v>-0.35076475000000001</v>
      </c>
      <c r="H15650" s="3">
        <v>-7.8780059999999999E-2</v>
      </c>
      <c r="I15650" s="3">
        <v>-4.5924010000000001E-2</v>
      </c>
      <c r="J15650" s="3">
        <v>-2.3368900000000001E-2</v>
      </c>
      <c r="K15650" s="3">
        <v>6.165665E-2</v>
      </c>
      <c r="L15650" s="3">
        <v>7.2972200000000001E-3</v>
      </c>
      <c r="M15650" s="3">
        <v>-9.3104419999999993E-2</v>
      </c>
      <c r="N15650" s="3">
        <v>-0.13037979999999999</v>
      </c>
      <c r="O15650" s="3">
        <v>-0.17259294</v>
      </c>
      <c r="P15650" s="3">
        <v>-0.12730247</v>
      </c>
      <c r="Q15650" s="3">
        <v>-4.729092E-2</v>
      </c>
      <c r="R15650" s="3">
        <v>-0.13671923</v>
      </c>
      <c r="S15650" s="3">
        <v>-0.11323148</v>
      </c>
      <c r="T15650" s="3">
        <v>-0.10508484</v>
      </c>
      <c r="U15650" s="3">
        <v>2.6092890000000001E-2</v>
      </c>
      <c r="V15650" s="3">
        <v>-9.5831509999999995E-2</v>
      </c>
      <c r="W15650" s="3">
        <v>-8.9770600000000002E-3</v>
      </c>
      <c r="X15650" s="3">
        <v>-3.4412320000000003E-2</v>
      </c>
      <c r="Y15650" s="3">
        <v>-6.1972199999999998E-2</v>
      </c>
      <c r="Z15650" s="3">
        <v>-6.6101069999999998E-2</v>
      </c>
      <c r="AA15650" s="3">
        <v>-2.6824649999999998E-2</v>
      </c>
      <c r="AB15650" s="3">
        <v>-8.2485100000000006E-3</v>
      </c>
      <c r="AC15650" s="3">
        <v>4.7629829999999998E-2</v>
      </c>
      <c r="AD15650" s="3">
        <v>-6.3959180000000004E-2</v>
      </c>
      <c r="AE15650" s="3">
        <v>1.3219E-2</v>
      </c>
      <c r="AF15650" s="3">
        <v>-0.12591421999999999</v>
      </c>
      <c r="AG15650" s="3">
        <v>-9.6936880000000003E-2</v>
      </c>
      <c r="AH15650" s="3">
        <v>-0.11175734</v>
      </c>
      <c r="AI15650" s="3">
        <v>0</v>
      </c>
      <c r="AJ15650" s="3">
        <v>-0.14963865000000001</v>
      </c>
      <c r="AK15650" s="3">
        <v>2.069646E-2</v>
      </c>
      <c r="AL15650" s="3">
        <v>7.3363200000000003E-3</v>
      </c>
      <c r="AM15650" s="3">
        <v>-3.5521980000000002E-2</v>
      </c>
      <c r="AN15650" s="3">
        <v>-8.1566749999999993E-2</v>
      </c>
      <c r="AO15650" s="3">
        <v>4.8864560000000001E-2</v>
      </c>
      <c r="AP15650" s="3">
        <v>-6.1459840000000002E-2</v>
      </c>
      <c r="AQ15650" s="3">
        <v>0</v>
      </c>
      <c r="AR15650" s="3">
        <v>-7.9333719999999996E-2</v>
      </c>
      <c r="AS15650" s="3">
        <v>-0.18446207000000001</v>
      </c>
      <c r="AT15650" s="3">
        <v>-9.6950590000000003E-2</v>
      </c>
      <c r="AU15650" s="3">
        <v>-6.189865E-2</v>
      </c>
      <c r="AV15650" s="3">
        <v>-6.1156700000000001E-3</v>
      </c>
      <c r="AW15650" s="3">
        <v>3.3941600000000002E-2</v>
      </c>
      <c r="AX15650" s="3">
        <v>-7.8684030000000002E-2</v>
      </c>
      <c r="AY15650" s="3">
        <v>-5.743235E-2</v>
      </c>
      <c r="AZ15650" s="3">
        <v>-0.14492530000000001</v>
      </c>
      <c r="BA15650" s="3">
        <v>-7.4407520000000005E-2</v>
      </c>
      <c r="BB15650" s="3">
        <v>-8.153009E-2</v>
      </c>
      <c r="BC15650" s="3">
        <v>-0.16484535</v>
      </c>
      <c r="BD15650" s="3">
        <v>-8.9324059999999997E-2</v>
      </c>
      <c r="BE15650" s="3">
        <v>-7.2504579999999999E-2</v>
      </c>
      <c r="BF15650" s="3">
        <v>-7.3061650000000006E-2</v>
      </c>
      <c r="BG15650" s="3">
        <v>0</v>
      </c>
      <c r="BH15650" s="3">
        <v>-0.10466403000000001</v>
      </c>
      <c r="BI15650" s="3">
        <v>-0.11260843</v>
      </c>
    </row>
    <row r="15651" spans="1:61" x14ac:dyDescent="0.35">
      <c r="A15651" s="3" t="s">
        <v>26062</v>
      </c>
      <c r="B15651" s="3">
        <v>-0.21743747999999999</v>
      </c>
      <c r="C15651" s="3">
        <v>-0.13408595000000001</v>
      </c>
      <c r="D15651" s="3">
        <v>-0.27723807</v>
      </c>
      <c r="E15651" s="3">
        <v>-0.18760346999999999</v>
      </c>
      <c r="F15651" s="3">
        <v>-0.19629741000000001</v>
      </c>
      <c r="G15651" s="3">
        <v>0.21714026</v>
      </c>
      <c r="H15651" s="3">
        <v>-0.11598377999999999</v>
      </c>
      <c r="I15651" s="3">
        <v>-0.10242825999999999</v>
      </c>
      <c r="J15651" s="3">
        <v>6.8483399999999996E-3</v>
      </c>
      <c r="K15651" s="3">
        <v>-0.16924620000000001</v>
      </c>
      <c r="L15651" s="3">
        <v>-0.16165726999999999</v>
      </c>
      <c r="M15651" s="3">
        <v>-0.17333323</v>
      </c>
      <c r="N15651" s="3">
        <v>-0.28866523999999999</v>
      </c>
      <c r="O15651" s="3">
        <v>0.10182434</v>
      </c>
      <c r="P15651" s="3">
        <v>-0.13602829</v>
      </c>
      <c r="Q15651" s="3">
        <v>-0.18052965000000001</v>
      </c>
      <c r="R15651" s="3">
        <v>-1.555485E-2</v>
      </c>
      <c r="S15651" s="3">
        <v>-0.22659206000000001</v>
      </c>
      <c r="T15651" s="3">
        <v>-0.16184074000000001</v>
      </c>
      <c r="U15651" s="3">
        <v>-0.10871804</v>
      </c>
      <c r="V15651" s="3">
        <v>-0.13545399999999999</v>
      </c>
      <c r="W15651" s="3">
        <v>-5.6180830000000001E-2</v>
      </c>
      <c r="X15651" s="3">
        <v>-0.21550620000000001</v>
      </c>
      <c r="Y15651" s="3">
        <v>-0.21516275000000001</v>
      </c>
      <c r="Z15651" s="3">
        <v>-0.20892559999999999</v>
      </c>
      <c r="AA15651" s="3">
        <v>-0.15818035999999999</v>
      </c>
      <c r="AB15651" s="3">
        <v>-0.20643497</v>
      </c>
      <c r="AC15651" s="3">
        <v>-0.16167712000000001</v>
      </c>
      <c r="AD15651" s="3">
        <v>-0.18781756999999999</v>
      </c>
      <c r="AE15651" s="3">
        <v>-0.13966823</v>
      </c>
      <c r="AF15651" s="3">
        <v>-0.12743714</v>
      </c>
      <c r="AG15651" s="3">
        <v>-0.1120733</v>
      </c>
      <c r="AH15651" s="3">
        <v>-0.16473418000000001</v>
      </c>
      <c r="AI15651" s="3">
        <v>-0.23396438</v>
      </c>
      <c r="AJ15651" s="3">
        <v>-0.16659164000000001</v>
      </c>
      <c r="AK15651" s="3">
        <v>-0.18063884999999999</v>
      </c>
      <c r="AL15651" s="3">
        <v>-0.17169803</v>
      </c>
      <c r="AM15651" s="3">
        <v>-0.19516634999999999</v>
      </c>
      <c r="AN15651" s="3">
        <v>-6.7847489999999996E-2</v>
      </c>
      <c r="AO15651" s="3">
        <v>-0.17815702999999999</v>
      </c>
      <c r="AP15651" s="3">
        <v>-8.1862089999999998E-2</v>
      </c>
      <c r="AQ15651" s="3">
        <v>-0.14860182999999999</v>
      </c>
      <c r="AR15651" s="3">
        <v>-0.1187613</v>
      </c>
      <c r="AS15651" s="3">
        <v>-0.20761973</v>
      </c>
      <c r="AT15651" s="3">
        <v>-0.24349988</v>
      </c>
      <c r="AU15651" s="3">
        <v>-0.19454378</v>
      </c>
      <c r="AV15651" s="3">
        <v>-0.14493185</v>
      </c>
      <c r="AW15651" s="3">
        <v>-0.12520086999999999</v>
      </c>
      <c r="AX15651" s="3">
        <v>-7.4184829999999993E-2</v>
      </c>
      <c r="AY15651" s="3">
        <v>-7.9246819999999996E-2</v>
      </c>
      <c r="AZ15651" s="3">
        <v>6.8852839999999998E-2</v>
      </c>
      <c r="BA15651" s="3">
        <v>-6.6685049999999996E-2</v>
      </c>
      <c r="BB15651" s="3">
        <v>-0.11848938000000001</v>
      </c>
      <c r="BC15651" s="3">
        <v>1.228988E-2</v>
      </c>
      <c r="BD15651" s="3">
        <v>-9.1095029999999994E-2</v>
      </c>
      <c r="BE15651" s="3">
        <v>-3.159928E-2</v>
      </c>
      <c r="BF15651" s="3">
        <v>-9.5927479999999996E-2</v>
      </c>
      <c r="BG15651" s="3">
        <v>-8.085167E-2</v>
      </c>
      <c r="BH15651" s="3">
        <v>-6.9604280000000004E-2</v>
      </c>
      <c r="BI15651" s="3">
        <v>0.10328788</v>
      </c>
    </row>
    <row r="15652" spans="1:61" x14ac:dyDescent="0.35">
      <c r="A15652" s="3" t="s">
        <v>26063</v>
      </c>
      <c r="B15652" s="3">
        <v>0</v>
      </c>
      <c r="C15652" s="3">
        <v>-0.27332824</v>
      </c>
      <c r="D15652" s="3">
        <v>0</v>
      </c>
      <c r="E15652" s="3">
        <v>-0.36442286000000002</v>
      </c>
      <c r="F15652" s="3">
        <v>0</v>
      </c>
      <c r="G15652" s="3">
        <v>7.6381000000000001E-3</v>
      </c>
      <c r="H15652" s="3">
        <v>0</v>
      </c>
      <c r="I15652" s="3">
        <v>0</v>
      </c>
      <c r="J15652" s="3">
        <v>-0.19712555000000001</v>
      </c>
      <c r="K15652" s="3">
        <v>0</v>
      </c>
      <c r="L15652" s="3">
        <v>0</v>
      </c>
      <c r="M15652" s="3">
        <v>0</v>
      </c>
      <c r="N15652" s="3">
        <v>0</v>
      </c>
      <c r="O15652" s="3">
        <v>0</v>
      </c>
      <c r="P15652" s="3">
        <v>0</v>
      </c>
      <c r="Q15652" s="3">
        <v>0</v>
      </c>
      <c r="R15652" s="3">
        <v>0</v>
      </c>
      <c r="S15652" s="3">
        <v>0</v>
      </c>
      <c r="T15652" s="3">
        <v>-0.29254889000000001</v>
      </c>
      <c r="U15652" s="3">
        <v>0</v>
      </c>
      <c r="V15652" s="3">
        <v>0</v>
      </c>
      <c r="W15652" s="3">
        <v>-0.27750861999999998</v>
      </c>
      <c r="X15652" s="3">
        <v>0</v>
      </c>
      <c r="Y15652" s="3">
        <v>0</v>
      </c>
      <c r="Z15652" s="3">
        <v>0</v>
      </c>
      <c r="AA15652" s="3">
        <v>-0.19685879000000001</v>
      </c>
      <c r="AB15652" s="3">
        <v>-0.17006415</v>
      </c>
      <c r="AC15652" s="3">
        <v>0</v>
      </c>
      <c r="AD15652" s="3">
        <v>0</v>
      </c>
      <c r="AE15652" s="3">
        <v>0</v>
      </c>
      <c r="AF15652" s="3">
        <v>0</v>
      </c>
      <c r="AG15652" s="3">
        <v>0</v>
      </c>
      <c r="AH15652" s="3">
        <v>0</v>
      </c>
      <c r="AI15652" s="3">
        <v>0</v>
      </c>
      <c r="AJ15652" s="3">
        <v>-0.33068711000000001</v>
      </c>
      <c r="AK15652" s="3">
        <v>0</v>
      </c>
      <c r="AL15652" s="3">
        <v>0</v>
      </c>
      <c r="AM15652" s="3">
        <v>-0.26715981999999999</v>
      </c>
      <c r="AN15652" s="3">
        <v>0</v>
      </c>
      <c r="AO15652" s="3">
        <v>0</v>
      </c>
      <c r="AP15652" s="3">
        <v>-0.23889175000000001</v>
      </c>
      <c r="AQ15652" s="3">
        <v>0</v>
      </c>
      <c r="AR15652" s="3">
        <v>-0.27756423000000002</v>
      </c>
      <c r="AS15652" s="3">
        <v>0</v>
      </c>
      <c r="AT15652" s="3">
        <v>0</v>
      </c>
      <c r="AU15652" s="3">
        <v>0</v>
      </c>
      <c r="AV15652" s="3">
        <v>0</v>
      </c>
      <c r="AW15652" s="3">
        <v>-0.21532156999999999</v>
      </c>
      <c r="AX15652" s="3">
        <v>-0.29540496999999999</v>
      </c>
      <c r="AY15652" s="3">
        <v>0</v>
      </c>
      <c r="AZ15652" s="3">
        <v>0</v>
      </c>
      <c r="BA15652" s="3">
        <v>0</v>
      </c>
      <c r="BB15652" s="3">
        <v>0</v>
      </c>
      <c r="BC15652" s="3">
        <v>-0.18402845000000001</v>
      </c>
      <c r="BD15652" s="3">
        <v>0</v>
      </c>
      <c r="BE15652" s="3">
        <v>-0.29442375999999998</v>
      </c>
      <c r="BF15652" s="3">
        <v>-0.24953067000000001</v>
      </c>
      <c r="BG15652" s="3">
        <v>-0.28416427999999999</v>
      </c>
      <c r="BH15652" s="3">
        <v>-0.33321369000000001</v>
      </c>
      <c r="BI15652" s="3">
        <v>0</v>
      </c>
    </row>
    <row r="15653" spans="1:61" x14ac:dyDescent="0.35">
      <c r="A15653" s="3" t="s">
        <v>26064</v>
      </c>
      <c r="B15653" s="3">
        <v>3.7448530000000001E-2</v>
      </c>
      <c r="C15653" s="3">
        <v>4.1410269999999999E-2</v>
      </c>
      <c r="D15653" s="3">
        <v>5.7283519999999997E-2</v>
      </c>
      <c r="E15653" s="3">
        <v>2.0341629999999999E-2</v>
      </c>
      <c r="F15653" s="3">
        <v>1.6202210000000002E-2</v>
      </c>
      <c r="G15653" s="3">
        <v>0.15944183000000001</v>
      </c>
      <c r="H15653" s="3">
        <v>2.7354839999999998E-2</v>
      </c>
      <c r="I15653" s="3">
        <v>1.0997000000000001E-4</v>
      </c>
      <c r="J15653" s="3">
        <v>-2.0518539999999998E-2</v>
      </c>
      <c r="K15653" s="3">
        <v>5.4095749999999998E-2</v>
      </c>
      <c r="L15653" s="3">
        <v>0.16525960000000001</v>
      </c>
      <c r="M15653" s="3">
        <v>4.34311E-2</v>
      </c>
      <c r="N15653" s="3">
        <v>1.016617E-2</v>
      </c>
      <c r="O15653" s="3">
        <v>0.16540676000000001</v>
      </c>
      <c r="P15653" s="3">
        <v>1.135063E-2</v>
      </c>
      <c r="Q15653" s="3">
        <v>-3.7678120000000002E-2</v>
      </c>
      <c r="R15653" s="3">
        <v>1.4736890000000001E-2</v>
      </c>
      <c r="S15653" s="3">
        <v>-1.9640899999999999E-3</v>
      </c>
      <c r="T15653" s="3">
        <v>1.387626E-2</v>
      </c>
      <c r="U15653" s="3">
        <v>0.15313357</v>
      </c>
      <c r="V15653" s="3">
        <v>6.03127E-3</v>
      </c>
      <c r="W15653" s="3">
        <v>0.14371138999999999</v>
      </c>
      <c r="X15653" s="3">
        <v>0.10763341</v>
      </c>
      <c r="Y15653" s="3">
        <v>6.1800479999999998E-2</v>
      </c>
      <c r="Z15653" s="3">
        <v>4.9283739999999999E-2</v>
      </c>
      <c r="AA15653" s="3">
        <v>6.4192769999999996E-2</v>
      </c>
      <c r="AB15653" s="3">
        <v>8.4784979999999996E-2</v>
      </c>
      <c r="AC15653" s="3">
        <v>8.4653850000000003E-2</v>
      </c>
      <c r="AD15653" s="3">
        <v>-9.9297199999999995E-3</v>
      </c>
      <c r="AE15653" s="3">
        <v>1.6104879999999999E-2</v>
      </c>
      <c r="AF15653" s="3">
        <v>-3.7936989999999997E-2</v>
      </c>
      <c r="AG15653" s="3">
        <v>-1.2063620000000001E-2</v>
      </c>
      <c r="AH15653" s="3">
        <v>3.248537E-2</v>
      </c>
      <c r="AI15653" s="3">
        <v>7.381016E-2</v>
      </c>
      <c r="AJ15653" s="3">
        <v>8.1431089999999998E-2</v>
      </c>
      <c r="AK15653" s="3">
        <v>5.069125E-2</v>
      </c>
      <c r="AL15653" s="3">
        <v>9.2387910000000004E-2</v>
      </c>
      <c r="AM15653" s="3">
        <v>8.0148040000000004E-2</v>
      </c>
      <c r="AN15653" s="3">
        <v>2.7836320000000001E-2</v>
      </c>
      <c r="AO15653" s="3">
        <v>0.12044615</v>
      </c>
      <c r="AP15653" s="3">
        <v>1.540363E-2</v>
      </c>
      <c r="AQ15653" s="3">
        <v>-6.8738099999999996E-2</v>
      </c>
      <c r="AR15653" s="3">
        <v>-3.0040259999999999E-2</v>
      </c>
      <c r="AS15653" s="3">
        <v>6.3826560000000004E-2</v>
      </c>
      <c r="AT15653" s="3">
        <v>-2.6397589999999999E-2</v>
      </c>
      <c r="AU15653" s="3">
        <v>5.3940769999999999E-2</v>
      </c>
      <c r="AV15653" s="3">
        <v>0.1132229</v>
      </c>
      <c r="AW15653" s="3">
        <v>0.1194033</v>
      </c>
      <c r="AX15653" s="3">
        <v>8.9797399999999999E-3</v>
      </c>
      <c r="AY15653" s="3">
        <v>4.3653249999999998E-2</v>
      </c>
      <c r="AZ15653" s="3">
        <v>-6.7802009999999996E-2</v>
      </c>
      <c r="BA15653" s="3">
        <v>4.4112560000000002E-2</v>
      </c>
      <c r="BB15653" s="3">
        <v>-4.9966509999999999E-2</v>
      </c>
      <c r="BC15653" s="3">
        <v>-7.1653010000000003E-2</v>
      </c>
      <c r="BD15653" s="3">
        <v>4.7955270000000001E-2</v>
      </c>
      <c r="BE15653" s="3">
        <v>9.4371999999999998E-3</v>
      </c>
      <c r="BF15653" s="3">
        <v>-8.8222320000000007E-2</v>
      </c>
      <c r="BG15653" s="3">
        <v>-0.10360456</v>
      </c>
      <c r="BH15653" s="3">
        <v>-4.6670139999999999E-2</v>
      </c>
      <c r="BI15653" s="3">
        <v>8.526736E-2</v>
      </c>
    </row>
    <row r="15654" spans="1:61" x14ac:dyDescent="0.35">
      <c r="A15654" s="3" t="s">
        <v>26065</v>
      </c>
      <c r="B15654" s="3">
        <v>0.15128788000000001</v>
      </c>
      <c r="C15654" s="3">
        <v>0.2284185</v>
      </c>
      <c r="D15654" s="3">
        <v>0.18423866</v>
      </c>
      <c r="E15654" s="3">
        <v>0.39422922999999999</v>
      </c>
      <c r="F15654" s="3">
        <v>0.1818881</v>
      </c>
      <c r="G15654" s="3">
        <v>0.16712804000000001</v>
      </c>
      <c r="H15654" s="3">
        <v>9.5046799999999997E-3</v>
      </c>
      <c r="I15654" s="3">
        <v>0.21440165999999999</v>
      </c>
      <c r="J15654" s="3">
        <v>5.8926340000000001E-2</v>
      </c>
      <c r="K15654" s="3">
        <v>0.32251063000000002</v>
      </c>
      <c r="L15654" s="3">
        <v>0.32119265000000002</v>
      </c>
      <c r="M15654" s="3">
        <v>0.12814617</v>
      </c>
      <c r="N15654" s="3">
        <v>0.11018791999999999</v>
      </c>
      <c r="O15654" s="3">
        <v>9.6498790000000001E-2</v>
      </c>
      <c r="P15654" s="3">
        <v>-1.426172E-2</v>
      </c>
      <c r="Q15654" s="3">
        <v>0.1083754</v>
      </c>
      <c r="R15654" s="3">
        <v>3.947589E-2</v>
      </c>
      <c r="S15654" s="3">
        <v>0.13690268999999999</v>
      </c>
      <c r="T15654" s="3">
        <v>0.10809681</v>
      </c>
      <c r="U15654" s="3">
        <v>0.35844713</v>
      </c>
      <c r="V15654" s="3">
        <v>-3.6655430000000003E-2</v>
      </c>
      <c r="W15654" s="3">
        <v>0.20877462999999999</v>
      </c>
      <c r="X15654" s="3">
        <v>0.21353944999999999</v>
      </c>
      <c r="Y15654" s="3">
        <v>0.1289981</v>
      </c>
      <c r="Z15654" s="3">
        <v>0.15886744999999999</v>
      </c>
      <c r="AA15654" s="3">
        <v>0.28402147</v>
      </c>
      <c r="AB15654" s="3">
        <v>0.13082978000000001</v>
      </c>
      <c r="AC15654" s="3">
        <v>0.28757438000000002</v>
      </c>
      <c r="AD15654" s="3">
        <v>0.23566085000000001</v>
      </c>
      <c r="AE15654" s="3">
        <v>0.31157984999999999</v>
      </c>
      <c r="AF15654" s="3">
        <v>-5.0259199999999997E-3</v>
      </c>
      <c r="AG15654" s="3">
        <v>1.412773E-2</v>
      </c>
      <c r="AH15654" s="3">
        <v>0.11893570000000001</v>
      </c>
      <c r="AI15654" s="3">
        <v>0.20240867000000001</v>
      </c>
      <c r="AJ15654" s="3">
        <v>0.18010923000000001</v>
      </c>
      <c r="AK15654" s="3">
        <v>0.11479294</v>
      </c>
      <c r="AL15654" s="3">
        <v>0.23662978000000001</v>
      </c>
      <c r="AM15654" s="3">
        <v>0.19985128999999999</v>
      </c>
      <c r="AN15654" s="3">
        <v>1.449013E-2</v>
      </c>
      <c r="AO15654" s="3">
        <v>0.25284131999999998</v>
      </c>
      <c r="AP15654" s="3">
        <v>0.19960465999999999</v>
      </c>
      <c r="AQ15654" s="3">
        <v>-8.6076299999999998E-3</v>
      </c>
      <c r="AR15654" s="3">
        <v>-1.8760740000000001E-2</v>
      </c>
      <c r="AS15654" s="3">
        <v>0.12108988</v>
      </c>
      <c r="AT15654" s="3">
        <v>0.22462103999999999</v>
      </c>
      <c r="AU15654" s="3">
        <v>0.11012495</v>
      </c>
      <c r="AV15654" s="3">
        <v>0.35613604999999998</v>
      </c>
      <c r="AW15654" s="3">
        <v>0.30126053000000003</v>
      </c>
      <c r="AX15654" s="3">
        <v>-4.100198E-2</v>
      </c>
      <c r="AY15654" s="3">
        <v>2.4844290000000002E-2</v>
      </c>
      <c r="AZ15654" s="3">
        <v>-3.7362840000000001E-2</v>
      </c>
      <c r="BA15654" s="3">
        <v>-5.6220649999999997E-2</v>
      </c>
      <c r="BB15654" s="3">
        <v>4.1286829999999997E-2</v>
      </c>
      <c r="BC15654" s="3">
        <v>3.8380270000000001E-2</v>
      </c>
      <c r="BD15654" s="3">
        <v>-5.4109039999999997E-2</v>
      </c>
      <c r="BE15654" s="3">
        <v>-2.5466740000000002E-2</v>
      </c>
      <c r="BF15654" s="3">
        <v>2.208245E-2</v>
      </c>
      <c r="BG15654" s="3">
        <v>9.2372120000000002E-2</v>
      </c>
      <c r="BH15654" s="3">
        <v>7.3019299999999999E-3</v>
      </c>
      <c r="BI15654" s="3">
        <v>-2.8175289999999999E-2</v>
      </c>
    </row>
    <row r="15655" spans="1:61" x14ac:dyDescent="0.35">
      <c r="A15655" s="3" t="s">
        <v>26066</v>
      </c>
      <c r="B15655" s="3">
        <v>0.29851960999999999</v>
      </c>
      <c r="C15655" s="3">
        <v>-1.6810180000000001E-2</v>
      </c>
      <c r="D15655" s="3">
        <v>0.2709049</v>
      </c>
      <c r="E15655" s="3">
        <v>5.44298E-3</v>
      </c>
      <c r="F15655" s="3">
        <v>0.24146139999999999</v>
      </c>
      <c r="G15655" s="3">
        <v>-0.25012722999999998</v>
      </c>
      <c r="H15655" s="3">
        <v>-6.851003E-2</v>
      </c>
      <c r="I15655" s="3">
        <v>-5.1196520000000002E-2</v>
      </c>
      <c r="J15655" s="3">
        <v>-0.10604226999999999</v>
      </c>
      <c r="K15655" s="3">
        <v>0.27993037999999998</v>
      </c>
      <c r="L15655" s="3">
        <v>0.2275123</v>
      </c>
      <c r="M15655" s="3">
        <v>0.24846649000000001</v>
      </c>
      <c r="N15655" s="3">
        <v>0.17692608000000001</v>
      </c>
      <c r="O15655" s="3">
        <v>-6.8144259999999998E-2</v>
      </c>
      <c r="P15655" s="3">
        <v>-5.3730489999999999E-2</v>
      </c>
      <c r="Q15655" s="3">
        <v>0.23497736</v>
      </c>
      <c r="R15655" s="3">
        <v>-0.11771882</v>
      </c>
      <c r="S15655" s="3">
        <v>0.23580635</v>
      </c>
      <c r="T15655" s="3">
        <v>1.481056E-2</v>
      </c>
      <c r="U15655" s="3">
        <v>0.22938842000000001</v>
      </c>
      <c r="V15655" s="3">
        <v>-0.14736431999999999</v>
      </c>
      <c r="W15655" s="3">
        <v>-7.0428299999999999E-3</v>
      </c>
      <c r="X15655" s="3">
        <v>0.19045258000000001</v>
      </c>
      <c r="Y15655" s="3">
        <v>0.21154806000000001</v>
      </c>
      <c r="Z15655" s="3">
        <v>0.24200845000000001</v>
      </c>
      <c r="AA15655" s="3">
        <v>0.13720821999999999</v>
      </c>
      <c r="AB15655" s="3">
        <v>0.23990929</v>
      </c>
      <c r="AC15655" s="3">
        <v>0.23670532999999999</v>
      </c>
      <c r="AD15655" s="3">
        <v>0.10879025000000001</v>
      </c>
      <c r="AE15655" s="3">
        <v>0.24430447999999999</v>
      </c>
      <c r="AF15655" s="3">
        <v>-3.5941029999999999E-2</v>
      </c>
      <c r="AG15655" s="3">
        <v>-9.5651749999999994E-2</v>
      </c>
      <c r="AH15655" s="3">
        <v>0.22256683999999999</v>
      </c>
      <c r="AI15655" s="3">
        <v>0.26492213999999997</v>
      </c>
      <c r="AJ15655" s="3">
        <v>0.10683268</v>
      </c>
      <c r="AK15655" s="3">
        <v>0.2309947</v>
      </c>
      <c r="AL15655" s="3">
        <v>0.23923331</v>
      </c>
      <c r="AM15655" s="3">
        <v>-2.0994100000000002E-2</v>
      </c>
      <c r="AN15655" s="3">
        <v>-5.8114470000000001E-2</v>
      </c>
      <c r="AO15655" s="3">
        <v>0.23571938000000001</v>
      </c>
      <c r="AP15655" s="3">
        <v>-5.9200969999999999E-2</v>
      </c>
      <c r="AQ15655" s="3">
        <v>-2.7082289999999998E-2</v>
      </c>
      <c r="AR15655" s="3">
        <v>-5.003548E-2</v>
      </c>
      <c r="AS15655" s="3">
        <v>0.17166519</v>
      </c>
      <c r="AT15655" s="3">
        <v>0.24233663</v>
      </c>
      <c r="AU15655" s="3">
        <v>0.22623562999999999</v>
      </c>
      <c r="AV15655" s="3">
        <v>0.21591687000000001</v>
      </c>
      <c r="AW15655" s="3">
        <v>0.17386132000000001</v>
      </c>
      <c r="AX15655" s="3">
        <v>-5.8035139999999999E-2</v>
      </c>
      <c r="AY15655" s="3">
        <v>-3.644025E-2</v>
      </c>
      <c r="AZ15655" s="3">
        <v>4.6048400000000003E-2</v>
      </c>
      <c r="BA15655" s="3">
        <v>2.4624790000000001E-2</v>
      </c>
      <c r="BB15655" s="3">
        <v>-2.3188710000000001E-2</v>
      </c>
      <c r="BC15655" s="3">
        <v>4.9963470000000003E-2</v>
      </c>
      <c r="BD15655" s="3">
        <v>-5.3350450000000001E-2</v>
      </c>
      <c r="BE15655" s="3">
        <v>-6.8082719999999999E-2</v>
      </c>
      <c r="BF15655" s="3">
        <v>-9.4385620000000003E-2</v>
      </c>
      <c r="BG15655" s="3">
        <v>-0.11454230999999999</v>
      </c>
      <c r="BH15655" s="3">
        <v>-0.17663085000000001</v>
      </c>
      <c r="BI15655" s="3">
        <v>9.4612800000000007E-3</v>
      </c>
    </row>
    <row r="15656" spans="1:61" x14ac:dyDescent="0.35">
      <c r="A15656" s="3" t="s">
        <v>26067</v>
      </c>
      <c r="B15656" s="3">
        <v>-0.12010956</v>
      </c>
      <c r="C15656" s="3">
        <v>3.0472039999999999E-2</v>
      </c>
      <c r="D15656" s="3">
        <v>-7.3619279999999995E-2</v>
      </c>
      <c r="E15656" s="3">
        <v>9.2314060000000003E-2</v>
      </c>
      <c r="F15656" s="3">
        <v>-0.2068072</v>
      </c>
      <c r="G15656" s="3">
        <v>0.11234593</v>
      </c>
      <c r="H15656" s="3">
        <v>3.7068610000000002E-2</v>
      </c>
      <c r="I15656" s="3">
        <v>2.7859330000000002E-2</v>
      </c>
      <c r="J15656" s="3">
        <v>0.11849158999999999</v>
      </c>
      <c r="K15656" s="3">
        <v>-0.18569564999999999</v>
      </c>
      <c r="L15656" s="3">
        <v>1.9677759999999999E-2</v>
      </c>
      <c r="M15656" s="3">
        <v>-0.15573972</v>
      </c>
      <c r="N15656" s="3">
        <v>-0.24214008000000001</v>
      </c>
      <c r="O15656" s="3">
        <v>0.13942605</v>
      </c>
      <c r="P15656" s="3">
        <v>6.8806229999999996E-2</v>
      </c>
      <c r="Q15656" s="3">
        <v>-0.37481576</v>
      </c>
      <c r="R15656" s="3">
        <v>-1.13095E-2</v>
      </c>
      <c r="S15656" s="3">
        <v>-0.12453473</v>
      </c>
      <c r="T15656" s="3">
        <v>-3.023201E-2</v>
      </c>
      <c r="U15656" s="3">
        <v>4.659373E-2</v>
      </c>
      <c r="V15656" s="3">
        <v>0.11527932</v>
      </c>
      <c r="W15656" s="3">
        <v>0.25342762000000002</v>
      </c>
      <c r="X15656" s="3">
        <v>-1.44394E-2</v>
      </c>
      <c r="Y15656" s="3">
        <v>-0.10623365999999999</v>
      </c>
      <c r="Z15656" s="3">
        <v>-0.10935032</v>
      </c>
      <c r="AA15656" s="3">
        <v>-7.0730979999999999E-2</v>
      </c>
      <c r="AB15656" s="3">
        <v>-4.6329469999999998E-2</v>
      </c>
      <c r="AC15656" s="3">
        <v>-0.11890399</v>
      </c>
      <c r="AD15656" s="3">
        <v>-6.5321619999999997E-2</v>
      </c>
      <c r="AE15656" s="3">
        <v>-0.14642869999999999</v>
      </c>
      <c r="AF15656" s="3">
        <v>2.4804409999999999E-2</v>
      </c>
      <c r="AG15656" s="3">
        <v>5.854666E-2</v>
      </c>
      <c r="AH15656" s="3">
        <v>-0.16270977</v>
      </c>
      <c r="AI15656" s="3">
        <v>-5.3460180000000003E-2</v>
      </c>
      <c r="AJ15656" s="3">
        <v>-2.585527E-2</v>
      </c>
      <c r="AK15656" s="3">
        <v>-0.25159669000000001</v>
      </c>
      <c r="AL15656" s="3">
        <v>-9.0130689999999999E-2</v>
      </c>
      <c r="AM15656" s="3">
        <v>2.2000309999999999E-2</v>
      </c>
      <c r="AN15656" s="3">
        <v>2.4229759999999999E-2</v>
      </c>
      <c r="AO15656" s="3">
        <v>-2.4194E-2</v>
      </c>
      <c r="AP15656" s="3">
        <v>0.12277454</v>
      </c>
      <c r="AQ15656" s="3">
        <v>2.6382389999999999E-2</v>
      </c>
      <c r="AR15656" s="3">
        <v>-5.0599749999999999E-2</v>
      </c>
      <c r="AS15656" s="3">
        <v>-0.17879558000000001</v>
      </c>
      <c r="AT15656" s="3">
        <v>-0.19806850000000001</v>
      </c>
      <c r="AU15656" s="3">
        <v>-0.1105985</v>
      </c>
      <c r="AV15656" s="3">
        <v>-5.4665569999999997E-2</v>
      </c>
      <c r="AW15656" s="3">
        <v>-6.4689759999999999E-2</v>
      </c>
      <c r="AX15656" s="3">
        <v>1.359904E-2</v>
      </c>
      <c r="AY15656" s="3">
        <v>3.8516399999999999E-2</v>
      </c>
      <c r="AZ15656" s="3">
        <v>3.8902640000000002E-2</v>
      </c>
      <c r="BA15656" s="3">
        <v>6.6499349999999999E-2</v>
      </c>
      <c r="BB15656" s="3">
        <v>-7.1863830000000004E-2</v>
      </c>
      <c r="BC15656" s="3">
        <v>4.3325780000000001E-2</v>
      </c>
      <c r="BD15656" s="3">
        <v>0.10093588000000001</v>
      </c>
      <c r="BE15656" s="3">
        <v>-8.9681979999999994E-2</v>
      </c>
      <c r="BF15656" s="3">
        <v>5.1081479999999999E-2</v>
      </c>
      <c r="BG15656" s="3">
        <v>6.3543740000000001E-2</v>
      </c>
      <c r="BH15656" s="3">
        <v>4.9539720000000002E-2</v>
      </c>
      <c r="BI15656" s="3">
        <v>5.6125609999999999E-2</v>
      </c>
    </row>
    <row r="15657" spans="1:61" x14ac:dyDescent="0.35">
      <c r="A15657" s="3" t="s">
        <v>26068</v>
      </c>
      <c r="B15657" s="3">
        <v>-1.8058060000000001E-2</v>
      </c>
      <c r="C15657" s="3">
        <v>3.6238909999999999E-2</v>
      </c>
      <c r="D15657" s="3">
        <v>7.1505490000000005E-2</v>
      </c>
      <c r="E15657" s="3">
        <v>8.050388E-2</v>
      </c>
      <c r="F15657" s="3">
        <v>6.0641470000000003E-2</v>
      </c>
      <c r="G15657" s="3">
        <v>9.9854230000000002E-2</v>
      </c>
      <c r="H15657" s="3">
        <v>-0.12723952999999999</v>
      </c>
      <c r="I15657" s="3">
        <v>0.16173965000000001</v>
      </c>
      <c r="J15657" s="3">
        <v>-4.266089E-2</v>
      </c>
      <c r="K15657" s="3">
        <v>3.5924970000000001E-2</v>
      </c>
      <c r="L15657" s="3">
        <v>1.8975680000000002E-2</v>
      </c>
      <c r="M15657" s="3">
        <v>5.575919E-2</v>
      </c>
      <c r="N15657" s="3">
        <v>5.5446450000000001E-2</v>
      </c>
      <c r="O15657" s="3">
        <v>8.2648630000000001E-2</v>
      </c>
      <c r="P15657" s="3">
        <v>-7.0109370000000004E-2</v>
      </c>
      <c r="Q15657" s="3">
        <v>0.13165589999999999</v>
      </c>
      <c r="R15657" s="3">
        <v>0.1937806</v>
      </c>
      <c r="S15657" s="3">
        <v>8.1877710000000006E-2</v>
      </c>
      <c r="T15657" s="3">
        <v>7.5922489999999995E-2</v>
      </c>
      <c r="U15657" s="3">
        <v>6.3013490000000005E-2</v>
      </c>
      <c r="V15657" s="3">
        <v>2.7430699999999998E-3</v>
      </c>
      <c r="W15657" s="3">
        <v>-0.11362308</v>
      </c>
      <c r="X15657" s="3">
        <v>-0.14456189</v>
      </c>
      <c r="Y15657" s="3">
        <v>-1.019722E-2</v>
      </c>
      <c r="Z15657" s="3">
        <v>9.9921640000000006E-2</v>
      </c>
      <c r="AA15657" s="3">
        <v>0.18174756</v>
      </c>
      <c r="AB15657" s="3">
        <v>-6.2704499999999996E-2</v>
      </c>
      <c r="AC15657" s="3">
        <v>8.1671709999999995E-2</v>
      </c>
      <c r="AD15657" s="3">
        <v>3.8051960000000003E-2</v>
      </c>
      <c r="AE15657" s="3">
        <v>3.6204699999999999E-2</v>
      </c>
      <c r="AF15657" s="3">
        <v>-6.2639619999999993E-2</v>
      </c>
      <c r="AG15657" s="3">
        <v>-3.9306580000000001E-2</v>
      </c>
      <c r="AH15657" s="3">
        <v>7.1865559999999995E-2</v>
      </c>
      <c r="AI15657" s="3">
        <v>0.10764468000000001</v>
      </c>
      <c r="AJ15657" s="3">
        <v>9.3589779999999997E-2</v>
      </c>
      <c r="AK15657" s="3">
        <v>4.522806E-2</v>
      </c>
      <c r="AL15657" s="3">
        <v>2.7267099999999999E-2</v>
      </c>
      <c r="AM15657" s="3">
        <v>-0.12307429</v>
      </c>
      <c r="AN15657" s="3">
        <v>-0.11695224</v>
      </c>
      <c r="AO15657" s="3">
        <v>-3.069216E-2</v>
      </c>
      <c r="AP15657" s="3">
        <v>6.1645030000000003E-2</v>
      </c>
      <c r="AQ15657" s="3">
        <v>-1.9951759999999999E-2</v>
      </c>
      <c r="AR15657" s="3">
        <v>7.2331309999999996E-2</v>
      </c>
      <c r="AS15657" s="3">
        <v>0.12955818</v>
      </c>
      <c r="AT15657" s="3">
        <v>0.14439249000000001</v>
      </c>
      <c r="AU15657" s="3">
        <v>0.13628757</v>
      </c>
      <c r="AV15657" s="3">
        <v>0.17546052000000001</v>
      </c>
      <c r="AW15657" s="3">
        <v>0.16589319999999999</v>
      </c>
      <c r="AX15657" s="3">
        <v>-0.12003046000000001</v>
      </c>
      <c r="AY15657" s="3">
        <v>-9.5725119999999997E-2</v>
      </c>
      <c r="AZ15657" s="3">
        <v>8.9210269999999994E-2</v>
      </c>
      <c r="BA15657" s="3">
        <v>8.822787E-2</v>
      </c>
      <c r="BB15657" s="3">
        <v>0.12168490999999999</v>
      </c>
      <c r="BC15657" s="3">
        <v>6.7163169999999994E-2</v>
      </c>
      <c r="BD15657" s="3">
        <v>-3.9572240000000002E-2</v>
      </c>
      <c r="BE15657" s="3">
        <v>-6.5721329999999994E-2</v>
      </c>
      <c r="BF15657" s="3">
        <v>0.16571211999999999</v>
      </c>
      <c r="BG15657" s="3">
        <v>0.11003995</v>
      </c>
      <c r="BH15657" s="3">
        <v>-9.2659290000000005E-2</v>
      </c>
      <c r="BI15657" s="3">
        <v>4.6636339999999998E-2</v>
      </c>
    </row>
    <row r="15658" spans="1:61" x14ac:dyDescent="0.35">
      <c r="A15658" s="3" t="s">
        <v>26069</v>
      </c>
      <c r="B15658" s="3">
        <v>-0.19301283</v>
      </c>
      <c r="C15658" s="3">
        <v>0</v>
      </c>
      <c r="D15658" s="3">
        <v>-0.26262560000000001</v>
      </c>
      <c r="E15658" s="3">
        <v>-0.23192644000000001</v>
      </c>
      <c r="F15658" s="3">
        <v>0</v>
      </c>
      <c r="G15658" s="3">
        <v>-0.50141442000000003</v>
      </c>
      <c r="H15658" s="3">
        <v>0</v>
      </c>
      <c r="I15658" s="3">
        <v>0</v>
      </c>
      <c r="J15658" s="3">
        <v>-0.23401609000000001</v>
      </c>
      <c r="K15658" s="3">
        <v>-0.21558933999999999</v>
      </c>
      <c r="L15658" s="3">
        <v>-0.23425335</v>
      </c>
      <c r="M15658" s="3">
        <v>-0.20609569999999999</v>
      </c>
      <c r="N15658" s="3">
        <v>-0.18191015999999999</v>
      </c>
      <c r="O15658" s="3">
        <v>-0.32545837999999999</v>
      </c>
      <c r="P15658" s="3">
        <v>0</v>
      </c>
      <c r="Q15658" s="3">
        <v>0</v>
      </c>
      <c r="R15658" s="3">
        <v>-0.30897245000000001</v>
      </c>
      <c r="S15658" s="3">
        <v>-0.20831870999999999</v>
      </c>
      <c r="T15658" s="3">
        <v>0</v>
      </c>
      <c r="U15658" s="3">
        <v>-0.2293992</v>
      </c>
      <c r="V15658" s="3">
        <v>0</v>
      </c>
      <c r="W15658" s="3">
        <v>-0.34307396000000001</v>
      </c>
      <c r="X15658" s="3">
        <v>-0.22495222000000001</v>
      </c>
      <c r="Y15658" s="3">
        <v>-0.20637405</v>
      </c>
      <c r="Z15658" s="3">
        <v>-0.24563092</v>
      </c>
      <c r="AA15658" s="3">
        <v>-0.22545420999999999</v>
      </c>
      <c r="AB15658" s="3">
        <v>-0.22214806000000001</v>
      </c>
      <c r="AC15658" s="3">
        <v>0</v>
      </c>
      <c r="AD15658" s="3">
        <v>0</v>
      </c>
      <c r="AE15658" s="3">
        <v>0</v>
      </c>
      <c r="AF15658" s="3">
        <v>0</v>
      </c>
      <c r="AG15658" s="3">
        <v>-0.28341514000000001</v>
      </c>
      <c r="AH15658" s="3">
        <v>-0.21078527</v>
      </c>
      <c r="AI15658" s="3">
        <v>-0.27588251000000003</v>
      </c>
      <c r="AJ15658" s="3">
        <v>-0.22950053000000001</v>
      </c>
      <c r="AK15658" s="3">
        <v>-0.21841973000000001</v>
      </c>
      <c r="AL15658" s="3">
        <v>-0.21090579000000001</v>
      </c>
      <c r="AM15658" s="3">
        <v>-0.25227398000000001</v>
      </c>
      <c r="AN15658" s="3">
        <v>-0.24280584</v>
      </c>
      <c r="AO15658" s="3">
        <v>-0.22585273</v>
      </c>
      <c r="AP15658" s="3">
        <v>-0.25833961</v>
      </c>
      <c r="AQ15658" s="3">
        <v>0</v>
      </c>
      <c r="AR15658" s="3">
        <v>-0.25630331000000001</v>
      </c>
      <c r="AS15658" s="3">
        <v>0</v>
      </c>
      <c r="AT15658" s="3">
        <v>0</v>
      </c>
      <c r="AU15658" s="3">
        <v>-0.23983710999999999</v>
      </c>
      <c r="AV15658" s="3">
        <v>-0.22446287000000001</v>
      </c>
      <c r="AW15658" s="3">
        <v>0</v>
      </c>
      <c r="AX15658" s="3">
        <v>-0.22581828000000001</v>
      </c>
      <c r="AY15658" s="3">
        <v>-0.26724026000000001</v>
      </c>
      <c r="AZ15658" s="3">
        <v>-0.24795713999999999</v>
      </c>
      <c r="BA15658" s="3">
        <v>0</v>
      </c>
      <c r="BB15658" s="3">
        <v>0</v>
      </c>
      <c r="BC15658" s="3">
        <v>-0.28336492000000002</v>
      </c>
      <c r="BD15658" s="3">
        <v>-0.24649595999999999</v>
      </c>
      <c r="BE15658" s="3">
        <v>-0.27964552999999998</v>
      </c>
      <c r="BF15658" s="3">
        <v>-0.24240540999999999</v>
      </c>
      <c r="BG15658" s="3">
        <v>0</v>
      </c>
      <c r="BH15658" s="3">
        <v>0</v>
      </c>
      <c r="BI15658" s="3">
        <v>-0.13640493000000001</v>
      </c>
    </row>
    <row r="15659" spans="1:61" x14ac:dyDescent="0.35">
      <c r="A15659" s="3" t="s">
        <v>26070</v>
      </c>
      <c r="B15659" s="3">
        <v>0.11331815000000001</v>
      </c>
      <c r="C15659" s="3">
        <v>-8.034819E-2</v>
      </c>
      <c r="D15659" s="3">
        <v>0.10583407</v>
      </c>
      <c r="E15659" s="3">
        <v>-5.3881350000000001E-2</v>
      </c>
      <c r="F15659" s="3">
        <v>0.1270799</v>
      </c>
      <c r="G15659" s="3">
        <v>6.6101489999999999E-2</v>
      </c>
      <c r="H15659" s="3">
        <v>-4.1084950000000002E-2</v>
      </c>
      <c r="I15659" s="3">
        <v>4.600477E-2</v>
      </c>
      <c r="J15659" s="3">
        <v>6.1293540000000001E-2</v>
      </c>
      <c r="K15659" s="3">
        <v>0.14658767</v>
      </c>
      <c r="L15659" s="3">
        <v>7.1428359999999996E-2</v>
      </c>
      <c r="M15659" s="3">
        <v>0.14962423</v>
      </c>
      <c r="N15659" s="3">
        <v>0.11158258</v>
      </c>
      <c r="O15659" s="3">
        <v>5.8165969999999997E-2</v>
      </c>
      <c r="P15659" s="3">
        <v>-1.297486E-2</v>
      </c>
      <c r="Q15659" s="3">
        <v>0.21505773</v>
      </c>
      <c r="R15659" s="3">
        <v>8.0302399999999993E-3</v>
      </c>
      <c r="S15659" s="3">
        <v>0.12466735</v>
      </c>
      <c r="T15659" s="3">
        <v>-1.1415720000000001E-2</v>
      </c>
      <c r="U15659" s="3">
        <v>0.22259665000000001</v>
      </c>
      <c r="V15659" s="3">
        <v>-3.8206520000000001E-2</v>
      </c>
      <c r="W15659" s="3">
        <v>0.12864587</v>
      </c>
      <c r="X15659" s="3">
        <v>2.3158069999999999E-2</v>
      </c>
      <c r="Y15659" s="3">
        <v>4.5789780000000002E-2</v>
      </c>
      <c r="Z15659" s="3">
        <v>0.16278559000000001</v>
      </c>
      <c r="AA15659" s="3">
        <v>0.15767824999999999</v>
      </c>
      <c r="AB15659" s="3">
        <v>8.0902870000000002E-2</v>
      </c>
      <c r="AC15659" s="3">
        <v>0.14153188</v>
      </c>
      <c r="AD15659" s="3">
        <v>0.12323749000000001</v>
      </c>
      <c r="AE15659" s="3">
        <v>0.19464654000000001</v>
      </c>
      <c r="AF15659" s="3">
        <v>-2.172464E-2</v>
      </c>
      <c r="AG15659" s="3">
        <v>-1.1967780000000001E-2</v>
      </c>
      <c r="AH15659" s="3">
        <v>9.7824099999999997E-2</v>
      </c>
      <c r="AI15659" s="3">
        <v>0.11614996</v>
      </c>
      <c r="AJ15659" s="3">
        <v>1.266283E-2</v>
      </c>
      <c r="AK15659" s="3">
        <v>0.14806062</v>
      </c>
      <c r="AL15659" s="3">
        <v>5.1428849999999998E-2</v>
      </c>
      <c r="AM15659" s="3">
        <v>1.128268E-2</v>
      </c>
      <c r="AN15659" s="3">
        <v>-2.1866859999999998E-2</v>
      </c>
      <c r="AO15659" s="3">
        <v>6.2625940000000005E-2</v>
      </c>
      <c r="AP15659" s="3">
        <v>4.4041690000000001E-2</v>
      </c>
      <c r="AQ15659" s="3">
        <v>5.9122000000000005E-4</v>
      </c>
      <c r="AR15659" s="3">
        <v>7.8714190000000003E-2</v>
      </c>
      <c r="AS15659" s="3">
        <v>9.0020299999999998E-2</v>
      </c>
      <c r="AT15659" s="3">
        <v>0.20654821000000001</v>
      </c>
      <c r="AU15659" s="3">
        <v>0.11802703</v>
      </c>
      <c r="AV15659" s="3">
        <v>0.15251803</v>
      </c>
      <c r="AW15659" s="3">
        <v>0.12521868999999999</v>
      </c>
      <c r="AX15659" s="3">
        <v>2.034497E-2</v>
      </c>
      <c r="AY15659" s="3">
        <v>1.8407759999999999E-2</v>
      </c>
      <c r="AZ15659" s="3">
        <v>6.5078259999999999E-2</v>
      </c>
      <c r="BA15659" s="3">
        <v>5.4099439999999999E-2</v>
      </c>
      <c r="BB15659" s="3">
        <v>0.14251970999999999</v>
      </c>
      <c r="BC15659" s="3">
        <v>0.14685553000000001</v>
      </c>
      <c r="BD15659" s="3">
        <v>3.08311E-3</v>
      </c>
      <c r="BE15659" s="3">
        <v>-0.13944857999999999</v>
      </c>
      <c r="BF15659" s="3">
        <v>7.5551750000000001E-2</v>
      </c>
      <c r="BG15659" s="3">
        <v>0.14037162</v>
      </c>
      <c r="BH15659" s="3">
        <v>-0.13799542000000001</v>
      </c>
      <c r="BI15659" s="3">
        <v>2.2074E-3</v>
      </c>
    </row>
    <row r="15660" spans="1:61" x14ac:dyDescent="0.35">
      <c r="A15660" s="3" t="s">
        <v>26071</v>
      </c>
      <c r="B15660" s="3">
        <v>0</v>
      </c>
      <c r="C15660" s="3">
        <v>0</v>
      </c>
      <c r="D15660" s="3">
        <v>0</v>
      </c>
      <c r="E15660" s="3">
        <v>-0.21090764000000001</v>
      </c>
      <c r="F15660" s="3">
        <v>-0.36309296000000002</v>
      </c>
      <c r="G15660" s="3">
        <v>0.42776143999999999</v>
      </c>
      <c r="H15660" s="3">
        <v>-0.31767361999999999</v>
      </c>
      <c r="I15660" s="3">
        <v>-0.28170161999999999</v>
      </c>
      <c r="J15660" s="3">
        <v>0</v>
      </c>
      <c r="K15660" s="3">
        <v>0</v>
      </c>
      <c r="L15660" s="3">
        <v>0</v>
      </c>
      <c r="M15660" s="3">
        <v>-0.31457537000000002</v>
      </c>
      <c r="N15660" s="3">
        <v>0</v>
      </c>
      <c r="O15660" s="3">
        <v>0.49110409999999999</v>
      </c>
      <c r="P15660" s="3">
        <v>0</v>
      </c>
      <c r="Q15660" s="3">
        <v>-0.31463103999999997</v>
      </c>
      <c r="R15660" s="3">
        <v>0.12350299000000001</v>
      </c>
      <c r="S15660" s="3">
        <v>-0.33675337</v>
      </c>
      <c r="T15660" s="3">
        <v>-0.21117406999999999</v>
      </c>
      <c r="U15660" s="3">
        <v>-0.17585808</v>
      </c>
      <c r="V15660" s="3">
        <v>0</v>
      </c>
      <c r="W15660" s="3">
        <v>4.4844269999999999E-2</v>
      </c>
      <c r="X15660" s="3">
        <v>0</v>
      </c>
      <c r="Y15660" s="3">
        <v>-0.27469325</v>
      </c>
      <c r="Z15660" s="3">
        <v>0</v>
      </c>
      <c r="AA15660" s="3">
        <v>0</v>
      </c>
      <c r="AB15660" s="3">
        <v>-0.20915468000000001</v>
      </c>
      <c r="AC15660" s="3">
        <v>0</v>
      </c>
      <c r="AD15660" s="3">
        <v>0</v>
      </c>
      <c r="AE15660" s="3">
        <v>-0.15972554999999999</v>
      </c>
      <c r="AF15660" s="3">
        <v>-0.28871964999999999</v>
      </c>
      <c r="AG15660" s="3">
        <v>-0.31099694999999999</v>
      </c>
      <c r="AH15660" s="3">
        <v>0</v>
      </c>
      <c r="AI15660" s="3">
        <v>-0.36099404000000002</v>
      </c>
      <c r="AJ15660" s="3">
        <v>-0.30188394000000002</v>
      </c>
      <c r="AK15660" s="3">
        <v>0</v>
      </c>
      <c r="AL15660" s="3">
        <v>0</v>
      </c>
      <c r="AM15660" s="3">
        <v>0</v>
      </c>
      <c r="AN15660" s="3">
        <v>0</v>
      </c>
      <c r="AO15660" s="3">
        <v>-0.30150454999999998</v>
      </c>
      <c r="AP15660" s="3">
        <v>-0.10457659</v>
      </c>
      <c r="AQ15660" s="3">
        <v>-0.29872613999999997</v>
      </c>
      <c r="AR15660" s="3">
        <v>0</v>
      </c>
      <c r="AS15660" s="3">
        <v>0</v>
      </c>
      <c r="AT15660" s="3">
        <v>0</v>
      </c>
      <c r="AU15660" s="3">
        <v>0</v>
      </c>
      <c r="AV15660" s="3">
        <v>-0.35972728999999998</v>
      </c>
      <c r="AW15660" s="3">
        <v>-0.36599546999999999</v>
      </c>
      <c r="AX15660" s="3">
        <v>0</v>
      </c>
      <c r="AY15660" s="3">
        <v>-0.25317514000000002</v>
      </c>
      <c r="AZ15660" s="3">
        <v>-0.13332796</v>
      </c>
      <c r="BA15660" s="3">
        <v>-0.10275528</v>
      </c>
      <c r="BB15660" s="3">
        <v>-0.36647387999999997</v>
      </c>
      <c r="BC15660" s="3">
        <v>0</v>
      </c>
      <c r="BD15660" s="3">
        <v>-0.24177008999999999</v>
      </c>
      <c r="BE15660" s="3">
        <v>-0.31694809000000002</v>
      </c>
      <c r="BF15660" s="3">
        <v>-0.26192859000000002</v>
      </c>
      <c r="BG15660" s="3">
        <v>-0.164469</v>
      </c>
      <c r="BH15660" s="3">
        <v>-0.30988612999999998</v>
      </c>
      <c r="BI15660" s="3">
        <v>-0.21522051</v>
      </c>
    </row>
    <row r="15661" spans="1:61" x14ac:dyDescent="0.35">
      <c r="A15661" s="3" t="s">
        <v>26072</v>
      </c>
      <c r="B15661" s="3">
        <v>6.6048200000000001E-2</v>
      </c>
      <c r="C15661" s="3">
        <v>-2.7481000000000001E-4</v>
      </c>
      <c r="D15661" s="3">
        <v>3.2753560000000001E-2</v>
      </c>
      <c r="E15661" s="3">
        <v>0</v>
      </c>
      <c r="F15661" s="3">
        <v>-4.6626840000000003E-2</v>
      </c>
      <c r="G15661" s="3">
        <v>0.10928867</v>
      </c>
      <c r="H15661" s="3">
        <v>-6.9921369999999997E-2</v>
      </c>
      <c r="I15661" s="3">
        <v>9.6268699999999992E-3</v>
      </c>
      <c r="J15661" s="3">
        <v>-1.7815589999999999E-2</v>
      </c>
      <c r="K15661" s="3">
        <v>3.1076670000000001E-2</v>
      </c>
      <c r="L15661" s="3">
        <v>9.8694290000000004E-2</v>
      </c>
      <c r="M15661" s="3">
        <v>-2.5000990000000001E-2</v>
      </c>
      <c r="N15661" s="3">
        <v>-7.8182550000000003E-2</v>
      </c>
      <c r="O15661" s="3">
        <v>3.3453459999999997E-2</v>
      </c>
      <c r="P15661" s="3">
        <v>-4.7033819999999997E-2</v>
      </c>
      <c r="Q15661" s="3">
        <v>-9.8612790000000006E-2</v>
      </c>
      <c r="R15661" s="3">
        <v>4.8772009999999998E-2</v>
      </c>
      <c r="S15661" s="3">
        <v>-4.0798010000000003E-2</v>
      </c>
      <c r="T15661" s="3">
        <v>-0.10273760999999999</v>
      </c>
      <c r="U15661" s="3">
        <v>0.21289669999999999</v>
      </c>
      <c r="V15661" s="3">
        <v>-6.1743020000000003E-2</v>
      </c>
      <c r="W15661" s="3">
        <v>0.14552465000000001</v>
      </c>
      <c r="X15661" s="3">
        <v>5.7986889999999999E-2</v>
      </c>
      <c r="Y15661" s="3">
        <v>-3.7270159999999997E-2</v>
      </c>
      <c r="Z15661" s="3">
        <v>2.47028E-3</v>
      </c>
      <c r="AA15661" s="3">
        <v>-3.9213900000000003E-2</v>
      </c>
      <c r="AB15661" s="3">
        <v>6.5737719999999999E-2</v>
      </c>
      <c r="AC15661" s="3">
        <v>8.9729459999999997E-2</v>
      </c>
      <c r="AD15661" s="3">
        <v>-0.10760367</v>
      </c>
      <c r="AE15661" s="3">
        <v>1.4289079999999999E-2</v>
      </c>
      <c r="AF15661" s="3">
        <v>-8.2354250000000004E-2</v>
      </c>
      <c r="AG15661" s="3">
        <v>-7.2133329999999996E-2</v>
      </c>
      <c r="AH15661" s="3">
        <v>-3.8410779999999999E-2</v>
      </c>
      <c r="AI15661" s="3">
        <v>8.2192580000000001E-2</v>
      </c>
      <c r="AJ15661" s="3">
        <v>-7.0412100000000005E-2</v>
      </c>
      <c r="AK15661" s="3">
        <v>4.96832E-3</v>
      </c>
      <c r="AL15661" s="3">
        <v>6.1946519999999998E-2</v>
      </c>
      <c r="AM15661" s="3">
        <v>-1.9676630000000001E-2</v>
      </c>
      <c r="AN15661" s="3">
        <v>2.043056E-2</v>
      </c>
      <c r="AO15661" s="3">
        <v>0.12284476</v>
      </c>
      <c r="AP15661" s="3">
        <v>3.9110300000000001E-2</v>
      </c>
      <c r="AQ15661" s="3">
        <v>-0.10155341</v>
      </c>
      <c r="AR15661" s="3">
        <v>-4.5796509999999999E-2</v>
      </c>
      <c r="AS15661" s="3">
        <v>-0.15962654000000001</v>
      </c>
      <c r="AT15661" s="3">
        <v>-0.13619809999999999</v>
      </c>
      <c r="AU15661" s="3">
        <v>-1.8798349999999998E-2</v>
      </c>
      <c r="AV15661" s="3">
        <v>-4.45539E-3</v>
      </c>
      <c r="AW15661" s="3">
        <v>4.3775139999999997E-2</v>
      </c>
      <c r="AX15661" s="3">
        <v>-7.7326859999999997E-2</v>
      </c>
      <c r="AY15661" s="3">
        <v>1.5849470000000001E-2</v>
      </c>
      <c r="AZ15661" s="3">
        <v>-1.033968E-2</v>
      </c>
      <c r="BA15661" s="3">
        <v>-4.295558E-2</v>
      </c>
      <c r="BB15661" s="3">
        <v>-8.5257139999999995E-2</v>
      </c>
      <c r="BC15661" s="3">
        <v>2.6699130000000001E-2</v>
      </c>
      <c r="BD15661" s="3">
        <v>-7.5166230000000001E-2</v>
      </c>
      <c r="BE15661" s="3">
        <v>-6.16079E-2</v>
      </c>
      <c r="BF15661" s="3">
        <v>-2.2108079999999999E-2</v>
      </c>
      <c r="BG15661" s="3">
        <v>-1.413E-5</v>
      </c>
      <c r="BH15661" s="3">
        <v>-7.2674929999999999E-2</v>
      </c>
      <c r="BI15661" s="3">
        <v>3.8086710000000003E-2</v>
      </c>
    </row>
    <row r="15662" spans="1:61" x14ac:dyDescent="0.35">
      <c r="A15662" s="3" t="s">
        <v>26073</v>
      </c>
      <c r="B15662" s="3">
        <v>-0.13850097</v>
      </c>
      <c r="C15662" s="3">
        <v>-8.4240110000000007E-2</v>
      </c>
      <c r="D15662" s="3">
        <v>-8.6379049999999999E-2</v>
      </c>
      <c r="E15662" s="3">
        <v>-3.2790840000000002E-2</v>
      </c>
      <c r="F15662" s="3">
        <v>-9.3155589999999996E-2</v>
      </c>
      <c r="G15662" s="3">
        <v>-0.15229702000000001</v>
      </c>
      <c r="H15662" s="3">
        <v>-0.11843038</v>
      </c>
      <c r="I15662" s="3">
        <v>2.87315E-2</v>
      </c>
      <c r="J15662" s="3">
        <v>-0.15429615999999999</v>
      </c>
      <c r="K15662" s="3">
        <v>-0.12221864</v>
      </c>
      <c r="L15662" s="3">
        <v>-0.13988426000000001</v>
      </c>
      <c r="M15662" s="3">
        <v>-3.55712E-3</v>
      </c>
      <c r="N15662" s="3">
        <v>-8.0599699999999996E-2</v>
      </c>
      <c r="O15662" s="3">
        <v>-4.9024730000000002E-2</v>
      </c>
      <c r="P15662" s="3">
        <v>-0.11907339</v>
      </c>
      <c r="Q15662" s="3">
        <v>-4.0889999999999998E-3</v>
      </c>
      <c r="R15662" s="3">
        <v>5.4766199999999998E-3</v>
      </c>
      <c r="S15662" s="3">
        <v>-7.4731290000000006E-2</v>
      </c>
      <c r="T15662" s="3">
        <v>-5.225345E-2</v>
      </c>
      <c r="U15662" s="3">
        <v>-0.25148665999999997</v>
      </c>
      <c r="V15662" s="3">
        <v>-3.7609099999999999E-2</v>
      </c>
      <c r="W15662" s="3">
        <v>-0.24148803999999999</v>
      </c>
      <c r="X15662" s="3">
        <v>-0.24524945000000001</v>
      </c>
      <c r="Y15662" s="3">
        <v>-0.10490969</v>
      </c>
      <c r="Z15662" s="3">
        <v>1.854461E-2</v>
      </c>
      <c r="AA15662" s="3">
        <v>-0.11487480999999999</v>
      </c>
      <c r="AB15662" s="3">
        <v>-0.17740953000000001</v>
      </c>
      <c r="AC15662" s="3">
        <v>-0.10461208</v>
      </c>
      <c r="AD15662" s="3">
        <v>-0.12053394000000001</v>
      </c>
      <c r="AE15662" s="3">
        <v>-0.14457759000000001</v>
      </c>
      <c r="AF15662" s="3">
        <v>-9.9248230000000007E-2</v>
      </c>
      <c r="AG15662" s="3">
        <v>-2.1967770000000001E-2</v>
      </c>
      <c r="AH15662" s="3">
        <v>-1.8705759999999998E-2</v>
      </c>
      <c r="AI15662" s="3">
        <v>-6.0217229999999997E-2</v>
      </c>
      <c r="AJ15662" s="3">
        <v>7.5841039999999998E-2</v>
      </c>
      <c r="AK15662" s="3">
        <v>-5.2699629999999997E-2</v>
      </c>
      <c r="AL15662" s="3">
        <v>-0.12825623</v>
      </c>
      <c r="AM15662" s="3">
        <v>-0.24924254000000001</v>
      </c>
      <c r="AN15662" s="3">
        <v>-0.12453336</v>
      </c>
      <c r="AO15662" s="3">
        <v>-0.13865662000000001</v>
      </c>
      <c r="AP15662" s="3">
        <v>-8.324173E-2</v>
      </c>
      <c r="AQ15662" s="3">
        <v>-8.2493479999999994E-2</v>
      </c>
      <c r="AR15662" s="3">
        <v>-3.6057220000000001E-2</v>
      </c>
      <c r="AS15662" s="3">
        <v>5.3225219999999997E-2</v>
      </c>
      <c r="AT15662" s="3">
        <v>-3.8887680000000001E-2</v>
      </c>
      <c r="AU15662" s="3">
        <v>-2.4294940000000001E-2</v>
      </c>
      <c r="AV15662" s="3">
        <v>-6.7669359999999998E-2</v>
      </c>
      <c r="AW15662" s="3">
        <v>-9.2324409999999996E-2</v>
      </c>
      <c r="AX15662" s="3">
        <v>-0.14185192999999999</v>
      </c>
      <c r="AY15662" s="3">
        <v>-0.12591579999999999</v>
      </c>
      <c r="AZ15662" s="3">
        <v>-0.14790708</v>
      </c>
      <c r="BA15662" s="3">
        <v>-0.12330124000000001</v>
      </c>
      <c r="BB15662" s="3">
        <v>-8.6829959999999998E-2</v>
      </c>
      <c r="BC15662" s="3">
        <v>-0.15954238000000001</v>
      </c>
      <c r="BD15662" s="3">
        <v>-6.9674369999999999E-2</v>
      </c>
      <c r="BE15662" s="3">
        <v>0.22605401</v>
      </c>
      <c r="BF15662" s="3">
        <v>-4.593009E-2</v>
      </c>
      <c r="BG15662" s="3">
        <v>-1.533091E-2</v>
      </c>
      <c r="BH15662" s="3">
        <v>0.12854632999999999</v>
      </c>
      <c r="BI15662" s="3">
        <v>-7.4574470000000004E-2</v>
      </c>
    </row>
    <row r="15663" spans="1:61" x14ac:dyDescent="0.35">
      <c r="A15663" s="3" t="s">
        <v>26074</v>
      </c>
      <c r="B15663" s="3">
        <v>2.05363E-2</v>
      </c>
      <c r="C15663" s="3">
        <v>1.553965E-2</v>
      </c>
      <c r="D15663" s="3">
        <v>2.37214E-2</v>
      </c>
      <c r="E15663" s="3">
        <v>2.3578289999999998E-2</v>
      </c>
      <c r="F15663" s="3">
        <v>6.9766000000000003E-3</v>
      </c>
      <c r="G15663" s="3">
        <v>9.1645660000000004E-2</v>
      </c>
      <c r="H15663" s="3">
        <v>-3.6754670000000003E-2</v>
      </c>
      <c r="I15663" s="3">
        <v>-5.8196200000000002E-3</v>
      </c>
      <c r="J15663" s="3">
        <v>7.4059130000000001E-2</v>
      </c>
      <c r="K15663" s="3">
        <v>-5.2386500000000001E-3</v>
      </c>
      <c r="L15663" s="3">
        <v>1.6626539999999999E-2</v>
      </c>
      <c r="M15663" s="3">
        <v>3.0176000000000001E-3</v>
      </c>
      <c r="N15663" s="3">
        <v>-3.3080599999999998E-3</v>
      </c>
      <c r="O15663" s="3">
        <v>4.2278709999999997E-2</v>
      </c>
      <c r="P15663" s="3">
        <v>-2.3634430000000001E-2</v>
      </c>
      <c r="Q15663" s="3">
        <v>2.2037089999999999E-2</v>
      </c>
      <c r="R15663" s="3">
        <v>-2.0186010000000001E-2</v>
      </c>
      <c r="S15663" s="3">
        <v>5.5387850000000002E-2</v>
      </c>
      <c r="T15663" s="3">
        <v>-4.4198600000000003E-3</v>
      </c>
      <c r="U15663" s="3">
        <v>1.435995E-2</v>
      </c>
      <c r="V15663" s="3">
        <v>-1.1260630000000001E-2</v>
      </c>
      <c r="W15663" s="3">
        <v>6.7879320000000007E-2</v>
      </c>
      <c r="X15663" s="3">
        <v>5.7991559999999998E-2</v>
      </c>
      <c r="Y15663" s="3">
        <v>4.819143E-2</v>
      </c>
      <c r="Z15663" s="3">
        <v>-7.84463E-3</v>
      </c>
      <c r="AA15663" s="3">
        <v>-2.6333269999999999E-2</v>
      </c>
      <c r="AB15663" s="3">
        <v>3.243041E-2</v>
      </c>
      <c r="AC15663" s="3">
        <v>-2.7350309999999999E-2</v>
      </c>
      <c r="AD15663" s="3">
        <v>-4.5645239999999997E-2</v>
      </c>
      <c r="AE15663" s="3">
        <v>-1.1247689999999999E-2</v>
      </c>
      <c r="AF15663" s="3">
        <v>-2.3036480000000002E-2</v>
      </c>
      <c r="AG15663" s="3">
        <v>-1.706529E-2</v>
      </c>
      <c r="AH15663" s="3">
        <v>5.3352480000000001E-2</v>
      </c>
      <c r="AI15663" s="3">
        <v>1.822317E-2</v>
      </c>
      <c r="AJ15663" s="3">
        <v>1.1223550000000001E-2</v>
      </c>
      <c r="AK15663" s="3">
        <v>-9.7682499999999992E-3</v>
      </c>
      <c r="AL15663" s="3">
        <v>2.37602E-3</v>
      </c>
      <c r="AM15663" s="3">
        <v>2.0456789999999999E-2</v>
      </c>
      <c r="AN15663" s="3">
        <v>2.0212770000000001E-2</v>
      </c>
      <c r="AO15663" s="3">
        <v>5.23603E-3</v>
      </c>
      <c r="AP15663" s="3">
        <v>1.249719E-2</v>
      </c>
      <c r="AQ15663" s="3">
        <v>-3.831917E-2</v>
      </c>
      <c r="AR15663" s="3">
        <v>1.4031709999999999E-2</v>
      </c>
      <c r="AS15663" s="3">
        <v>-6.0190599999999997E-3</v>
      </c>
      <c r="AT15663" s="3">
        <v>-5.3434549999999997E-2</v>
      </c>
      <c r="AU15663" s="3">
        <v>-1.6588510000000001E-2</v>
      </c>
      <c r="AV15663" s="3">
        <v>-4.4548869999999997E-2</v>
      </c>
      <c r="AW15663" s="3">
        <v>-6.8507799999999999E-3</v>
      </c>
      <c r="AX15663" s="3">
        <v>-8.6780199999999998E-3</v>
      </c>
      <c r="AY15663" s="3">
        <v>1.9349809999999999E-2</v>
      </c>
      <c r="AZ15663" s="3">
        <v>5.524838E-2</v>
      </c>
      <c r="BA15663" s="3">
        <v>9.1213000000000004E-4</v>
      </c>
      <c r="BB15663" s="3">
        <v>3.023696E-2</v>
      </c>
      <c r="BC15663" s="3">
        <v>3.618097E-2</v>
      </c>
      <c r="BD15663" s="3">
        <v>-2.4347839999999999E-2</v>
      </c>
      <c r="BE15663" s="3">
        <v>4.0954399999999997E-3</v>
      </c>
      <c r="BF15663" s="3">
        <v>3.5964790000000003E-2</v>
      </c>
      <c r="BG15663" s="3">
        <v>2.243537E-2</v>
      </c>
      <c r="BH15663" s="3">
        <v>-6.3123579999999999E-2</v>
      </c>
      <c r="BI15663" s="3">
        <v>4.3308970000000002E-2</v>
      </c>
    </row>
    <row r="15664" spans="1:61" x14ac:dyDescent="0.35">
      <c r="A15664" s="3" t="s">
        <v>26075</v>
      </c>
      <c r="B15664" s="3">
        <v>0.21530806999999999</v>
      </c>
      <c r="C15664" s="3">
        <v>7.2400569999999997E-2</v>
      </c>
      <c r="D15664" s="3">
        <v>0.17922056</v>
      </c>
      <c r="E15664" s="3">
        <v>5.19284E-2</v>
      </c>
      <c r="F15664" s="3">
        <v>0.21862108</v>
      </c>
      <c r="G15664" s="3">
        <v>-0.12527740000000001</v>
      </c>
      <c r="H15664" s="3">
        <v>4.2505920000000003E-2</v>
      </c>
      <c r="I15664" s="3">
        <v>-4.92495E-3</v>
      </c>
      <c r="J15664" s="3">
        <v>-5.337882E-2</v>
      </c>
      <c r="K15664" s="3">
        <v>0.26393747000000001</v>
      </c>
      <c r="L15664" s="3">
        <v>0.18522828999999999</v>
      </c>
      <c r="M15664" s="3">
        <v>0.17046416</v>
      </c>
      <c r="N15664" s="3">
        <v>0.1411348</v>
      </c>
      <c r="O15664" s="3">
        <v>3.7631869999999998E-2</v>
      </c>
      <c r="P15664" s="3">
        <v>6.0652610000000003E-2</v>
      </c>
      <c r="Q15664" s="3">
        <v>0.18149709999999999</v>
      </c>
      <c r="R15664" s="3">
        <v>8.0144000000000005E-4</v>
      </c>
      <c r="S15664" s="3">
        <v>0.16897792</v>
      </c>
      <c r="T15664" s="3">
        <v>0.10539263</v>
      </c>
      <c r="U15664" s="3">
        <v>0.19073277999999999</v>
      </c>
      <c r="V15664" s="3">
        <v>7.3601780000000006E-2</v>
      </c>
      <c r="W15664" s="3">
        <v>9.4119820000000007E-2</v>
      </c>
      <c r="X15664" s="3">
        <v>0.19444805000000001</v>
      </c>
      <c r="Y15664" s="3">
        <v>0.17316761999999999</v>
      </c>
      <c r="Z15664" s="3">
        <v>0.14894819000000001</v>
      </c>
      <c r="AA15664" s="3">
        <v>0.19095981000000001</v>
      </c>
      <c r="AB15664" s="3">
        <v>0.19543379999999999</v>
      </c>
      <c r="AC15664" s="3">
        <v>0.23415667000000001</v>
      </c>
      <c r="AD15664" s="3">
        <v>0.22297703999999999</v>
      </c>
      <c r="AE15664" s="3">
        <v>0.22377294</v>
      </c>
      <c r="AF15664" s="3">
        <v>6.7858929999999998E-2</v>
      </c>
      <c r="AG15664" s="3">
        <v>1.4215169999999999E-2</v>
      </c>
      <c r="AH15664" s="3">
        <v>0.16275126000000001</v>
      </c>
      <c r="AI15664" s="3">
        <v>0.19363554999999999</v>
      </c>
      <c r="AJ15664" s="3">
        <v>8.6381200000000005E-2</v>
      </c>
      <c r="AK15664" s="3">
        <v>0.17686753999999999</v>
      </c>
      <c r="AL15664" s="3">
        <v>0.17064756</v>
      </c>
      <c r="AM15664" s="3">
        <v>8.0785899999999994E-2</v>
      </c>
      <c r="AN15664" s="3">
        <v>0.13299203000000001</v>
      </c>
      <c r="AO15664" s="3">
        <v>0.16854948</v>
      </c>
      <c r="AP15664" s="3">
        <v>-1.492077E-2</v>
      </c>
      <c r="AQ15664" s="3">
        <v>4.995716E-2</v>
      </c>
      <c r="AR15664" s="3">
        <v>-7.1743400000000004E-3</v>
      </c>
      <c r="AS15664" s="3">
        <v>0.12597691999999999</v>
      </c>
      <c r="AT15664" s="3">
        <v>0.20682132</v>
      </c>
      <c r="AU15664" s="3">
        <v>0.16094863000000001</v>
      </c>
      <c r="AV15664" s="3">
        <v>0.21315741999999999</v>
      </c>
      <c r="AW15664" s="3">
        <v>0.19653451</v>
      </c>
      <c r="AX15664" s="3">
        <v>2.851039E-2</v>
      </c>
      <c r="AY15664" s="3">
        <v>5.0949040000000001E-2</v>
      </c>
      <c r="AZ15664" s="3">
        <v>-1.9519390000000001E-2</v>
      </c>
      <c r="BA15664" s="3">
        <v>5.4184789999999997E-2</v>
      </c>
      <c r="BB15664" s="3">
        <v>-1.722199E-2</v>
      </c>
      <c r="BC15664" s="3">
        <v>-5.5290939999999997E-2</v>
      </c>
      <c r="BD15664" s="3">
        <v>6.7231890000000002E-2</v>
      </c>
      <c r="BE15664" s="3">
        <v>-1.3445500000000001E-2</v>
      </c>
      <c r="BF15664" s="3">
        <v>-4.8316900000000003E-2</v>
      </c>
      <c r="BG15664" s="3">
        <v>-7.0022109999999999E-2</v>
      </c>
      <c r="BH15664" s="3">
        <v>-3.0535820000000002E-2</v>
      </c>
      <c r="BI15664" s="3">
        <v>6.3361050000000002E-2</v>
      </c>
    </row>
    <row r="15665" spans="1:61" x14ac:dyDescent="0.35">
      <c r="A15665" s="3" t="s">
        <v>26076</v>
      </c>
      <c r="B15665" s="3">
        <v>0.34207653999999998</v>
      </c>
      <c r="C15665" s="3">
        <v>8.3109099999999995E-3</v>
      </c>
      <c r="D15665" s="3">
        <v>0.33040887000000002</v>
      </c>
      <c r="E15665" s="3">
        <v>8.6131269999999996E-2</v>
      </c>
      <c r="F15665" s="3">
        <v>0.31209283999999998</v>
      </c>
      <c r="G15665" s="3">
        <v>-1.4582629999999999E-2</v>
      </c>
      <c r="H15665" s="3">
        <v>-2.7138599999999998E-3</v>
      </c>
      <c r="I15665" s="3">
        <v>1.0918860000000001E-2</v>
      </c>
      <c r="J15665" s="3">
        <v>-4.5241000000000003E-2</v>
      </c>
      <c r="K15665" s="3">
        <v>0.30388689000000002</v>
      </c>
      <c r="L15665" s="3">
        <v>0.34458411</v>
      </c>
      <c r="M15665" s="3">
        <v>0.18413400999999999</v>
      </c>
      <c r="N15665" s="3">
        <v>0.22064238999999999</v>
      </c>
      <c r="O15665" s="3">
        <v>7.9973300000000004E-3</v>
      </c>
      <c r="P15665" s="3">
        <v>5.7389019999999999E-2</v>
      </c>
      <c r="Q15665" s="3">
        <v>0.20104319000000001</v>
      </c>
      <c r="R15665" s="3">
        <v>-1.119643E-2</v>
      </c>
      <c r="S15665" s="3">
        <v>0.30474508</v>
      </c>
      <c r="T15665" s="3">
        <v>0.18756497</v>
      </c>
      <c r="U15665" s="3">
        <v>0.28960833000000002</v>
      </c>
      <c r="V15665" s="3">
        <v>3.5331069999999999E-2</v>
      </c>
      <c r="W15665" s="3">
        <v>8.7989330000000004E-2</v>
      </c>
      <c r="X15665" s="3">
        <v>0.27171844000000001</v>
      </c>
      <c r="Y15665" s="3">
        <v>0.13303583999999999</v>
      </c>
      <c r="Z15665" s="3">
        <v>0.28477715999999997</v>
      </c>
      <c r="AA15665" s="3">
        <v>0.30933308999999998</v>
      </c>
      <c r="AB15665" s="3">
        <v>0.26275140000000002</v>
      </c>
      <c r="AC15665" s="3">
        <v>0.34969264</v>
      </c>
      <c r="AD15665" s="3">
        <v>0.22583275999999999</v>
      </c>
      <c r="AE15665" s="3">
        <v>0.23565369999999999</v>
      </c>
      <c r="AF15665" s="3">
        <v>5.409986E-2</v>
      </c>
      <c r="AG15665" s="3">
        <v>2.9037650000000002E-2</v>
      </c>
      <c r="AH15665" s="3">
        <v>0.22926384</v>
      </c>
      <c r="AI15665" s="3">
        <v>0.32296497000000002</v>
      </c>
      <c r="AJ15665" s="3">
        <v>0.11757645</v>
      </c>
      <c r="AK15665" s="3">
        <v>0.22152114000000001</v>
      </c>
      <c r="AL15665" s="3">
        <v>0.33658223999999998</v>
      </c>
      <c r="AM15665" s="3">
        <v>0.11062717</v>
      </c>
      <c r="AN15665" s="3">
        <v>-5.7798740000000001E-2</v>
      </c>
      <c r="AO15665" s="3">
        <v>0.3479467</v>
      </c>
      <c r="AP15665" s="3">
        <v>1.10954E-3</v>
      </c>
      <c r="AQ15665" s="3">
        <v>3.8101019999999999E-2</v>
      </c>
      <c r="AR15665" s="3">
        <v>3.4540620000000001E-2</v>
      </c>
      <c r="AS15665" s="3">
        <v>5.2956700000000002E-2</v>
      </c>
      <c r="AT15665" s="3">
        <v>0.29778069000000001</v>
      </c>
      <c r="AU15665" s="3">
        <v>0.27948970000000001</v>
      </c>
      <c r="AV15665" s="3">
        <v>0.35690755000000002</v>
      </c>
      <c r="AW15665" s="3">
        <v>0.32182591999999999</v>
      </c>
      <c r="AX15665" s="3">
        <v>-2.7309509999999999E-2</v>
      </c>
      <c r="AY15665" s="3">
        <v>4.2662980000000003E-2</v>
      </c>
      <c r="AZ15665" s="3">
        <v>-0.17065176000000001</v>
      </c>
      <c r="BA15665" s="3">
        <v>7.1499759999999996E-2</v>
      </c>
      <c r="BB15665" s="3">
        <v>-1.8687780000000001E-2</v>
      </c>
      <c r="BC15665" s="3">
        <v>-0.17836171000000001</v>
      </c>
      <c r="BD15665" s="3">
        <v>0.10357672</v>
      </c>
      <c r="BE15665" s="3">
        <v>-4.25542E-2</v>
      </c>
      <c r="BF15665" s="3">
        <v>3.3309699999999998E-2</v>
      </c>
      <c r="BG15665" s="3">
        <v>-8.3185200000000001E-2</v>
      </c>
      <c r="BH15665" s="3">
        <v>9.77862E-3</v>
      </c>
      <c r="BI15665" s="3">
        <v>-2.8313519999999998E-2</v>
      </c>
    </row>
    <row r="15666" spans="1:61" x14ac:dyDescent="0.35">
      <c r="A15666" s="3" t="s">
        <v>26077</v>
      </c>
      <c r="B15666" s="3">
        <v>0.13348847999999999</v>
      </c>
      <c r="C15666" s="3">
        <v>6.9493100000000002E-3</v>
      </c>
      <c r="D15666" s="3">
        <v>0.20516163000000001</v>
      </c>
      <c r="E15666" s="3">
        <v>-3.3672840000000002E-2</v>
      </c>
      <c r="F15666" s="3">
        <v>6.150597E-2</v>
      </c>
      <c r="G15666" s="3">
        <v>9.8898349999999996E-2</v>
      </c>
      <c r="H15666" s="3">
        <v>-0.12613194999999999</v>
      </c>
      <c r="I15666" s="3">
        <v>-9.2807000000000002E-4</v>
      </c>
      <c r="J15666" s="3">
        <v>-3.7611989999999998E-2</v>
      </c>
      <c r="K15666" s="3">
        <v>2.215934E-2</v>
      </c>
      <c r="L15666" s="3">
        <v>0.19844669000000001</v>
      </c>
      <c r="M15666" s="3">
        <v>8.3216189999999995E-2</v>
      </c>
      <c r="N15666" s="3">
        <v>0.10888863</v>
      </c>
      <c r="O15666" s="3">
        <v>0.14171827000000001</v>
      </c>
      <c r="P15666" s="3">
        <v>-0.12114489000000001</v>
      </c>
      <c r="Q15666" s="3">
        <v>-0.13531821999999999</v>
      </c>
      <c r="R15666" s="3">
        <v>4.5299499999999999E-2</v>
      </c>
      <c r="S15666" s="3">
        <v>0.12037992</v>
      </c>
      <c r="T15666" s="3">
        <v>5.6707830000000001E-2</v>
      </c>
      <c r="U15666" s="3">
        <v>0.14947689</v>
      </c>
      <c r="V15666" s="3">
        <v>-6.058711E-2</v>
      </c>
      <c r="W15666" s="3">
        <v>0.10647702000000001</v>
      </c>
      <c r="X15666" s="3">
        <v>0.20125043000000001</v>
      </c>
      <c r="Y15666" s="3">
        <v>0.19702201999999999</v>
      </c>
      <c r="Z15666" s="3">
        <v>0.13004434000000001</v>
      </c>
      <c r="AA15666" s="3">
        <v>0.16227746000000001</v>
      </c>
      <c r="AB15666" s="3">
        <v>0.21889412</v>
      </c>
      <c r="AC15666" s="3">
        <v>0.16105068</v>
      </c>
      <c r="AD15666" s="3">
        <v>0.13646602999999999</v>
      </c>
      <c r="AE15666" s="3">
        <v>-5.6898599999999997E-3</v>
      </c>
      <c r="AF15666" s="3">
        <v>-8.9996759999999995E-2</v>
      </c>
      <c r="AG15666" s="3">
        <v>-0.10651267</v>
      </c>
      <c r="AH15666" s="3">
        <v>9.8803489999999994E-2</v>
      </c>
      <c r="AI15666" s="3">
        <v>0.23666823000000001</v>
      </c>
      <c r="AJ15666" s="3">
        <v>9.5436930000000003E-2</v>
      </c>
      <c r="AK15666" s="3">
        <v>3.2852409999999999E-2</v>
      </c>
      <c r="AL15666" s="3">
        <v>0.15409898999999999</v>
      </c>
      <c r="AM15666" s="3">
        <v>7.9714240000000006E-2</v>
      </c>
      <c r="AN15666" s="3">
        <v>-1.806688E-2</v>
      </c>
      <c r="AO15666" s="3">
        <v>0.21562290000000001</v>
      </c>
      <c r="AP15666" s="3">
        <v>-6.01697E-3</v>
      </c>
      <c r="AQ15666" s="3">
        <v>-0.14699703</v>
      </c>
      <c r="AR15666" s="3">
        <v>-0.17063552000000001</v>
      </c>
      <c r="AS15666" s="3">
        <v>0.14835107</v>
      </c>
      <c r="AT15666" s="3">
        <v>3.942317E-2</v>
      </c>
      <c r="AU15666" s="3">
        <v>0.15176010000000001</v>
      </c>
      <c r="AV15666" s="3">
        <v>0.15852558999999999</v>
      </c>
      <c r="AW15666" s="3">
        <v>0.18272477000000001</v>
      </c>
      <c r="AX15666" s="3">
        <v>-0.11315578</v>
      </c>
      <c r="AY15666" s="3">
        <v>-2.1163109999999999E-2</v>
      </c>
      <c r="AZ15666" s="3">
        <v>-2.0881650000000002E-2</v>
      </c>
      <c r="BA15666" s="3">
        <v>3.147751E-2</v>
      </c>
      <c r="BB15666" s="3">
        <v>-9.2057020000000003E-2</v>
      </c>
      <c r="BC15666" s="3">
        <v>-9.8477839999999997E-2</v>
      </c>
      <c r="BD15666" s="3">
        <v>-0.10230094000000001</v>
      </c>
      <c r="BE15666" s="3">
        <v>-5.6568859999999999E-2</v>
      </c>
      <c r="BF15666" s="3">
        <v>-5.3826930000000002E-2</v>
      </c>
      <c r="BG15666" s="3">
        <v>-0.18436372000000001</v>
      </c>
      <c r="BH15666" s="3">
        <v>-9.3972180000000002E-2</v>
      </c>
      <c r="BI15666" s="3">
        <v>0.16406446999999999</v>
      </c>
    </row>
    <row r="15667" spans="1:61" x14ac:dyDescent="0.35">
      <c r="A15667" s="3" t="s">
        <v>26078</v>
      </c>
      <c r="B15667" s="3">
        <v>-5.001539E-2</v>
      </c>
      <c r="C15667" s="3">
        <v>-0.13405602999999999</v>
      </c>
      <c r="D15667" s="3">
        <v>-7.2173920000000003E-2</v>
      </c>
      <c r="E15667" s="3">
        <v>-0.23077664000000001</v>
      </c>
      <c r="F15667" s="3">
        <v>-0.15607661</v>
      </c>
      <c r="G15667" s="3">
        <v>-6.9365499999999997E-3</v>
      </c>
      <c r="H15667" s="3">
        <v>8.9548800000000001E-3</v>
      </c>
      <c r="I15667" s="3">
        <v>9.5581050000000001E-2</v>
      </c>
      <c r="J15667" s="3">
        <v>-8.7535660000000001E-2</v>
      </c>
      <c r="K15667" s="3">
        <v>-8.9162619999999998E-2</v>
      </c>
      <c r="L15667" s="3">
        <v>-0.13909506999999999</v>
      </c>
      <c r="M15667" s="3">
        <v>-0.16468394</v>
      </c>
      <c r="N15667" s="3">
        <v>-0.17632914</v>
      </c>
      <c r="O15667" s="3">
        <v>-9.8455790000000001E-2</v>
      </c>
      <c r="P15667" s="3">
        <v>-3.6506400000000001E-3</v>
      </c>
      <c r="Q15667" s="3">
        <v>-0.29663017000000003</v>
      </c>
      <c r="R15667" s="3">
        <v>0.13884634000000001</v>
      </c>
      <c r="S15667" s="3">
        <v>-0.1542858</v>
      </c>
      <c r="T15667" s="3">
        <v>-0.10318726</v>
      </c>
      <c r="U15667" s="3">
        <v>-5.2032799999999997E-2</v>
      </c>
      <c r="V15667" s="3">
        <v>-0.11173669</v>
      </c>
      <c r="W15667" s="3">
        <v>-3.5231070000000003E-2</v>
      </c>
      <c r="X15667" s="3">
        <v>-8.1762280000000007E-2</v>
      </c>
      <c r="Y15667" s="3">
        <v>-0.15245807</v>
      </c>
      <c r="Z15667" s="3">
        <v>-0.13786383999999999</v>
      </c>
      <c r="AA15667" s="3">
        <v>-9.4974009999999998E-2</v>
      </c>
      <c r="AB15667" s="3">
        <v>-8.5953000000000002E-2</v>
      </c>
      <c r="AC15667" s="3">
        <v>-9.3524339999999997E-2</v>
      </c>
      <c r="AD15667" s="3">
        <v>-5.0670769999999997E-2</v>
      </c>
      <c r="AE15667" s="3">
        <v>-0.16885984000000001</v>
      </c>
      <c r="AF15667" s="3">
        <v>7.6083629999999999E-2</v>
      </c>
      <c r="AG15667" s="3">
        <v>1.5965730000000001E-2</v>
      </c>
      <c r="AH15667" s="3">
        <v>-0.24974262999999999</v>
      </c>
      <c r="AI15667" s="3">
        <v>-0.12780966999999999</v>
      </c>
      <c r="AJ15667" s="3">
        <v>-0.22629225</v>
      </c>
      <c r="AK15667" s="3">
        <v>-0.24776356999999999</v>
      </c>
      <c r="AL15667" s="3">
        <v>-0.17797101000000001</v>
      </c>
      <c r="AM15667" s="3">
        <v>-6.7779149999999996E-2</v>
      </c>
      <c r="AN15667" s="3">
        <v>1.6106039999999999E-2</v>
      </c>
      <c r="AO15667" s="3">
        <v>-0.10228539</v>
      </c>
      <c r="AP15667" s="3">
        <v>1.8778619999999999E-2</v>
      </c>
      <c r="AQ15667" s="3">
        <v>6.7592739999999998E-2</v>
      </c>
      <c r="AR15667" s="3">
        <v>-0.11206542999999999</v>
      </c>
      <c r="AS15667" s="3">
        <v>-0.23033952999999999</v>
      </c>
      <c r="AT15667" s="3">
        <v>-0.14377844000000001</v>
      </c>
      <c r="AU15667" s="3">
        <v>-9.8382739999999996E-2</v>
      </c>
      <c r="AV15667" s="3">
        <v>-0.17412883000000001</v>
      </c>
      <c r="AW15667" s="3">
        <v>-0.15333858</v>
      </c>
      <c r="AX15667" s="3">
        <v>-0.16214245999999999</v>
      </c>
      <c r="AY15667" s="3">
        <v>3.2388999999999999E-3</v>
      </c>
      <c r="AZ15667" s="3">
        <v>0.18062554</v>
      </c>
      <c r="BA15667" s="3">
        <v>-6.9388089999999999E-2</v>
      </c>
      <c r="BB15667" s="3">
        <v>-0.13058132</v>
      </c>
      <c r="BC15667" s="3">
        <v>6.7500859999999996E-2</v>
      </c>
      <c r="BD15667" s="3">
        <v>-4.2013380000000003E-2</v>
      </c>
      <c r="BE15667" s="3">
        <v>6.0293729999999997E-2</v>
      </c>
      <c r="BF15667" s="3">
        <v>4.301551E-2</v>
      </c>
      <c r="BG15667" s="3">
        <v>-7.8122620000000004E-2</v>
      </c>
      <c r="BH15667" s="3">
        <v>0.13394222</v>
      </c>
      <c r="BI15667" s="3">
        <v>-9.1503290000000001E-2</v>
      </c>
    </row>
    <row r="15668" spans="1:61" x14ac:dyDescent="0.35">
      <c r="A15668" s="3" t="s">
        <v>26079</v>
      </c>
      <c r="B15668" s="3">
        <v>0.25093876999999998</v>
      </c>
      <c r="C15668" s="3">
        <v>9.4665589999999994E-2</v>
      </c>
      <c r="D15668" s="3">
        <v>0.2335875</v>
      </c>
      <c r="E15668" s="3">
        <v>7.0785340000000002E-2</v>
      </c>
      <c r="F15668" s="3">
        <v>0.29645228000000001</v>
      </c>
      <c r="G15668" s="3">
        <v>4.2161820000000003E-2</v>
      </c>
      <c r="H15668" s="3">
        <v>-1.4369069999999999E-2</v>
      </c>
      <c r="I15668" s="3">
        <v>1.9218860000000001E-2</v>
      </c>
      <c r="J15668" s="3">
        <v>7.7410220000000002E-2</v>
      </c>
      <c r="K15668" s="3">
        <v>0.33306015</v>
      </c>
      <c r="L15668" s="3">
        <v>0.29713057999999998</v>
      </c>
      <c r="M15668" s="3">
        <v>0.17551111999999999</v>
      </c>
      <c r="N15668" s="3">
        <v>0.28013492000000001</v>
      </c>
      <c r="O15668" s="3">
        <v>8.9387659999999994E-2</v>
      </c>
      <c r="P15668" s="3">
        <v>3.1909170000000001E-2</v>
      </c>
      <c r="Q15668" s="3">
        <v>0.35060715999999997</v>
      </c>
      <c r="R15668" s="3">
        <v>-5.8000799999999998E-2</v>
      </c>
      <c r="S15668" s="3">
        <v>0.22959905999999999</v>
      </c>
      <c r="T15668" s="3">
        <v>0.15273231000000001</v>
      </c>
      <c r="U15668" s="3">
        <v>0.27240634000000002</v>
      </c>
      <c r="V15668" s="3">
        <v>6.7046900000000001E-3</v>
      </c>
      <c r="W15668" s="3">
        <v>0.13118219</v>
      </c>
      <c r="X15668" s="3">
        <v>0.30177796000000001</v>
      </c>
      <c r="Y15668" s="3">
        <v>0.21000803000000001</v>
      </c>
      <c r="Z15668" s="3">
        <v>0.14566415999999999</v>
      </c>
      <c r="AA15668" s="3">
        <v>0.25510347</v>
      </c>
      <c r="AB15668" s="3">
        <v>0.26074529000000002</v>
      </c>
      <c r="AC15668" s="3">
        <v>0.25268906000000002</v>
      </c>
      <c r="AD15668" s="3">
        <v>0.25212329999999999</v>
      </c>
      <c r="AE15668" s="3">
        <v>0.31816924000000002</v>
      </c>
      <c r="AF15668" s="3">
        <v>4.0128200000000003E-3</v>
      </c>
      <c r="AG15668" s="3">
        <v>-1.8600579999999999E-2</v>
      </c>
      <c r="AH15668" s="3">
        <v>0.23695052</v>
      </c>
      <c r="AI15668" s="3">
        <v>0.20681970999999999</v>
      </c>
      <c r="AJ15668" s="3">
        <v>0.13519096</v>
      </c>
      <c r="AK15668" s="3">
        <v>0.33876365000000003</v>
      </c>
      <c r="AL15668" s="3">
        <v>0.26451468</v>
      </c>
      <c r="AM15668" s="3">
        <v>0.2182731</v>
      </c>
      <c r="AN15668" s="3">
        <v>0.12246585</v>
      </c>
      <c r="AO15668" s="3">
        <v>0.25145023999999999</v>
      </c>
      <c r="AP15668" s="3">
        <v>5.6923029999999999E-2</v>
      </c>
      <c r="AQ15668" s="3">
        <v>-3.0886500000000001E-3</v>
      </c>
      <c r="AR15668" s="3">
        <v>3.235209E-2</v>
      </c>
      <c r="AS15668" s="3">
        <v>0.20046191999999999</v>
      </c>
      <c r="AT15668" s="3">
        <v>0.26396286000000002</v>
      </c>
      <c r="AU15668" s="3">
        <v>0.15104616000000001</v>
      </c>
      <c r="AV15668" s="3">
        <v>0.25390922999999999</v>
      </c>
      <c r="AW15668" s="3">
        <v>0.27506381000000002</v>
      </c>
      <c r="AX15668" s="3">
        <v>7.1818049999999994E-2</v>
      </c>
      <c r="AY15668" s="3">
        <v>0.10275817</v>
      </c>
      <c r="AZ15668" s="3">
        <v>0.18236452</v>
      </c>
      <c r="BA15668" s="3">
        <v>7.6202809999999996E-2</v>
      </c>
      <c r="BB15668" s="3">
        <v>3.6033450000000002E-2</v>
      </c>
      <c r="BC15668" s="3">
        <v>0.21579050999999999</v>
      </c>
      <c r="BD15668" s="3">
        <v>1.376289E-2</v>
      </c>
      <c r="BE15668" s="3">
        <v>-0.17662609000000001</v>
      </c>
      <c r="BF15668" s="3">
        <v>0.11792237</v>
      </c>
      <c r="BG15668" s="3">
        <v>4.7887890000000002E-2</v>
      </c>
      <c r="BH15668" s="3">
        <v>-0.22618716999999999</v>
      </c>
      <c r="BI15668" s="3">
        <v>0.17485403999999999</v>
      </c>
    </row>
    <row r="15669" spans="1:61" x14ac:dyDescent="0.35">
      <c r="A15669" s="3" t="s">
        <v>26080</v>
      </c>
      <c r="B15669" s="3">
        <v>6.5154080000000003E-2</v>
      </c>
      <c r="C15669" s="3">
        <v>0.23459168999999999</v>
      </c>
      <c r="D15669" s="3">
        <v>8.7734999999999994E-2</v>
      </c>
      <c r="E15669" s="3">
        <v>0.20904370999999999</v>
      </c>
      <c r="F15669" s="3">
        <v>9.7086399999999993E-3</v>
      </c>
      <c r="G15669" s="3">
        <v>8.4047319999999995E-2</v>
      </c>
      <c r="H15669" s="3">
        <v>5.019581E-2</v>
      </c>
      <c r="I15669" s="3">
        <v>0.24052398999999999</v>
      </c>
      <c r="J15669" s="3">
        <v>1.2784E-2</v>
      </c>
      <c r="K15669" s="3">
        <v>3.588852E-2</v>
      </c>
      <c r="L15669" s="3">
        <v>7.1431990000000001E-2</v>
      </c>
      <c r="M15669" s="3">
        <v>7.3809979999999997E-2</v>
      </c>
      <c r="N15669" s="3">
        <v>-3.2414200000000001E-3</v>
      </c>
      <c r="O15669" s="3">
        <v>4.6479700000000004E-3</v>
      </c>
      <c r="P15669" s="3">
        <v>4.861671E-2</v>
      </c>
      <c r="Q15669" s="3">
        <v>-0.12841004</v>
      </c>
      <c r="R15669" s="3">
        <v>4.2386739999999999E-2</v>
      </c>
      <c r="S15669" s="3">
        <v>6.5066520000000003E-2</v>
      </c>
      <c r="T15669" s="3">
        <v>3.3448430000000001E-2</v>
      </c>
      <c r="U15669" s="3">
        <v>0.15176683999999999</v>
      </c>
      <c r="V15669" s="3">
        <v>-4.512149E-2</v>
      </c>
      <c r="W15669" s="3">
        <v>0.14337248</v>
      </c>
      <c r="X15669" s="3">
        <v>0.15023391999999999</v>
      </c>
      <c r="Y15669" s="3">
        <v>0.11829627</v>
      </c>
      <c r="Z15669" s="3">
        <v>8.7087999999999992E-3</v>
      </c>
      <c r="AA15669" s="3">
        <v>6.8725289999999994E-2</v>
      </c>
      <c r="AB15669" s="3">
        <v>8.6070300000000002E-2</v>
      </c>
      <c r="AC15669" s="3">
        <v>2.7766289999999999E-2</v>
      </c>
      <c r="AD15669" s="3">
        <v>8.7323700000000004E-2</v>
      </c>
      <c r="AE15669" s="3">
        <v>-1.6907220000000001E-2</v>
      </c>
      <c r="AF15669" s="3">
        <v>0.10589903000000001</v>
      </c>
      <c r="AG15669" s="3">
        <v>7.3405499999999999E-2</v>
      </c>
      <c r="AH15669" s="3">
        <v>-1.030999E-2</v>
      </c>
      <c r="AI15669" s="3">
        <v>9.4889639999999997E-2</v>
      </c>
      <c r="AJ15669" s="3">
        <v>0.10256353</v>
      </c>
      <c r="AK15669" s="3">
        <v>-7.3792700000000003E-2</v>
      </c>
      <c r="AL15669" s="3">
        <v>4.3181240000000003E-2</v>
      </c>
      <c r="AM15669" s="3">
        <v>8.656469E-2</v>
      </c>
      <c r="AN15669" s="3">
        <v>0.12831718</v>
      </c>
      <c r="AO15669" s="3">
        <v>2.4623039999999999E-2</v>
      </c>
      <c r="AP15669" s="3">
        <v>0.14406049000000001</v>
      </c>
      <c r="AQ15669" s="3">
        <v>8.2752409999999998E-2</v>
      </c>
      <c r="AR15669" s="3">
        <v>-1.4917430000000001E-2</v>
      </c>
      <c r="AS15669" s="3">
        <v>8.7073059999999994E-2</v>
      </c>
      <c r="AT15669" s="3">
        <v>-4.8250849999999998E-2</v>
      </c>
      <c r="AU15669" s="3">
        <v>1.8324299999999999E-3</v>
      </c>
      <c r="AV15669" s="3">
        <v>2.354562E-2</v>
      </c>
      <c r="AW15669" s="3">
        <v>5.1050310000000002E-2</v>
      </c>
      <c r="AX15669" s="3">
        <v>-0.19603348000000001</v>
      </c>
      <c r="AY15669" s="3">
        <v>9.5754030000000004E-2</v>
      </c>
      <c r="AZ15669" s="3">
        <v>0.13296515</v>
      </c>
      <c r="BA15669" s="3">
        <v>-0.10450893999999999</v>
      </c>
      <c r="BB15669" s="3">
        <v>-2.98548E-3</v>
      </c>
      <c r="BC15669" s="3">
        <v>0.13216990000000001</v>
      </c>
      <c r="BD15669" s="3">
        <v>-9.0744610000000003E-2</v>
      </c>
      <c r="BE15669" s="3">
        <v>9.331971E-2</v>
      </c>
      <c r="BF15669" s="3">
        <v>0.10946262</v>
      </c>
      <c r="BG15669" s="3">
        <v>0.10079974</v>
      </c>
      <c r="BH15669" s="3">
        <v>0.10991430000000001</v>
      </c>
      <c r="BI15669" s="3">
        <v>-0.15012175</v>
      </c>
    </row>
    <row r="15670" spans="1:61" x14ac:dyDescent="0.35">
      <c r="A15670" s="3" t="s">
        <v>26081</v>
      </c>
      <c r="B15670" s="3">
        <v>0.20377237000000001</v>
      </c>
      <c r="C15670" s="3">
        <v>1.5139000000000001E-3</v>
      </c>
      <c r="D15670" s="3">
        <v>1.710236E-2</v>
      </c>
      <c r="E15670" s="3">
        <v>-7.6493140000000001E-2</v>
      </c>
      <c r="F15670" s="3">
        <v>0.12093967</v>
      </c>
      <c r="G15670" s="3">
        <v>0.16776478</v>
      </c>
      <c r="H15670" s="3">
        <v>1.0111510000000001E-2</v>
      </c>
      <c r="I15670" s="3">
        <v>-2.0861999999999999E-4</v>
      </c>
      <c r="J15670" s="3">
        <v>8.514273E-2</v>
      </c>
      <c r="K15670" s="3">
        <v>0.15131474</v>
      </c>
      <c r="L15670" s="3">
        <v>-3.8295999999999998E-3</v>
      </c>
      <c r="M15670" s="3">
        <v>0.11134719999999999</v>
      </c>
      <c r="N15670" s="3">
        <v>-9.4986680000000004E-2</v>
      </c>
      <c r="O15670" s="3">
        <v>0.21468723000000001</v>
      </c>
      <c r="P15670" s="3">
        <v>8.8473000000000006E-3</v>
      </c>
      <c r="Q15670" s="3">
        <v>0.12800854</v>
      </c>
      <c r="R15670" s="3">
        <v>0.13307208000000001</v>
      </c>
      <c r="S15670" s="3">
        <v>6.0290459999999997E-2</v>
      </c>
      <c r="T15670" s="3">
        <v>8.1261040000000007E-2</v>
      </c>
      <c r="U15670" s="3">
        <v>0.11716747</v>
      </c>
      <c r="V15670" s="3">
        <v>-5.8234750000000002E-2</v>
      </c>
      <c r="W15670" s="3">
        <v>0.13057441</v>
      </c>
      <c r="X15670" s="3">
        <v>0.14591545</v>
      </c>
      <c r="Y15670" s="3">
        <v>4.8982320000000003E-2</v>
      </c>
      <c r="Z15670" s="3">
        <v>1.5335680000000001E-2</v>
      </c>
      <c r="AA15670" s="3">
        <v>2.2274080000000002E-2</v>
      </c>
      <c r="AB15670" s="3">
        <v>0.12342072</v>
      </c>
      <c r="AC15670" s="3">
        <v>0.11235702</v>
      </c>
      <c r="AD15670" s="3">
        <v>0.13945866000000001</v>
      </c>
      <c r="AE15670" s="3">
        <v>0.14594715999999999</v>
      </c>
      <c r="AF15670" s="3">
        <v>5.9706389999999998E-2</v>
      </c>
      <c r="AG15670" s="3">
        <v>-3.8381220000000001E-2</v>
      </c>
      <c r="AH15670" s="3">
        <v>0.10023201</v>
      </c>
      <c r="AI15670" s="3">
        <v>4.1128579999999998E-2</v>
      </c>
      <c r="AJ15670" s="3">
        <v>-8.6430010000000002E-2</v>
      </c>
      <c r="AK15670" s="3">
        <v>9.4850719999999999E-2</v>
      </c>
      <c r="AL15670" s="3">
        <v>6.5710840000000006E-2</v>
      </c>
      <c r="AM15670" s="3">
        <v>-1.062983E-2</v>
      </c>
      <c r="AN15670" s="3">
        <v>8.6316530000000002E-2</v>
      </c>
      <c r="AO15670" s="3">
        <v>7.3462719999999995E-2</v>
      </c>
      <c r="AP15670" s="3">
        <v>7.0639729999999998E-2</v>
      </c>
      <c r="AQ15670" s="3">
        <v>1.8533350000000001E-2</v>
      </c>
      <c r="AR15670" s="3">
        <v>-5.4292699999999999E-3</v>
      </c>
      <c r="AS15670" s="3">
        <v>-0.1617229</v>
      </c>
      <c r="AT15670" s="3">
        <v>1.8921790000000001E-2</v>
      </c>
      <c r="AU15670" s="3">
        <v>6.1793300000000002E-3</v>
      </c>
      <c r="AV15670" s="3">
        <v>9.3656999999999996E-4</v>
      </c>
      <c r="AW15670" s="3">
        <v>1.420802E-2</v>
      </c>
      <c r="AX15670" s="3">
        <v>2.605969E-2</v>
      </c>
      <c r="AY15670" s="3">
        <v>1.7878229999999998E-2</v>
      </c>
      <c r="AZ15670" s="3">
        <v>0.12302136</v>
      </c>
      <c r="BA15670" s="3">
        <v>-3.3782960000000001E-2</v>
      </c>
      <c r="BB15670" s="3">
        <v>-0.10278320000000001</v>
      </c>
      <c r="BC15670" s="3">
        <v>0.10409831999999999</v>
      </c>
      <c r="BD15670" s="3">
        <v>2.127594E-2</v>
      </c>
      <c r="BE15670" s="3">
        <v>5.1897529999999997E-2</v>
      </c>
      <c r="BF15670" s="3">
        <v>-0.15730089</v>
      </c>
      <c r="BG15670" s="3">
        <v>-3.9683040000000003E-2</v>
      </c>
      <c r="BH15670" s="3">
        <v>-2.8011919999999999E-2</v>
      </c>
      <c r="BI15670" s="3">
        <v>3.4426360000000003E-2</v>
      </c>
    </row>
    <row r="15671" spans="1:61" x14ac:dyDescent="0.35">
      <c r="A15671" s="3" t="s">
        <v>26082</v>
      </c>
      <c r="B15671" s="3">
        <v>8.080292E-2</v>
      </c>
      <c r="C15671" s="3">
        <v>2.0290639999999999E-2</v>
      </c>
      <c r="D15671" s="3">
        <v>6.2281940000000001E-2</v>
      </c>
      <c r="E15671" s="3">
        <v>0.11178892999999999</v>
      </c>
      <c r="F15671" s="3">
        <v>6.8205920000000003E-2</v>
      </c>
      <c r="G15671" s="3">
        <v>-9.7265149999999995E-2</v>
      </c>
      <c r="H15671" s="3">
        <v>4.3311479999999999E-2</v>
      </c>
      <c r="I15671" s="3">
        <v>4.17864E-3</v>
      </c>
      <c r="J15671" s="3">
        <v>-3.359169E-2</v>
      </c>
      <c r="K15671" s="3">
        <v>0.10455012</v>
      </c>
      <c r="L15671" s="3">
        <v>0.12301998</v>
      </c>
      <c r="M15671" s="3">
        <v>7.1238220000000005E-2</v>
      </c>
      <c r="N15671" s="3">
        <v>1.887983E-2</v>
      </c>
      <c r="O15671" s="3">
        <v>-6.9667099999999996E-2</v>
      </c>
      <c r="P15671" s="3">
        <v>5.3730609999999998E-2</v>
      </c>
      <c r="Q15671" s="3">
        <v>-7.8920099999999997E-3</v>
      </c>
      <c r="R15671" s="3">
        <v>-8.8299210000000003E-2</v>
      </c>
      <c r="S15671" s="3">
        <v>6.4531900000000001E-3</v>
      </c>
      <c r="T15671" s="3">
        <v>7.1331210000000006E-2</v>
      </c>
      <c r="U15671" s="3">
        <v>0.18303883000000001</v>
      </c>
      <c r="V15671" s="3">
        <v>2.4647530000000001E-2</v>
      </c>
      <c r="W15671" s="3">
        <v>0.10665834</v>
      </c>
      <c r="X15671" s="3">
        <v>0.12909925</v>
      </c>
      <c r="Y15671" s="3">
        <v>1.650867E-2</v>
      </c>
      <c r="Z15671" s="3">
        <v>0.10080277999999999</v>
      </c>
      <c r="AA15671" s="3">
        <v>0.13824998999999999</v>
      </c>
      <c r="AB15671" s="3">
        <v>6.8149210000000002E-2</v>
      </c>
      <c r="AC15671" s="3">
        <v>0.11667693</v>
      </c>
      <c r="AD15671" s="3">
        <v>0.11051387</v>
      </c>
      <c r="AE15671" s="3">
        <v>0.14067550000000001</v>
      </c>
      <c r="AF15671" s="3">
        <v>1.8658339999999999E-2</v>
      </c>
      <c r="AG15671" s="3">
        <v>1.177388E-2</v>
      </c>
      <c r="AH15671" s="3">
        <v>4.7623749999999999E-2</v>
      </c>
      <c r="AI15671" s="3">
        <v>5.1822899999999998E-2</v>
      </c>
      <c r="AJ15671" s="3">
        <v>1.842278E-2</v>
      </c>
      <c r="AK15671" s="3">
        <v>4.6572509999999998E-2</v>
      </c>
      <c r="AL15671" s="3">
        <v>8.3752989999999999E-2</v>
      </c>
      <c r="AM15671" s="3">
        <v>0.13968700000000001</v>
      </c>
      <c r="AN15671" s="3">
        <v>0.10443038</v>
      </c>
      <c r="AO15671" s="3">
        <v>0.1012767</v>
      </c>
      <c r="AP15671" s="3">
        <v>3.114167E-2</v>
      </c>
      <c r="AQ15671" s="3">
        <v>-1.78879E-3</v>
      </c>
      <c r="AR15671" s="3">
        <v>-3.1862679999999997E-2</v>
      </c>
      <c r="AS15671" s="3">
        <v>2.7795139999999999E-2</v>
      </c>
      <c r="AT15671" s="3">
        <v>0.10198009</v>
      </c>
      <c r="AU15671" s="3">
        <v>1.793486E-2</v>
      </c>
      <c r="AV15671" s="3">
        <v>0.17198661000000001</v>
      </c>
      <c r="AW15671" s="3">
        <v>0.12284935</v>
      </c>
      <c r="AX15671" s="3">
        <v>4.3138500000000003E-2</v>
      </c>
      <c r="AY15671" s="3">
        <v>4.630256E-2</v>
      </c>
      <c r="AZ15671" s="3">
        <v>-4.1953329999999997E-2</v>
      </c>
      <c r="BA15671" s="3">
        <v>-3.6380799999999998E-2</v>
      </c>
      <c r="BB15671" s="3">
        <v>-6.249905E-2</v>
      </c>
      <c r="BC15671" s="3">
        <v>1.5728349999999999E-2</v>
      </c>
      <c r="BD15671" s="3">
        <v>1.7348590000000001E-2</v>
      </c>
      <c r="BE15671" s="3">
        <v>-7.0937340000000002E-2</v>
      </c>
      <c r="BF15671" s="3">
        <v>-6.9634299999999996E-3</v>
      </c>
      <c r="BG15671" s="3">
        <v>-2.0503759999999999E-2</v>
      </c>
      <c r="BH15671" s="3">
        <v>9.5748659999999999E-2</v>
      </c>
      <c r="BI15671" s="3">
        <v>1.9492570000000001E-2</v>
      </c>
    </row>
    <row r="15672" spans="1:61" x14ac:dyDescent="0.35">
      <c r="A15672" s="3" t="s">
        <v>26083</v>
      </c>
      <c r="B15672" s="3">
        <v>-0.15659218999999999</v>
      </c>
      <c r="C15672" s="3">
        <v>-0.13906025999999999</v>
      </c>
      <c r="D15672" s="3">
        <v>-0.16662323000000001</v>
      </c>
      <c r="E15672" s="3">
        <v>-0.18396825</v>
      </c>
      <c r="F15672" s="3">
        <v>-0.22528654000000001</v>
      </c>
      <c r="G15672" s="3">
        <v>0.10997367</v>
      </c>
      <c r="H15672" s="3">
        <v>-1.5266780000000001E-2</v>
      </c>
      <c r="I15672" s="3">
        <v>-6.7352949999999995E-2</v>
      </c>
      <c r="J15672" s="3">
        <v>-2.9876650000000001E-2</v>
      </c>
      <c r="K15672" s="3">
        <v>-0.16799140000000001</v>
      </c>
      <c r="L15672" s="3">
        <v>-0.18190944000000001</v>
      </c>
      <c r="M15672" s="3">
        <v>-0.17967778000000001</v>
      </c>
      <c r="N15672" s="3">
        <v>-0.21274662</v>
      </c>
      <c r="O15672" s="3">
        <v>-9.6383100000000006E-3</v>
      </c>
      <c r="P15672" s="3">
        <v>4.0684199999999997E-3</v>
      </c>
      <c r="Q15672" s="3">
        <v>-0.21640944000000001</v>
      </c>
      <c r="R15672" s="3">
        <v>-5.946589E-2</v>
      </c>
      <c r="S15672" s="3">
        <v>-0.2200346</v>
      </c>
      <c r="T15672" s="3">
        <v>-0.16200608</v>
      </c>
      <c r="U15672" s="3">
        <v>-8.8312600000000005E-2</v>
      </c>
      <c r="V15672" s="3">
        <v>-1.9633169999999998E-2</v>
      </c>
      <c r="W15672" s="3">
        <v>-5.1328500000000004E-3</v>
      </c>
      <c r="X15672" s="3">
        <v>-0.16881257</v>
      </c>
      <c r="Y15672" s="3">
        <v>-0.19366646000000001</v>
      </c>
      <c r="Z15672" s="3">
        <v>-0.15056884000000001</v>
      </c>
      <c r="AA15672" s="3">
        <v>-0.15668820999999999</v>
      </c>
      <c r="AB15672" s="3">
        <v>-0.1605376</v>
      </c>
      <c r="AC15672" s="3">
        <v>-0.16646749</v>
      </c>
      <c r="AD15672" s="3">
        <v>-0.13941431000000001</v>
      </c>
      <c r="AE15672" s="3">
        <v>-0.16646301999999999</v>
      </c>
      <c r="AF15672" s="3">
        <v>8.9985E-4</v>
      </c>
      <c r="AG15672" s="3">
        <v>-3.4080680000000002E-2</v>
      </c>
      <c r="AH15672" s="3">
        <v>-0.22469902</v>
      </c>
      <c r="AI15672" s="3">
        <v>-0.19722581</v>
      </c>
      <c r="AJ15672" s="3">
        <v>-0.19513637</v>
      </c>
      <c r="AK15672" s="3">
        <v>-0.18412482999999999</v>
      </c>
      <c r="AL15672" s="3">
        <v>-0.22720330999999999</v>
      </c>
      <c r="AM15672" s="3">
        <v>-3.3733190000000003E-2</v>
      </c>
      <c r="AN15672" s="3">
        <v>4.8791109999999999E-2</v>
      </c>
      <c r="AO15672" s="3">
        <v>-0.14449393999999999</v>
      </c>
      <c r="AP15672" s="3">
        <v>-2.9857749999999999E-2</v>
      </c>
      <c r="AQ15672" s="3">
        <v>-6.9004299999999999E-3</v>
      </c>
      <c r="AR15672" s="3">
        <v>-7.2815400000000004E-3</v>
      </c>
      <c r="AS15672" s="3">
        <v>-0.19075465</v>
      </c>
      <c r="AT15672" s="3">
        <v>-0.21535593</v>
      </c>
      <c r="AU15672" s="3">
        <v>-0.18454408999999999</v>
      </c>
      <c r="AV15672" s="3">
        <v>-0.20157038999999999</v>
      </c>
      <c r="AW15672" s="3">
        <v>-0.17229462000000001</v>
      </c>
      <c r="AX15672" s="3">
        <v>1.3228770000000001E-2</v>
      </c>
      <c r="AY15672" s="3">
        <v>2.0260199999999999E-3</v>
      </c>
      <c r="AZ15672" s="3">
        <v>-9.4838019999999995E-2</v>
      </c>
      <c r="BA15672" s="3">
        <v>-4.6623890000000001E-2</v>
      </c>
      <c r="BB15672" s="3">
        <v>-5.0893960000000002E-2</v>
      </c>
      <c r="BC15672" s="3">
        <v>-9.1578129999999994E-2</v>
      </c>
      <c r="BD15672" s="3">
        <v>-1.767635E-2</v>
      </c>
      <c r="BE15672" s="3">
        <v>-2.8595809999999999E-2</v>
      </c>
      <c r="BF15672" s="3">
        <v>-9.5965330000000001E-2</v>
      </c>
      <c r="BG15672" s="3">
        <v>-9.4292399999999998E-2</v>
      </c>
      <c r="BH15672" s="3">
        <v>2.5488099999999999E-3</v>
      </c>
      <c r="BI15672" s="3">
        <v>4.125446E-2</v>
      </c>
    </row>
    <row r="15673" spans="1:61" x14ac:dyDescent="0.35">
      <c r="A15673" s="3" t="s">
        <v>26084</v>
      </c>
      <c r="B15673" s="3">
        <v>2.2216380000000001E-2</v>
      </c>
      <c r="C15673" s="3">
        <v>-5.2032000000000001E-4</v>
      </c>
      <c r="D15673" s="3">
        <v>0.13006872</v>
      </c>
      <c r="E15673" s="3">
        <v>-5.3166200000000002E-3</v>
      </c>
      <c r="F15673" s="3">
        <v>6.9432969999999997E-2</v>
      </c>
      <c r="G15673" s="3">
        <v>0.34640467000000003</v>
      </c>
      <c r="H15673" s="3">
        <v>-8.7202070000000007E-2</v>
      </c>
      <c r="I15673" s="3">
        <v>9.5142249999999998E-2</v>
      </c>
      <c r="J15673" s="3">
        <v>-1.93053E-3</v>
      </c>
      <c r="K15673" s="3">
        <v>-3.9721E-4</v>
      </c>
      <c r="L15673" s="3">
        <v>2.6234270000000001E-2</v>
      </c>
      <c r="M15673" s="3">
        <v>0.11695307000000001</v>
      </c>
      <c r="N15673" s="3">
        <v>2.5817690000000001E-2</v>
      </c>
      <c r="O15673" s="3">
        <v>0.19611608999999999</v>
      </c>
      <c r="P15673" s="3">
        <v>-6.9878910000000002E-2</v>
      </c>
      <c r="Q15673" s="3">
        <v>4.8696700000000002E-2</v>
      </c>
      <c r="R15673" s="3">
        <v>0.17650353999999999</v>
      </c>
      <c r="S15673" s="3">
        <v>0.14198041</v>
      </c>
      <c r="T15673" s="3">
        <v>0.16752547000000001</v>
      </c>
      <c r="U15673" s="3">
        <v>-4.882073E-2</v>
      </c>
      <c r="V15673" s="3">
        <v>-0.16293274999999999</v>
      </c>
      <c r="W15673" s="3">
        <v>-2.1259779999999999E-2</v>
      </c>
      <c r="X15673" s="3">
        <v>-8.1213699999999993E-3</v>
      </c>
      <c r="Y15673" s="3">
        <v>2.4007379999999998E-2</v>
      </c>
      <c r="Z15673" s="3">
        <v>0.1794191</v>
      </c>
      <c r="AA15673" s="3">
        <v>0.12532710999999999</v>
      </c>
      <c r="AB15673" s="3">
        <v>-4.8750599999999996E-3</v>
      </c>
      <c r="AC15673" s="3">
        <v>8.4764900000000004E-2</v>
      </c>
      <c r="AD15673" s="3">
        <v>-6.0151199999999997E-3</v>
      </c>
      <c r="AE15673" s="3">
        <v>2.00485E-2</v>
      </c>
      <c r="AF15673" s="3">
        <v>2.474326E-2</v>
      </c>
      <c r="AG15673" s="3">
        <v>-3.2779750000000003E-2</v>
      </c>
      <c r="AH15673" s="3">
        <v>0.14079225000000001</v>
      </c>
      <c r="AI15673" s="3">
        <v>0.1130462</v>
      </c>
      <c r="AJ15673" s="3">
        <v>0.12005141</v>
      </c>
      <c r="AK15673" s="3">
        <v>2.7834770000000002E-2</v>
      </c>
      <c r="AL15673" s="3">
        <v>5.0951900000000001E-2</v>
      </c>
      <c r="AM15673" s="3">
        <v>-0.15033984</v>
      </c>
      <c r="AN15673" s="3">
        <v>-7.9167520000000005E-2</v>
      </c>
      <c r="AO15673" s="3">
        <v>2.959442E-2</v>
      </c>
      <c r="AP15673" s="3">
        <v>8.5650149999999994E-2</v>
      </c>
      <c r="AQ15673" s="3">
        <v>7.5267200000000006E-2</v>
      </c>
      <c r="AR15673" s="3">
        <v>-4.9354849999999999E-2</v>
      </c>
      <c r="AS15673" s="3">
        <v>0.15047711</v>
      </c>
      <c r="AT15673" s="3">
        <v>0.13635707</v>
      </c>
      <c r="AU15673" s="3">
        <v>0.11538047</v>
      </c>
      <c r="AV15673" s="3">
        <v>0.11621368</v>
      </c>
      <c r="AW15673" s="3">
        <v>9.1586589999999996E-2</v>
      </c>
      <c r="AX15673" s="3">
        <v>-0.14618813999999999</v>
      </c>
      <c r="AY15673" s="3">
        <v>-9.5735669999999995E-2</v>
      </c>
      <c r="AZ15673" s="3">
        <v>5.5108610000000002E-2</v>
      </c>
      <c r="BA15673" s="3">
        <v>-5.3024590000000003E-2</v>
      </c>
      <c r="BB15673" s="3">
        <v>-2.9639599999999999E-2</v>
      </c>
      <c r="BC15673" s="3">
        <v>0.13180971</v>
      </c>
      <c r="BD15673" s="3">
        <v>-0.11526155</v>
      </c>
      <c r="BE15673" s="3">
        <v>7.0831179999999994E-2</v>
      </c>
      <c r="BF15673" s="3">
        <v>2.6565199999999999E-3</v>
      </c>
      <c r="BG15673" s="3">
        <v>0.12436032</v>
      </c>
      <c r="BH15673" s="3">
        <v>6.4706059999999996E-2</v>
      </c>
      <c r="BI15673" s="3">
        <v>-5.8041799999999999E-3</v>
      </c>
    </row>
    <row r="15674" spans="1:61" x14ac:dyDescent="0.35">
      <c r="A15674" s="3" t="s">
        <v>26085</v>
      </c>
      <c r="B15674" s="3">
        <v>0</v>
      </c>
      <c r="C15674" s="3">
        <v>-0.33314237000000002</v>
      </c>
      <c r="D15674" s="3">
        <v>-0.43014231000000003</v>
      </c>
      <c r="E15674" s="3">
        <v>0</v>
      </c>
      <c r="F15674" s="3">
        <v>0</v>
      </c>
      <c r="G15674" s="3">
        <v>0</v>
      </c>
      <c r="H15674" s="3">
        <v>-0.39082313000000002</v>
      </c>
      <c r="I15674" s="3">
        <v>0</v>
      </c>
      <c r="J15674" s="3">
        <v>0</v>
      </c>
      <c r="K15674" s="3">
        <v>0</v>
      </c>
      <c r="L15674" s="3">
        <v>-0.42570516000000003</v>
      </c>
      <c r="M15674" s="3">
        <v>0</v>
      </c>
      <c r="N15674" s="3">
        <v>0</v>
      </c>
      <c r="O15674" s="3">
        <v>0</v>
      </c>
      <c r="P15674" s="3">
        <v>0</v>
      </c>
      <c r="Q15674" s="3">
        <v>0</v>
      </c>
      <c r="R15674" s="3">
        <v>0</v>
      </c>
      <c r="S15674" s="3">
        <v>0</v>
      </c>
      <c r="T15674" s="3">
        <v>0</v>
      </c>
      <c r="U15674" s="3">
        <v>-0.31953689000000002</v>
      </c>
      <c r="V15674" s="3">
        <v>0</v>
      </c>
      <c r="W15674" s="3">
        <v>0</v>
      </c>
      <c r="X15674" s="3">
        <v>0</v>
      </c>
      <c r="Y15674" s="3">
        <v>-0.34243291999999997</v>
      </c>
      <c r="Z15674" s="3">
        <v>0</v>
      </c>
      <c r="AA15674" s="3">
        <v>0</v>
      </c>
      <c r="AB15674" s="3">
        <v>0</v>
      </c>
      <c r="AC15674" s="3">
        <v>0</v>
      </c>
      <c r="AD15674" s="3">
        <v>0</v>
      </c>
      <c r="AE15674" s="3">
        <v>0</v>
      </c>
      <c r="AF15674" s="3">
        <v>0</v>
      </c>
      <c r="AG15674" s="3">
        <v>-0.39825486999999998</v>
      </c>
      <c r="AH15674" s="3">
        <v>0</v>
      </c>
      <c r="AI15674" s="3">
        <v>0</v>
      </c>
      <c r="AJ15674" s="3">
        <v>0</v>
      </c>
      <c r="AK15674" s="3">
        <v>0</v>
      </c>
      <c r="AL15674" s="3">
        <v>0</v>
      </c>
      <c r="AM15674" s="3">
        <v>0</v>
      </c>
      <c r="AN15674" s="3">
        <v>0</v>
      </c>
      <c r="AO15674" s="3">
        <v>0</v>
      </c>
      <c r="AP15674" s="3">
        <v>-0.27697521000000003</v>
      </c>
      <c r="AQ15674" s="3">
        <v>0</v>
      </c>
      <c r="AR15674" s="3">
        <v>0</v>
      </c>
      <c r="AS15674" s="3">
        <v>0</v>
      </c>
      <c r="AT15674" s="3">
        <v>0</v>
      </c>
      <c r="AU15674" s="3">
        <v>0</v>
      </c>
      <c r="AV15674" s="3">
        <v>0</v>
      </c>
      <c r="AW15674" s="3">
        <v>0</v>
      </c>
      <c r="AX15674" s="3">
        <v>-0.40246683</v>
      </c>
      <c r="AY15674" s="3">
        <v>0</v>
      </c>
      <c r="AZ15674" s="3">
        <v>0</v>
      </c>
      <c r="BA15674" s="3">
        <v>-0.38892794000000003</v>
      </c>
      <c r="BB15674" s="3">
        <v>0</v>
      </c>
      <c r="BC15674" s="3">
        <v>-0.37043303</v>
      </c>
      <c r="BD15674" s="3">
        <v>0</v>
      </c>
      <c r="BE15674" s="3">
        <v>0</v>
      </c>
      <c r="BF15674" s="3">
        <v>0</v>
      </c>
      <c r="BG15674" s="3">
        <v>0</v>
      </c>
      <c r="BH15674" s="3">
        <v>-0.41118175000000001</v>
      </c>
      <c r="BI15674" s="3">
        <v>0</v>
      </c>
    </row>
    <row r="15675" spans="1:61" x14ac:dyDescent="0.35">
      <c r="A15675" s="3" t="s">
        <v>26086</v>
      </c>
      <c r="B15675" s="3">
        <v>0.14080798999999999</v>
      </c>
      <c r="C15675" s="3">
        <v>-1.9283000000000002E-2</v>
      </c>
      <c r="D15675" s="3">
        <v>0.16906887000000001</v>
      </c>
      <c r="E15675" s="3">
        <v>-5.3613420000000002E-2</v>
      </c>
      <c r="F15675" s="3">
        <v>8.9410900000000001E-2</v>
      </c>
      <c r="G15675" s="3">
        <v>-0.10782623</v>
      </c>
      <c r="H15675" s="3">
        <v>-9.3246220000000005E-2</v>
      </c>
      <c r="I15675" s="3">
        <v>-8.0015699999999995E-3</v>
      </c>
      <c r="J15675" s="3">
        <v>-0.14572191000000001</v>
      </c>
      <c r="K15675" s="3">
        <v>4.568589E-2</v>
      </c>
      <c r="L15675" s="3">
        <v>-2.708137E-2</v>
      </c>
      <c r="M15675" s="3">
        <v>0.32541357999999998</v>
      </c>
      <c r="N15675" s="3">
        <v>8.3035769999999995E-2</v>
      </c>
      <c r="O15675" s="3">
        <v>-0.11471455999999999</v>
      </c>
      <c r="P15675" s="3">
        <v>-7.2411690000000001E-2</v>
      </c>
      <c r="Q15675" s="3">
        <v>0.13343629000000001</v>
      </c>
      <c r="R15675" s="3">
        <v>0.10972983</v>
      </c>
      <c r="S15675" s="3">
        <v>0.19871896999999999</v>
      </c>
      <c r="T15675" s="3">
        <v>4.2604799999999998E-2</v>
      </c>
      <c r="U15675" s="3">
        <v>-6.0522560000000003E-2</v>
      </c>
      <c r="V15675" s="3">
        <v>-9.6392210000000006E-2</v>
      </c>
      <c r="W15675" s="3">
        <v>-0.24444747</v>
      </c>
      <c r="X15675" s="3">
        <v>-7.8555700000000006E-2</v>
      </c>
      <c r="Y15675" s="3">
        <v>0.13833714</v>
      </c>
      <c r="Z15675" s="3">
        <v>0.24859518</v>
      </c>
      <c r="AA15675" s="3">
        <v>5.4064389999999997E-2</v>
      </c>
      <c r="AB15675" s="3">
        <v>1.5938939999999999E-2</v>
      </c>
      <c r="AC15675" s="3">
        <v>9.2027780000000003E-2</v>
      </c>
      <c r="AD15675" s="3">
        <v>6.4339599999999999E-3</v>
      </c>
      <c r="AE15675" s="3">
        <v>-1.9371269999999999E-2</v>
      </c>
      <c r="AF15675" s="3">
        <v>-1.482403E-2</v>
      </c>
      <c r="AG15675" s="3">
        <v>-2.3897950000000001E-2</v>
      </c>
      <c r="AH15675" s="3">
        <v>0.21137803999999999</v>
      </c>
      <c r="AI15675" s="3">
        <v>0.23949081</v>
      </c>
      <c r="AJ15675" s="3">
        <v>0.21500748</v>
      </c>
      <c r="AK15675" s="3">
        <v>5.7157039999999999E-2</v>
      </c>
      <c r="AL15675" s="3">
        <v>2.466637E-2</v>
      </c>
      <c r="AM15675" s="3">
        <v>-0.25445532999999998</v>
      </c>
      <c r="AN15675" s="3">
        <v>-4.2387550000000003E-2</v>
      </c>
      <c r="AO15675" s="3">
        <v>-3.9436799999999998E-3</v>
      </c>
      <c r="AP15675" s="3">
        <v>-0.11837548000000001</v>
      </c>
      <c r="AQ15675" s="3">
        <v>3.7287889999999997E-2</v>
      </c>
      <c r="AR15675" s="3">
        <v>3.3115510000000001E-2</v>
      </c>
      <c r="AS15675" s="3">
        <v>0.31130764</v>
      </c>
      <c r="AT15675" s="3">
        <v>0.14533359000000001</v>
      </c>
      <c r="AU15675" s="3">
        <v>0.19183195</v>
      </c>
      <c r="AV15675" s="3">
        <v>0.10667014</v>
      </c>
      <c r="AW15675" s="3">
        <v>5.9209730000000002E-2</v>
      </c>
      <c r="AX15675" s="3">
        <v>-0.14002418999999999</v>
      </c>
      <c r="AY15675" s="3">
        <v>-9.6767489999999998E-2</v>
      </c>
      <c r="AZ15675" s="3">
        <v>-0.21197664999999999</v>
      </c>
      <c r="BA15675" s="3">
        <v>-1.9242470000000001E-2</v>
      </c>
      <c r="BB15675" s="3">
        <v>7.0158659999999998E-2</v>
      </c>
      <c r="BC15675" s="3">
        <v>-0.24111163999999999</v>
      </c>
      <c r="BD15675" s="3">
        <v>-9.7812709999999997E-2</v>
      </c>
      <c r="BE15675" s="3">
        <v>0.14445089999999999</v>
      </c>
      <c r="BF15675" s="3">
        <v>2.9116599999999999E-2</v>
      </c>
      <c r="BG15675" s="3">
        <v>-1.518387E-2</v>
      </c>
      <c r="BH15675" s="3">
        <v>1.3208330000000001E-2</v>
      </c>
      <c r="BI15675" s="3">
        <v>4.8262000000000001E-4</v>
      </c>
    </row>
    <row r="15676" spans="1:61" x14ac:dyDescent="0.35">
      <c r="A15676" s="3" t="s">
        <v>26087</v>
      </c>
      <c r="B15676" s="3">
        <v>-9.1865210000000003E-2</v>
      </c>
      <c r="C15676" s="3">
        <v>-0.13276982000000001</v>
      </c>
      <c r="D15676" s="3">
        <v>-8.8807639999999993E-2</v>
      </c>
      <c r="E15676" s="3">
        <v>-0.14795727</v>
      </c>
      <c r="F15676" s="3">
        <v>-0.1289959</v>
      </c>
      <c r="G15676" s="3">
        <v>-0.2762405</v>
      </c>
      <c r="H15676" s="3">
        <v>-2.204323E-2</v>
      </c>
      <c r="I15676" s="3">
        <v>2.0482480000000001E-2</v>
      </c>
      <c r="J15676" s="3">
        <v>-7.3408370000000001E-2</v>
      </c>
      <c r="K15676" s="3">
        <v>-8.9530079999999998E-2</v>
      </c>
      <c r="L15676" s="3">
        <v>-0.13796532</v>
      </c>
      <c r="M15676" s="3">
        <v>-0.17281383</v>
      </c>
      <c r="N15676" s="3">
        <v>-0.17537588000000001</v>
      </c>
      <c r="O15676" s="3">
        <v>-0.19222701</v>
      </c>
      <c r="P15676" s="3">
        <v>1.9960220000000001E-2</v>
      </c>
      <c r="Q15676" s="3">
        <v>-0.1501044</v>
      </c>
      <c r="R15676" s="3">
        <v>-3.3238770000000001E-2</v>
      </c>
      <c r="S15676" s="3">
        <v>-0.16662626999999999</v>
      </c>
      <c r="T15676" s="3">
        <v>-0.13902533</v>
      </c>
      <c r="U15676" s="3">
        <v>-5.6638599999999997E-2</v>
      </c>
      <c r="V15676" s="3">
        <v>-5.3460300000000002E-2</v>
      </c>
      <c r="W15676" s="3">
        <v>-0.1905067</v>
      </c>
      <c r="X15676" s="3">
        <v>-0.14052838000000001</v>
      </c>
      <c r="Y15676" s="3">
        <v>-0.16697776</v>
      </c>
      <c r="Z15676" s="3">
        <v>-0.14869082</v>
      </c>
      <c r="AA15676" s="3">
        <v>-0.13036328999999999</v>
      </c>
      <c r="AB15676" s="3">
        <v>-0.12520313</v>
      </c>
      <c r="AC15676" s="3">
        <v>-0.12523428</v>
      </c>
      <c r="AD15676" s="3">
        <v>-8.9236620000000003E-2</v>
      </c>
      <c r="AE15676" s="3">
        <v>-8.8141079999999997E-2</v>
      </c>
      <c r="AF15676" s="3">
        <v>4.4635300000000003E-2</v>
      </c>
      <c r="AG15676" s="3">
        <v>-1.2452599999999999E-2</v>
      </c>
      <c r="AH15676" s="3">
        <v>-0.18988109</v>
      </c>
      <c r="AI15676" s="3">
        <v>-0.14854389000000001</v>
      </c>
      <c r="AJ15676" s="3">
        <v>-0.18854009999999999</v>
      </c>
      <c r="AK15676" s="3">
        <v>-9.2692140000000006E-2</v>
      </c>
      <c r="AL15676" s="3">
        <v>-0.11981803000000001</v>
      </c>
      <c r="AM15676" s="3">
        <v>-5.8449269999999998E-2</v>
      </c>
      <c r="AN15676" s="3">
        <v>4.5982849999999999E-2</v>
      </c>
      <c r="AO15676" s="3">
        <v>-8.0300090000000005E-2</v>
      </c>
      <c r="AP15676" s="3">
        <v>-5.7823779999999998E-2</v>
      </c>
      <c r="AQ15676" s="3">
        <v>9.7622300000000002E-3</v>
      </c>
      <c r="AR15676" s="3">
        <v>-2.4822469999999999E-2</v>
      </c>
      <c r="AS15676" s="3">
        <v>-0.16407740000000001</v>
      </c>
      <c r="AT15676" s="3">
        <v>-0.15578323999999999</v>
      </c>
      <c r="AU15676" s="3">
        <v>-0.146622</v>
      </c>
      <c r="AV15676" s="3">
        <v>-0.18573275</v>
      </c>
      <c r="AW15676" s="3">
        <v>-0.14169973</v>
      </c>
      <c r="AX15676" s="3">
        <v>-4.9294110000000002E-2</v>
      </c>
      <c r="AY15676" s="3">
        <v>1.487696E-2</v>
      </c>
      <c r="AZ15676" s="3">
        <v>-6.9038329999999995E-2</v>
      </c>
      <c r="BA15676" s="3">
        <v>-2.6957040000000002E-2</v>
      </c>
      <c r="BB15676" s="3">
        <v>-8.545548E-2</v>
      </c>
      <c r="BC15676" s="3">
        <v>-3.558505E-2</v>
      </c>
      <c r="BD15676" s="3">
        <v>-3.1835469999999998E-2</v>
      </c>
      <c r="BE15676" s="3">
        <v>-0.11629543000000001</v>
      </c>
      <c r="BF15676" s="3">
        <v>-3.8151700000000001E-3</v>
      </c>
      <c r="BG15676" s="3">
        <v>-7.4588920000000003E-2</v>
      </c>
      <c r="BH15676" s="3">
        <v>-9.4647399999999993E-3</v>
      </c>
      <c r="BI15676" s="3">
        <v>4.8994999999999996E-4</v>
      </c>
    </row>
    <row r="15677" spans="1:61" x14ac:dyDescent="0.35">
      <c r="A15677" s="3" t="s">
        <v>26088</v>
      </c>
      <c r="B15677" s="3">
        <v>-0.12742120000000001</v>
      </c>
      <c r="C15677" s="3">
        <v>-0.15307570000000001</v>
      </c>
      <c r="D15677" s="3">
        <v>-0.16305064999999999</v>
      </c>
      <c r="E15677" s="3">
        <v>-0.20408725999999999</v>
      </c>
      <c r="F15677" s="3">
        <v>-0.15422522999999999</v>
      </c>
      <c r="G15677" s="3">
        <v>0.11150742</v>
      </c>
      <c r="H15677" s="3">
        <v>-1.310861E-2</v>
      </c>
      <c r="I15677" s="3">
        <v>-1.3977170000000001E-2</v>
      </c>
      <c r="J15677" s="3">
        <v>-5.5741430000000002E-2</v>
      </c>
      <c r="K15677" s="3">
        <v>-0.10552678</v>
      </c>
      <c r="L15677" s="3">
        <v>-7.384926E-2</v>
      </c>
      <c r="M15677" s="3">
        <v>-0.18101531000000001</v>
      </c>
      <c r="N15677" s="3">
        <v>-0.26031803999999997</v>
      </c>
      <c r="O15677" s="3">
        <v>7.876408E-2</v>
      </c>
      <c r="P15677" s="3">
        <v>4.1053900000000004E-3</v>
      </c>
      <c r="Q15677" s="3">
        <v>-0.23948955999999999</v>
      </c>
      <c r="R15677" s="3">
        <v>-7.3555289999999995E-2</v>
      </c>
      <c r="S15677" s="3">
        <v>-0.20117223000000001</v>
      </c>
      <c r="T15677" s="3">
        <v>-0.10932606</v>
      </c>
      <c r="U15677" s="3">
        <v>1.1036519999999999E-2</v>
      </c>
      <c r="V15677" s="3">
        <v>-8.1616599999999994E-3</v>
      </c>
      <c r="W15677" s="3">
        <v>5.6355059999999998E-2</v>
      </c>
      <c r="X15677" s="3">
        <v>-0.13017571</v>
      </c>
      <c r="Y15677" s="3">
        <v>-0.18301534999999999</v>
      </c>
      <c r="Z15677" s="3">
        <v>-0.13528419</v>
      </c>
      <c r="AA15677" s="3">
        <v>-3.0729889999999999E-2</v>
      </c>
      <c r="AB15677" s="3">
        <v>-0.10814202000000001</v>
      </c>
      <c r="AC15677" s="3">
        <v>-5.0896820000000002E-2</v>
      </c>
      <c r="AD15677" s="3">
        <v>-2.3349999999999999E-2</v>
      </c>
      <c r="AE15677" s="3">
        <v>-0.10643846</v>
      </c>
      <c r="AF15677" s="3">
        <v>5.8646200000000001E-3</v>
      </c>
      <c r="AG15677" s="3">
        <v>-4.2869989999999997E-2</v>
      </c>
      <c r="AH15677" s="3">
        <v>-0.21932953999999999</v>
      </c>
      <c r="AI15677" s="3">
        <v>-0.1438778</v>
      </c>
      <c r="AJ15677" s="3">
        <v>-0.23326004</v>
      </c>
      <c r="AK15677" s="3">
        <v>-0.16417014999999999</v>
      </c>
      <c r="AL15677" s="3">
        <v>-0.14013254999999999</v>
      </c>
      <c r="AM15677" s="3">
        <v>-7.422405E-2</v>
      </c>
      <c r="AN15677" s="3">
        <v>7.5827060000000002E-2</v>
      </c>
      <c r="AO15677" s="3">
        <v>-8.2811770000000007E-2</v>
      </c>
      <c r="AP15677" s="3">
        <v>-4.5195399999999997E-2</v>
      </c>
      <c r="AQ15677" s="3">
        <v>-2.461737E-2</v>
      </c>
      <c r="AR15677" s="3">
        <v>-3.2280620000000003E-2</v>
      </c>
      <c r="AS15677" s="3">
        <v>-0.21176903999999999</v>
      </c>
      <c r="AT15677" s="3">
        <v>-0.14369392</v>
      </c>
      <c r="AU15677" s="3">
        <v>-0.1645962</v>
      </c>
      <c r="AV15677" s="3">
        <v>-6.3415879999999994E-2</v>
      </c>
      <c r="AW15677" s="3">
        <v>-5.2889020000000002E-2</v>
      </c>
      <c r="AX15677" s="3">
        <v>5.0982239999999998E-2</v>
      </c>
      <c r="AY15677" s="3">
        <v>8.8044400000000002E-3</v>
      </c>
      <c r="AZ15677" s="3">
        <v>-0.16506146999999999</v>
      </c>
      <c r="BA15677" s="3">
        <v>-1.5739079999999999E-2</v>
      </c>
      <c r="BB15677" s="3">
        <v>-0.12373721999999999</v>
      </c>
      <c r="BC15677" s="3">
        <v>-0.13736975000000001</v>
      </c>
      <c r="BD15677" s="3">
        <v>-1.0311509999999999E-2</v>
      </c>
      <c r="BE15677" s="3">
        <v>-6.8473939999999997E-2</v>
      </c>
      <c r="BF15677" s="3">
        <v>-0.15569031</v>
      </c>
      <c r="BG15677" s="3">
        <v>-0.17150915</v>
      </c>
      <c r="BH15677" s="3">
        <v>2.1036949999999999E-2</v>
      </c>
      <c r="BI15677" s="3">
        <v>0.18187004000000001</v>
      </c>
    </row>
    <row r="15678" spans="1:61" x14ac:dyDescent="0.35">
      <c r="A15678" s="3" t="s">
        <v>26089</v>
      </c>
      <c r="B15678" s="3">
        <v>-0.25563636000000001</v>
      </c>
      <c r="C15678" s="3">
        <v>0</v>
      </c>
      <c r="D15678" s="3">
        <v>0</v>
      </c>
      <c r="E15678" s="3">
        <v>0</v>
      </c>
      <c r="F15678" s="3">
        <v>0</v>
      </c>
      <c r="G15678" s="3">
        <v>0</v>
      </c>
      <c r="H15678" s="3">
        <v>0</v>
      </c>
      <c r="I15678" s="3">
        <v>0</v>
      </c>
      <c r="J15678" s="3">
        <v>0</v>
      </c>
      <c r="K15678" s="3">
        <v>0</v>
      </c>
      <c r="L15678" s="3">
        <v>0</v>
      </c>
      <c r="M15678" s="3">
        <v>0</v>
      </c>
      <c r="N15678" s="3">
        <v>-0.26872990000000002</v>
      </c>
      <c r="O15678" s="3">
        <v>0</v>
      </c>
      <c r="P15678" s="3">
        <v>0</v>
      </c>
      <c r="Q15678" s="3">
        <v>0</v>
      </c>
      <c r="R15678" s="3">
        <v>0</v>
      </c>
      <c r="S15678" s="3">
        <v>-0.24323054999999999</v>
      </c>
      <c r="T15678" s="3">
        <v>0</v>
      </c>
      <c r="U15678" s="3">
        <v>0</v>
      </c>
      <c r="V15678" s="3">
        <v>-0.25956439999999997</v>
      </c>
      <c r="W15678" s="3">
        <v>0</v>
      </c>
      <c r="X15678" s="3">
        <v>-0.27795434000000002</v>
      </c>
      <c r="Y15678" s="3">
        <v>0</v>
      </c>
      <c r="Z15678" s="3">
        <v>0</v>
      </c>
      <c r="AA15678" s="3">
        <v>-0.20250396000000001</v>
      </c>
      <c r="AB15678" s="3">
        <v>0</v>
      </c>
      <c r="AC15678" s="3">
        <v>0</v>
      </c>
      <c r="AD15678" s="3">
        <v>-0.35709918000000002</v>
      </c>
      <c r="AE15678" s="3">
        <v>-0.26008980999999998</v>
      </c>
      <c r="AF15678" s="3">
        <v>-0.32277193999999998</v>
      </c>
      <c r="AG15678" s="3">
        <v>0</v>
      </c>
      <c r="AH15678" s="3">
        <v>0</v>
      </c>
      <c r="AI15678" s="3">
        <v>-0.20828757000000001</v>
      </c>
      <c r="AJ15678" s="3">
        <v>0</v>
      </c>
      <c r="AK15678" s="3">
        <v>0</v>
      </c>
      <c r="AL15678" s="3">
        <v>0</v>
      </c>
      <c r="AM15678" s="3">
        <v>-0.29112935000000001</v>
      </c>
      <c r="AN15678" s="3">
        <v>0</v>
      </c>
      <c r="AO15678" s="3">
        <v>-0.18557241999999999</v>
      </c>
      <c r="AP15678" s="3">
        <v>0</v>
      </c>
      <c r="AQ15678" s="3">
        <v>0</v>
      </c>
      <c r="AR15678" s="3">
        <v>0</v>
      </c>
      <c r="AS15678" s="3">
        <v>-0.25932147999999999</v>
      </c>
      <c r="AT15678" s="3">
        <v>-0.27779229999999999</v>
      </c>
      <c r="AU15678" s="3">
        <v>0</v>
      </c>
      <c r="AV15678" s="3">
        <v>0</v>
      </c>
      <c r="AW15678" s="3">
        <v>0</v>
      </c>
      <c r="AX15678" s="3">
        <v>0</v>
      </c>
      <c r="AY15678" s="3">
        <v>0</v>
      </c>
      <c r="AZ15678" s="3">
        <v>0</v>
      </c>
      <c r="BA15678" s="3">
        <v>-0.29979029000000001</v>
      </c>
      <c r="BB15678" s="3">
        <v>0</v>
      </c>
      <c r="BC15678" s="3">
        <v>0</v>
      </c>
      <c r="BD15678" s="3">
        <v>0</v>
      </c>
      <c r="BE15678" s="3">
        <v>0</v>
      </c>
      <c r="BF15678" s="3">
        <v>0</v>
      </c>
      <c r="BG15678" s="3">
        <v>-0.33621784999999998</v>
      </c>
      <c r="BH15678" s="3">
        <v>0</v>
      </c>
      <c r="BI15678" s="3">
        <v>0</v>
      </c>
    </row>
    <row r="15679" spans="1:61" x14ac:dyDescent="0.35">
      <c r="A15679" s="3" t="s">
        <v>26090</v>
      </c>
      <c r="B15679" s="3">
        <v>-0.37190055999999999</v>
      </c>
      <c r="C15679" s="3">
        <v>0</v>
      </c>
      <c r="D15679" s="3">
        <v>0</v>
      </c>
      <c r="E15679" s="3">
        <v>0</v>
      </c>
      <c r="F15679" s="3">
        <v>-0.33447301000000002</v>
      </c>
      <c r="G15679" s="3">
        <v>0</v>
      </c>
      <c r="H15679" s="3">
        <v>0</v>
      </c>
      <c r="I15679" s="3">
        <v>-0.30574203</v>
      </c>
      <c r="J15679" s="3">
        <v>-0.21468461</v>
      </c>
      <c r="K15679" s="3">
        <v>-0.34766254000000002</v>
      </c>
      <c r="L15679" s="3">
        <v>-0.35302517</v>
      </c>
      <c r="M15679" s="3">
        <v>0</v>
      </c>
      <c r="N15679" s="3">
        <v>0</v>
      </c>
      <c r="O15679" s="3">
        <v>-0.28701483999999999</v>
      </c>
      <c r="P15679" s="3">
        <v>-0.36834612</v>
      </c>
      <c r="Q15679" s="3">
        <v>0</v>
      </c>
      <c r="R15679" s="3">
        <v>-0.32757095000000003</v>
      </c>
      <c r="S15679" s="3">
        <v>0</v>
      </c>
      <c r="T15679" s="3">
        <v>-0.29212797000000001</v>
      </c>
      <c r="U15679" s="3">
        <v>0</v>
      </c>
      <c r="V15679" s="3">
        <v>-0.38186681</v>
      </c>
      <c r="W15679" s="3">
        <v>0</v>
      </c>
      <c r="X15679" s="3">
        <v>-0.31348196</v>
      </c>
      <c r="Y15679" s="3">
        <v>-0.31624275000000002</v>
      </c>
      <c r="Z15679" s="3">
        <v>0</v>
      </c>
      <c r="AA15679" s="3">
        <v>0</v>
      </c>
      <c r="AB15679" s="3">
        <v>-0.33090848</v>
      </c>
      <c r="AC15679" s="3">
        <v>0</v>
      </c>
      <c r="AD15679" s="3">
        <v>-0.34058865999999999</v>
      </c>
      <c r="AE15679" s="3">
        <v>-0.3185578</v>
      </c>
      <c r="AF15679" s="3">
        <v>-0.36664956999999998</v>
      </c>
      <c r="AG15679" s="3">
        <v>0</v>
      </c>
      <c r="AH15679" s="3">
        <v>0</v>
      </c>
      <c r="AI15679" s="3">
        <v>-0.3770445</v>
      </c>
      <c r="AJ15679" s="3">
        <v>-0.33162050999999998</v>
      </c>
      <c r="AK15679" s="3">
        <v>-0.36711674999999999</v>
      </c>
      <c r="AL15679" s="3">
        <v>-0.34007883</v>
      </c>
      <c r="AM15679" s="3">
        <v>-0.28756221999999998</v>
      </c>
      <c r="AN15679" s="3">
        <v>-0.34976365999999998</v>
      </c>
      <c r="AO15679" s="3">
        <v>0</v>
      </c>
      <c r="AP15679" s="3">
        <v>-0.29263686999999999</v>
      </c>
      <c r="AQ15679" s="3">
        <v>-0.37562203</v>
      </c>
      <c r="AR15679" s="3">
        <v>0</v>
      </c>
      <c r="AS15679" s="3">
        <v>0</v>
      </c>
      <c r="AT15679" s="3">
        <v>0</v>
      </c>
      <c r="AU15679" s="3">
        <v>0</v>
      </c>
      <c r="AV15679" s="3">
        <v>-0.32743263</v>
      </c>
      <c r="AW15679" s="3">
        <v>0</v>
      </c>
      <c r="AX15679" s="3">
        <v>-0.34158912000000002</v>
      </c>
      <c r="AY15679" s="3">
        <v>0</v>
      </c>
      <c r="AZ15679" s="3">
        <v>0</v>
      </c>
      <c r="BA15679" s="3">
        <v>0</v>
      </c>
      <c r="BB15679" s="3">
        <v>-0.35416910000000001</v>
      </c>
      <c r="BC15679" s="3">
        <v>0</v>
      </c>
      <c r="BD15679" s="3">
        <v>0</v>
      </c>
      <c r="BE15679" s="3">
        <v>-0.31377770999999999</v>
      </c>
      <c r="BF15679" s="3">
        <v>-0.35494691</v>
      </c>
      <c r="BG15679" s="3">
        <v>0</v>
      </c>
      <c r="BH15679" s="3">
        <v>-0.34432774999999999</v>
      </c>
      <c r="BI15679" s="3">
        <v>0</v>
      </c>
    </row>
    <row r="15680" spans="1:61" x14ac:dyDescent="0.35">
      <c r="A15680" s="3" t="s">
        <v>26091</v>
      </c>
      <c r="B15680" s="3">
        <v>0.14577687</v>
      </c>
      <c r="C15680" s="3">
        <v>-3.8462999999999997E-2</v>
      </c>
      <c r="D15680" s="3">
        <v>0.11871809</v>
      </c>
      <c r="E15680" s="3">
        <v>3.1510000000000002E-3</v>
      </c>
      <c r="F15680" s="3">
        <v>-5.4181200000000002E-3</v>
      </c>
      <c r="G15680" s="3">
        <v>-0.19218009999999999</v>
      </c>
      <c r="H15680" s="3">
        <v>-1.559529E-2</v>
      </c>
      <c r="I15680" s="3">
        <v>1.7358660000000001E-2</v>
      </c>
      <c r="J15680" s="3">
        <v>-0.10493273</v>
      </c>
      <c r="K15680" s="3">
        <v>6.4511840000000001E-2</v>
      </c>
      <c r="L15680" s="3">
        <v>8.4638179999999993E-2</v>
      </c>
      <c r="M15680" s="3">
        <v>-7.1411909999999995E-2</v>
      </c>
      <c r="N15680" s="3">
        <v>-6.9096859999999996E-2</v>
      </c>
      <c r="O15680" s="3">
        <v>-0.17407756999999999</v>
      </c>
      <c r="P15680" s="3">
        <v>4.1005489999999999E-2</v>
      </c>
      <c r="Q15680" s="3">
        <v>-0.20028847</v>
      </c>
      <c r="R15680" s="3">
        <v>-6.5071249999999997E-2</v>
      </c>
      <c r="S15680" s="3">
        <v>-5.5902999999999997E-4</v>
      </c>
      <c r="T15680" s="3">
        <v>-0.22517574000000001</v>
      </c>
      <c r="U15680" s="3">
        <v>0.10116058999999999</v>
      </c>
      <c r="V15680" s="3">
        <v>0.12116241</v>
      </c>
      <c r="W15680" s="3">
        <v>-4.6001849999999997E-2</v>
      </c>
      <c r="X15680" s="3">
        <v>7.0229890000000003E-2</v>
      </c>
      <c r="Y15680" s="3">
        <v>-9.8803999999999993E-4</v>
      </c>
      <c r="Z15680" s="3">
        <v>2.1590829999999998E-2</v>
      </c>
      <c r="AA15680" s="3">
        <v>-9.3358700000000003E-2</v>
      </c>
      <c r="AB15680" s="3">
        <v>9.0965989999999997E-2</v>
      </c>
      <c r="AC15680" s="3">
        <v>3.9475679999999999E-2</v>
      </c>
      <c r="AD15680" s="3">
        <v>2.8385790000000001E-2</v>
      </c>
      <c r="AE15680" s="3">
        <v>-7.6066460000000002E-2</v>
      </c>
      <c r="AF15680" s="3">
        <v>-5.1722230000000001E-2</v>
      </c>
      <c r="AG15680" s="3">
        <v>1.5830999999999999E-4</v>
      </c>
      <c r="AH15680" s="3">
        <v>-0.12817591</v>
      </c>
      <c r="AI15680" s="3">
        <v>0.10607891999999999</v>
      </c>
      <c r="AJ15680" s="3">
        <v>-8.7739590000000006E-2</v>
      </c>
      <c r="AK15680" s="3">
        <v>-0.13213470999999999</v>
      </c>
      <c r="AL15680" s="3">
        <v>6.1381500000000002E-3</v>
      </c>
      <c r="AM15680" s="3">
        <v>4.1142079999999998E-2</v>
      </c>
      <c r="AN15680" s="3">
        <v>9.5980819999999994E-2</v>
      </c>
      <c r="AO15680" s="3">
        <v>0.11214565999999999</v>
      </c>
      <c r="AP15680" s="3">
        <v>-5.3661529999999999E-2</v>
      </c>
      <c r="AQ15680" s="3">
        <v>-9.5397949999999995E-2</v>
      </c>
      <c r="AR15680" s="3">
        <v>-7.0594069999999995E-2</v>
      </c>
      <c r="AS15680" s="3">
        <v>-5.7224419999999998E-2</v>
      </c>
      <c r="AT15680" s="3">
        <v>1.9143609999999998E-2</v>
      </c>
      <c r="AU15680" s="3">
        <v>-6.8461900000000003E-3</v>
      </c>
      <c r="AV15680" s="3">
        <v>-2.114E-3</v>
      </c>
      <c r="AW15680" s="3">
        <v>-4.9719930000000002E-2</v>
      </c>
      <c r="AX15680" s="3">
        <v>-1.6986640000000001E-2</v>
      </c>
      <c r="AY15680" s="3">
        <v>5.9959499999999999E-2</v>
      </c>
      <c r="AZ15680" s="3">
        <v>-0.13327056000000001</v>
      </c>
      <c r="BA15680" s="3">
        <v>4.7915760000000002E-2</v>
      </c>
      <c r="BB15680" s="3">
        <v>-0.11287835</v>
      </c>
      <c r="BC15680" s="3">
        <v>-0.20248817999999999</v>
      </c>
      <c r="BD15680" s="3">
        <v>5.4695899999999999E-2</v>
      </c>
      <c r="BE15680" s="3">
        <v>-5.0877899999999997E-2</v>
      </c>
      <c r="BF15680" s="3">
        <v>5.8586689999999997E-2</v>
      </c>
      <c r="BG15680" s="3">
        <v>-0.30757194999999998</v>
      </c>
      <c r="BH15680" s="3">
        <v>1.3759199999999999E-2</v>
      </c>
      <c r="BI15680" s="3">
        <v>1.580316E-2</v>
      </c>
    </row>
    <row r="15681" spans="1:61" x14ac:dyDescent="0.35">
      <c r="A15681" s="3" t="s">
        <v>26092</v>
      </c>
      <c r="B15681" s="3">
        <v>0</v>
      </c>
      <c r="C15681" s="3">
        <v>0</v>
      </c>
      <c r="D15681" s="3">
        <v>0</v>
      </c>
      <c r="E15681" s="3">
        <v>0</v>
      </c>
      <c r="F15681" s="3">
        <v>0</v>
      </c>
      <c r="G15681" s="3">
        <v>0</v>
      </c>
      <c r="H15681" s="3">
        <v>0</v>
      </c>
      <c r="I15681" s="3">
        <v>0</v>
      </c>
      <c r="J15681" s="3">
        <v>0</v>
      </c>
      <c r="K15681" s="3">
        <v>0</v>
      </c>
      <c r="L15681" s="3">
        <v>0</v>
      </c>
      <c r="M15681" s="3">
        <v>0</v>
      </c>
      <c r="N15681" s="3">
        <v>-0.35629286999999998</v>
      </c>
      <c r="O15681" s="3">
        <v>0</v>
      </c>
      <c r="P15681" s="3">
        <v>0</v>
      </c>
      <c r="Q15681" s="3">
        <v>0</v>
      </c>
      <c r="R15681" s="3">
        <v>0</v>
      </c>
      <c r="S15681" s="3">
        <v>0</v>
      </c>
      <c r="T15681" s="3">
        <v>0</v>
      </c>
      <c r="U15681" s="3">
        <v>0</v>
      </c>
      <c r="V15681" s="3">
        <v>0</v>
      </c>
      <c r="W15681" s="3">
        <v>0</v>
      </c>
      <c r="X15681" s="3">
        <v>0</v>
      </c>
      <c r="Y15681" s="3">
        <v>0</v>
      </c>
      <c r="Z15681" s="3">
        <v>0</v>
      </c>
      <c r="AA15681" s="3">
        <v>0</v>
      </c>
      <c r="AB15681" s="3">
        <v>0</v>
      </c>
      <c r="AC15681" s="3">
        <v>0</v>
      </c>
      <c r="AD15681" s="3">
        <v>0</v>
      </c>
      <c r="AE15681" s="3">
        <v>0</v>
      </c>
      <c r="AF15681" s="3">
        <v>0</v>
      </c>
      <c r="AG15681" s="3">
        <v>0</v>
      </c>
      <c r="AH15681" s="3">
        <v>0</v>
      </c>
      <c r="AI15681" s="3">
        <v>0</v>
      </c>
      <c r="AJ15681" s="3">
        <v>0</v>
      </c>
      <c r="AK15681" s="3">
        <v>0</v>
      </c>
      <c r="AL15681" s="3">
        <v>0</v>
      </c>
      <c r="AM15681" s="3">
        <v>0</v>
      </c>
      <c r="AN15681" s="3">
        <v>0</v>
      </c>
      <c r="AO15681" s="3">
        <v>0</v>
      </c>
      <c r="AP15681" s="3">
        <v>0</v>
      </c>
      <c r="AQ15681" s="3">
        <v>0</v>
      </c>
      <c r="AR15681" s="3">
        <v>0</v>
      </c>
      <c r="AS15681" s="3">
        <v>0</v>
      </c>
      <c r="AT15681" s="3">
        <v>0</v>
      </c>
      <c r="AU15681" s="3">
        <v>0</v>
      </c>
      <c r="AV15681" s="3">
        <v>0</v>
      </c>
      <c r="AW15681" s="3">
        <v>0</v>
      </c>
      <c r="AX15681" s="3">
        <v>-0.39636939999999998</v>
      </c>
      <c r="AY15681" s="3">
        <v>0</v>
      </c>
      <c r="AZ15681" s="3">
        <v>0</v>
      </c>
      <c r="BA15681" s="3">
        <v>0</v>
      </c>
      <c r="BB15681" s="3">
        <v>0</v>
      </c>
      <c r="BC15681" s="3">
        <v>0</v>
      </c>
      <c r="BD15681" s="3">
        <v>0</v>
      </c>
      <c r="BE15681" s="3">
        <v>0</v>
      </c>
      <c r="BF15681" s="3">
        <v>0</v>
      </c>
      <c r="BG15681" s="3">
        <v>0</v>
      </c>
      <c r="BH15681" s="3">
        <v>0</v>
      </c>
      <c r="BI15681" s="3">
        <v>0</v>
      </c>
    </row>
    <row r="15682" spans="1:61" x14ac:dyDescent="0.35">
      <c r="A15682" s="3" t="s">
        <v>26093</v>
      </c>
      <c r="B15682" s="3">
        <v>0.16823131</v>
      </c>
      <c r="C15682" s="3">
        <v>0.10921024999999999</v>
      </c>
      <c r="D15682" s="3">
        <v>0.13874215000000001</v>
      </c>
      <c r="E15682" s="3">
        <v>7.713652E-2</v>
      </c>
      <c r="F15682" s="3">
        <v>0.22020972</v>
      </c>
      <c r="G15682" s="3">
        <v>0.1323396</v>
      </c>
      <c r="H15682" s="3">
        <v>-6.2059820000000002E-2</v>
      </c>
      <c r="I15682" s="3">
        <v>5.8264200000000002E-2</v>
      </c>
      <c r="J15682" s="3">
        <v>1.333839E-2</v>
      </c>
      <c r="K15682" s="3">
        <v>0.24532223</v>
      </c>
      <c r="L15682" s="3">
        <v>0.13512486000000001</v>
      </c>
      <c r="M15682" s="3">
        <v>0.36643671999999999</v>
      </c>
      <c r="N15682" s="3">
        <v>0.10685498</v>
      </c>
      <c r="O15682" s="3">
        <v>0.28025597000000002</v>
      </c>
      <c r="P15682" s="3">
        <v>-2.0772039999999999E-2</v>
      </c>
      <c r="Q15682" s="3">
        <v>0.27525150999999998</v>
      </c>
      <c r="R15682" s="3">
        <v>0.28358638000000003</v>
      </c>
      <c r="S15682" s="3">
        <v>0.22659968999999999</v>
      </c>
      <c r="T15682" s="3">
        <v>0.16811757999999999</v>
      </c>
      <c r="U15682" s="3">
        <v>0.18992804999999999</v>
      </c>
      <c r="V15682" s="3">
        <v>4.930913E-2</v>
      </c>
      <c r="W15682" s="3">
        <v>0.10921562</v>
      </c>
      <c r="X15682" s="3">
        <v>9.8125039999999997E-2</v>
      </c>
      <c r="Y15682" s="3">
        <v>0.14147127000000001</v>
      </c>
      <c r="Z15682" s="3">
        <v>0.28954934999999998</v>
      </c>
      <c r="AA15682" s="3">
        <v>0.20218228999999999</v>
      </c>
      <c r="AB15682" s="3">
        <v>0.13216591</v>
      </c>
      <c r="AC15682" s="3">
        <v>0.24013603</v>
      </c>
      <c r="AD15682" s="3">
        <v>9.7782019999999997E-2</v>
      </c>
      <c r="AE15682" s="3">
        <v>0.2491467</v>
      </c>
      <c r="AF15682" s="3">
        <v>-1.2468699999999999E-2</v>
      </c>
      <c r="AG15682" s="3">
        <v>-1.705402E-2</v>
      </c>
      <c r="AH15682" s="3">
        <v>0.26092100000000001</v>
      </c>
      <c r="AI15682" s="3">
        <v>0.23757327</v>
      </c>
      <c r="AJ15682" s="3">
        <v>0.23488837000000001</v>
      </c>
      <c r="AK15682" s="3">
        <v>0.22701550000000001</v>
      </c>
      <c r="AL15682" s="3">
        <v>0.21355397000000001</v>
      </c>
      <c r="AM15682" s="3">
        <v>-3.123927E-2</v>
      </c>
      <c r="AN15682" s="3">
        <v>2.1857740000000001E-2</v>
      </c>
      <c r="AO15682" s="3">
        <v>0.11374378</v>
      </c>
      <c r="AP15682" s="3">
        <v>1.9151809999999998E-2</v>
      </c>
      <c r="AQ15682" s="3">
        <v>7.3633800000000001E-3</v>
      </c>
      <c r="AR15682" s="3">
        <v>0.16706799999999999</v>
      </c>
      <c r="AS15682" s="3">
        <v>0.18247223000000001</v>
      </c>
      <c r="AT15682" s="3">
        <v>0.31859744000000001</v>
      </c>
      <c r="AU15682" s="3">
        <v>0.26098012999999998</v>
      </c>
      <c r="AV15682" s="3">
        <v>0.25919330000000002</v>
      </c>
      <c r="AW15682" s="3">
        <v>0.18770861999999999</v>
      </c>
      <c r="AX15682" s="3">
        <v>-5.2103399999999999E-3</v>
      </c>
      <c r="AY15682" s="3">
        <v>-3.8834809999999997E-2</v>
      </c>
      <c r="AZ15682" s="3">
        <v>-7.1491360000000004E-2</v>
      </c>
      <c r="BA15682" s="3">
        <v>-4.1315379999999999E-2</v>
      </c>
      <c r="BB15682" s="3">
        <v>5.9344470000000003E-2</v>
      </c>
      <c r="BC15682" s="3">
        <v>1.1562650000000001E-2</v>
      </c>
      <c r="BD15682" s="3">
        <v>-4.3637809999999999E-2</v>
      </c>
      <c r="BE15682" s="3">
        <v>0.20647979</v>
      </c>
      <c r="BF15682" s="3">
        <v>-8.9765369999999997E-2</v>
      </c>
      <c r="BG15682" s="3">
        <v>0.17290205</v>
      </c>
      <c r="BH15682" s="3">
        <v>7.2675290000000003E-2</v>
      </c>
      <c r="BI15682" s="3">
        <v>-0.10575569</v>
      </c>
    </row>
    <row r="15683" spans="1:61" x14ac:dyDescent="0.35">
      <c r="A15683" s="3" t="s">
        <v>26094</v>
      </c>
      <c r="B15683" s="3">
        <v>6.569171E-2</v>
      </c>
      <c r="C15683" s="3">
        <v>-3.7426019999999997E-2</v>
      </c>
      <c r="D15683" s="3">
        <v>0.12527394</v>
      </c>
      <c r="E15683" s="3">
        <v>0.10847965</v>
      </c>
      <c r="F15683" s="3">
        <v>0.18670684000000001</v>
      </c>
      <c r="G15683" s="3">
        <v>0.27241945000000001</v>
      </c>
      <c r="H15683" s="3">
        <v>-0.15000152999999999</v>
      </c>
      <c r="I15683" s="3">
        <v>0.15853864000000001</v>
      </c>
      <c r="J15683" s="3">
        <v>-9.0978470000000006E-2</v>
      </c>
      <c r="K15683" s="3">
        <v>0.24554497</v>
      </c>
      <c r="L15683" s="3">
        <v>5.3923850000000002E-2</v>
      </c>
      <c r="M15683" s="3">
        <v>0.22052258</v>
      </c>
      <c r="N15683" s="3">
        <v>0.14163798</v>
      </c>
      <c r="O15683" s="3">
        <v>0.1300289</v>
      </c>
      <c r="P15683" s="3">
        <v>-2.1545900000000001E-3</v>
      </c>
      <c r="Q15683" s="3">
        <v>0.29150048000000001</v>
      </c>
      <c r="R15683" s="3">
        <v>0.13959795</v>
      </c>
      <c r="S15683" s="3">
        <v>0.18358827</v>
      </c>
      <c r="T15683" s="3">
        <v>4.0159939999999998E-2</v>
      </c>
      <c r="U15683" s="3">
        <v>6.1925590000000003E-2</v>
      </c>
      <c r="V15683" s="3">
        <v>-0.10701162</v>
      </c>
      <c r="W15683" s="3">
        <v>-6.1608910000000003E-2</v>
      </c>
      <c r="X15683" s="3">
        <v>-0.17405515999999999</v>
      </c>
      <c r="Y15683" s="3">
        <v>-7.22772E-3</v>
      </c>
      <c r="Z15683" s="3">
        <v>0.27205711999999999</v>
      </c>
      <c r="AA15683" s="3">
        <v>0.14224434</v>
      </c>
      <c r="AB15683" s="3">
        <v>-6.9168209999999994E-2</v>
      </c>
      <c r="AC15683" s="3">
        <v>0.18796504</v>
      </c>
      <c r="AD15683" s="3">
        <v>4.7515330000000001E-2</v>
      </c>
      <c r="AE15683" s="3">
        <v>0.16919154</v>
      </c>
      <c r="AF15683" s="3">
        <v>3.5206080000000001E-2</v>
      </c>
      <c r="AG15683" s="3">
        <v>-4.3354690000000001E-2</v>
      </c>
      <c r="AH15683" s="3">
        <v>0.13820990999999999</v>
      </c>
      <c r="AI15683" s="3">
        <v>0.21995366</v>
      </c>
      <c r="AJ15683" s="3">
        <v>0.17069376</v>
      </c>
      <c r="AK15683" s="3">
        <v>0.11363864</v>
      </c>
      <c r="AL15683" s="3">
        <v>8.7816599999999995E-2</v>
      </c>
      <c r="AM15683" s="3">
        <v>-0.17723030000000001</v>
      </c>
      <c r="AN15683" s="3">
        <v>-0.10558784</v>
      </c>
      <c r="AO15683" s="3">
        <v>-4.5017599999999996E-3</v>
      </c>
      <c r="AP15683" s="3">
        <v>6.4293379999999997E-2</v>
      </c>
      <c r="AQ15683" s="3">
        <v>0.11576796</v>
      </c>
      <c r="AR15683" s="3">
        <v>-1.316404E-2</v>
      </c>
      <c r="AS15683" s="3">
        <v>0.29319537000000001</v>
      </c>
      <c r="AT15683" s="3">
        <v>0.32445471999999997</v>
      </c>
      <c r="AU15683" s="3">
        <v>0.23961722999999999</v>
      </c>
      <c r="AV15683" s="3">
        <v>0.24853491999999999</v>
      </c>
      <c r="AW15683" s="3">
        <v>0.16213428999999999</v>
      </c>
      <c r="AX15683" s="3">
        <v>-0.16080265999999999</v>
      </c>
      <c r="AY15683" s="3">
        <v>-6.6343550000000001E-2</v>
      </c>
      <c r="AZ15683" s="3">
        <v>1.8233119999999998E-2</v>
      </c>
      <c r="BA15683" s="3">
        <v>9.3684790000000004E-2</v>
      </c>
      <c r="BB15683" s="3">
        <v>0.10208467</v>
      </c>
      <c r="BC15683" s="3">
        <v>3.419954E-2</v>
      </c>
      <c r="BD15683" s="3">
        <v>-3.3756729999999999E-2</v>
      </c>
      <c r="BE15683" s="3">
        <v>-0.20860529</v>
      </c>
      <c r="BF15683" s="3">
        <v>0.18382412000000001</v>
      </c>
      <c r="BG15683" s="3">
        <v>2.5740619999999999E-2</v>
      </c>
      <c r="BH15683" s="3">
        <v>-8.6805820000000006E-2</v>
      </c>
      <c r="BI15683" s="3">
        <v>-2.888843E-2</v>
      </c>
    </row>
    <row r="15684" spans="1:61" x14ac:dyDescent="0.35">
      <c r="A15684" s="3" t="s">
        <v>26095</v>
      </c>
      <c r="B15684" s="3">
        <v>0.10754155999999999</v>
      </c>
      <c r="C15684" s="3">
        <v>7.4839059999999999E-2</v>
      </c>
      <c r="D15684" s="3">
        <v>0.10120063999999999</v>
      </c>
      <c r="E15684" s="3">
        <v>1.829714E-2</v>
      </c>
      <c r="F15684" s="3">
        <v>3.4438280000000002E-2</v>
      </c>
      <c r="G15684" s="3">
        <v>3.3642680000000001E-2</v>
      </c>
      <c r="H15684" s="3">
        <v>-3.6198470000000003E-2</v>
      </c>
      <c r="I15684" s="3">
        <v>-1.552454E-2</v>
      </c>
      <c r="J15684" s="3">
        <v>-5.8604570000000002E-2</v>
      </c>
      <c r="K15684" s="3">
        <v>7.9238890000000006E-2</v>
      </c>
      <c r="L15684" s="3">
        <v>3.5288930000000003E-2</v>
      </c>
      <c r="M15684" s="3">
        <v>0.21719146</v>
      </c>
      <c r="N15684" s="3">
        <v>7.3919000000000003E-4</v>
      </c>
      <c r="O15684" s="3">
        <v>8.7444389999999997E-2</v>
      </c>
      <c r="P15684" s="3">
        <v>3.7226290000000002E-2</v>
      </c>
      <c r="Q15684" s="3">
        <v>-0.11625397</v>
      </c>
      <c r="R15684" s="3">
        <v>1.04683E-2</v>
      </c>
      <c r="S15684" s="3">
        <v>5.0456819999999999E-2</v>
      </c>
      <c r="T15684" s="3">
        <v>-4.1276479999999997E-2</v>
      </c>
      <c r="U15684" s="3">
        <v>5.0278900000000001E-3</v>
      </c>
      <c r="V15684" s="3">
        <v>3.6526599999999998E-3</v>
      </c>
      <c r="W15684" s="3">
        <v>3.913349E-2</v>
      </c>
      <c r="X15684" s="3">
        <v>4.5541579999999998E-2</v>
      </c>
      <c r="Y15684" s="3">
        <v>0.13626822999999999</v>
      </c>
      <c r="Z15684" s="3">
        <v>0.18178451000000001</v>
      </c>
      <c r="AA15684" s="3">
        <v>4.9316440000000003E-2</v>
      </c>
      <c r="AB15684" s="3">
        <v>9.9139179999999993E-2</v>
      </c>
      <c r="AC15684" s="3">
        <v>9.2149079999999994E-2</v>
      </c>
      <c r="AD15684" s="3">
        <v>0.13025349</v>
      </c>
      <c r="AE15684" s="3">
        <v>-2.1059799999999999E-3</v>
      </c>
      <c r="AF15684" s="3">
        <v>2.2205889999999999E-2</v>
      </c>
      <c r="AG15684" s="3">
        <v>-1.991791E-2</v>
      </c>
      <c r="AH15684" s="3">
        <v>3.4672380000000003E-2</v>
      </c>
      <c r="AI15684" s="3">
        <v>0.10060245</v>
      </c>
      <c r="AJ15684" s="3">
        <v>0.12399905999999999</v>
      </c>
      <c r="AK15684" s="3">
        <v>-4.4505120000000002E-2</v>
      </c>
      <c r="AL15684" s="3">
        <v>1.094213E-2</v>
      </c>
      <c r="AM15684" s="3">
        <v>1.6352180000000001E-2</v>
      </c>
      <c r="AN15684" s="3">
        <v>9.0870590000000001E-2</v>
      </c>
      <c r="AO15684" s="3">
        <v>6.2134979999999999E-2</v>
      </c>
      <c r="AP15684" s="3">
        <v>9.025511E-2</v>
      </c>
      <c r="AQ15684" s="3">
        <v>2.7080799999999999E-2</v>
      </c>
      <c r="AR15684" s="3">
        <v>-8.7291359999999998E-2</v>
      </c>
      <c r="AS15684" s="3">
        <v>0.11807391</v>
      </c>
      <c r="AT15684" s="3">
        <v>0.10428306</v>
      </c>
      <c r="AU15684" s="3">
        <v>0.11526501</v>
      </c>
      <c r="AV15684" s="3">
        <v>7.7203569999999999E-2</v>
      </c>
      <c r="AW15684" s="3">
        <v>4.3446989999999998E-2</v>
      </c>
      <c r="AX15684" s="3">
        <v>-7.9982639999999994E-2</v>
      </c>
      <c r="AY15684" s="3">
        <v>1.382074E-2</v>
      </c>
      <c r="AZ15684" s="3">
        <v>-0.14877378999999999</v>
      </c>
      <c r="BA15684" s="3">
        <v>3.8104440000000003E-2</v>
      </c>
      <c r="BB15684" s="3">
        <v>-4.9555179999999997E-2</v>
      </c>
      <c r="BC15684" s="3">
        <v>-0.18008482000000001</v>
      </c>
      <c r="BD15684" s="3">
        <v>-7.8456099999999994E-3</v>
      </c>
      <c r="BE15684" s="3">
        <v>-4.2186139999999997E-2</v>
      </c>
      <c r="BF15684" s="3">
        <v>-6.143498E-2</v>
      </c>
      <c r="BG15684" s="3">
        <v>-0.20373964</v>
      </c>
      <c r="BH15684" s="3">
        <v>-6.1624110000000003E-2</v>
      </c>
      <c r="BI15684" s="3">
        <v>6.8749309999999994E-2</v>
      </c>
    </row>
    <row r="15685" spans="1:61" x14ac:dyDescent="0.35">
      <c r="A15685" s="3" t="s">
        <v>26096</v>
      </c>
      <c r="B15685" s="3">
        <v>0.30492040999999998</v>
      </c>
      <c r="C15685" s="3">
        <v>0.27749884000000002</v>
      </c>
      <c r="D15685" s="3">
        <v>0.26523727000000002</v>
      </c>
      <c r="E15685" s="3">
        <v>0.23002065999999999</v>
      </c>
      <c r="F15685" s="3">
        <v>0.24152082</v>
      </c>
      <c r="G15685" s="3">
        <v>0.30683445999999998</v>
      </c>
      <c r="H15685" s="3">
        <v>-4.6457739999999997E-2</v>
      </c>
      <c r="I15685" s="3">
        <v>0.21444982000000001</v>
      </c>
      <c r="J15685" s="3">
        <v>8.6914389999999994E-2</v>
      </c>
      <c r="K15685" s="3">
        <v>0.33937963999999998</v>
      </c>
      <c r="L15685" s="3">
        <v>0.35220391000000001</v>
      </c>
      <c r="M15685" s="3">
        <v>0.20789582000000001</v>
      </c>
      <c r="N15685" s="3">
        <v>0</v>
      </c>
      <c r="O15685" s="3">
        <v>0.29838653999999998</v>
      </c>
      <c r="P15685" s="3">
        <v>0</v>
      </c>
      <c r="Q15685" s="3">
        <v>0.15752831</v>
      </c>
      <c r="R15685" s="3">
        <v>0.13438362000000001</v>
      </c>
      <c r="S15685" s="3">
        <v>0.17668538</v>
      </c>
      <c r="T15685" s="3">
        <v>0.20993739</v>
      </c>
      <c r="U15685" s="3">
        <v>0.31152099</v>
      </c>
      <c r="V15685" s="3">
        <v>-8.9809150000000004E-2</v>
      </c>
      <c r="W15685" s="3">
        <v>0.32117688999999999</v>
      </c>
      <c r="X15685" s="3">
        <v>0.29105323999999999</v>
      </c>
      <c r="Y15685" s="3">
        <v>0.17351235000000001</v>
      </c>
      <c r="Z15685" s="3">
        <v>0.28552570999999999</v>
      </c>
      <c r="AA15685" s="3">
        <v>0.25735763</v>
      </c>
      <c r="AB15685" s="3">
        <v>0.30587315999999998</v>
      </c>
      <c r="AC15685" s="3">
        <v>0.35891694000000002</v>
      </c>
      <c r="AD15685" s="3">
        <v>0.23677534</v>
      </c>
      <c r="AE15685" s="3">
        <v>0.28996661000000001</v>
      </c>
      <c r="AF15685" s="3">
        <v>-3.8213070000000002E-2</v>
      </c>
      <c r="AG15685" s="3">
        <v>-5.8744159999999997E-2</v>
      </c>
      <c r="AH15685" s="3">
        <v>0.13234955000000001</v>
      </c>
      <c r="AI15685" s="3">
        <v>0.33013146999999998</v>
      </c>
      <c r="AJ15685" s="3">
        <v>0.24474676000000001</v>
      </c>
      <c r="AK15685" s="3">
        <v>0.25776649000000001</v>
      </c>
      <c r="AL15685" s="3">
        <v>0.35621086000000002</v>
      </c>
      <c r="AM15685" s="3">
        <v>0.22984753999999999</v>
      </c>
      <c r="AN15685" s="3">
        <v>0</v>
      </c>
      <c r="AO15685" s="3">
        <v>0.34517160000000002</v>
      </c>
      <c r="AP15685" s="3">
        <v>0.17712294000000001</v>
      </c>
      <c r="AQ15685" s="3">
        <v>-4.233837E-2</v>
      </c>
      <c r="AR15685" s="3">
        <v>-8.6218859999999994E-2</v>
      </c>
      <c r="AS15685" s="3">
        <v>0.17931247</v>
      </c>
      <c r="AT15685" s="3">
        <v>0.22910829999999999</v>
      </c>
      <c r="AU15685" s="3">
        <v>0.28648287</v>
      </c>
      <c r="AV15685" s="3">
        <v>0.31973808999999997</v>
      </c>
      <c r="AW15685" s="3">
        <v>0.31070533</v>
      </c>
      <c r="AX15685" s="3">
        <v>0</v>
      </c>
      <c r="AY15685" s="3">
        <v>-8.1031899999999997E-3</v>
      </c>
      <c r="AZ15685" s="3">
        <v>1.419283E-2</v>
      </c>
      <c r="BA15685" s="3">
        <v>0</v>
      </c>
      <c r="BB15685" s="3">
        <v>-9.6553029999999998E-2</v>
      </c>
      <c r="BC15685" s="3">
        <v>6.0920699999999998E-3</v>
      </c>
      <c r="BD15685" s="3">
        <v>-8.5683140000000005E-2</v>
      </c>
      <c r="BE15685" s="3">
        <v>0</v>
      </c>
      <c r="BF15685" s="3">
        <v>-0.10676509000000001</v>
      </c>
      <c r="BG15685" s="3">
        <v>-8.6747740000000004E-2</v>
      </c>
      <c r="BH15685" s="3">
        <v>-3.0543200000000001E-3</v>
      </c>
      <c r="BI15685" s="3">
        <v>0</v>
      </c>
    </row>
    <row r="15686" spans="1:61" x14ac:dyDescent="0.35">
      <c r="A15686" s="3" t="s">
        <v>26097</v>
      </c>
      <c r="B15686" s="3">
        <v>0.13803815999999999</v>
      </c>
      <c r="C15686" s="3">
        <v>6.3494560000000005E-2</v>
      </c>
      <c r="D15686" s="3">
        <v>6.3387219999999994E-2</v>
      </c>
      <c r="E15686" s="3">
        <v>3.4150359999999998E-2</v>
      </c>
      <c r="F15686" s="3">
        <v>0.16239679000000001</v>
      </c>
      <c r="G15686" s="3">
        <v>0.29326254000000002</v>
      </c>
      <c r="H15686" s="3">
        <v>3.0611340000000001E-2</v>
      </c>
      <c r="I15686" s="3">
        <v>0.17773186999999999</v>
      </c>
      <c r="J15686" s="3">
        <v>5.5258630000000003E-2</v>
      </c>
      <c r="K15686" s="3">
        <v>0.18248385</v>
      </c>
      <c r="L15686" s="3">
        <v>5.665481E-2</v>
      </c>
      <c r="M15686" s="3">
        <v>0.18287175999999999</v>
      </c>
      <c r="N15686" s="3">
        <v>1.796818E-2</v>
      </c>
      <c r="O15686" s="3">
        <v>0.24695754</v>
      </c>
      <c r="P15686" s="3">
        <v>4.5652150000000002E-2</v>
      </c>
      <c r="Q15686" s="3">
        <v>0.20143247</v>
      </c>
      <c r="R15686" s="3">
        <v>0.22478545</v>
      </c>
      <c r="S15686" s="3">
        <v>8.1228380000000003E-2</v>
      </c>
      <c r="T15686" s="3">
        <v>8.7283020000000003E-2</v>
      </c>
      <c r="U15686" s="3">
        <v>0.16358632000000001</v>
      </c>
      <c r="V15686" s="3">
        <v>-9.3261960000000005E-2</v>
      </c>
      <c r="W15686" s="3">
        <v>0.22185331999999999</v>
      </c>
      <c r="X15686" s="3">
        <v>5.8622540000000001E-2</v>
      </c>
      <c r="Y15686" s="3">
        <v>3.2022000000000002E-2</v>
      </c>
      <c r="Z15686" s="3">
        <v>0.12561923</v>
      </c>
      <c r="AA15686" s="3">
        <v>0.1064257</v>
      </c>
      <c r="AB15686" s="3">
        <v>6.4639569999999993E-2</v>
      </c>
      <c r="AC15686" s="3">
        <v>0.17731720000000001</v>
      </c>
      <c r="AD15686" s="3">
        <v>7.2042350000000005E-2</v>
      </c>
      <c r="AE15686" s="3">
        <v>0.18728255999999999</v>
      </c>
      <c r="AF15686" s="3">
        <v>0.14452022</v>
      </c>
      <c r="AG15686" s="3">
        <v>1.768345E-2</v>
      </c>
      <c r="AH15686" s="3">
        <v>0.13361496</v>
      </c>
      <c r="AI15686" s="3">
        <v>0.12261242</v>
      </c>
      <c r="AJ15686" s="3">
        <v>6.2186060000000001E-2</v>
      </c>
      <c r="AK15686" s="3">
        <v>0.12662672999999999</v>
      </c>
      <c r="AL15686" s="3">
        <v>0.10271436</v>
      </c>
      <c r="AM15686" s="3">
        <v>-3.9303959999999999E-2</v>
      </c>
      <c r="AN15686" s="3">
        <v>6.221616E-2</v>
      </c>
      <c r="AO15686" s="3">
        <v>6.5488640000000001E-2</v>
      </c>
      <c r="AP15686" s="3">
        <v>0.12963974</v>
      </c>
      <c r="AQ15686" s="3">
        <v>0.16030025000000001</v>
      </c>
      <c r="AR15686" s="3">
        <v>1.7098780000000001E-2</v>
      </c>
      <c r="AS15686" s="3">
        <v>5.5738389999999999E-2</v>
      </c>
      <c r="AT15686" s="3">
        <v>0.14062178</v>
      </c>
      <c r="AU15686" s="3">
        <v>9.5078350000000006E-2</v>
      </c>
      <c r="AV15686" s="3">
        <v>0.13449991</v>
      </c>
      <c r="AW15686" s="3">
        <v>9.5857139999999993E-2</v>
      </c>
      <c r="AX15686" s="3">
        <v>-7.9752030000000002E-2</v>
      </c>
      <c r="AY15686" s="3">
        <v>2.2493780000000001E-2</v>
      </c>
      <c r="AZ15686" s="3">
        <v>-4.6474929999999998E-2</v>
      </c>
      <c r="BA15686" s="3">
        <v>-5.5649879999999999E-2</v>
      </c>
      <c r="BB15686" s="3">
        <v>1.494855E-2</v>
      </c>
      <c r="BC15686" s="3">
        <v>-3.3388080000000001E-2</v>
      </c>
      <c r="BD15686" s="3">
        <v>-1.5311180000000001E-2</v>
      </c>
      <c r="BE15686" s="3">
        <v>7.3116059999999997E-2</v>
      </c>
      <c r="BF15686" s="3">
        <v>-7.0551569999999994E-2</v>
      </c>
      <c r="BG15686" s="3">
        <v>6.0182149999999997E-2</v>
      </c>
      <c r="BH15686" s="3">
        <v>0.10756302</v>
      </c>
      <c r="BI15686" s="3">
        <v>-1.444584E-2</v>
      </c>
    </row>
    <row r="15687" spans="1:61" x14ac:dyDescent="0.35">
      <c r="A15687" s="3" t="s">
        <v>26098</v>
      </c>
      <c r="B15687" s="3">
        <v>5.9453789999999999E-2</v>
      </c>
      <c r="C15687" s="3">
        <v>-3.7507399999999998E-3</v>
      </c>
      <c r="D15687" s="3">
        <v>3.5960260000000001E-2</v>
      </c>
      <c r="E15687" s="3">
        <v>-1.465374E-2</v>
      </c>
      <c r="F15687" s="3">
        <v>4.6507659999999999E-2</v>
      </c>
      <c r="G15687" s="3">
        <v>7.7716830000000001E-2</v>
      </c>
      <c r="H15687" s="3">
        <v>-2.0897809999999999E-2</v>
      </c>
      <c r="I15687" s="3">
        <v>9.8078799999999997E-3</v>
      </c>
      <c r="J15687" s="3">
        <v>0.10082436</v>
      </c>
      <c r="K15687" s="3">
        <v>2.408159E-2</v>
      </c>
      <c r="L15687" s="3">
        <v>6.3728690000000005E-2</v>
      </c>
      <c r="M15687" s="3">
        <v>3.6226929999999997E-2</v>
      </c>
      <c r="N15687" s="3">
        <v>5.2106020000000003E-2</v>
      </c>
      <c r="O15687" s="3">
        <v>6.3516909999999996E-2</v>
      </c>
      <c r="P15687" s="3">
        <v>-6.0644100000000001E-3</v>
      </c>
      <c r="Q15687" s="3">
        <v>6.1627979999999999E-2</v>
      </c>
      <c r="R15687" s="3">
        <v>4.2155030000000003E-2</v>
      </c>
      <c r="S15687" s="3">
        <v>2.6171799999999999E-2</v>
      </c>
      <c r="T15687" s="3">
        <v>9.9561200000000006E-3</v>
      </c>
      <c r="U15687" s="3">
        <v>6.2909839999999995E-2</v>
      </c>
      <c r="V15687" s="3">
        <v>-4.3070549999999999E-2</v>
      </c>
      <c r="W15687" s="3">
        <v>0.12584075</v>
      </c>
      <c r="X15687" s="3">
        <v>5.4377559999999998E-2</v>
      </c>
      <c r="Y15687" s="3">
        <v>3.2259459999999997E-2</v>
      </c>
      <c r="Z15687" s="3">
        <v>4.3309149999999998E-2</v>
      </c>
      <c r="AA15687" s="3">
        <v>4.2368889999999999E-2</v>
      </c>
      <c r="AB15687" s="3">
        <v>7.2028700000000001E-2</v>
      </c>
      <c r="AC15687" s="3">
        <v>5.4591300000000002E-2</v>
      </c>
      <c r="AD15687" s="3">
        <v>8.8105680000000006E-2</v>
      </c>
      <c r="AE15687" s="3">
        <v>5.6683419999999998E-2</v>
      </c>
      <c r="AF15687" s="3">
        <v>-1.394045E-2</v>
      </c>
      <c r="AG15687" s="3">
        <v>-2.3053770000000001E-2</v>
      </c>
      <c r="AH15687" s="3">
        <v>5.0890560000000001E-2</v>
      </c>
      <c r="AI15687" s="3">
        <v>3.74769E-2</v>
      </c>
      <c r="AJ15687" s="3">
        <v>2.088487E-2</v>
      </c>
      <c r="AK15687" s="3">
        <v>0.10373807</v>
      </c>
      <c r="AL15687" s="3">
        <v>4.38903E-2</v>
      </c>
      <c r="AM15687" s="3">
        <v>3.8084149999999997E-2</v>
      </c>
      <c r="AN15687" s="3">
        <v>1.163197E-2</v>
      </c>
      <c r="AO15687" s="3">
        <v>5.3657290000000003E-2</v>
      </c>
      <c r="AP15687" s="3">
        <v>8.1435380000000002E-2</v>
      </c>
      <c r="AQ15687" s="3">
        <v>-2.904135E-2</v>
      </c>
      <c r="AR15687" s="3">
        <v>-2.4002369999999999E-2</v>
      </c>
      <c r="AS15687" s="3">
        <v>2.2700370000000001E-2</v>
      </c>
      <c r="AT15687" s="3">
        <v>4.0015879999999997E-2</v>
      </c>
      <c r="AU15687" s="3">
        <v>4.8068699999999999E-2</v>
      </c>
      <c r="AV15687" s="3">
        <v>5.027276E-2</v>
      </c>
      <c r="AW15687" s="3">
        <v>5.7289060000000003E-2</v>
      </c>
      <c r="AX15687" s="3">
        <v>1.2890459999999999E-2</v>
      </c>
      <c r="AY15687" s="3">
        <v>3.5906670000000002E-2</v>
      </c>
      <c r="AZ15687" s="3">
        <v>4.2227210000000001E-2</v>
      </c>
      <c r="BA15687" s="3">
        <v>5.6075569999999998E-2</v>
      </c>
      <c r="BB15687" s="3">
        <v>6.8271800000000004E-3</v>
      </c>
      <c r="BC15687" s="3">
        <v>3.936344E-2</v>
      </c>
      <c r="BD15687" s="3">
        <v>4.2106499999999998E-3</v>
      </c>
      <c r="BE15687" s="3">
        <v>-9.9877889999999997E-2</v>
      </c>
      <c r="BF15687" s="3">
        <v>3.5513879999999998E-2</v>
      </c>
      <c r="BG15687" s="3">
        <v>1.2678500000000001E-2</v>
      </c>
      <c r="BH15687" s="3">
        <v>-0.10195261</v>
      </c>
      <c r="BI15687" s="3">
        <v>8.8249800000000003E-2</v>
      </c>
    </row>
    <row r="15688" spans="1:61" x14ac:dyDescent="0.35">
      <c r="A15688" s="3" t="s">
        <v>26099</v>
      </c>
      <c r="B15688" s="3">
        <v>-1.031733E-2</v>
      </c>
      <c r="C15688" s="3">
        <v>0.17484635000000001</v>
      </c>
      <c r="D15688" s="3">
        <v>2.8171419999999999E-2</v>
      </c>
      <c r="E15688" s="3">
        <v>0.11470705</v>
      </c>
      <c r="F15688" s="3">
        <v>-0.13773483</v>
      </c>
      <c r="G15688" s="3">
        <v>5.3544250000000002E-2</v>
      </c>
      <c r="H15688" s="3">
        <v>0.11477727</v>
      </c>
      <c r="I15688" s="3">
        <v>0.1392931</v>
      </c>
      <c r="J15688" s="3">
        <v>5.9011040000000001E-2</v>
      </c>
      <c r="K15688" s="3">
        <v>-8.8946940000000002E-2</v>
      </c>
      <c r="L15688" s="3">
        <v>-7.3828039999999998E-2</v>
      </c>
      <c r="M15688" s="3">
        <v>-5.4702180000000003E-2</v>
      </c>
      <c r="N15688" s="3">
        <v>-0.12652677000000001</v>
      </c>
      <c r="O15688" s="3">
        <v>1.7376099999999998E-2</v>
      </c>
      <c r="P15688" s="3">
        <v>0.18385600999999999</v>
      </c>
      <c r="Q15688" s="3">
        <v>-0.24843454000000001</v>
      </c>
      <c r="R15688" s="3">
        <v>5.345631E-2</v>
      </c>
      <c r="S15688" s="3">
        <v>-6.0108719999999997E-2</v>
      </c>
      <c r="T15688" s="3">
        <v>-4.0387930000000002E-2</v>
      </c>
      <c r="U15688" s="3">
        <v>1.3857660000000001E-2</v>
      </c>
      <c r="V15688" s="3">
        <v>9.277871E-2</v>
      </c>
      <c r="W15688" s="3">
        <v>0.18404296000000001</v>
      </c>
      <c r="X15688" s="3">
        <v>8.4134730000000005E-2</v>
      </c>
      <c r="Y15688" s="3">
        <v>5.9740960000000003E-2</v>
      </c>
      <c r="Z15688" s="3">
        <v>-0.11015809</v>
      </c>
      <c r="AA15688" s="3">
        <v>-6.7322309999999996E-2</v>
      </c>
      <c r="AB15688" s="3">
        <v>2.925554E-2</v>
      </c>
      <c r="AC15688" s="3">
        <v>-0.11813635</v>
      </c>
      <c r="AD15688" s="3">
        <v>8.4252090000000002E-2</v>
      </c>
      <c r="AE15688" s="3">
        <v>-0.11718848</v>
      </c>
      <c r="AF15688" s="3">
        <v>0.14699206000000001</v>
      </c>
      <c r="AG15688" s="3">
        <v>0.13000780000000001</v>
      </c>
      <c r="AH15688" s="3">
        <v>-0.13521337999999999</v>
      </c>
      <c r="AI15688" s="3">
        <v>2.968287E-2</v>
      </c>
      <c r="AJ15688" s="3">
        <v>6.179461E-2</v>
      </c>
      <c r="AK15688" s="3">
        <v>-0.22385126</v>
      </c>
      <c r="AL15688" s="3">
        <v>-0.12094795999999999</v>
      </c>
      <c r="AM15688" s="3">
        <v>0.15128480999999999</v>
      </c>
      <c r="AN15688" s="3">
        <v>0.18533197000000001</v>
      </c>
      <c r="AO15688" s="3">
        <v>-7.5037629999999994E-2</v>
      </c>
      <c r="AP15688" s="3">
        <v>9.2129740000000002E-2</v>
      </c>
      <c r="AQ15688" s="3">
        <v>0.14943624</v>
      </c>
      <c r="AR15688" s="3">
        <v>-0.12143832</v>
      </c>
      <c r="AS15688" s="3">
        <v>2.7317399999999999E-3</v>
      </c>
      <c r="AT15688" s="3">
        <v>-0.10939643</v>
      </c>
      <c r="AU15688" s="3">
        <v>-0.12471056</v>
      </c>
      <c r="AV15688" s="3">
        <v>-9.9838259999999998E-2</v>
      </c>
      <c r="AW15688" s="3">
        <v>-0.10419029</v>
      </c>
      <c r="AX15688" s="3">
        <v>-0.14491736999999999</v>
      </c>
      <c r="AY15688" s="3">
        <v>0.14363971</v>
      </c>
      <c r="AZ15688" s="3">
        <v>3.4406800000000002E-3</v>
      </c>
      <c r="BA15688" s="3">
        <v>6.4479649999999999E-2</v>
      </c>
      <c r="BB15688" s="3">
        <v>-0.1219013</v>
      </c>
      <c r="BC15688" s="3">
        <v>-2.4230959999999999E-2</v>
      </c>
      <c r="BD15688" s="3">
        <v>0.11804578</v>
      </c>
      <c r="BE15688" s="3">
        <v>-1.4178800000000001E-3</v>
      </c>
      <c r="BF15688" s="3">
        <v>-1.124614E-2</v>
      </c>
      <c r="BG15688" s="3">
        <v>-0.11956712999999999</v>
      </c>
      <c r="BH15688" s="3">
        <v>3.7550840000000002E-2</v>
      </c>
      <c r="BI15688" s="3">
        <v>0.10547817</v>
      </c>
    </row>
    <row r="15689" spans="1:61" x14ac:dyDescent="0.35">
      <c r="A15689" s="3" t="s">
        <v>26100</v>
      </c>
      <c r="B15689" s="3">
        <v>-6.3336130000000004E-2</v>
      </c>
      <c r="C15689" s="3">
        <v>2.2670840000000001E-2</v>
      </c>
      <c r="D15689" s="3">
        <v>-1.285645E-2</v>
      </c>
      <c r="E15689" s="3">
        <v>7.4494179999999993E-2</v>
      </c>
      <c r="F15689" s="3">
        <v>-9.2089329999999997E-2</v>
      </c>
      <c r="G15689" s="3">
        <v>-3.1452920000000002E-2</v>
      </c>
      <c r="H15689" s="3">
        <v>-4.097116E-2</v>
      </c>
      <c r="I15689" s="3">
        <v>2.5566579999999998E-2</v>
      </c>
      <c r="J15689" s="3">
        <v>2.3560020000000001E-2</v>
      </c>
      <c r="K15689" s="3">
        <v>-0.11359644000000001</v>
      </c>
      <c r="L15689" s="3">
        <v>-7.2684289999999999E-2</v>
      </c>
      <c r="M15689" s="3">
        <v>6.0162510000000002E-2</v>
      </c>
      <c r="N15689" s="3">
        <v>-9.4432000000000002E-2</v>
      </c>
      <c r="O15689" s="3">
        <v>3.9810869999999998E-2</v>
      </c>
      <c r="P15689" s="3">
        <v>-1.7154E-4</v>
      </c>
      <c r="Q15689" s="3">
        <v>-0.13023698</v>
      </c>
      <c r="R15689" s="3">
        <v>0.11064693</v>
      </c>
      <c r="S15689" s="3">
        <v>-1.9958650000000001E-2</v>
      </c>
      <c r="T15689" s="3">
        <v>1.297097E-2</v>
      </c>
      <c r="U15689" s="3">
        <v>2.30628E-3</v>
      </c>
      <c r="V15689" s="3">
        <v>-1.93814E-2</v>
      </c>
      <c r="W15689" s="3">
        <v>3.4133820000000002E-2</v>
      </c>
      <c r="X15689" s="3">
        <v>-0.12135613000000001</v>
      </c>
      <c r="Y15689" s="3">
        <v>-5.187199E-2</v>
      </c>
      <c r="Z15689" s="3">
        <v>6.7116140000000005E-2</v>
      </c>
      <c r="AA15689" s="3">
        <v>1.8373069999999998E-2</v>
      </c>
      <c r="AB15689" s="3">
        <v>-6.8329630000000002E-2</v>
      </c>
      <c r="AC15689" s="3">
        <v>-2.3865580000000001E-2</v>
      </c>
      <c r="AD15689" s="3">
        <v>-4.6532690000000002E-2</v>
      </c>
      <c r="AE15689" s="3">
        <v>-7.1702299999999997E-2</v>
      </c>
      <c r="AF15689" s="3">
        <v>3.0606419999999999E-2</v>
      </c>
      <c r="AG15689" s="3">
        <v>3.5253140000000002E-2</v>
      </c>
      <c r="AH15689" s="3">
        <v>-5.3049499999999999E-2</v>
      </c>
      <c r="AI15689" s="3">
        <v>6.869915E-2</v>
      </c>
      <c r="AJ15689" s="3">
        <v>9.5827490000000001E-2</v>
      </c>
      <c r="AK15689" s="3">
        <v>-0.13771069</v>
      </c>
      <c r="AL15689" s="3">
        <v>-4.2197320000000003E-2</v>
      </c>
      <c r="AM15689" s="3">
        <v>-0.1081734</v>
      </c>
      <c r="AN15689" s="3">
        <v>-2.8800070000000001E-2</v>
      </c>
      <c r="AO15689" s="3">
        <v>-5.9436679999999999E-2</v>
      </c>
      <c r="AP15689" s="3">
        <v>1.83036E-2</v>
      </c>
      <c r="AQ15689" s="3">
        <v>8.9917540000000004E-2</v>
      </c>
      <c r="AR15689" s="3">
        <v>6.7756239999999995E-2</v>
      </c>
      <c r="AS15689" s="3">
        <v>6.1606649999999999E-2</v>
      </c>
      <c r="AT15689" s="3">
        <v>1.6523899999999999E-3</v>
      </c>
      <c r="AU15689" s="3">
        <v>5.542395E-2</v>
      </c>
      <c r="AV15689" s="3">
        <v>6.4465969999999997E-2</v>
      </c>
      <c r="AW15689" s="3">
        <v>-2.570799E-2</v>
      </c>
      <c r="AX15689" s="3">
        <v>-5.0707009999999997E-2</v>
      </c>
      <c r="AY15689" s="3">
        <v>-1.09786E-3</v>
      </c>
      <c r="AZ15689" s="3">
        <v>0.12025887</v>
      </c>
      <c r="BA15689" s="3">
        <v>3.1434829999999997E-2</v>
      </c>
      <c r="BB15689" s="3">
        <v>0.10533642999999999</v>
      </c>
      <c r="BC15689" s="3">
        <v>0.13546732</v>
      </c>
      <c r="BD15689" s="3">
        <v>6.3815699999999996E-3</v>
      </c>
      <c r="BE15689" s="3">
        <v>3.6396379999999999E-2</v>
      </c>
      <c r="BF15689" s="3">
        <v>0.22335642999999999</v>
      </c>
      <c r="BG15689" s="3">
        <v>0.29364743999999998</v>
      </c>
      <c r="BH15689" s="3">
        <v>1.105919E-2</v>
      </c>
      <c r="BI15689" s="3">
        <v>-7.7104989999999998E-2</v>
      </c>
    </row>
    <row r="15690" spans="1:61" x14ac:dyDescent="0.35">
      <c r="A15690" s="3" t="s">
        <v>26101</v>
      </c>
      <c r="B15690" s="3">
        <v>-1.550704E-2</v>
      </c>
      <c r="C15690" s="3">
        <v>0.13631373999999999</v>
      </c>
      <c r="D15690" s="3">
        <v>-5.8904230000000002E-2</v>
      </c>
      <c r="E15690" s="3">
        <v>0.11162573000000001</v>
      </c>
      <c r="F15690" s="3">
        <v>-0.11086512</v>
      </c>
      <c r="G15690" s="3">
        <v>0.35187312999999998</v>
      </c>
      <c r="H15690" s="3">
        <v>5.1536739999999998E-2</v>
      </c>
      <c r="I15690" s="3">
        <v>0.16121780999999999</v>
      </c>
      <c r="J15690" s="3">
        <v>0.17239767</v>
      </c>
      <c r="K15690" s="3">
        <v>-0.12364417</v>
      </c>
      <c r="L15690" s="3">
        <v>-8.849245E-2</v>
      </c>
      <c r="M15690" s="3">
        <v>8.7054790000000007E-2</v>
      </c>
      <c r="N15690" s="3">
        <v>-0.10062169999999999</v>
      </c>
      <c r="O15690" s="3">
        <v>0.20437664</v>
      </c>
      <c r="P15690" s="3">
        <v>2.8824990000000002E-2</v>
      </c>
      <c r="Q15690" s="3">
        <v>-0.16247781</v>
      </c>
      <c r="R15690" s="3">
        <v>0.31299162000000003</v>
      </c>
      <c r="S15690" s="3">
        <v>1.1263850000000001E-2</v>
      </c>
      <c r="T15690" s="3">
        <v>-1.19162E-3</v>
      </c>
      <c r="U15690" s="3">
        <v>-6.6239240000000005E-2</v>
      </c>
      <c r="V15690" s="3">
        <v>-7.8998209999999999E-2</v>
      </c>
      <c r="W15690" s="3">
        <v>7.2230580000000003E-2</v>
      </c>
      <c r="X15690" s="3">
        <v>-6.0746429999999997E-2</v>
      </c>
      <c r="Y15690" s="3">
        <v>3.5148619999999998E-2</v>
      </c>
      <c r="Z15690" s="3">
        <v>-1.5666659999999999E-2</v>
      </c>
      <c r="AA15690" s="3">
        <v>-0.19705354999999999</v>
      </c>
      <c r="AB15690" s="3">
        <v>-3.5932180000000001E-2</v>
      </c>
      <c r="AC15690" s="3">
        <v>-0.17028582</v>
      </c>
      <c r="AD15690" s="3">
        <v>-0.1534248</v>
      </c>
      <c r="AE15690" s="3">
        <v>-0.10793709999999999</v>
      </c>
      <c r="AF15690" s="3">
        <v>8.1998589999999996E-2</v>
      </c>
      <c r="AG15690" s="3">
        <v>5.1113899999999997E-2</v>
      </c>
      <c r="AH15690" s="3">
        <v>6.5102400000000005E-2</v>
      </c>
      <c r="AI15690" s="3">
        <v>-1.73026E-3</v>
      </c>
      <c r="AJ15690" s="3">
        <v>9.4063220000000003E-2</v>
      </c>
      <c r="AK15690" s="3">
        <v>-0.12548959000000001</v>
      </c>
      <c r="AL15690" s="3">
        <v>-0.10024345</v>
      </c>
      <c r="AM15690" s="3">
        <v>4.2480829999999997E-2</v>
      </c>
      <c r="AN15690" s="3">
        <v>3.205496E-2</v>
      </c>
      <c r="AO15690" s="3">
        <v>-8.8892399999999996E-2</v>
      </c>
      <c r="AP15690" s="3">
        <v>0.19551684999999999</v>
      </c>
      <c r="AQ15690" s="3">
        <v>9.0775549999999997E-2</v>
      </c>
      <c r="AR15690" s="3">
        <v>1.454282E-2</v>
      </c>
      <c r="AS15690" s="3">
        <v>3.8066799999999998E-2</v>
      </c>
      <c r="AT15690" s="3">
        <v>-0.16361713</v>
      </c>
      <c r="AU15690" s="3">
        <v>-0.10763884</v>
      </c>
      <c r="AV15690" s="3">
        <v>-0.16809207000000001</v>
      </c>
      <c r="AW15690" s="3">
        <v>-0.14950453999999999</v>
      </c>
      <c r="AX15690" s="3">
        <v>2.1872699999999998E-2</v>
      </c>
      <c r="AY15690" s="3">
        <v>5.472076E-2</v>
      </c>
      <c r="AZ15690" s="3">
        <v>0.12508738</v>
      </c>
      <c r="BA15690" s="3">
        <v>-1.439494E-2</v>
      </c>
      <c r="BB15690" s="3">
        <v>7.9389989999999994E-2</v>
      </c>
      <c r="BC15690" s="3">
        <v>0.16234373999999999</v>
      </c>
      <c r="BD15690" s="3">
        <v>-1.1352360000000001E-2</v>
      </c>
      <c r="BE15690" s="3">
        <v>-3.7607910000000001E-2</v>
      </c>
      <c r="BF15690" s="3">
        <v>6.4854620000000002E-2</v>
      </c>
      <c r="BG15690" s="3">
        <v>0.21972978000000001</v>
      </c>
      <c r="BH15690" s="3">
        <v>5.3482059999999998E-2</v>
      </c>
      <c r="BI15690" s="3">
        <v>-6.6408510000000004E-2</v>
      </c>
    </row>
    <row r="15691" spans="1:61" x14ac:dyDescent="0.35">
      <c r="A15691" s="3" t="s">
        <v>26102</v>
      </c>
      <c r="B15691" s="3">
        <v>0.23672855000000001</v>
      </c>
      <c r="C15691" s="3">
        <v>8.4529699999999999E-2</v>
      </c>
      <c r="D15691" s="3">
        <v>0.15811831000000001</v>
      </c>
      <c r="E15691" s="3">
        <v>5.0521429999999999E-2</v>
      </c>
      <c r="F15691" s="3">
        <v>0.25957554999999999</v>
      </c>
      <c r="G15691" s="3">
        <v>-4.8992599999999999E-3</v>
      </c>
      <c r="H15691" s="3">
        <v>-6.5316319999999997E-2</v>
      </c>
      <c r="I15691" s="3">
        <v>3.400421E-2</v>
      </c>
      <c r="J15691" s="3">
        <v>-1.5987930000000001E-2</v>
      </c>
      <c r="K15691" s="3">
        <v>0.22583669000000001</v>
      </c>
      <c r="L15691" s="3">
        <v>0.18413556</v>
      </c>
      <c r="M15691" s="3">
        <v>0.32540261999999998</v>
      </c>
      <c r="N15691" s="3">
        <v>0.14569592000000001</v>
      </c>
      <c r="O15691" s="3">
        <v>0.15545671999999999</v>
      </c>
      <c r="P15691" s="3">
        <v>-3.0708309999999999E-2</v>
      </c>
      <c r="Q15691" s="3">
        <v>0.28077375999999998</v>
      </c>
      <c r="R15691" s="3">
        <v>0.19071102000000001</v>
      </c>
      <c r="S15691" s="3">
        <v>0.20723021</v>
      </c>
      <c r="T15691" s="3">
        <v>7.5417940000000003E-2</v>
      </c>
      <c r="U15691" s="3">
        <v>0.18394673</v>
      </c>
      <c r="V15691" s="3">
        <v>-4.351389E-2</v>
      </c>
      <c r="W15691" s="3">
        <v>3.9641200000000001E-2</v>
      </c>
      <c r="X15691" s="3">
        <v>0.20799607000000001</v>
      </c>
      <c r="Y15691" s="3">
        <v>0.22442210000000001</v>
      </c>
      <c r="Z15691" s="3">
        <v>0.22047341000000001</v>
      </c>
      <c r="AA15691" s="3">
        <v>0.15296572</v>
      </c>
      <c r="AB15691" s="3">
        <v>0.23222929</v>
      </c>
      <c r="AC15691" s="3">
        <v>0.23304575999999999</v>
      </c>
      <c r="AD15691" s="3">
        <v>0.14823644999999999</v>
      </c>
      <c r="AE15691" s="3">
        <v>0.23647708000000001</v>
      </c>
      <c r="AF15691" s="3">
        <v>-4.3272379999999999E-2</v>
      </c>
      <c r="AG15691" s="3">
        <v>-2.3074150000000002E-2</v>
      </c>
      <c r="AH15691" s="3">
        <v>0.27761626</v>
      </c>
      <c r="AI15691" s="3">
        <v>0.24394703000000001</v>
      </c>
      <c r="AJ15691" s="3">
        <v>0.18040281999999999</v>
      </c>
      <c r="AK15691" s="3">
        <v>0.28470658999999998</v>
      </c>
      <c r="AL15691" s="3">
        <v>0.23186886000000001</v>
      </c>
      <c r="AM15691" s="3">
        <v>-4.9060600000000003E-3</v>
      </c>
      <c r="AN15691" s="3">
        <v>-8.8782300000000008E-3</v>
      </c>
      <c r="AO15691" s="3">
        <v>0.16841304000000001</v>
      </c>
      <c r="AP15691" s="3">
        <v>2.661937E-2</v>
      </c>
      <c r="AQ15691" s="3">
        <v>-2.7354839999999998E-2</v>
      </c>
      <c r="AR15691" s="3">
        <v>5.7594659999999999E-2</v>
      </c>
      <c r="AS15691" s="3">
        <v>0.18688457999999999</v>
      </c>
      <c r="AT15691" s="3">
        <v>0.20941561</v>
      </c>
      <c r="AU15691" s="3">
        <v>0.18858242</v>
      </c>
      <c r="AV15691" s="3">
        <v>0.20747697000000001</v>
      </c>
      <c r="AW15691" s="3">
        <v>0.18759899999999999</v>
      </c>
      <c r="AX15691" s="3">
        <v>-2.9889820000000001E-2</v>
      </c>
      <c r="AY15691" s="3">
        <v>-1.392287E-2</v>
      </c>
      <c r="AZ15691" s="3">
        <v>-4.076511E-2</v>
      </c>
      <c r="BA15691" s="3">
        <v>2.1948459999999999E-2</v>
      </c>
      <c r="BB15691" s="3">
        <v>5.0601239999999999E-2</v>
      </c>
      <c r="BC15691" s="3">
        <v>-9.2921019999999993E-2</v>
      </c>
      <c r="BD15691" s="3">
        <v>-3.9004270000000001E-2</v>
      </c>
      <c r="BE15691" s="3">
        <v>0.16020203</v>
      </c>
      <c r="BF15691" s="3">
        <v>1.140934E-2</v>
      </c>
      <c r="BG15691" s="3">
        <v>6.1351179999999998E-2</v>
      </c>
      <c r="BH15691" s="3">
        <v>-1.8602790000000001E-2</v>
      </c>
      <c r="BI15691" s="3">
        <v>-3.6013959999999998E-2</v>
      </c>
    </row>
    <row r="15692" spans="1:61" x14ac:dyDescent="0.35">
      <c r="A15692" s="3" t="s">
        <v>26103</v>
      </c>
      <c r="B15692" s="3">
        <v>-4.4496540000000001E-2</v>
      </c>
      <c r="C15692" s="3">
        <v>0.1541304</v>
      </c>
      <c r="D15692" s="3">
        <v>-6.4258099999999999E-2</v>
      </c>
      <c r="E15692" s="3">
        <v>0.1800698</v>
      </c>
      <c r="F15692" s="3">
        <v>0.13154477000000001</v>
      </c>
      <c r="G15692" s="3">
        <v>7.0687730000000004E-2</v>
      </c>
      <c r="H15692" s="3">
        <v>-0.14172082999999999</v>
      </c>
      <c r="I15692" s="3">
        <v>0.18968713000000001</v>
      </c>
      <c r="J15692" s="3">
        <v>1.191878E-2</v>
      </c>
      <c r="K15692" s="3">
        <v>0.21811235000000001</v>
      </c>
      <c r="L15692" s="3">
        <v>6.0615000000000002E-2</v>
      </c>
      <c r="M15692" s="3">
        <v>0.14618754</v>
      </c>
      <c r="N15692" s="3">
        <v>8.9562119999999995E-2</v>
      </c>
      <c r="O15692" s="3">
        <v>0.20961070000000001</v>
      </c>
      <c r="P15692" s="3">
        <v>-4.9505710000000001E-2</v>
      </c>
      <c r="Q15692" s="3">
        <v>0.30805718999999998</v>
      </c>
      <c r="R15692" s="3">
        <v>0.22182905999999999</v>
      </c>
      <c r="S15692" s="3">
        <v>0.12991178</v>
      </c>
      <c r="T15692" s="3">
        <v>2.0819130000000002E-2</v>
      </c>
      <c r="U15692" s="3">
        <v>0.11464262</v>
      </c>
      <c r="V15692" s="3">
        <v>6.3766240000000002E-2</v>
      </c>
      <c r="W15692" s="3">
        <v>0.16577697</v>
      </c>
      <c r="X15692" s="3">
        <v>-9.5288280000000003E-2</v>
      </c>
      <c r="Y15692" s="3">
        <v>3.3024850000000001E-2</v>
      </c>
      <c r="Z15692" s="3">
        <v>6.9583420000000007E-2</v>
      </c>
      <c r="AA15692" s="3">
        <v>9.8149600000000004E-2</v>
      </c>
      <c r="AB15692" s="3">
        <v>-9.4656619999999997E-2</v>
      </c>
      <c r="AC15692" s="3">
        <v>4.3271299999999999E-2</v>
      </c>
      <c r="AD15692" s="3">
        <v>-1.5730859999999999E-2</v>
      </c>
      <c r="AE15692" s="3">
        <v>0.15156657000000001</v>
      </c>
      <c r="AF15692" s="3">
        <v>-6.3468810000000001E-2</v>
      </c>
      <c r="AG15692" s="3">
        <v>-7.3543310000000001E-2</v>
      </c>
      <c r="AH15692" s="3">
        <v>0.18350303000000001</v>
      </c>
      <c r="AI15692" s="3">
        <v>7.3019390000000003E-2</v>
      </c>
      <c r="AJ15692" s="3">
        <v>0.21377694999999999</v>
      </c>
      <c r="AK15692" s="3">
        <v>0.17076451000000001</v>
      </c>
      <c r="AL15692" s="3">
        <v>2.5676250000000001E-2</v>
      </c>
      <c r="AM15692" s="3">
        <v>-1.177627E-2</v>
      </c>
      <c r="AN15692" s="3">
        <v>-7.2938500000000003E-2</v>
      </c>
      <c r="AO15692" s="3">
        <v>-0.10871375</v>
      </c>
      <c r="AP15692" s="3">
        <v>0.15212350999999999</v>
      </c>
      <c r="AQ15692" s="3">
        <v>-1.9822099999999999E-3</v>
      </c>
      <c r="AR15692" s="3">
        <v>8.5024000000000002E-2</v>
      </c>
      <c r="AS15692" s="3">
        <v>0.26102424000000002</v>
      </c>
      <c r="AT15692" s="3">
        <v>0.18334739999999999</v>
      </c>
      <c r="AU15692" s="3">
        <v>5.7355459999999997E-2</v>
      </c>
      <c r="AV15692" s="3">
        <v>0.13315266000000001</v>
      </c>
      <c r="AW15692" s="3">
        <v>0.15640884999999999</v>
      </c>
      <c r="AX15692" s="3">
        <v>-5.388188E-2</v>
      </c>
      <c r="AY15692" s="3">
        <v>-8.42247E-2</v>
      </c>
      <c r="AZ15692" s="3">
        <v>-9.980559E-2</v>
      </c>
      <c r="BA15692" s="3">
        <v>5.8061500000000004E-3</v>
      </c>
      <c r="BB15692" s="3">
        <v>0.12403655</v>
      </c>
      <c r="BC15692" s="3">
        <v>-6.8758819999999998E-2</v>
      </c>
      <c r="BD15692" s="3">
        <v>-0.11910962999999999</v>
      </c>
      <c r="BE15692" s="3">
        <v>3.5173059999999999E-2</v>
      </c>
      <c r="BF15692" s="3">
        <v>0.10030024999999999</v>
      </c>
      <c r="BG15692" s="3">
        <v>1.0084630000000001E-2</v>
      </c>
      <c r="BH15692" s="3">
        <v>4.2374729999999999E-2</v>
      </c>
      <c r="BI15692" s="3">
        <v>-8.2723019999999994E-2</v>
      </c>
    </row>
    <row r="15693" spans="1:61" x14ac:dyDescent="0.35">
      <c r="A15693" s="3" t="s">
        <v>26104</v>
      </c>
      <c r="B15693" s="3">
        <v>0.17569327000000001</v>
      </c>
      <c r="C15693" s="3">
        <v>7.0628170000000004E-2</v>
      </c>
      <c r="D15693" s="3">
        <v>0.15404462999999999</v>
      </c>
      <c r="E15693" s="3">
        <v>8.8591809999999993E-2</v>
      </c>
      <c r="F15693" s="3">
        <v>0.23485452000000001</v>
      </c>
      <c r="G15693" s="3">
        <v>0.27761840999999998</v>
      </c>
      <c r="H15693" s="3">
        <v>-8.52049E-2</v>
      </c>
      <c r="I15693" s="3">
        <v>6.3632729999999998E-2</v>
      </c>
      <c r="J15693" s="3">
        <v>5.6415920000000001E-2</v>
      </c>
      <c r="K15693" s="3">
        <v>0.32079065000000001</v>
      </c>
      <c r="L15693" s="3">
        <v>0.1910519</v>
      </c>
      <c r="M15693" s="3">
        <v>0.18654931</v>
      </c>
      <c r="N15693" s="3">
        <v>0.16378433000000001</v>
      </c>
      <c r="O15693" s="3">
        <v>0.22665547999999999</v>
      </c>
      <c r="P15693" s="3">
        <v>-3.8227079999999997E-2</v>
      </c>
      <c r="Q15693" s="3">
        <v>0.40090357999999998</v>
      </c>
      <c r="R15693" s="3">
        <v>8.3527270000000001E-2</v>
      </c>
      <c r="S15693" s="3">
        <v>0.17780554000000001</v>
      </c>
      <c r="T15693" s="3">
        <v>3.7618939999999997E-2</v>
      </c>
      <c r="U15693" s="3">
        <v>0.21281612</v>
      </c>
      <c r="V15693" s="3">
        <v>-3.5304429999999998E-2</v>
      </c>
      <c r="W15693" s="3">
        <v>0.10214114000000001</v>
      </c>
      <c r="X15693" s="3">
        <v>0.15251224999999999</v>
      </c>
      <c r="Y15693" s="3">
        <v>0.16093784999999999</v>
      </c>
      <c r="Z15693" s="3">
        <v>0.18649959999999999</v>
      </c>
      <c r="AA15693" s="3">
        <v>0.17602217000000001</v>
      </c>
      <c r="AB15693" s="3">
        <v>0.17984544999999999</v>
      </c>
      <c r="AC15693" s="3">
        <v>0.1855607</v>
      </c>
      <c r="AD15693" s="3">
        <v>0.16224807999999999</v>
      </c>
      <c r="AE15693" s="3">
        <v>0.30105555000000001</v>
      </c>
      <c r="AF15693" s="3">
        <v>-3.0820489999999999E-2</v>
      </c>
      <c r="AG15693" s="3">
        <v>-5.6209330000000002E-2</v>
      </c>
      <c r="AH15693" s="3">
        <v>0.17796880000000001</v>
      </c>
      <c r="AI15693" s="3">
        <v>0.19420087</v>
      </c>
      <c r="AJ15693" s="3">
        <v>0.11753142</v>
      </c>
      <c r="AK15693" s="3">
        <v>0.32021874</v>
      </c>
      <c r="AL15693" s="3">
        <v>0.18367678000000001</v>
      </c>
      <c r="AM15693" s="3">
        <v>-3.3100659999999997E-2</v>
      </c>
      <c r="AN15693" s="3">
        <v>8.195376E-2</v>
      </c>
      <c r="AO15693" s="3">
        <v>0.11822462</v>
      </c>
      <c r="AP15693" s="3">
        <v>3.9795879999999999E-2</v>
      </c>
      <c r="AQ15693" s="3">
        <v>-4.0357650000000002E-2</v>
      </c>
      <c r="AR15693" s="3">
        <v>0.11424914</v>
      </c>
      <c r="AS15693" s="3">
        <v>0.12824368</v>
      </c>
      <c r="AT15693" s="3">
        <v>0.26862371000000002</v>
      </c>
      <c r="AU15693" s="3">
        <v>0.18436909000000001</v>
      </c>
      <c r="AV15693" s="3">
        <v>0.18394035</v>
      </c>
      <c r="AW15693" s="3">
        <v>0.16713749999999999</v>
      </c>
      <c r="AX15693" s="3">
        <v>-8.2213000000000002E-4</v>
      </c>
      <c r="AY15693" s="3">
        <v>1.6699970000000001E-2</v>
      </c>
      <c r="AZ15693" s="3">
        <v>7.0054169999999999E-2</v>
      </c>
      <c r="BA15693" s="3">
        <v>-4.2170050000000001E-2</v>
      </c>
      <c r="BB15693" s="3">
        <v>6.9867910000000005E-2</v>
      </c>
      <c r="BC15693" s="3">
        <v>0.11958188</v>
      </c>
      <c r="BD15693" s="3">
        <v>-8.0765429999999999E-2</v>
      </c>
      <c r="BE15693" s="3">
        <v>0.10669642999999999</v>
      </c>
      <c r="BF15693" s="3">
        <v>3.7121420000000002E-2</v>
      </c>
      <c r="BG15693" s="3">
        <v>0.18336087000000001</v>
      </c>
      <c r="BH15693" s="3">
        <v>-4.3381040000000003E-2</v>
      </c>
      <c r="BI15693" s="3">
        <v>-4.0618960000000003E-2</v>
      </c>
    </row>
    <row r="15694" spans="1:61" x14ac:dyDescent="0.35">
      <c r="A15694" s="3" t="s">
        <v>26105</v>
      </c>
      <c r="B15694" s="3">
        <v>-4.0772290000000003E-2</v>
      </c>
      <c r="C15694" s="3">
        <v>-2.081001E-2</v>
      </c>
      <c r="D15694" s="3">
        <v>-1.401049E-2</v>
      </c>
      <c r="E15694" s="3">
        <v>-3.9451300000000002E-2</v>
      </c>
      <c r="F15694" s="3">
        <v>-8.5829790000000003E-2</v>
      </c>
      <c r="G15694" s="3">
        <v>-0.17339009</v>
      </c>
      <c r="H15694" s="3">
        <v>-0.10976732</v>
      </c>
      <c r="I15694" s="3">
        <v>-3.2097279999999999E-2</v>
      </c>
      <c r="J15694" s="3">
        <v>-6.9943430000000001E-2</v>
      </c>
      <c r="K15694" s="3">
        <v>-6.9764549999999995E-2</v>
      </c>
      <c r="L15694" s="3">
        <v>2.334201E-2</v>
      </c>
      <c r="M15694" s="3">
        <v>-8.2345189999999999E-2</v>
      </c>
      <c r="N15694" s="3">
        <v>-3.7356670000000002E-2</v>
      </c>
      <c r="O15694" s="3">
        <v>-0.16166627</v>
      </c>
      <c r="P15694" s="3">
        <v>-4.7777590000000002E-2</v>
      </c>
      <c r="Q15694" s="3">
        <v>-0.18620392999999999</v>
      </c>
      <c r="R15694" s="3">
        <v>-0.1139037</v>
      </c>
      <c r="S15694" s="3">
        <v>-8.6889149999999998E-2</v>
      </c>
      <c r="T15694" s="3">
        <v>-9.9455650000000007E-2</v>
      </c>
      <c r="U15694" s="3">
        <v>-1.52928E-3</v>
      </c>
      <c r="V15694" s="3">
        <v>4.6096030000000003E-2</v>
      </c>
      <c r="W15694" s="3">
        <v>-5.3660689999999997E-2</v>
      </c>
      <c r="X15694" s="3">
        <v>3.5500999999999998E-2</v>
      </c>
      <c r="Y15694" s="3">
        <v>4.48388E-3</v>
      </c>
      <c r="Z15694" s="3">
        <v>-4.1912409999999997E-2</v>
      </c>
      <c r="AA15694" s="3">
        <v>-1.6954179999999999E-2</v>
      </c>
      <c r="AB15694" s="3">
        <v>2.4702849999999998E-2</v>
      </c>
      <c r="AC15694" s="3">
        <v>-3.6109269999999999E-2</v>
      </c>
      <c r="AD15694" s="3">
        <v>6.791258E-2</v>
      </c>
      <c r="AE15694" s="3">
        <v>-0.12494993</v>
      </c>
      <c r="AF15694" s="3">
        <v>-0.10023218</v>
      </c>
      <c r="AG15694" s="3">
        <v>-9.3123259999999999E-2</v>
      </c>
      <c r="AH15694" s="3">
        <v>-9.938669E-2</v>
      </c>
      <c r="AI15694" s="3">
        <v>-2.569455E-2</v>
      </c>
      <c r="AJ15694" s="3">
        <v>-7.7729279999999998E-2</v>
      </c>
      <c r="AK15694" s="3">
        <v>-7.4699879999999996E-2</v>
      </c>
      <c r="AL15694" s="3">
        <v>-6.6589830000000003E-2</v>
      </c>
      <c r="AM15694" s="3">
        <v>8.6768090000000006E-2</v>
      </c>
      <c r="AN15694" s="3">
        <v>0.12412465</v>
      </c>
      <c r="AO15694" s="3">
        <v>1.5740810000000001E-2</v>
      </c>
      <c r="AP15694" s="3">
        <v>1.1281009999999999E-2</v>
      </c>
      <c r="AQ15694" s="3">
        <v>-0.13265294</v>
      </c>
      <c r="AR15694" s="3">
        <v>-3.6351979999999999E-2</v>
      </c>
      <c r="AS15694" s="3">
        <v>2.9187800000000002E-3</v>
      </c>
      <c r="AT15694" s="3">
        <v>-0.10062765999999999</v>
      </c>
      <c r="AU15694" s="3">
        <v>-7.0955690000000002E-2</v>
      </c>
      <c r="AV15694" s="3">
        <v>-4.5492169999999998E-2</v>
      </c>
      <c r="AW15694" s="3">
        <v>-1.1235419999999999E-2</v>
      </c>
      <c r="AX15694" s="3">
        <v>1.9206109999999998E-2</v>
      </c>
      <c r="AY15694" s="3">
        <v>2.629811E-2</v>
      </c>
      <c r="AZ15694" s="3">
        <v>2.1931829999999999E-2</v>
      </c>
      <c r="BA15694" s="3">
        <v>2.5775159999999998E-2</v>
      </c>
      <c r="BB15694" s="3">
        <v>-2.4514910000000001E-2</v>
      </c>
      <c r="BC15694" s="3">
        <v>-5.576E-4</v>
      </c>
      <c r="BD15694" s="3">
        <v>-8.9746359999999997E-2</v>
      </c>
      <c r="BE15694" s="3">
        <v>-0.19369847000000001</v>
      </c>
      <c r="BF15694" s="3">
        <v>6.8594039999999995E-2</v>
      </c>
      <c r="BG15694" s="3">
        <v>-9.1330649999999999E-2</v>
      </c>
      <c r="BH15694" s="3">
        <v>-0.13455950999999999</v>
      </c>
      <c r="BI15694" s="3">
        <v>0.18179124999999999</v>
      </c>
    </row>
    <row r="15695" spans="1:61" x14ac:dyDescent="0.35">
      <c r="A15695" s="3" t="s">
        <v>26106</v>
      </c>
      <c r="B15695" s="3">
        <v>0.29271001000000002</v>
      </c>
      <c r="C15695" s="3">
        <v>0.26257265000000002</v>
      </c>
      <c r="D15695" s="3">
        <v>0.29659395999999999</v>
      </c>
      <c r="E15695" s="3">
        <v>0.31324839999999998</v>
      </c>
      <c r="F15695" s="3">
        <v>0.29500973000000003</v>
      </c>
      <c r="G15695" s="3">
        <v>0.22066414000000001</v>
      </c>
      <c r="H15695" s="3">
        <v>-8.5275290000000004E-2</v>
      </c>
      <c r="I15695" s="3">
        <v>0.23735645</v>
      </c>
      <c r="J15695" s="3">
        <v>-3.52097E-3</v>
      </c>
      <c r="K15695" s="3">
        <v>0.33386623999999998</v>
      </c>
      <c r="L15695" s="3">
        <v>0.22550881</v>
      </c>
      <c r="M15695" s="3">
        <v>0.43273008000000002</v>
      </c>
      <c r="N15695" s="3">
        <v>0.23421608999999999</v>
      </c>
      <c r="O15695" s="3">
        <v>0.16259754000000001</v>
      </c>
      <c r="P15695" s="3">
        <v>-1.127738E-2</v>
      </c>
      <c r="Q15695" s="3">
        <v>0.30377187999999999</v>
      </c>
      <c r="R15695" s="3">
        <v>0.18396204999999999</v>
      </c>
      <c r="S15695" s="3">
        <v>0.38412982000000001</v>
      </c>
      <c r="T15695" s="3">
        <v>0.17958951000000001</v>
      </c>
      <c r="U15695" s="3">
        <v>0.33114111000000002</v>
      </c>
      <c r="V15695" s="3">
        <v>-1.78777E-2</v>
      </c>
      <c r="W15695" s="3">
        <v>0.15017569</v>
      </c>
      <c r="X15695" s="3">
        <v>0.14705299999999999</v>
      </c>
      <c r="Y15695" s="3">
        <v>0.26821756000000002</v>
      </c>
      <c r="Z15695" s="3">
        <v>0.36141657999999999</v>
      </c>
      <c r="AA15695" s="3">
        <v>0.24018025000000001</v>
      </c>
      <c r="AB15695" s="3">
        <v>0.16806810999999999</v>
      </c>
      <c r="AC15695" s="3">
        <v>0.29384254999999998</v>
      </c>
      <c r="AD15695" s="3">
        <v>0.14526272000000001</v>
      </c>
      <c r="AE15695" s="3">
        <v>0.26197302</v>
      </c>
      <c r="AF15695" s="3">
        <v>3.9023040000000002E-2</v>
      </c>
      <c r="AG15695" s="3">
        <v>-2.1506549999999999E-2</v>
      </c>
      <c r="AH15695" s="3">
        <v>0.39085013000000002</v>
      </c>
      <c r="AI15695" s="3">
        <v>0.37508987999999999</v>
      </c>
      <c r="AJ15695" s="3">
        <v>0.41077863999999997</v>
      </c>
      <c r="AK15695" s="3">
        <v>0.18015712</v>
      </c>
      <c r="AL15695" s="3">
        <v>0.23577100000000001</v>
      </c>
      <c r="AM15695" s="3">
        <v>0.15387100000000001</v>
      </c>
      <c r="AN15695" s="3">
        <v>6.5988359999999996E-2</v>
      </c>
      <c r="AO15695" s="3">
        <v>0.18083780999999999</v>
      </c>
      <c r="AP15695" s="3">
        <v>0.15724444000000001</v>
      </c>
      <c r="AQ15695" s="3">
        <v>7.7994049999999995E-2</v>
      </c>
      <c r="AR15695" s="3">
        <v>4.4692040000000002E-2</v>
      </c>
      <c r="AS15695" s="3">
        <v>0.44092452999999998</v>
      </c>
      <c r="AT15695" s="3">
        <v>0.32962263000000003</v>
      </c>
      <c r="AU15695" s="3">
        <v>0.29452831000000002</v>
      </c>
      <c r="AV15695" s="3">
        <v>0.31668638999999998</v>
      </c>
      <c r="AW15695" s="3">
        <v>0.27118503999999999</v>
      </c>
      <c r="AX15695" s="3">
        <v>-0.15595703999999999</v>
      </c>
      <c r="AY15695" s="3">
        <v>7.0075399999999996E-3</v>
      </c>
      <c r="AZ15695" s="3">
        <v>-4.221863E-2</v>
      </c>
      <c r="BA15695" s="3">
        <v>4.6726940000000002E-2</v>
      </c>
      <c r="BB15695" s="3">
        <v>0.14558196000000001</v>
      </c>
      <c r="BC15695" s="3">
        <v>3.6986169999999999E-2</v>
      </c>
      <c r="BD15695" s="3">
        <v>-8.5114720000000005E-2</v>
      </c>
      <c r="BE15695" s="3">
        <v>-3.015143E-2</v>
      </c>
      <c r="BF15695" s="3">
        <v>0.15156496</v>
      </c>
      <c r="BG15695" s="3">
        <v>0.17127371</v>
      </c>
      <c r="BH15695" s="3">
        <v>1.29116E-3</v>
      </c>
      <c r="BI15695" s="3">
        <v>-9.1117500000000004E-2</v>
      </c>
    </row>
    <row r="15696" spans="1:61" x14ac:dyDescent="0.35">
      <c r="A15696" s="3" t="s">
        <v>26107</v>
      </c>
      <c r="B15696" s="3">
        <v>2.9094990000000001E-2</v>
      </c>
      <c r="C15696" s="3">
        <v>9.1364559999999997E-2</v>
      </c>
      <c r="D15696" s="3">
        <v>8.8902949999999994E-2</v>
      </c>
      <c r="E15696" s="3">
        <v>9.8915279999999994E-2</v>
      </c>
      <c r="F15696" s="3">
        <v>0.18817138999999999</v>
      </c>
      <c r="G15696" s="3">
        <v>0.28851312000000001</v>
      </c>
      <c r="H15696" s="3">
        <v>-4.4442589999999997E-2</v>
      </c>
      <c r="I15696" s="3">
        <v>4.6647910000000001E-2</v>
      </c>
      <c r="J15696" s="3">
        <v>2.744365E-2</v>
      </c>
      <c r="K15696" s="3">
        <v>0.24578398000000001</v>
      </c>
      <c r="L15696" s="3">
        <v>0.11201829000000001</v>
      </c>
      <c r="M15696" s="3">
        <v>0.17845261000000001</v>
      </c>
      <c r="N15696" s="3">
        <v>0.13473994</v>
      </c>
      <c r="O15696" s="3">
        <v>0.21588748999999999</v>
      </c>
      <c r="P15696" s="3">
        <v>-1.127446E-2</v>
      </c>
      <c r="Q15696" s="3">
        <v>0.35316514999999998</v>
      </c>
      <c r="R15696" s="3">
        <v>0.12787788999999999</v>
      </c>
      <c r="S15696" s="3">
        <v>0.17611610999999999</v>
      </c>
      <c r="T15696" s="3">
        <v>8.5588990000000004E-2</v>
      </c>
      <c r="U15696" s="3">
        <v>0.15973293999999999</v>
      </c>
      <c r="V15696" s="3">
        <v>-2.1323439999999999E-2</v>
      </c>
      <c r="W15696" s="3">
        <v>5.3006619999999997E-2</v>
      </c>
      <c r="X15696" s="3">
        <v>1.782632E-2</v>
      </c>
      <c r="Y15696" s="3">
        <v>7.9564930000000006E-2</v>
      </c>
      <c r="Z15696" s="3">
        <v>0.20434129000000001</v>
      </c>
      <c r="AA15696" s="3">
        <v>0.20637459</v>
      </c>
      <c r="AB15696" s="3">
        <v>3.4176049999999999E-2</v>
      </c>
      <c r="AC15696" s="3">
        <v>0.16728559000000001</v>
      </c>
      <c r="AD15696" s="3">
        <v>3.1787570000000001E-2</v>
      </c>
      <c r="AE15696" s="3">
        <v>0.21556216</v>
      </c>
      <c r="AF15696" s="3">
        <v>1.6395690000000001E-2</v>
      </c>
      <c r="AG15696" s="3">
        <v>-2.3475940000000001E-2</v>
      </c>
      <c r="AH15696" s="3">
        <v>0.16416465999999999</v>
      </c>
      <c r="AI15696" s="3">
        <v>0.15749609000000001</v>
      </c>
      <c r="AJ15696" s="3">
        <v>0.13355528999999999</v>
      </c>
      <c r="AK15696" s="3">
        <v>0.18385631</v>
      </c>
      <c r="AL15696" s="3">
        <v>0.15246098999999999</v>
      </c>
      <c r="AM15696" s="3">
        <v>-1.010281E-2</v>
      </c>
      <c r="AN15696" s="3">
        <v>1.8584730000000001E-2</v>
      </c>
      <c r="AO15696" s="3">
        <v>4.8168900000000001E-2</v>
      </c>
      <c r="AP15696" s="3">
        <v>1.5759169999999999E-2</v>
      </c>
      <c r="AQ15696" s="3">
        <v>7.50273E-3</v>
      </c>
      <c r="AR15696" s="3">
        <v>2.1559180000000001E-2</v>
      </c>
      <c r="AS15696" s="3">
        <v>0.15536094</v>
      </c>
      <c r="AT15696" s="3">
        <v>0.24576032</v>
      </c>
      <c r="AU15696" s="3">
        <v>0.16173577</v>
      </c>
      <c r="AV15696" s="3">
        <v>0.22937602000000001</v>
      </c>
      <c r="AW15696" s="3">
        <v>0.21762693</v>
      </c>
      <c r="AX15696" s="3">
        <v>-2.9711129999999999E-2</v>
      </c>
      <c r="AY15696" s="3">
        <v>1.5363689999999999E-2</v>
      </c>
      <c r="AZ15696" s="3">
        <v>0.29351884</v>
      </c>
      <c r="BA15696" s="3">
        <v>-1.2795569999999999E-2</v>
      </c>
      <c r="BB15696" s="3">
        <v>2.359551E-2</v>
      </c>
      <c r="BC15696" s="3">
        <v>0.29894440999999999</v>
      </c>
      <c r="BD15696" s="3">
        <v>-3.3234420000000001E-2</v>
      </c>
      <c r="BE15696" s="3">
        <v>-5.3677200000000001E-2</v>
      </c>
      <c r="BF15696" s="3">
        <v>6.3925679999999999E-2</v>
      </c>
      <c r="BG15696" s="3">
        <v>0.18799626999999999</v>
      </c>
      <c r="BH15696" s="3">
        <v>-6.5677399999999997E-2</v>
      </c>
      <c r="BI15696" s="3">
        <v>3.8884340000000003E-2</v>
      </c>
    </row>
    <row r="15697" spans="1:61" x14ac:dyDescent="0.35">
      <c r="A15697" s="3" t="s">
        <v>26108</v>
      </c>
      <c r="B15697" s="3">
        <v>3.9814710000000003E-2</v>
      </c>
      <c r="C15697" s="3">
        <v>0.20260750999999999</v>
      </c>
      <c r="D15697" s="3">
        <v>4.4088009999999997E-2</v>
      </c>
      <c r="E15697" s="3">
        <v>0.29935645999999999</v>
      </c>
      <c r="F15697" s="3">
        <v>0.12348711</v>
      </c>
      <c r="G15697" s="3">
        <v>0.54604900000000001</v>
      </c>
      <c r="H15697" s="3">
        <v>-4.4313129999999999E-2</v>
      </c>
      <c r="I15697" s="3">
        <v>0.31145895000000001</v>
      </c>
      <c r="J15697" s="3">
        <v>0.2226342</v>
      </c>
      <c r="K15697" s="3">
        <v>0.17530608</v>
      </c>
      <c r="L15697" s="3">
        <v>2.8057749999999999E-2</v>
      </c>
      <c r="M15697" s="3">
        <v>0.19288743</v>
      </c>
      <c r="N15697" s="3">
        <v>8.6364389999999999E-2</v>
      </c>
      <c r="O15697" s="3">
        <v>0.43851279999999998</v>
      </c>
      <c r="P15697" s="3">
        <v>-8.8147100000000006E-2</v>
      </c>
      <c r="Q15697" s="3">
        <v>0.24011278</v>
      </c>
      <c r="R15697" s="3">
        <v>0.20595181000000001</v>
      </c>
      <c r="S15697" s="3">
        <v>0.12199198999999999</v>
      </c>
      <c r="T15697" s="3">
        <v>7.6082650000000002E-2</v>
      </c>
      <c r="U15697" s="3">
        <v>6.025577E-2</v>
      </c>
      <c r="V15697" s="3">
        <v>-0.16404843</v>
      </c>
      <c r="W15697" s="3">
        <v>0.44470882</v>
      </c>
      <c r="X15697" s="3">
        <v>4.0971340000000002E-2</v>
      </c>
      <c r="Y15697" s="3">
        <v>0.10855007</v>
      </c>
      <c r="Z15697" s="3">
        <v>0.10926855000000001</v>
      </c>
      <c r="AA15697" s="3">
        <v>0.14538032000000001</v>
      </c>
      <c r="AB15697" s="3">
        <v>-7.7681499999999997E-3</v>
      </c>
      <c r="AC15697" s="3">
        <v>9.8646940000000002E-2</v>
      </c>
      <c r="AD15697" s="3">
        <v>0.12314641</v>
      </c>
      <c r="AE15697" s="3">
        <v>0.14310902</v>
      </c>
      <c r="AF15697" s="3">
        <v>-8.2951199999999996E-3</v>
      </c>
      <c r="AG15697" s="3">
        <v>-3.7096440000000001E-2</v>
      </c>
      <c r="AH15697" s="3">
        <v>0.13392836</v>
      </c>
      <c r="AI15697" s="3">
        <v>6.2694669999999994E-2</v>
      </c>
      <c r="AJ15697" s="3">
        <v>0.17317271000000001</v>
      </c>
      <c r="AK15697" s="3">
        <v>6.1674710000000001E-2</v>
      </c>
      <c r="AL15697" s="3">
        <v>2.9914980000000001E-2</v>
      </c>
      <c r="AM15697" s="3">
        <v>9.3718650000000001E-2</v>
      </c>
      <c r="AN15697" s="3">
        <v>-6.8618100000000003E-3</v>
      </c>
      <c r="AO15697" s="3">
        <v>-5.2344019999999998E-2</v>
      </c>
      <c r="AP15697" s="3">
        <v>0.28144239999999998</v>
      </c>
      <c r="AQ15697" s="3">
        <v>8.9362299999999999E-3</v>
      </c>
      <c r="AR15697" s="3">
        <v>-0.11286098</v>
      </c>
      <c r="AS15697" s="3">
        <v>0.23366618</v>
      </c>
      <c r="AT15697" s="3">
        <v>0.2078554</v>
      </c>
      <c r="AU15697" s="3">
        <v>5.6619290000000003E-2</v>
      </c>
      <c r="AV15697" s="3">
        <v>0.12181097</v>
      </c>
      <c r="AW15697" s="3">
        <v>0.12114853</v>
      </c>
      <c r="AX15697" s="3">
        <v>-0.16636300000000001</v>
      </c>
      <c r="AY15697" s="3">
        <v>-8.3512699999999992E-3</v>
      </c>
      <c r="AZ15697" s="3">
        <v>4.3709039999999998E-2</v>
      </c>
      <c r="BA15697" s="3">
        <v>-5.6615650000000003E-2</v>
      </c>
      <c r="BB15697" s="3">
        <v>9.2486620000000005E-2</v>
      </c>
      <c r="BC15697" s="3">
        <v>5.6493040000000001E-2</v>
      </c>
      <c r="BD15697" s="3">
        <v>-0.17060199000000001</v>
      </c>
      <c r="BE15697" s="3">
        <v>-6.1842019999999998E-2</v>
      </c>
      <c r="BF15697" s="3">
        <v>3.2434110000000002E-2</v>
      </c>
      <c r="BG15697" s="3">
        <v>-1.3493420000000001E-2</v>
      </c>
      <c r="BH15697" s="3">
        <v>2.83758E-2</v>
      </c>
      <c r="BI15697" s="3">
        <v>5.7113199999999998E-3</v>
      </c>
    </row>
    <row r="15698" spans="1:61" x14ac:dyDescent="0.35">
      <c r="A15698" s="3" t="s">
        <v>26109</v>
      </c>
      <c r="B15698" s="3">
        <v>4.405063E-2</v>
      </c>
      <c r="C15698" s="3">
        <v>-2.789026E-2</v>
      </c>
      <c r="D15698" s="3">
        <v>-9.0535400000000002E-2</v>
      </c>
      <c r="E15698" s="3">
        <v>-1.714253E-2</v>
      </c>
      <c r="F15698" s="3">
        <v>-6.1221600000000001E-2</v>
      </c>
      <c r="G15698" s="3">
        <v>9.2888269999999995E-2</v>
      </c>
      <c r="H15698" s="3">
        <v>-6.1248629999999998E-2</v>
      </c>
      <c r="I15698" s="3">
        <v>6.006384E-2</v>
      </c>
      <c r="J15698" s="3">
        <v>0.10557842000000001</v>
      </c>
      <c r="K15698" s="3">
        <v>-5.6865810000000003E-2</v>
      </c>
      <c r="L15698" s="3">
        <v>-0.14768600000000001</v>
      </c>
      <c r="M15698" s="3">
        <v>0.16760343</v>
      </c>
      <c r="N15698" s="3">
        <v>-0.17021990000000001</v>
      </c>
      <c r="O15698" s="3">
        <v>0.15492928</v>
      </c>
      <c r="P15698" s="3">
        <v>-7.677668E-2</v>
      </c>
      <c r="Q15698" s="3">
        <v>-6.2360799999999997E-3</v>
      </c>
      <c r="R15698" s="3">
        <v>6.5498710000000002E-2</v>
      </c>
      <c r="S15698" s="3">
        <v>1.89927E-3</v>
      </c>
      <c r="T15698" s="3">
        <v>-0.16547017999999999</v>
      </c>
      <c r="U15698" s="3">
        <v>-4.4452699999999998E-2</v>
      </c>
      <c r="V15698" s="3">
        <v>-0.15268898</v>
      </c>
      <c r="W15698" s="3">
        <v>3.6546349999999998E-2</v>
      </c>
      <c r="X15698" s="3">
        <v>-9.4231010000000004E-2</v>
      </c>
      <c r="Y15698" s="3">
        <v>-1.30437E-2</v>
      </c>
      <c r="Z15698" s="3">
        <v>5.6548099999999997E-3</v>
      </c>
      <c r="AA15698" s="3">
        <v>-0.21829319</v>
      </c>
      <c r="AB15698" s="3">
        <v>-7.7596219999999994E-2</v>
      </c>
      <c r="AC15698" s="3">
        <v>-9.3714359999999997E-2</v>
      </c>
      <c r="AD15698" s="3">
        <v>-0.17434152999999999</v>
      </c>
      <c r="AE15698" s="3">
        <v>-9.2990699999999996E-2</v>
      </c>
      <c r="AF15698" s="3">
        <v>4.0630579999999999E-2</v>
      </c>
      <c r="AG15698" s="3">
        <v>-1.401269E-2</v>
      </c>
      <c r="AH15698" s="3">
        <v>6.2623380000000006E-2</v>
      </c>
      <c r="AI15698" s="3">
        <v>1.400381E-2</v>
      </c>
      <c r="AJ15698" s="3">
        <v>6.1688479999999997E-2</v>
      </c>
      <c r="AK15698" s="3">
        <v>-0.13431329</v>
      </c>
      <c r="AL15698" s="3">
        <v>-0.12322927</v>
      </c>
      <c r="AM15698" s="3">
        <v>-0.17511177</v>
      </c>
      <c r="AN15698" s="3">
        <v>1.087844E-2</v>
      </c>
      <c r="AO15698" s="3">
        <v>-0.12392628</v>
      </c>
      <c r="AP15698" s="3">
        <v>4.235059E-2</v>
      </c>
      <c r="AQ15698" s="3">
        <v>5.0895929999999999E-2</v>
      </c>
      <c r="AR15698" s="3">
        <v>-0.16134185000000001</v>
      </c>
      <c r="AS15698" s="3">
        <v>4.6172440000000002E-2</v>
      </c>
      <c r="AT15698" s="3">
        <v>-6.3600000000000004E-2</v>
      </c>
      <c r="AU15698" s="3">
        <v>-9.7927449999999999E-2</v>
      </c>
      <c r="AV15698" s="3">
        <v>-0.13108665</v>
      </c>
      <c r="AW15698" s="3">
        <v>-0.16773224</v>
      </c>
      <c r="AX15698" s="3">
        <v>-0.20965832000000001</v>
      </c>
      <c r="AY15698" s="3">
        <v>-8.0766099999999997E-3</v>
      </c>
      <c r="AZ15698" s="3">
        <v>0.28665486000000001</v>
      </c>
      <c r="BA15698" s="3">
        <v>-5.4588680000000001E-2</v>
      </c>
      <c r="BB15698" s="3">
        <v>-6.1905920000000003E-2</v>
      </c>
      <c r="BC15698" s="3">
        <v>0.23422149</v>
      </c>
      <c r="BD15698" s="3">
        <v>-3.3696770000000001E-2</v>
      </c>
      <c r="BE15698" s="3">
        <v>0.11334901999999999</v>
      </c>
      <c r="BF15698" s="3">
        <v>0.18633079999999999</v>
      </c>
      <c r="BG15698" s="3">
        <v>0.17603110999999999</v>
      </c>
      <c r="BH15698" s="3">
        <v>8.0855549999999998E-2</v>
      </c>
      <c r="BI15698" s="3">
        <v>-4.0610159999999999E-2</v>
      </c>
    </row>
    <row r="15699" spans="1:61" x14ac:dyDescent="0.35">
      <c r="A15699" s="3" t="s">
        <v>26110</v>
      </c>
      <c r="B15699" s="3">
        <v>0</v>
      </c>
      <c r="C15699" s="3">
        <v>0</v>
      </c>
      <c r="D15699" s="3">
        <v>0</v>
      </c>
      <c r="E15699" s="3">
        <v>0</v>
      </c>
      <c r="F15699" s="3">
        <v>0</v>
      </c>
      <c r="G15699" s="3">
        <v>0</v>
      </c>
      <c r="H15699" s="3">
        <v>0</v>
      </c>
      <c r="I15699" s="3">
        <v>-0.47976102999999998</v>
      </c>
      <c r="J15699" s="3">
        <v>-0.34782624000000001</v>
      </c>
      <c r="K15699" s="3">
        <v>0</v>
      </c>
      <c r="L15699" s="3">
        <v>0</v>
      </c>
      <c r="M15699" s="3">
        <v>0</v>
      </c>
      <c r="N15699" s="3">
        <v>0</v>
      </c>
      <c r="O15699" s="3">
        <v>0</v>
      </c>
      <c r="P15699" s="3">
        <v>0</v>
      </c>
      <c r="Q15699" s="3">
        <v>0</v>
      </c>
      <c r="R15699" s="3">
        <v>-0.31624766999999998</v>
      </c>
      <c r="S15699" s="3">
        <v>-0.44660868999999997</v>
      </c>
      <c r="T15699" s="3">
        <v>0</v>
      </c>
      <c r="U15699" s="3">
        <v>0</v>
      </c>
      <c r="V15699" s="3">
        <v>0</v>
      </c>
      <c r="W15699" s="3">
        <v>-0.41353697</v>
      </c>
      <c r="X15699" s="3">
        <v>0</v>
      </c>
      <c r="Y15699" s="3">
        <v>0</v>
      </c>
      <c r="Z15699" s="3">
        <v>0</v>
      </c>
      <c r="AA15699" s="3">
        <v>0</v>
      </c>
      <c r="AB15699" s="3">
        <v>0</v>
      </c>
      <c r="AC15699" s="3">
        <v>0</v>
      </c>
      <c r="AD15699" s="3">
        <v>0</v>
      </c>
      <c r="AE15699" s="3">
        <v>0</v>
      </c>
      <c r="AF15699" s="3">
        <v>0</v>
      </c>
      <c r="AG15699" s="3">
        <v>0</v>
      </c>
      <c r="AH15699" s="3">
        <v>0</v>
      </c>
      <c r="AI15699" s="3">
        <v>0</v>
      </c>
      <c r="AJ15699" s="3">
        <v>-0.49938059000000001</v>
      </c>
      <c r="AK15699" s="3">
        <v>0</v>
      </c>
      <c r="AL15699" s="3">
        <v>-0.46221697</v>
      </c>
      <c r="AM15699" s="3">
        <v>-0.48076412000000002</v>
      </c>
      <c r="AN15699" s="3">
        <v>0</v>
      </c>
      <c r="AO15699" s="3">
        <v>0</v>
      </c>
      <c r="AP15699" s="3">
        <v>-0.42188117000000003</v>
      </c>
      <c r="AQ15699" s="3">
        <v>-0.53133202000000002</v>
      </c>
      <c r="AR15699" s="3">
        <v>0</v>
      </c>
      <c r="AS15699" s="3">
        <v>0</v>
      </c>
      <c r="AT15699" s="3">
        <v>0</v>
      </c>
      <c r="AU15699" s="3">
        <v>0</v>
      </c>
      <c r="AV15699" s="3">
        <v>0</v>
      </c>
      <c r="AW15699" s="3">
        <v>-0.44631395000000001</v>
      </c>
      <c r="AX15699" s="3">
        <v>-0.44631588</v>
      </c>
      <c r="AY15699" s="3">
        <v>0</v>
      </c>
      <c r="AZ15699" s="3">
        <v>0</v>
      </c>
      <c r="BA15699" s="3">
        <v>-0.48382986</v>
      </c>
      <c r="BB15699" s="3">
        <v>-0.53541218999999995</v>
      </c>
      <c r="BC15699" s="3">
        <v>0</v>
      </c>
      <c r="BD15699" s="3">
        <v>0</v>
      </c>
      <c r="BE15699" s="3">
        <v>0</v>
      </c>
      <c r="BF15699" s="3">
        <v>0</v>
      </c>
      <c r="BG15699" s="3">
        <v>0</v>
      </c>
      <c r="BH15699" s="3">
        <v>0</v>
      </c>
      <c r="BI15699" s="3">
        <v>0</v>
      </c>
    </row>
    <row r="15700" spans="1:61" x14ac:dyDescent="0.35">
      <c r="A15700" s="3" t="s">
        <v>26111</v>
      </c>
      <c r="B15700" s="3">
        <v>0.26850121999999998</v>
      </c>
      <c r="C15700" s="3">
        <v>0.10351443</v>
      </c>
      <c r="D15700" s="3">
        <v>0.26667701999999999</v>
      </c>
      <c r="E15700" s="3">
        <v>0.21048868000000001</v>
      </c>
      <c r="F15700" s="3">
        <v>0.24605072</v>
      </c>
      <c r="G15700" s="3">
        <v>0.41944503999999999</v>
      </c>
      <c r="H15700" s="3">
        <v>-1.0758820000000001E-2</v>
      </c>
      <c r="I15700" s="3">
        <v>-4.5184080000000001E-2</v>
      </c>
      <c r="J15700" s="3">
        <v>0.10306388</v>
      </c>
      <c r="K15700" s="3">
        <v>0.28231107999999999</v>
      </c>
      <c r="L15700" s="3">
        <v>0.31874882999999998</v>
      </c>
      <c r="M15700" s="3">
        <v>0.21894818999999999</v>
      </c>
      <c r="N15700" s="3">
        <v>0.25683641000000001</v>
      </c>
      <c r="O15700" s="3">
        <v>0.31290865000000001</v>
      </c>
      <c r="P15700" s="3">
        <v>2.0986620000000001E-2</v>
      </c>
      <c r="Q15700" s="3">
        <v>0.27625488999999998</v>
      </c>
      <c r="R15700" s="3">
        <v>4.1225789999999998E-2</v>
      </c>
      <c r="S15700" s="3">
        <v>0.28695475999999998</v>
      </c>
      <c r="T15700" s="3">
        <v>9.895909E-2</v>
      </c>
      <c r="U15700" s="3">
        <v>0.25727307999999999</v>
      </c>
      <c r="V15700" s="3">
        <v>1.8219829999999999E-2</v>
      </c>
      <c r="W15700" s="3">
        <v>0.28837055</v>
      </c>
      <c r="X15700" s="3">
        <v>0.29688638000000001</v>
      </c>
      <c r="Y15700" s="3">
        <v>0.23037659999999999</v>
      </c>
      <c r="Z15700" s="3">
        <v>0.21678817</v>
      </c>
      <c r="AA15700" s="3">
        <v>0.20490646000000001</v>
      </c>
      <c r="AB15700" s="3">
        <v>0.25094878999999998</v>
      </c>
      <c r="AC15700" s="3">
        <v>0.23581569999999999</v>
      </c>
      <c r="AD15700" s="3">
        <v>0.20023561000000001</v>
      </c>
      <c r="AE15700" s="3">
        <v>0.28350908000000002</v>
      </c>
      <c r="AF15700" s="3">
        <v>-1.4812830000000001E-2</v>
      </c>
      <c r="AG15700" s="3">
        <v>-3.2219350000000001E-2</v>
      </c>
      <c r="AH15700" s="3">
        <v>0.28279244999999997</v>
      </c>
      <c r="AI15700" s="3">
        <v>0.29143906000000003</v>
      </c>
      <c r="AJ15700" s="3">
        <v>0.17362231</v>
      </c>
      <c r="AK15700" s="3">
        <v>0.28299700999999999</v>
      </c>
      <c r="AL15700" s="3">
        <v>0.26029539000000002</v>
      </c>
      <c r="AM15700" s="3">
        <v>0.11967324999999999</v>
      </c>
      <c r="AN15700" s="3">
        <v>8.191031E-2</v>
      </c>
      <c r="AO15700" s="3">
        <v>0.26888561</v>
      </c>
      <c r="AP15700" s="3">
        <v>7.6077759999999994E-2</v>
      </c>
      <c r="AQ15700" s="3">
        <v>-2.80726E-2</v>
      </c>
      <c r="AR15700" s="3">
        <v>0.12031835</v>
      </c>
      <c r="AS15700" s="3">
        <v>0.19842141999999999</v>
      </c>
      <c r="AT15700" s="3">
        <v>0.22456699999999999</v>
      </c>
      <c r="AU15700" s="3">
        <v>0.16327804000000001</v>
      </c>
      <c r="AV15700" s="3">
        <v>0.24488388999999999</v>
      </c>
      <c r="AW15700" s="3">
        <v>0.26073342999999999</v>
      </c>
      <c r="AX15700" s="3">
        <v>0.11910695</v>
      </c>
      <c r="AY15700" s="3">
        <v>5.2412630000000002E-2</v>
      </c>
      <c r="AZ15700" s="3">
        <v>9.2642899999999997E-3</v>
      </c>
      <c r="BA15700" s="3">
        <v>7.4389990000000003E-2</v>
      </c>
      <c r="BB15700" s="3">
        <v>0.12341154</v>
      </c>
      <c r="BC15700" s="3">
        <v>5.1990509999999997E-2</v>
      </c>
      <c r="BD15700" s="3">
        <v>-5.6428900000000002E-3</v>
      </c>
      <c r="BE15700" s="3">
        <v>-9.5504160000000005E-2</v>
      </c>
      <c r="BF15700" s="3">
        <v>1.4573930000000001E-2</v>
      </c>
      <c r="BG15700" s="3">
        <v>0.12894177000000001</v>
      </c>
      <c r="BH15700" s="3">
        <v>-0.11087787</v>
      </c>
      <c r="BI15700" s="3">
        <v>0.10950172</v>
      </c>
    </row>
    <row r="15701" spans="1:61" x14ac:dyDescent="0.35">
      <c r="A15701" s="3" t="s">
        <v>26112</v>
      </c>
      <c r="B15701" s="3">
        <v>0.11232609</v>
      </c>
      <c r="C15701" s="3">
        <v>-9.4730729999999999E-2</v>
      </c>
      <c r="D15701" s="3">
        <v>8.1205310000000003E-2</v>
      </c>
      <c r="E15701" s="3">
        <v>-2.6235459999999999E-2</v>
      </c>
      <c r="F15701" s="3">
        <v>6.0764909999999998E-2</v>
      </c>
      <c r="G15701" s="3">
        <v>0.35672759999999998</v>
      </c>
      <c r="H15701" s="3">
        <v>-0.18889111</v>
      </c>
      <c r="I15701" s="3">
        <v>7.0535539999999994E-2</v>
      </c>
      <c r="J15701" s="3">
        <v>-4.8192180000000001E-2</v>
      </c>
      <c r="K15701" s="3">
        <v>0.20432949</v>
      </c>
      <c r="L15701" s="3">
        <v>6.4755320000000005E-2</v>
      </c>
      <c r="M15701" s="3">
        <v>0.23036870000000001</v>
      </c>
      <c r="N15701" s="3">
        <v>-4.5724809999999998E-2</v>
      </c>
      <c r="O15701" s="3">
        <v>0.17772441999999999</v>
      </c>
      <c r="P15701" s="3">
        <v>4.3634619999999999E-2</v>
      </c>
      <c r="Q15701" s="3">
        <v>0.11807268999999999</v>
      </c>
      <c r="R15701" s="3">
        <v>0.15271717000000001</v>
      </c>
      <c r="S15701" s="3">
        <v>5.6627089999999998E-2</v>
      </c>
      <c r="T15701" s="3">
        <v>-0.18182313</v>
      </c>
      <c r="U15701" s="3">
        <v>0.16490471000000001</v>
      </c>
      <c r="V15701" s="3">
        <v>-3.5421729999999998E-2</v>
      </c>
      <c r="W15701" s="3">
        <v>3.8967010000000003E-2</v>
      </c>
      <c r="X15701" s="3">
        <v>2.3433E-3</v>
      </c>
      <c r="Y15701" s="3">
        <v>0.11266536000000001</v>
      </c>
      <c r="Z15701" s="3">
        <v>0.15612841</v>
      </c>
      <c r="AA15701" s="3">
        <v>-7.0358219999999999E-2</v>
      </c>
      <c r="AB15701" s="3">
        <v>9.5781389999999994E-2</v>
      </c>
      <c r="AC15701" s="3">
        <v>4.3560620000000001E-2</v>
      </c>
      <c r="AD15701" s="3">
        <v>3.702772E-2</v>
      </c>
      <c r="AE15701" s="3">
        <v>0.15158748999999999</v>
      </c>
      <c r="AF15701" s="3">
        <v>-2.329034E-2</v>
      </c>
      <c r="AG15701" s="3">
        <v>-8.795393E-2</v>
      </c>
      <c r="AH15701" s="3">
        <v>5.8010489999999998E-2</v>
      </c>
      <c r="AI15701" s="3">
        <v>0.15404582</v>
      </c>
      <c r="AJ15701" s="3">
        <v>0.10509241</v>
      </c>
      <c r="AK15701" s="3">
        <v>-2.0635699999999998E-3</v>
      </c>
      <c r="AL15701" s="3">
        <v>2.019197E-2</v>
      </c>
      <c r="AM15701" s="3">
        <v>-0.15889937000000001</v>
      </c>
      <c r="AN15701" s="3">
        <v>5.5307920000000003E-2</v>
      </c>
      <c r="AO15701" s="3">
        <v>-1.179504E-2</v>
      </c>
      <c r="AP15701" s="3">
        <v>4.569513E-2</v>
      </c>
      <c r="AQ15701" s="3">
        <v>1.040632E-2</v>
      </c>
      <c r="AR15701" s="3">
        <v>1.990917E-2</v>
      </c>
      <c r="AS15701" s="3">
        <v>0.10846108</v>
      </c>
      <c r="AT15701" s="3">
        <v>0.10997823</v>
      </c>
      <c r="AU15701" s="3">
        <v>5.8355150000000001E-2</v>
      </c>
      <c r="AV15701" s="3">
        <v>9.0356889999999995E-2</v>
      </c>
      <c r="AW15701" s="3">
        <v>-4.16476E-3</v>
      </c>
      <c r="AX15701" s="3">
        <v>-0.12906956999999999</v>
      </c>
      <c r="AY15701" s="3">
        <v>4.1339999999999997E-3</v>
      </c>
      <c r="AZ15701" s="3">
        <v>0.1794675</v>
      </c>
      <c r="BA15701" s="3">
        <v>0.1003913</v>
      </c>
      <c r="BB15701" s="3">
        <v>1.4319419999999999E-2</v>
      </c>
      <c r="BC15701" s="3">
        <v>0.17924504999999999</v>
      </c>
      <c r="BD15701" s="3">
        <v>-6.5070400000000004E-3</v>
      </c>
      <c r="BE15701" s="3">
        <v>-3.1663539999999997E-2</v>
      </c>
      <c r="BF15701" s="3">
        <v>0.17864147</v>
      </c>
      <c r="BG15701" s="3">
        <v>9.8594429999999997E-2</v>
      </c>
      <c r="BH15701" s="3">
        <v>-0.12940868999999999</v>
      </c>
      <c r="BI15701" s="3">
        <v>-4.1216309999999999E-2</v>
      </c>
    </row>
    <row r="15702" spans="1:61" x14ac:dyDescent="0.35">
      <c r="A15702" s="3" t="s">
        <v>26113</v>
      </c>
      <c r="B15702" s="3">
        <v>0.10313541</v>
      </c>
      <c r="C15702" s="3">
        <v>-4.4031699999999997E-3</v>
      </c>
      <c r="D15702" s="3">
        <v>3.8938819999999999E-2</v>
      </c>
      <c r="E15702" s="3">
        <v>4.2486429999999999E-2</v>
      </c>
      <c r="F15702" s="3">
        <v>1.4436600000000001E-2</v>
      </c>
      <c r="G15702" s="3">
        <v>-1.367325E-2</v>
      </c>
      <c r="H15702" s="3">
        <v>-7.1048379999999994E-2</v>
      </c>
      <c r="I15702" s="3">
        <v>-0.11610618</v>
      </c>
      <c r="J15702" s="3">
        <v>5.341825E-2</v>
      </c>
      <c r="K15702" s="3">
        <v>4.1858670000000001E-2</v>
      </c>
      <c r="L15702" s="3">
        <v>8.0279099999999992E-3</v>
      </c>
      <c r="M15702" s="3">
        <v>-4.1364369999999998E-2</v>
      </c>
      <c r="N15702" s="3">
        <v>2.1149580000000001E-2</v>
      </c>
      <c r="O15702" s="3">
        <v>3.082913E-2</v>
      </c>
      <c r="P15702" s="3">
        <v>1.750821E-2</v>
      </c>
      <c r="Q15702" s="3">
        <v>0.10634425</v>
      </c>
      <c r="R15702" s="3">
        <v>-0.11462703</v>
      </c>
      <c r="S15702" s="3">
        <v>-1.6521870000000001E-2</v>
      </c>
      <c r="T15702" s="3">
        <v>-0.15951657</v>
      </c>
      <c r="U15702" s="3">
        <v>4.5856679999999997E-2</v>
      </c>
      <c r="V15702" s="3">
        <v>5.107138E-2</v>
      </c>
      <c r="W15702" s="3">
        <v>6.8376359999999997E-2</v>
      </c>
      <c r="X15702" s="3">
        <v>0.10151780000000001</v>
      </c>
      <c r="Y15702" s="3">
        <v>4.4474840000000002E-2</v>
      </c>
      <c r="Z15702" s="3">
        <v>-6.1538160000000001E-2</v>
      </c>
      <c r="AA15702" s="3">
        <v>-8.6698830000000005E-2</v>
      </c>
      <c r="AB15702" s="3">
        <v>0.10408758999999999</v>
      </c>
      <c r="AC15702" s="3">
        <v>-3.345385E-2</v>
      </c>
      <c r="AD15702" s="3">
        <v>9.5190499999999997E-2</v>
      </c>
      <c r="AE15702" s="3">
        <v>1.2992979999999999E-2</v>
      </c>
      <c r="AF15702" s="3">
        <v>-3.0241250000000001E-2</v>
      </c>
      <c r="AG15702" s="3">
        <v>-4.0351209999999998E-2</v>
      </c>
      <c r="AH15702" s="3">
        <v>-4.3821039999999999E-2</v>
      </c>
      <c r="AI15702" s="3">
        <v>-8.6242000000000003E-3</v>
      </c>
      <c r="AJ15702" s="3">
        <v>-7.2098609999999994E-2</v>
      </c>
      <c r="AK15702" s="3">
        <v>0.10813195</v>
      </c>
      <c r="AL15702" s="3">
        <v>-7.0702609999999999E-2</v>
      </c>
      <c r="AM15702" s="3">
        <v>0.10017930999999999</v>
      </c>
      <c r="AN15702" s="3">
        <v>8.0961229999999995E-2</v>
      </c>
      <c r="AO15702" s="3">
        <v>3.0113129999999998E-2</v>
      </c>
      <c r="AP15702" s="3">
        <v>-2.8720740000000002E-2</v>
      </c>
      <c r="AQ15702" s="3">
        <v>-2.4019479999999999E-2</v>
      </c>
      <c r="AR15702" s="3">
        <v>5.3253920000000003E-2</v>
      </c>
      <c r="AS15702" s="3">
        <v>-0.10060089999999999</v>
      </c>
      <c r="AT15702" s="3">
        <v>1.9389360000000001E-2</v>
      </c>
      <c r="AU15702" s="3">
        <v>-6.3580810000000001E-2</v>
      </c>
      <c r="AV15702" s="3">
        <v>-0.11597079</v>
      </c>
      <c r="AW15702" s="3">
        <v>-7.0488690000000007E-2</v>
      </c>
      <c r="AX15702" s="3">
        <v>7.2574379999999994E-2</v>
      </c>
      <c r="AY15702" s="3">
        <v>3.028339E-2</v>
      </c>
      <c r="AZ15702" s="3">
        <v>-4.8478779999999999E-2</v>
      </c>
      <c r="BA15702" s="3">
        <v>0.11480253999999999</v>
      </c>
      <c r="BB15702" s="3">
        <v>7.0483149999999994E-2</v>
      </c>
      <c r="BC15702" s="3">
        <v>-4.3695570000000003E-2</v>
      </c>
      <c r="BD15702" s="3">
        <v>2.8272209999999999E-2</v>
      </c>
      <c r="BE15702" s="3">
        <v>-0.11425164</v>
      </c>
      <c r="BF15702" s="3">
        <v>3.9509889999999999E-2</v>
      </c>
      <c r="BG15702" s="3">
        <v>-6.5814300000000001E-3</v>
      </c>
      <c r="BH15702" s="3">
        <v>-0.11885312000000001</v>
      </c>
      <c r="BI15702" s="3">
        <v>7.2442469999999995E-2</v>
      </c>
    </row>
    <row r="15703" spans="1:61" x14ac:dyDescent="0.35">
      <c r="A15703" s="3" t="s">
        <v>26114</v>
      </c>
      <c r="B15703" s="3">
        <v>-0.12620497</v>
      </c>
      <c r="C15703" s="3">
        <v>-0.14106584</v>
      </c>
      <c r="D15703" s="3">
        <v>-0.13884193</v>
      </c>
      <c r="E15703" s="3">
        <v>-9.1664549999999997E-2</v>
      </c>
      <c r="F15703" s="3">
        <v>-9.0802250000000001E-2</v>
      </c>
      <c r="G15703" s="3">
        <v>-9.3178120000000003E-2</v>
      </c>
      <c r="H15703" s="3">
        <v>-2.2048470000000001E-2</v>
      </c>
      <c r="I15703" s="3">
        <v>-0.18211167</v>
      </c>
      <c r="J15703" s="3">
        <v>-0.10972202</v>
      </c>
      <c r="K15703" s="3">
        <v>-7.6817869999999996E-2</v>
      </c>
      <c r="L15703" s="3">
        <v>-0.1034511</v>
      </c>
      <c r="M15703" s="3">
        <v>-0.14045047999999999</v>
      </c>
      <c r="N15703" s="3">
        <v>-0.11909366</v>
      </c>
      <c r="O15703" s="3">
        <v>-0.11279595000000001</v>
      </c>
      <c r="P15703" s="3">
        <v>2.6072499999999998E-2</v>
      </c>
      <c r="Q15703" s="3">
        <v>-6.464106E-2</v>
      </c>
      <c r="R15703" s="3">
        <v>0</v>
      </c>
      <c r="S15703" s="3">
        <v>-0.14660925</v>
      </c>
      <c r="T15703" s="3">
        <v>-6.6600919999999994E-2</v>
      </c>
      <c r="U15703" s="3">
        <v>-7.0786059999999998E-2</v>
      </c>
      <c r="V15703" s="3">
        <v>2.2315999999999998E-3</v>
      </c>
      <c r="W15703" s="3">
        <v>-0.17414683</v>
      </c>
      <c r="X15703" s="3">
        <v>-0.16248375000000001</v>
      </c>
      <c r="Y15703" s="3">
        <v>-0.16009246999999999</v>
      </c>
      <c r="Z15703" s="3">
        <v>-0.12703305000000001</v>
      </c>
      <c r="AA15703" s="3">
        <v>-7.5054170000000003E-2</v>
      </c>
      <c r="AB15703" s="3">
        <v>-0.14689933999999999</v>
      </c>
      <c r="AC15703" s="3">
        <v>-5.6204740000000003E-2</v>
      </c>
      <c r="AD15703" s="3">
        <v>-0.11097446</v>
      </c>
      <c r="AE15703" s="3">
        <v>-4.2665719999999997E-2</v>
      </c>
      <c r="AF15703" s="3">
        <v>-3.27408E-3</v>
      </c>
      <c r="AG15703" s="3">
        <v>0</v>
      </c>
      <c r="AH15703" s="3">
        <v>-0.12141465999999999</v>
      </c>
      <c r="AI15703" s="3">
        <v>-0.1602228</v>
      </c>
      <c r="AJ15703" s="3">
        <v>-0.11749809999999999</v>
      </c>
      <c r="AK15703" s="3">
        <v>-8.6618990000000007E-2</v>
      </c>
      <c r="AL15703" s="3">
        <v>-7.6689599999999997E-2</v>
      </c>
      <c r="AM15703" s="3">
        <v>-0.15779900999999999</v>
      </c>
      <c r="AN15703" s="3">
        <v>-3.6949040000000002E-2</v>
      </c>
      <c r="AO15703" s="3">
        <v>-9.0192910000000001E-2</v>
      </c>
      <c r="AP15703" s="3">
        <v>-0.15520017999999999</v>
      </c>
      <c r="AQ15703" s="3">
        <v>-1.08147E-3</v>
      </c>
      <c r="AR15703" s="3">
        <v>-6.8986060000000002E-2</v>
      </c>
      <c r="AS15703" s="3">
        <v>-0.16261923</v>
      </c>
      <c r="AT15703" s="3">
        <v>-8.0788079999999998E-2</v>
      </c>
      <c r="AU15703" s="3">
        <v>-0.10393893999999999</v>
      </c>
      <c r="AV15703" s="3">
        <v>-6.9848720000000003E-2</v>
      </c>
      <c r="AW15703" s="3">
        <v>-6.7814289999999999E-2</v>
      </c>
      <c r="AX15703" s="3">
        <v>-3.4787480000000003E-2</v>
      </c>
      <c r="AY15703" s="3">
        <v>-3.2865940000000003E-2</v>
      </c>
      <c r="AZ15703" s="3">
        <v>0.10654694000000001</v>
      </c>
      <c r="BA15703" s="3">
        <v>4.0067640000000002E-2</v>
      </c>
      <c r="BB15703" s="3">
        <v>-7.8425410000000001E-2</v>
      </c>
      <c r="BC15703" s="3">
        <v>0.16915271000000001</v>
      </c>
      <c r="BD15703" s="3">
        <v>5.8031079999999999E-2</v>
      </c>
      <c r="BE15703" s="3">
        <v>-0.10208976</v>
      </c>
      <c r="BF15703" s="3">
        <v>-6.2473800000000003E-2</v>
      </c>
      <c r="BG15703" s="3">
        <v>3.5251110000000002E-2</v>
      </c>
      <c r="BH15703" s="3">
        <v>-2.7289689999999998E-2</v>
      </c>
      <c r="BI15703" s="3">
        <v>4.818654E-2</v>
      </c>
    </row>
    <row r="15704" spans="1:61" x14ac:dyDescent="0.35">
      <c r="A15704" s="3" t="s">
        <v>26115</v>
      </c>
      <c r="B15704" s="3">
        <v>-0.1823476</v>
      </c>
      <c r="C15704" s="3">
        <v>-2.1484670000000001E-2</v>
      </c>
      <c r="D15704" s="3">
        <v>-0.14769056</v>
      </c>
      <c r="E15704" s="3">
        <v>-5.2482429999999997E-2</v>
      </c>
      <c r="F15704" s="3">
        <v>-0.10902065</v>
      </c>
      <c r="G15704" s="3">
        <v>-5.2708480000000002E-2</v>
      </c>
      <c r="H15704" s="3">
        <v>-0.12259978000000001</v>
      </c>
      <c r="I15704" s="3">
        <v>7.1352960000000007E-2</v>
      </c>
      <c r="J15704" s="3">
        <v>-6.8846580000000004E-2</v>
      </c>
      <c r="K15704" s="3">
        <v>-9.168917E-2</v>
      </c>
      <c r="L15704" s="3">
        <v>-0.11972436</v>
      </c>
      <c r="M15704" s="3">
        <v>3.7693770000000001E-2</v>
      </c>
      <c r="N15704" s="3">
        <v>-9.1866610000000001E-2</v>
      </c>
      <c r="O15704" s="3">
        <v>2.672273E-2</v>
      </c>
      <c r="P15704" s="3">
        <v>-1.9501859999999999E-2</v>
      </c>
      <c r="Q15704" s="3">
        <v>-7.4243370000000003E-2</v>
      </c>
      <c r="R15704" s="3">
        <v>8.1788899999999998E-2</v>
      </c>
      <c r="S15704" s="3">
        <v>-3.5226849999999997E-2</v>
      </c>
      <c r="T15704" s="3">
        <v>-9.1172400000000001E-2</v>
      </c>
      <c r="U15704" s="3">
        <v>-0.1503042</v>
      </c>
      <c r="V15704" s="3">
        <v>-3.3224820000000002E-2</v>
      </c>
      <c r="W15704" s="3">
        <v>1.0892239999999999E-2</v>
      </c>
      <c r="X15704" s="3">
        <v>-0.27227187000000003</v>
      </c>
      <c r="Y15704" s="3">
        <v>-7.239661E-2</v>
      </c>
      <c r="Z15704" s="3">
        <v>-1.310071E-2</v>
      </c>
      <c r="AA15704" s="3">
        <v>-2.6709320000000002E-2</v>
      </c>
      <c r="AB15704" s="3">
        <v>-0.20513099000000001</v>
      </c>
      <c r="AC15704" s="3">
        <v>-0.11588540999999999</v>
      </c>
      <c r="AD15704" s="3">
        <v>-5.1855739999999997E-2</v>
      </c>
      <c r="AE15704" s="3">
        <v>-8.133137E-2</v>
      </c>
      <c r="AF15704" s="3">
        <v>-1.8806159999999999E-2</v>
      </c>
      <c r="AG15704" s="3">
        <v>-4.9587760000000002E-2</v>
      </c>
      <c r="AH15704" s="3">
        <v>-3.751844E-2</v>
      </c>
      <c r="AI15704" s="3">
        <v>-3.0735019999999998E-2</v>
      </c>
      <c r="AJ15704" s="3">
        <v>5.6496980000000002E-2</v>
      </c>
      <c r="AK15704" s="3">
        <v>-0.13029563</v>
      </c>
      <c r="AL15704" s="3">
        <v>-0.16317287</v>
      </c>
      <c r="AM15704" s="3">
        <v>-0.19224965999999999</v>
      </c>
      <c r="AN15704" s="3">
        <v>-1.736441E-2</v>
      </c>
      <c r="AO15704" s="3">
        <v>-0.23899382</v>
      </c>
      <c r="AP15704" s="3">
        <v>5.0329829999999999E-2</v>
      </c>
      <c r="AQ15704" s="3">
        <v>5.4330620000000003E-2</v>
      </c>
      <c r="AR15704" s="3">
        <v>6.1377109999999999E-2</v>
      </c>
      <c r="AS15704" s="3">
        <v>0.17098761000000001</v>
      </c>
      <c r="AT15704" s="3">
        <v>1.527512E-2</v>
      </c>
      <c r="AU15704" s="3">
        <v>-6.7888770000000001E-2</v>
      </c>
      <c r="AV15704" s="3">
        <v>-4.3780199999999998E-3</v>
      </c>
      <c r="AW15704" s="3">
        <v>-2.6565700000000001E-2</v>
      </c>
      <c r="AX15704" s="3">
        <v>-0.12141420999999999</v>
      </c>
      <c r="AY15704" s="3">
        <v>-0.11413175</v>
      </c>
      <c r="AZ15704" s="3">
        <v>-0.32616833000000001</v>
      </c>
      <c r="BA15704" s="3">
        <v>2.161211E-2</v>
      </c>
      <c r="BB15704" s="3">
        <v>0.12235084</v>
      </c>
      <c r="BC15704" s="3">
        <v>-0.27952032999999998</v>
      </c>
      <c r="BD15704" s="3">
        <v>-0.10150409000000001</v>
      </c>
      <c r="BE15704" s="3">
        <v>-8.2106079999999998E-2</v>
      </c>
      <c r="BF15704" s="3">
        <v>-0.10541826</v>
      </c>
      <c r="BG15704" s="3">
        <v>-0.10836560000000001</v>
      </c>
      <c r="BH15704" s="3">
        <v>-4.9392430000000001E-2</v>
      </c>
      <c r="BI15704" s="3">
        <v>6.8301500000000001E-2</v>
      </c>
    </row>
    <row r="15705" spans="1:61" x14ac:dyDescent="0.35">
      <c r="A15705" s="3" t="s">
        <v>26116</v>
      </c>
      <c r="B15705" s="3">
        <v>-8.0375099999999994E-3</v>
      </c>
      <c r="C15705" s="3">
        <v>8.7646420000000003E-2</v>
      </c>
      <c r="D15705" s="3">
        <v>-9.8858299999999996E-2</v>
      </c>
      <c r="E15705" s="3">
        <v>4.3764999999999999E-4</v>
      </c>
      <c r="F15705" s="3">
        <v>-2.3949100000000001E-3</v>
      </c>
      <c r="G15705" s="3">
        <v>0.19742214999999999</v>
      </c>
      <c r="H15705" s="3">
        <v>-0.12462014</v>
      </c>
      <c r="I15705" s="3">
        <v>7.5941439999999999E-2</v>
      </c>
      <c r="J15705" s="3">
        <v>6.9539489999999995E-2</v>
      </c>
      <c r="K15705" s="3">
        <v>3.9020600000000003E-2</v>
      </c>
      <c r="L15705" s="3">
        <v>-9.3772469999999997E-2</v>
      </c>
      <c r="M15705" s="3">
        <v>9.6830250000000007E-2</v>
      </c>
      <c r="N15705" s="3">
        <v>-4.6328189999999998E-2</v>
      </c>
      <c r="O15705" s="3">
        <v>0.33646488000000002</v>
      </c>
      <c r="P15705" s="3">
        <v>-1.58435E-3</v>
      </c>
      <c r="Q15705" s="3">
        <v>-0.14247858999999999</v>
      </c>
      <c r="R15705" s="3">
        <v>0.24246715999999999</v>
      </c>
      <c r="S15705" s="3">
        <v>8.1884999999999998E-4</v>
      </c>
      <c r="T15705" s="3">
        <v>-3.7310059999999999E-2</v>
      </c>
      <c r="U15705" s="3">
        <v>-2.0420130000000002E-2</v>
      </c>
      <c r="V15705" s="3">
        <v>0.1025821</v>
      </c>
      <c r="W15705" s="3">
        <v>7.6424599999999995E-2</v>
      </c>
      <c r="X15705" s="3">
        <v>-0.10317004</v>
      </c>
      <c r="Y15705" s="3">
        <v>3.110108E-2</v>
      </c>
      <c r="Z15705" s="3">
        <v>-3.4344260000000001E-2</v>
      </c>
      <c r="AA15705" s="3">
        <v>-0.10188335</v>
      </c>
      <c r="AB15705" s="3">
        <v>-2.1988270000000001E-2</v>
      </c>
      <c r="AC15705" s="3">
        <v>-6.7580280000000006E-2</v>
      </c>
      <c r="AD15705" s="3">
        <v>4.7769500000000003E-3</v>
      </c>
      <c r="AE15705" s="3">
        <v>3.4424839999999998E-2</v>
      </c>
      <c r="AF15705" s="3">
        <v>-6.2170919999999998E-2</v>
      </c>
      <c r="AG15705" s="3">
        <v>-0.1008358</v>
      </c>
      <c r="AH15705" s="3">
        <v>2.7854500000000001E-2</v>
      </c>
      <c r="AI15705" s="3">
        <v>-2.7966439999999999E-2</v>
      </c>
      <c r="AJ15705" s="3">
        <v>0.11029058999999999</v>
      </c>
      <c r="AK15705" s="3">
        <v>3.3116819999999998E-2</v>
      </c>
      <c r="AL15705" s="3">
        <v>-0.10145843</v>
      </c>
      <c r="AM15705" s="3">
        <v>-8.57955E-3</v>
      </c>
      <c r="AN15705" s="3">
        <v>1.785964E-2</v>
      </c>
      <c r="AO15705" s="3">
        <v>-0.11946857</v>
      </c>
      <c r="AP15705" s="3">
        <v>4.827994E-2</v>
      </c>
      <c r="AQ15705" s="3">
        <v>-6.3855469999999998E-2</v>
      </c>
      <c r="AR15705" s="3">
        <v>0.16586453000000001</v>
      </c>
      <c r="AS15705" s="3">
        <v>6.1016679999999997E-2</v>
      </c>
      <c r="AT15705" s="3">
        <v>2.1497189999999999E-2</v>
      </c>
      <c r="AU15705" s="3">
        <v>-5.8578070000000003E-2</v>
      </c>
      <c r="AV15705" s="3">
        <v>-6.6267129999999994E-2</v>
      </c>
      <c r="AW15705" s="3">
        <v>-9.2745599999999997E-2</v>
      </c>
      <c r="AX15705" s="3">
        <v>7.4443700000000002E-2</v>
      </c>
      <c r="AY15705" s="3">
        <v>-2.4116519999999999E-2</v>
      </c>
      <c r="AZ15705" s="3">
        <v>-0.10834897</v>
      </c>
      <c r="BA15705" s="3">
        <v>7.0744509999999997E-2</v>
      </c>
      <c r="BB15705" s="3">
        <v>0.10539389</v>
      </c>
      <c r="BC15705" s="3">
        <v>-0.16247618</v>
      </c>
      <c r="BD15705" s="3">
        <v>2.8147910000000002E-2</v>
      </c>
      <c r="BE15705" s="3">
        <v>2.5185639999999999E-2</v>
      </c>
      <c r="BF15705" s="3">
        <v>-4.0643999999999999E-4</v>
      </c>
      <c r="BG15705" s="3">
        <v>-4.5673299999999997E-3</v>
      </c>
      <c r="BH15705" s="3">
        <v>-9.7580189999999997E-2</v>
      </c>
      <c r="BI15705" s="3">
        <v>3.7128389999999997E-2</v>
      </c>
    </row>
    <row r="15706" spans="1:61" x14ac:dyDescent="0.35">
      <c r="A15706" s="3" t="s">
        <v>26117</v>
      </c>
      <c r="B15706" s="3">
        <v>-1.5767159999999999E-2</v>
      </c>
      <c r="C15706" s="3">
        <v>0.15098655</v>
      </c>
      <c r="D15706" s="3">
        <v>1.6282680000000001E-2</v>
      </c>
      <c r="E15706" s="3">
        <v>6.750834E-2</v>
      </c>
      <c r="F15706" s="3">
        <v>-3.8141309999999998E-2</v>
      </c>
      <c r="G15706" s="3">
        <v>-5.2076699999999997E-2</v>
      </c>
      <c r="H15706" s="3">
        <v>7.0431170000000001E-2</v>
      </c>
      <c r="I15706" s="3">
        <v>0.14449996000000001</v>
      </c>
      <c r="J15706" s="3">
        <v>3.2026890000000002E-2</v>
      </c>
      <c r="K15706" s="3">
        <v>6.8359080000000003E-2</v>
      </c>
      <c r="L15706" s="3">
        <v>3.316069E-2</v>
      </c>
      <c r="M15706" s="3">
        <v>1.449072E-2</v>
      </c>
      <c r="N15706" s="3">
        <v>4.9061199999999999E-3</v>
      </c>
      <c r="O15706" s="3">
        <v>-1.273358E-2</v>
      </c>
      <c r="P15706" s="3">
        <v>0.12919729999999999</v>
      </c>
      <c r="Q15706" s="3">
        <v>-0.13496453</v>
      </c>
      <c r="R15706" s="3">
        <v>-3.7041310000000001E-2</v>
      </c>
      <c r="S15706" s="3">
        <v>-4.9296079999999999E-2</v>
      </c>
      <c r="T15706" s="3">
        <v>2.8592349999999999E-2</v>
      </c>
      <c r="U15706" s="3">
        <v>0.12997627</v>
      </c>
      <c r="V15706" s="3">
        <v>4.434246E-2</v>
      </c>
      <c r="W15706" s="3">
        <v>0.20066809999999999</v>
      </c>
      <c r="X15706" s="3">
        <v>6.7966760000000001E-2</v>
      </c>
      <c r="Y15706" s="3">
        <v>6.2928559999999995E-2</v>
      </c>
      <c r="Z15706" s="3">
        <v>-1.6845410000000002E-2</v>
      </c>
      <c r="AA15706" s="3">
        <v>7.8770099999999996E-2</v>
      </c>
      <c r="AB15706" s="3">
        <v>2.8315480000000001E-2</v>
      </c>
      <c r="AC15706" s="3">
        <v>7.6455500000000001E-3</v>
      </c>
      <c r="AD15706" s="3">
        <v>0.10408555999999999</v>
      </c>
      <c r="AE15706" s="3">
        <v>-2.5808810000000001E-2</v>
      </c>
      <c r="AF15706" s="3">
        <v>0.12893706999999999</v>
      </c>
      <c r="AG15706" s="3">
        <v>8.1963060000000004E-2</v>
      </c>
      <c r="AH15706" s="3">
        <v>-7.6592149999999998E-2</v>
      </c>
      <c r="AI15706" s="3">
        <v>6.5743029999999994E-2</v>
      </c>
      <c r="AJ15706" s="3">
        <v>8.5937139999999995E-2</v>
      </c>
      <c r="AK15706" s="3">
        <v>-6.229585E-2</v>
      </c>
      <c r="AL15706" s="3">
        <v>-2.4384260000000001E-2</v>
      </c>
      <c r="AM15706" s="3">
        <v>9.2455739999999995E-2</v>
      </c>
      <c r="AN15706" s="3">
        <v>0.16626972000000001</v>
      </c>
      <c r="AO15706" s="3">
        <v>-1.481497E-2</v>
      </c>
      <c r="AP15706" s="3">
        <v>0.13511561999999999</v>
      </c>
      <c r="AQ15706" s="3">
        <v>0.12120575</v>
      </c>
      <c r="AR15706" s="3">
        <v>-6.1136129999999997E-2</v>
      </c>
      <c r="AS15706" s="3">
        <v>9.6072790000000005E-2</v>
      </c>
      <c r="AT15706" s="3">
        <v>-1.9324299999999999E-2</v>
      </c>
      <c r="AU15706" s="3">
        <v>2.7981039999999999E-2</v>
      </c>
      <c r="AV15706" s="3">
        <v>2.685916E-2</v>
      </c>
      <c r="AW15706" s="3">
        <v>3.5207870000000002E-2</v>
      </c>
      <c r="AX15706" s="3">
        <v>-0.12075782</v>
      </c>
      <c r="AY15706" s="3">
        <v>9.2722180000000001E-2</v>
      </c>
      <c r="AZ15706" s="3">
        <v>7.8069810000000003E-2</v>
      </c>
      <c r="BA15706" s="3">
        <v>-8.3521600000000008E-3</v>
      </c>
      <c r="BB15706" s="3">
        <v>-6.2999959999999994E-2</v>
      </c>
      <c r="BC15706" s="3">
        <v>6.2000689999999997E-2</v>
      </c>
      <c r="BD15706" s="3">
        <v>3.8190309999999998E-2</v>
      </c>
      <c r="BE15706" s="3">
        <v>5.6165000000000002E-4</v>
      </c>
      <c r="BF15706" s="3">
        <v>1.8712579999999999E-2</v>
      </c>
      <c r="BG15706" s="3">
        <v>-6.9102640000000007E-2</v>
      </c>
      <c r="BH15706" s="3">
        <v>6.5131369999999994E-2</v>
      </c>
      <c r="BI15706" s="3">
        <v>-3.5543739999999997E-2</v>
      </c>
    </row>
    <row r="15707" spans="1:61" x14ac:dyDescent="0.35">
      <c r="A15707" s="3" t="s">
        <v>26118</v>
      </c>
      <c r="B15707" s="3">
        <v>3.7752750000000002E-2</v>
      </c>
      <c r="C15707" s="3">
        <v>-8.9940190000000003E-2</v>
      </c>
      <c r="D15707" s="3">
        <v>2.7845200000000001E-2</v>
      </c>
      <c r="E15707" s="3">
        <v>-4.4442420000000003E-2</v>
      </c>
      <c r="F15707" s="3">
        <v>-1.6051530000000001E-2</v>
      </c>
      <c r="G15707" s="3">
        <v>-0.18475359999999999</v>
      </c>
      <c r="H15707" s="3">
        <v>-4.842693E-2</v>
      </c>
      <c r="I15707" s="3">
        <v>-0.14904428</v>
      </c>
      <c r="J15707" s="3">
        <v>-9.2492459999999999E-2</v>
      </c>
      <c r="K15707" s="3">
        <v>7.2047700000000001E-3</v>
      </c>
      <c r="L15707" s="3">
        <v>4.344982E-2</v>
      </c>
      <c r="M15707" s="3">
        <v>-0.13979649999999999</v>
      </c>
      <c r="N15707" s="3">
        <v>-4.4934599999999998E-2</v>
      </c>
      <c r="O15707" s="3">
        <v>-0.14006257</v>
      </c>
      <c r="P15707" s="3">
        <v>-7.1958659999999994E-2</v>
      </c>
      <c r="Q15707" s="3">
        <v>-0.10999396</v>
      </c>
      <c r="R15707" s="3">
        <v>-0.15916288000000001</v>
      </c>
      <c r="S15707" s="3">
        <v>-9.9042000000000005E-2</v>
      </c>
      <c r="T15707" s="3">
        <v>-0.10888398000000001</v>
      </c>
      <c r="U15707" s="3">
        <v>2.56902E-3</v>
      </c>
      <c r="V15707" s="3">
        <v>-2.2078219999999999E-2</v>
      </c>
      <c r="W15707" s="3">
        <v>-0.11968583000000001</v>
      </c>
      <c r="X15707" s="3">
        <v>7.4853600000000006E-2</v>
      </c>
      <c r="Y15707" s="3">
        <v>-4.7518850000000001E-2</v>
      </c>
      <c r="Z15707" s="3">
        <v>-6.9370780000000007E-2</v>
      </c>
      <c r="AA15707" s="3">
        <v>-5.7943250000000002E-2</v>
      </c>
      <c r="AB15707" s="3">
        <v>4.8783630000000001E-2</v>
      </c>
      <c r="AC15707" s="3">
        <v>2.5441769999999999E-2</v>
      </c>
      <c r="AD15707" s="3">
        <v>2.8101919999999999E-2</v>
      </c>
      <c r="AE15707" s="3">
        <v>-3.3889530000000001E-2</v>
      </c>
      <c r="AF15707" s="3">
        <v>-6.6834809999999995E-2</v>
      </c>
      <c r="AG15707" s="3">
        <v>-4.6372410000000003E-2</v>
      </c>
      <c r="AH15707" s="3">
        <v>-0.11683151</v>
      </c>
      <c r="AI15707" s="3">
        <v>-6.0748459999999997E-2</v>
      </c>
      <c r="AJ15707" s="3">
        <v>-0.14578395999999999</v>
      </c>
      <c r="AK15707" s="3">
        <v>3.230566E-2</v>
      </c>
      <c r="AL15707" s="3">
        <v>-9.1988999999999994E-3</v>
      </c>
      <c r="AM15707" s="3">
        <v>8.5545599999999999E-2</v>
      </c>
      <c r="AN15707" s="3">
        <v>0.12576270000000001</v>
      </c>
      <c r="AO15707" s="3">
        <v>9.9910379999999993E-2</v>
      </c>
      <c r="AP15707" s="3">
        <v>-0.17091218999999999</v>
      </c>
      <c r="AQ15707" s="3">
        <v>-0.15602242999999999</v>
      </c>
      <c r="AR15707" s="3">
        <v>-6.4948560000000002E-2</v>
      </c>
      <c r="AS15707" s="3">
        <v>-0.21806416000000001</v>
      </c>
      <c r="AT15707" s="3">
        <v>-8.9195250000000004E-2</v>
      </c>
      <c r="AU15707" s="3">
        <v>-7.8966439999999999E-2</v>
      </c>
      <c r="AV15707" s="3">
        <v>-0.11389264</v>
      </c>
      <c r="AW15707" s="3">
        <v>-1.697922E-2</v>
      </c>
      <c r="AX15707" s="3">
        <v>3.5807970000000001E-2</v>
      </c>
      <c r="AY15707" s="3">
        <v>2.796885E-2</v>
      </c>
      <c r="AZ15707" s="3">
        <v>-5.661857E-2</v>
      </c>
      <c r="BA15707" s="3">
        <v>-0.14054838</v>
      </c>
      <c r="BB15707" s="3">
        <v>-0.13374585</v>
      </c>
      <c r="BC15707" s="3">
        <v>-2.535743E-2</v>
      </c>
      <c r="BD15707" s="3">
        <v>-8.5506979999999996E-2</v>
      </c>
      <c r="BE15707" s="3">
        <v>4.6318289999999998E-2</v>
      </c>
      <c r="BF15707" s="3">
        <v>-6.7348420000000006E-2</v>
      </c>
      <c r="BG15707" s="3">
        <v>-8.5683229999999999E-2</v>
      </c>
      <c r="BH15707" s="3">
        <v>1.9493010000000002E-2</v>
      </c>
      <c r="BI15707" s="3">
        <v>8.4994639999999996E-2</v>
      </c>
    </row>
    <row r="15708" spans="1:61" x14ac:dyDescent="0.35">
      <c r="A15708" s="3" t="s">
        <v>26119</v>
      </c>
      <c r="B15708" s="3">
        <v>0.23448089999999999</v>
      </c>
      <c r="C15708" s="3">
        <v>8.5960309999999998E-2</v>
      </c>
      <c r="D15708" s="3">
        <v>0.17197567</v>
      </c>
      <c r="E15708" s="3">
        <v>4.1981930000000001E-2</v>
      </c>
      <c r="F15708" s="3">
        <v>0.16310325000000001</v>
      </c>
      <c r="G15708" s="3">
        <v>0</v>
      </c>
      <c r="H15708" s="3">
        <v>-0.22723609</v>
      </c>
      <c r="I15708" s="3">
        <v>0.25536782000000002</v>
      </c>
      <c r="J15708" s="3">
        <v>-1.6908820000000001E-2</v>
      </c>
      <c r="K15708" s="3">
        <v>0.25031274999999997</v>
      </c>
      <c r="L15708" s="3">
        <v>0.13898021999999999</v>
      </c>
      <c r="M15708" s="3">
        <v>0.17592579</v>
      </c>
      <c r="N15708" s="3">
        <v>-0.16371243999999999</v>
      </c>
      <c r="O15708" s="3">
        <v>-4.2923240000000001E-2</v>
      </c>
      <c r="P15708" s="3">
        <v>0</v>
      </c>
      <c r="Q15708" s="3">
        <v>0.11650579</v>
      </c>
      <c r="R15708" s="3">
        <v>0.13695529000000001</v>
      </c>
      <c r="S15708" s="3">
        <v>4.8727670000000001E-2</v>
      </c>
      <c r="T15708" s="3">
        <v>0.15862097999999999</v>
      </c>
      <c r="U15708" s="3">
        <v>0.12636931000000001</v>
      </c>
      <c r="V15708" s="3">
        <v>-0.1815716</v>
      </c>
      <c r="W15708" s="3">
        <v>0.10094228</v>
      </c>
      <c r="X15708" s="3">
        <v>0.15164997</v>
      </c>
      <c r="Y15708" s="3">
        <v>7.6742589999999999E-2</v>
      </c>
      <c r="Z15708" s="3">
        <v>0.17305486</v>
      </c>
      <c r="AA15708" s="3">
        <v>0.18346593</v>
      </c>
      <c r="AB15708" s="3">
        <v>0.20239141999999999</v>
      </c>
      <c r="AC15708" s="3">
        <v>0.25015184000000001</v>
      </c>
      <c r="AD15708" s="3">
        <v>0.21100977000000001</v>
      </c>
      <c r="AE15708" s="3">
        <v>0.26117753999999999</v>
      </c>
      <c r="AF15708" s="3">
        <v>0</v>
      </c>
      <c r="AG15708" s="3">
        <v>0</v>
      </c>
      <c r="AH15708" s="3">
        <v>0</v>
      </c>
      <c r="AI15708" s="3">
        <v>0.20410734</v>
      </c>
      <c r="AJ15708" s="3">
        <v>6.113068E-2</v>
      </c>
      <c r="AK15708" s="3">
        <v>0.16661641999999999</v>
      </c>
      <c r="AL15708" s="3">
        <v>0.17931126</v>
      </c>
      <c r="AM15708" s="3">
        <v>-2.8017799999999998E-3</v>
      </c>
      <c r="AN15708" s="3">
        <v>-6.2955620000000004E-2</v>
      </c>
      <c r="AO15708" s="3">
        <v>0.19817702000000001</v>
      </c>
      <c r="AP15708" s="3">
        <v>0.11904953</v>
      </c>
      <c r="AQ15708" s="3">
        <v>0</v>
      </c>
      <c r="AR15708" s="3">
        <v>0</v>
      </c>
      <c r="AS15708" s="3">
        <v>-4.8230049999999997E-2</v>
      </c>
      <c r="AT15708" s="3">
        <v>0.11544979</v>
      </c>
      <c r="AU15708" s="3">
        <v>0.16096785999999999</v>
      </c>
      <c r="AV15708" s="3">
        <v>0.17199433</v>
      </c>
      <c r="AW15708" s="3">
        <v>0.19302717</v>
      </c>
      <c r="AX15708" s="3">
        <v>0</v>
      </c>
      <c r="AY15708" s="3">
        <v>-0.10545328</v>
      </c>
      <c r="AZ15708" s="3">
        <v>0</v>
      </c>
      <c r="BA15708" s="3">
        <v>-0.14529702</v>
      </c>
      <c r="BB15708" s="3">
        <v>-0.14019012</v>
      </c>
      <c r="BC15708" s="3">
        <v>-0.14982522000000001</v>
      </c>
      <c r="BD15708" s="3">
        <v>0</v>
      </c>
      <c r="BE15708" s="3">
        <v>-0.10085719999999999</v>
      </c>
      <c r="BF15708" s="3">
        <v>-9.1990890000000006E-2</v>
      </c>
      <c r="BG15708" s="3">
        <v>0</v>
      </c>
      <c r="BH15708" s="3">
        <v>0</v>
      </c>
      <c r="BI15708" s="3">
        <v>-5.085522E-2</v>
      </c>
    </row>
    <row r="15709" spans="1:61" x14ac:dyDescent="0.35">
      <c r="A15709" s="3" t="s">
        <v>26120</v>
      </c>
      <c r="B15709" s="3">
        <v>-7.0622030000000002E-2</v>
      </c>
      <c r="C15709" s="3">
        <v>-1.8318950000000001E-2</v>
      </c>
      <c r="D15709" s="3">
        <v>-0.12241304</v>
      </c>
      <c r="E15709" s="3">
        <v>7.9864900000000006E-3</v>
      </c>
      <c r="F15709" s="3">
        <v>-4.337966E-2</v>
      </c>
      <c r="G15709" s="3">
        <v>0.10544050000000001</v>
      </c>
      <c r="H15709" s="3">
        <v>-4.5614960000000003E-2</v>
      </c>
      <c r="I15709" s="3">
        <v>-1.053426E-2</v>
      </c>
      <c r="J15709" s="3">
        <v>4.2662440000000003E-2</v>
      </c>
      <c r="K15709" s="3">
        <v>-3.1799910000000001E-2</v>
      </c>
      <c r="L15709" s="3">
        <v>-7.3688569999999995E-2</v>
      </c>
      <c r="M15709" s="3">
        <v>-3.2323119999999997E-2</v>
      </c>
      <c r="N15709" s="3">
        <v>-0.10077596</v>
      </c>
      <c r="O15709" s="3">
        <v>-2.175355E-2</v>
      </c>
      <c r="P15709" s="3">
        <v>-0.10298169</v>
      </c>
      <c r="Q15709" s="3">
        <v>-3.3302070000000003E-2</v>
      </c>
      <c r="R15709" s="3">
        <v>3.362006E-2</v>
      </c>
      <c r="S15709" s="3">
        <v>-4.9692090000000001E-2</v>
      </c>
      <c r="T15709" s="3">
        <v>-2.6413679999999998E-2</v>
      </c>
      <c r="U15709" s="3">
        <v>-3.4038840000000001E-2</v>
      </c>
      <c r="V15709" s="3">
        <v>-0.15254617000000001</v>
      </c>
      <c r="W15709" s="3">
        <v>-3.0961099999999998E-2</v>
      </c>
      <c r="X15709" s="3">
        <v>-4.97002E-2</v>
      </c>
      <c r="Y15709" s="3">
        <v>-2.2473340000000001E-2</v>
      </c>
      <c r="Z15709" s="3">
        <v>-8.7892529999999996E-2</v>
      </c>
      <c r="AA15709" s="3">
        <v>-9.79569E-2</v>
      </c>
      <c r="AB15709" s="3">
        <v>-5.6309280000000003E-2</v>
      </c>
      <c r="AC15709" s="3">
        <v>-8.8226799999999994E-2</v>
      </c>
      <c r="AD15709" s="3">
        <v>-7.7807370000000001E-2</v>
      </c>
      <c r="AE15709" s="3">
        <v>-4.1386899999999997E-2</v>
      </c>
      <c r="AF15709" s="3">
        <v>-3.4255800000000003E-2</v>
      </c>
      <c r="AG15709" s="3">
        <v>-4.834306E-2</v>
      </c>
      <c r="AH15709" s="3">
        <v>-1.60378E-3</v>
      </c>
      <c r="AI15709" s="3">
        <v>-7.864314E-2</v>
      </c>
      <c r="AJ15709" s="3">
        <v>-4.0850820000000003E-2</v>
      </c>
      <c r="AK15709" s="3">
        <v>-5.64968E-2</v>
      </c>
      <c r="AL15709" s="3">
        <v>-6.788313E-2</v>
      </c>
      <c r="AM15709" s="3">
        <v>-5.0457660000000001E-2</v>
      </c>
      <c r="AN15709" s="3">
        <v>-2.8954150000000001E-2</v>
      </c>
      <c r="AO15709" s="3">
        <v>-7.7644290000000005E-2</v>
      </c>
      <c r="AP15709" s="3">
        <v>-3.4226779999999998E-2</v>
      </c>
      <c r="AQ15709" s="3">
        <v>-5.81606E-2</v>
      </c>
      <c r="AR15709" s="3">
        <v>-8.0672140000000003E-2</v>
      </c>
      <c r="AS15709" s="3">
        <v>-1.396996E-2</v>
      </c>
      <c r="AT15709" s="3">
        <v>-0.13850808000000001</v>
      </c>
      <c r="AU15709" s="3">
        <v>-8.7606370000000003E-2</v>
      </c>
      <c r="AV15709" s="3">
        <v>-0.11103302</v>
      </c>
      <c r="AW15709" s="3">
        <v>-4.8250729999999999E-2</v>
      </c>
      <c r="AX15709" s="3">
        <v>-4.8028229999999998E-2</v>
      </c>
      <c r="AY15709" s="3">
        <v>-2.9247579999999999E-2</v>
      </c>
      <c r="AZ15709" s="3">
        <v>0.18194294</v>
      </c>
      <c r="BA15709" s="3">
        <v>-2.6031909999999998E-2</v>
      </c>
      <c r="BB15709" s="3">
        <v>-2.169573E-2</v>
      </c>
      <c r="BC15709" s="3">
        <v>0.15258991999999999</v>
      </c>
      <c r="BD15709" s="3">
        <v>-5.3239109999999999E-2</v>
      </c>
      <c r="BE15709" s="3">
        <v>3.254336E-2</v>
      </c>
      <c r="BF15709" s="3">
        <v>-3.5575269999999999E-2</v>
      </c>
      <c r="BG15709" s="3">
        <v>3.8698730000000001E-2</v>
      </c>
      <c r="BH15709" s="3">
        <v>-4.5613649999999999E-2</v>
      </c>
      <c r="BI15709" s="3">
        <v>3.8914799999999999E-2</v>
      </c>
    </row>
    <row r="15710" spans="1:61" x14ac:dyDescent="0.35">
      <c r="A15710" s="3" t="s">
        <v>26121</v>
      </c>
      <c r="B15710" s="3">
        <v>7.0755419999999999E-2</v>
      </c>
      <c r="C15710" s="3">
        <v>-0.15585256</v>
      </c>
      <c r="D15710" s="3">
        <v>-5.4449619999999997E-2</v>
      </c>
      <c r="E15710" s="3">
        <v>-8.4887439999999995E-2</v>
      </c>
      <c r="F15710" s="3">
        <v>0.13349089</v>
      </c>
      <c r="G15710" s="3">
        <v>-0.19739527000000001</v>
      </c>
      <c r="H15710" s="3">
        <v>-1.07134E-2</v>
      </c>
      <c r="I15710" s="3">
        <v>-0.11573683999999999</v>
      </c>
      <c r="J15710" s="3">
        <v>-7.4337299999999995E-2</v>
      </c>
      <c r="K15710" s="3">
        <v>0.236287</v>
      </c>
      <c r="L15710" s="3">
        <v>8.6721000000000006E-2</v>
      </c>
      <c r="M15710" s="3">
        <v>-6.3510360000000002E-2</v>
      </c>
      <c r="N15710" s="3">
        <v>-5.9154690000000003E-2</v>
      </c>
      <c r="O15710" s="3">
        <v>-0.21800612999999999</v>
      </c>
      <c r="P15710" s="3">
        <v>-8.7127090000000004E-2</v>
      </c>
      <c r="Q15710" s="3">
        <v>0.21924239000000001</v>
      </c>
      <c r="R15710" s="3">
        <v>-0.23740393000000001</v>
      </c>
      <c r="S15710" s="3">
        <v>-8.7651850000000003E-2</v>
      </c>
      <c r="T15710" s="3">
        <v>-8.6251140000000004E-2</v>
      </c>
      <c r="U15710" s="3">
        <v>8.8610350000000004E-2</v>
      </c>
      <c r="V15710" s="3">
        <v>-0.1118651</v>
      </c>
      <c r="W15710" s="3">
        <v>-0.1783942</v>
      </c>
      <c r="X15710" s="3">
        <v>-6.0417700000000001E-3</v>
      </c>
      <c r="Y15710" s="3">
        <v>-0.12252086</v>
      </c>
      <c r="Z15710" s="3">
        <v>1.428491E-2</v>
      </c>
      <c r="AA15710" s="3">
        <v>0.11829233</v>
      </c>
      <c r="AB15710" s="3">
        <v>-9.1056799999999997E-3</v>
      </c>
      <c r="AC15710" s="3">
        <v>0.16933459000000001</v>
      </c>
      <c r="AD15710" s="3">
        <v>0.11386085</v>
      </c>
      <c r="AE15710" s="3">
        <v>0.27144551</v>
      </c>
      <c r="AF15710" s="3">
        <v>3.50863E-3</v>
      </c>
      <c r="AG15710" s="3">
        <v>-5.2491610000000001E-2</v>
      </c>
      <c r="AH15710" s="3">
        <v>-9.5538849999999995E-2</v>
      </c>
      <c r="AI15710" s="3">
        <v>-3.9643169999999998E-2</v>
      </c>
      <c r="AJ15710" s="3">
        <v>-0.21673417</v>
      </c>
      <c r="AK15710" s="3">
        <v>0.17317194</v>
      </c>
      <c r="AL15710" s="3">
        <v>8.8337479999999996E-2</v>
      </c>
      <c r="AM15710" s="3">
        <v>-3.7728610000000003E-2</v>
      </c>
      <c r="AN15710" s="3">
        <v>8.6511190000000002E-2</v>
      </c>
      <c r="AO15710" s="3">
        <v>0.10762846</v>
      </c>
      <c r="AP15710" s="3">
        <v>-7.7942609999999996E-2</v>
      </c>
      <c r="AQ15710" s="3">
        <v>-8.1655679999999994E-2</v>
      </c>
      <c r="AR15710" s="3">
        <v>-7.1286440000000006E-2</v>
      </c>
      <c r="AS15710" s="3">
        <v>-0.21003579999999999</v>
      </c>
      <c r="AT15710" s="3">
        <v>9.5084370000000001E-2</v>
      </c>
      <c r="AU15710" s="3">
        <v>-1.608509E-2</v>
      </c>
      <c r="AV15710" s="3">
        <v>0.11973023000000001</v>
      </c>
      <c r="AW15710" s="3">
        <v>0.14280528000000001</v>
      </c>
      <c r="AX15710" s="3">
        <v>5.1351790000000001E-2</v>
      </c>
      <c r="AY15710" s="3">
        <v>2.8683070000000001E-2</v>
      </c>
      <c r="AZ15710" s="3">
        <v>6.8399370000000001E-2</v>
      </c>
      <c r="BA15710" s="3">
        <v>-0.15111804000000001</v>
      </c>
      <c r="BB15710" s="3">
        <v>-2.9588280000000002E-2</v>
      </c>
      <c r="BC15710" s="3">
        <v>0.15431690000000001</v>
      </c>
      <c r="BD15710" s="3">
        <v>-0.12074709</v>
      </c>
      <c r="BE15710" s="3">
        <v>-2.5738779999999999E-2</v>
      </c>
      <c r="BF15710" s="3">
        <v>-0.1260792</v>
      </c>
      <c r="BG15710" s="3">
        <v>-2.4350110000000001E-2</v>
      </c>
      <c r="BH15710" s="3">
        <v>0.10555755999999999</v>
      </c>
      <c r="BI15710" s="3">
        <v>2.2705550000000001E-2</v>
      </c>
    </row>
    <row r="15711" spans="1:61" x14ac:dyDescent="0.35">
      <c r="A15711" s="3" t="s">
        <v>26122</v>
      </c>
      <c r="B15711" s="3">
        <v>0.10731822000000001</v>
      </c>
      <c r="C15711" s="3">
        <v>0.15395474000000001</v>
      </c>
      <c r="D15711" s="3">
        <v>0.13471311</v>
      </c>
      <c r="E15711" s="3">
        <v>0.15338594</v>
      </c>
      <c r="F15711" s="3">
        <v>-3.6874230000000001E-2</v>
      </c>
      <c r="G15711" s="3">
        <v>0.43636349000000002</v>
      </c>
      <c r="H15711" s="3">
        <v>-3.07143E-3</v>
      </c>
      <c r="I15711" s="3">
        <v>0.17887407999999999</v>
      </c>
      <c r="J15711" s="3">
        <v>4.8216429999999998E-2</v>
      </c>
      <c r="K15711" s="3">
        <v>3.708115E-2</v>
      </c>
      <c r="L15711" s="3">
        <v>-1.8566550000000001E-2</v>
      </c>
      <c r="M15711" s="3">
        <v>7.7300099999999997E-2</v>
      </c>
      <c r="N15711" s="3">
        <v>-0.11629194</v>
      </c>
      <c r="O15711" s="3">
        <v>0.20589399</v>
      </c>
      <c r="P15711" s="3">
        <v>1.8626569999999999E-2</v>
      </c>
      <c r="Q15711" s="3">
        <v>-0.11125219</v>
      </c>
      <c r="R15711" s="3">
        <v>0.24101019000000001</v>
      </c>
      <c r="S15711" s="3">
        <v>9.7303810000000004E-2</v>
      </c>
      <c r="T15711" s="3">
        <v>6.5768300000000002E-2</v>
      </c>
      <c r="U15711" s="3">
        <v>4.3620409999999998E-2</v>
      </c>
      <c r="V15711" s="3">
        <v>-0.10234225</v>
      </c>
      <c r="W15711" s="3">
        <v>0.21931249</v>
      </c>
      <c r="X15711" s="3">
        <v>9.1235490000000002E-2</v>
      </c>
      <c r="Y15711" s="3">
        <v>8.9122209999999993E-2</v>
      </c>
      <c r="Z15711" s="3">
        <v>8.8816199999999998E-2</v>
      </c>
      <c r="AA15711" s="3">
        <v>-2.4514729999999998E-2</v>
      </c>
      <c r="AB15711" s="3">
        <v>6.8655129999999995E-2</v>
      </c>
      <c r="AC15711" s="3">
        <v>3.2930939999999999E-2</v>
      </c>
      <c r="AD15711" s="3">
        <v>-2.3270280000000001E-2</v>
      </c>
      <c r="AE15711" s="3">
        <v>-0.11336868999999999</v>
      </c>
      <c r="AF15711" s="3">
        <v>9.1397640000000002E-2</v>
      </c>
      <c r="AG15711" s="3">
        <v>1.8247780000000002E-2</v>
      </c>
      <c r="AH15711" s="3">
        <v>1.9233759999999999E-2</v>
      </c>
      <c r="AI15711" s="3">
        <v>0.17333370000000001</v>
      </c>
      <c r="AJ15711" s="3">
        <v>0.12952026999999999</v>
      </c>
      <c r="AK15711" s="3">
        <v>-0.16739415999999999</v>
      </c>
      <c r="AL15711" s="3">
        <v>-1.2842030000000001E-2</v>
      </c>
      <c r="AM15711" s="3">
        <v>3.1814160000000001E-2</v>
      </c>
      <c r="AN15711" s="3">
        <v>-3.8873049999999999E-2</v>
      </c>
      <c r="AO15711" s="3">
        <v>-1.41647E-3</v>
      </c>
      <c r="AP15711" s="3">
        <v>0.17222725999999999</v>
      </c>
      <c r="AQ15711" s="3">
        <v>0.10464543</v>
      </c>
      <c r="AR15711" s="3">
        <v>-0.20333195000000001</v>
      </c>
      <c r="AS15711" s="3">
        <v>5.1785289999999998E-2</v>
      </c>
      <c r="AT15711" s="3">
        <v>1.8103419999999999E-2</v>
      </c>
      <c r="AU15711" s="3">
        <v>5.1592350000000002E-2</v>
      </c>
      <c r="AV15711" s="3">
        <v>2.5169070000000002E-2</v>
      </c>
      <c r="AW15711" s="3">
        <v>-2.7629440000000002E-2</v>
      </c>
      <c r="AX15711" s="3">
        <v>-0.24556713999999999</v>
      </c>
      <c r="AY15711" s="3">
        <v>2.227372E-2</v>
      </c>
      <c r="AZ15711" s="3">
        <v>2.1460710000000001E-2</v>
      </c>
      <c r="BA15711" s="3">
        <v>2.6380700000000002E-3</v>
      </c>
      <c r="BB15711" s="3">
        <v>-0.17165738</v>
      </c>
      <c r="BC15711" s="3">
        <v>-2.2881269999999999E-2</v>
      </c>
      <c r="BD15711" s="3">
        <v>3.53104E-3</v>
      </c>
      <c r="BE15711" s="3">
        <v>3.2132689999999998E-2</v>
      </c>
      <c r="BF15711" s="3">
        <v>-0.11340907</v>
      </c>
      <c r="BG15711" s="3">
        <v>-0.15716952000000001</v>
      </c>
      <c r="BH15711" s="3">
        <v>0.12878078000000001</v>
      </c>
      <c r="BI15711" s="3">
        <v>4.0158599999999996E-3</v>
      </c>
    </row>
    <row r="15712" spans="1:61" x14ac:dyDescent="0.35">
      <c r="A15712" s="3" t="s">
        <v>26123</v>
      </c>
      <c r="B15712" s="3">
        <v>0</v>
      </c>
      <c r="C15712" s="3">
        <v>0</v>
      </c>
      <c r="D15712" s="3">
        <v>0</v>
      </c>
      <c r="E15712" s="3">
        <v>0</v>
      </c>
      <c r="F15712" s="3">
        <v>-0.35698846000000001</v>
      </c>
      <c r="G15712" s="3">
        <v>0</v>
      </c>
      <c r="H15712" s="3">
        <v>-0.62714802999999997</v>
      </c>
      <c r="I15712" s="3">
        <v>-0.41691898999999999</v>
      </c>
      <c r="J15712" s="3">
        <v>-0.40069059000000001</v>
      </c>
      <c r="K15712" s="3">
        <v>-0.42982087000000002</v>
      </c>
      <c r="L15712" s="3">
        <v>-0.35693490999999999</v>
      </c>
      <c r="M15712" s="3">
        <v>0</v>
      </c>
      <c r="N15712" s="3">
        <v>0</v>
      </c>
      <c r="O15712" s="3">
        <v>-0.61140375999999996</v>
      </c>
      <c r="P15712" s="3">
        <v>-0.59315359999999995</v>
      </c>
      <c r="Q15712" s="3">
        <v>-0.40033960000000002</v>
      </c>
      <c r="R15712" s="3">
        <v>-0.46533585</v>
      </c>
      <c r="S15712" s="3">
        <v>0</v>
      </c>
      <c r="T15712" s="3">
        <v>0</v>
      </c>
      <c r="U15712" s="3">
        <v>-0.39295256000000001</v>
      </c>
      <c r="V15712" s="3">
        <v>0</v>
      </c>
      <c r="W15712" s="3">
        <v>0</v>
      </c>
      <c r="X15712" s="3">
        <v>-0.34397929999999999</v>
      </c>
      <c r="Y15712" s="3">
        <v>0</v>
      </c>
      <c r="Z15712" s="3">
        <v>0</v>
      </c>
      <c r="AA15712" s="3">
        <v>0</v>
      </c>
      <c r="AB15712" s="3">
        <v>-0.34676098999999999</v>
      </c>
      <c r="AC15712" s="3">
        <v>0</v>
      </c>
      <c r="AD15712" s="3">
        <v>0</v>
      </c>
      <c r="AE15712" s="3">
        <v>0</v>
      </c>
      <c r="AF15712" s="3">
        <v>-0.59877389999999997</v>
      </c>
      <c r="AG15712" s="3">
        <v>0</v>
      </c>
      <c r="AH15712" s="3">
        <v>0</v>
      </c>
      <c r="AI15712" s="3">
        <v>0</v>
      </c>
      <c r="AJ15712" s="3">
        <v>0</v>
      </c>
      <c r="AK15712" s="3">
        <v>-0.40925285</v>
      </c>
      <c r="AL15712" s="3">
        <v>0</v>
      </c>
      <c r="AM15712" s="3">
        <v>-0.44606279999999998</v>
      </c>
      <c r="AN15712" s="3">
        <v>-0.27966896000000002</v>
      </c>
      <c r="AO15712" s="3">
        <v>0</v>
      </c>
      <c r="AP15712" s="3">
        <v>0</v>
      </c>
      <c r="AQ15712" s="3">
        <v>-0.56345153000000003</v>
      </c>
      <c r="AR15712" s="3">
        <v>-0.52472304999999997</v>
      </c>
      <c r="AS15712" s="3">
        <v>0</v>
      </c>
      <c r="AT15712" s="3">
        <v>-0.21844226</v>
      </c>
      <c r="AU15712" s="3">
        <v>0</v>
      </c>
      <c r="AV15712" s="3">
        <v>-0.19759533000000001</v>
      </c>
      <c r="AW15712" s="3">
        <v>-0.36431535999999998</v>
      </c>
      <c r="AX15712" s="3">
        <v>-0.57852775000000001</v>
      </c>
      <c r="AY15712" s="3">
        <v>-0.58029019999999998</v>
      </c>
      <c r="AZ15712" s="3">
        <v>-0.51384759000000002</v>
      </c>
      <c r="BA15712" s="3">
        <v>0</v>
      </c>
      <c r="BB15712" s="3">
        <v>0</v>
      </c>
      <c r="BC15712" s="3">
        <v>-0.48526773000000001</v>
      </c>
      <c r="BD15712" s="3">
        <v>0</v>
      </c>
      <c r="BE15712" s="3">
        <v>-0.64499282999999996</v>
      </c>
      <c r="BF15712" s="3">
        <v>-0.49560070000000001</v>
      </c>
      <c r="BG15712" s="3">
        <v>0</v>
      </c>
      <c r="BH15712" s="3">
        <v>0</v>
      </c>
      <c r="BI15712" s="3">
        <v>0</v>
      </c>
    </row>
    <row r="15713" spans="1:61" x14ac:dyDescent="0.35">
      <c r="A15713" s="3" t="s">
        <v>26124</v>
      </c>
      <c r="B15713" s="3">
        <v>8.295661E-2</v>
      </c>
      <c r="C15713" s="3">
        <v>-9.3065259999999997E-2</v>
      </c>
      <c r="D15713" s="3">
        <v>-2.062845E-2</v>
      </c>
      <c r="E15713" s="3">
        <v>-6.3034590000000001E-2</v>
      </c>
      <c r="F15713" s="3">
        <v>8.8806990000000002E-2</v>
      </c>
      <c r="G15713" s="3">
        <v>0.15321415999999999</v>
      </c>
      <c r="H15713" s="3">
        <v>1.115882E-2</v>
      </c>
      <c r="I15713" s="3">
        <v>0.11539227000000001</v>
      </c>
      <c r="J15713" s="3">
        <v>1.353914E-2</v>
      </c>
      <c r="K15713" s="3">
        <v>0.10001111</v>
      </c>
      <c r="L15713" s="3">
        <v>-7.9927150000000002E-2</v>
      </c>
      <c r="M15713" s="3">
        <v>0.12308582999999999</v>
      </c>
      <c r="N15713" s="3">
        <v>-3.9831999999999999E-2</v>
      </c>
      <c r="O15713" s="3">
        <v>-1.0436529999999999E-2</v>
      </c>
      <c r="P15713" s="3">
        <v>-1.3878049999999999E-2</v>
      </c>
      <c r="Q15713" s="3">
        <v>0.18983251000000001</v>
      </c>
      <c r="R15713" s="3">
        <v>0.23073131</v>
      </c>
      <c r="S15713" s="3">
        <v>1.220602E-2</v>
      </c>
      <c r="T15713" s="3">
        <v>-8.1408000000000001E-4</v>
      </c>
      <c r="U15713" s="3">
        <v>7.8451600000000003E-3</v>
      </c>
      <c r="V15713" s="3">
        <v>-9.4013810000000003E-2</v>
      </c>
      <c r="W15713" s="3">
        <v>-0.20910001</v>
      </c>
      <c r="X15713" s="3">
        <v>-9.5522700000000002E-2</v>
      </c>
      <c r="Y15713" s="3">
        <v>-5.612785E-2</v>
      </c>
      <c r="Z15713" s="3">
        <v>8.0819189999999999E-2</v>
      </c>
      <c r="AA15713" s="3">
        <v>-8.6265200000000004E-3</v>
      </c>
      <c r="AB15713" s="3">
        <v>-3.0400800000000001E-3</v>
      </c>
      <c r="AC15713" s="3">
        <v>5.2933040000000001E-2</v>
      </c>
      <c r="AD15713" s="3">
        <v>-1.7789599999999999E-2</v>
      </c>
      <c r="AE15713" s="3">
        <v>0.12731874000000001</v>
      </c>
      <c r="AF15713" s="3">
        <v>5.179483E-2</v>
      </c>
      <c r="AG15713" s="3">
        <v>3.4105240000000002E-2</v>
      </c>
      <c r="AH15713" s="3">
        <v>1.370382E-2</v>
      </c>
      <c r="AI15713" s="3">
        <v>9.0957899999999994E-3</v>
      </c>
      <c r="AJ15713" s="3">
        <v>-4.2876119999999997E-2</v>
      </c>
      <c r="AK15713" s="3">
        <v>7.0635909999999996E-2</v>
      </c>
      <c r="AL15713" s="3">
        <v>1.048952E-2</v>
      </c>
      <c r="AM15713" s="3">
        <v>-9.0430319999999995E-2</v>
      </c>
      <c r="AN15713" s="3">
        <v>-3.6562499999999998E-2</v>
      </c>
      <c r="AO15713" s="3">
        <v>-6.7864099999999997E-3</v>
      </c>
      <c r="AP15713" s="3">
        <v>2.2369920000000001E-2</v>
      </c>
      <c r="AQ15713" s="3">
        <v>5.3493260000000001E-2</v>
      </c>
      <c r="AR15713" s="3">
        <v>-3.9747890000000001E-2</v>
      </c>
      <c r="AS15713" s="3">
        <v>-1.1450709999999999E-2</v>
      </c>
      <c r="AT15713" s="3">
        <v>8.5099880000000003E-2</v>
      </c>
      <c r="AU15713" s="3">
        <v>8.8779990000000003E-2</v>
      </c>
      <c r="AV15713" s="3">
        <v>3.1347989999999999E-2</v>
      </c>
      <c r="AW15713" s="3">
        <v>-1.591474E-2</v>
      </c>
      <c r="AX15713" s="3">
        <v>-9.0501899999999996E-2</v>
      </c>
      <c r="AY15713" s="3">
        <v>4.0455159999999997E-2</v>
      </c>
      <c r="AZ15713" s="3">
        <v>8.7191500000000002E-3</v>
      </c>
      <c r="BA15713" s="3">
        <v>4.5787269999999998E-2</v>
      </c>
      <c r="BB15713" s="3">
        <v>-4.2287100000000001E-3</v>
      </c>
      <c r="BC15713" s="3">
        <v>-1.0196419999999999E-2</v>
      </c>
      <c r="BD15713" s="3">
        <v>4.0667590000000003E-2</v>
      </c>
      <c r="BE15713" s="3">
        <v>4.3445560000000001E-2</v>
      </c>
      <c r="BF15713" s="3">
        <v>5.5043460000000002E-2</v>
      </c>
      <c r="BG15713" s="3">
        <v>5.2880820000000002E-2</v>
      </c>
      <c r="BH15713" s="3">
        <v>-8.7100800000000006E-2</v>
      </c>
      <c r="BI15713" s="3">
        <v>-3.5005750000000002E-2</v>
      </c>
    </row>
    <row r="15714" spans="1:61" x14ac:dyDescent="0.35">
      <c r="A15714" s="3" t="s">
        <v>26125</v>
      </c>
      <c r="B15714" s="3">
        <v>2.2623899999999999E-2</v>
      </c>
      <c r="C15714" s="3">
        <v>-6.3751600000000004E-3</v>
      </c>
      <c r="D15714" s="3">
        <v>5.2909369999999997E-2</v>
      </c>
      <c r="E15714" s="3">
        <v>0.17261660000000001</v>
      </c>
      <c r="F15714" s="3">
        <v>3.8157400000000001E-2</v>
      </c>
      <c r="G15714" s="3">
        <v>-4.1600000000000002E-5</v>
      </c>
      <c r="H15714" s="3">
        <v>-4.6823770000000001E-2</v>
      </c>
      <c r="I15714" s="3">
        <v>0.10910791</v>
      </c>
      <c r="J15714" s="3">
        <v>-2.653384E-2</v>
      </c>
      <c r="K15714" s="3">
        <v>0.13104278</v>
      </c>
      <c r="L15714" s="3">
        <v>0.14583199999999999</v>
      </c>
      <c r="M15714" s="3">
        <v>-3.4557520000000001E-2</v>
      </c>
      <c r="N15714" s="3">
        <v>-3.6978480000000001E-2</v>
      </c>
      <c r="O15714" s="3">
        <v>1.0566529999999999E-2</v>
      </c>
      <c r="P15714" s="3">
        <v>-2.2105929999999999E-2</v>
      </c>
      <c r="Q15714" s="3">
        <v>5.4701449999999999E-2</v>
      </c>
      <c r="R15714" s="3">
        <v>7.6758999999999996E-4</v>
      </c>
      <c r="S15714" s="3">
        <v>-4.4498740000000002E-2</v>
      </c>
      <c r="T15714" s="3">
        <v>7.2222469999999997E-2</v>
      </c>
      <c r="U15714" s="3">
        <v>0.18032300000000001</v>
      </c>
      <c r="V15714" s="3">
        <v>-7.4022290000000004E-2</v>
      </c>
      <c r="W15714" s="3">
        <v>5.8040019999999998E-2</v>
      </c>
      <c r="X15714" s="3">
        <v>-3.74734E-3</v>
      </c>
      <c r="Y15714" s="3">
        <v>-9.4053390000000001E-2</v>
      </c>
      <c r="Z15714" s="3">
        <v>9.0211029999999998E-2</v>
      </c>
      <c r="AA15714" s="3">
        <v>0.15037619999999999</v>
      </c>
      <c r="AB15714" s="3">
        <v>-1.22965E-2</v>
      </c>
      <c r="AC15714" s="3">
        <v>0.13092074000000001</v>
      </c>
      <c r="AD15714" s="3">
        <v>6.1711969999999998E-2</v>
      </c>
      <c r="AE15714" s="3">
        <v>0.17749375000000001</v>
      </c>
      <c r="AF15714" s="3">
        <v>1.113218E-2</v>
      </c>
      <c r="AG15714" s="3">
        <v>-3.5305860000000001E-2</v>
      </c>
      <c r="AH15714" s="3">
        <v>-5.812353E-2</v>
      </c>
      <c r="AI15714" s="3">
        <v>7.2044639999999993E-2</v>
      </c>
      <c r="AJ15714" s="3">
        <v>-2.4783969999999999E-2</v>
      </c>
      <c r="AK15714" s="3">
        <v>2.0045070000000002E-2</v>
      </c>
      <c r="AL15714" s="3">
        <v>0.1141749</v>
      </c>
      <c r="AM15714" s="3">
        <v>-1.8099250000000001E-2</v>
      </c>
      <c r="AN15714" s="3">
        <v>-7.0737480000000005E-2</v>
      </c>
      <c r="AO15714" s="3">
        <v>9.5581830000000007E-2</v>
      </c>
      <c r="AP15714" s="3">
        <v>5.8847070000000001E-2</v>
      </c>
      <c r="AQ15714" s="3">
        <v>2.739757E-2</v>
      </c>
      <c r="AR15714" s="3">
        <v>-3.5857739999999999E-2</v>
      </c>
      <c r="AS15714" s="3">
        <v>-7.8672469999999994E-2</v>
      </c>
      <c r="AT15714" s="3">
        <v>9.2428449999999995E-2</v>
      </c>
      <c r="AU15714" s="3">
        <v>4.9175259999999998E-2</v>
      </c>
      <c r="AV15714" s="3">
        <v>0.21850206999999999</v>
      </c>
      <c r="AW15714" s="3">
        <v>0.15152263999999999</v>
      </c>
      <c r="AX15714" s="3">
        <v>-1.0334339999999999E-2</v>
      </c>
      <c r="AY15714" s="3">
        <v>-4.165083E-2</v>
      </c>
      <c r="AZ15714" s="3">
        <v>-0.11387372</v>
      </c>
      <c r="BA15714" s="3">
        <v>-7.8308639999999999E-2</v>
      </c>
      <c r="BB15714" s="3">
        <v>-7.4314480000000002E-2</v>
      </c>
      <c r="BC15714" s="3">
        <v>-1.555431E-2</v>
      </c>
      <c r="BD15714" s="3">
        <v>-5.353612E-2</v>
      </c>
      <c r="BE15714" s="3">
        <v>-6.2696399999999999E-2</v>
      </c>
      <c r="BF15714" s="3">
        <v>-5.3569199999999997E-2</v>
      </c>
      <c r="BG15714" s="3">
        <v>4.6420699999999999E-3</v>
      </c>
      <c r="BH15714" s="3">
        <v>0.18561154999999999</v>
      </c>
      <c r="BI15714" s="3">
        <v>-0.10459375</v>
      </c>
    </row>
    <row r="15715" spans="1:61" x14ac:dyDescent="0.35">
      <c r="A15715" s="3" t="s">
        <v>26126</v>
      </c>
      <c r="B15715" s="3">
        <v>0.13893473000000001</v>
      </c>
      <c r="C15715" s="3">
        <v>1.027369E-2</v>
      </c>
      <c r="D15715" s="3">
        <v>8.0330310000000002E-2</v>
      </c>
      <c r="E15715" s="3">
        <v>3.3138220000000003E-2</v>
      </c>
      <c r="F15715" s="3">
        <v>4.5403300000000001E-2</v>
      </c>
      <c r="G15715" s="3">
        <v>0.33239740000000001</v>
      </c>
      <c r="H15715" s="3">
        <v>3.5356579999999999E-2</v>
      </c>
      <c r="I15715" s="3">
        <v>0.12682581000000001</v>
      </c>
      <c r="J15715" s="3">
        <v>8.8859320000000006E-2</v>
      </c>
      <c r="K15715" s="3">
        <v>4.2792620000000003E-2</v>
      </c>
      <c r="L15715" s="3">
        <v>2.307391E-2</v>
      </c>
      <c r="M15715" s="3">
        <v>0.12554564000000001</v>
      </c>
      <c r="N15715" s="3">
        <v>-8.7260539999999998E-2</v>
      </c>
      <c r="O15715" s="3">
        <v>0.23942769</v>
      </c>
      <c r="P15715" s="3">
        <v>4.5734E-3</v>
      </c>
      <c r="Q15715" s="3">
        <v>3.3103880000000002E-2</v>
      </c>
      <c r="R15715" s="3">
        <v>0.19473672</v>
      </c>
      <c r="S15715" s="3">
        <v>7.3346850000000005E-2</v>
      </c>
      <c r="T15715" s="3">
        <v>6.105936E-2</v>
      </c>
      <c r="U15715" s="3">
        <v>0.10490298000000001</v>
      </c>
      <c r="V15715" s="3">
        <v>-3.6281760000000003E-2</v>
      </c>
      <c r="W15715" s="3">
        <v>0.12483925</v>
      </c>
      <c r="X15715" s="3">
        <v>1.087219E-2</v>
      </c>
      <c r="Y15715" s="3">
        <v>-1.361567E-2</v>
      </c>
      <c r="Z15715" s="3">
        <v>0.12450689</v>
      </c>
      <c r="AA15715" s="3">
        <v>4.3599249999999999E-2</v>
      </c>
      <c r="AB15715" s="3">
        <v>3.9078830000000002E-2</v>
      </c>
      <c r="AC15715" s="3">
        <v>0.11636794</v>
      </c>
      <c r="AD15715" s="3">
        <v>7.0910499999999998E-3</v>
      </c>
      <c r="AE15715" s="3">
        <v>1.9985619999999999E-2</v>
      </c>
      <c r="AF15715" s="3">
        <v>3.990668E-2</v>
      </c>
      <c r="AG15715" s="3">
        <v>1.590389E-2</v>
      </c>
      <c r="AH15715" s="3">
        <v>7.5205330000000001E-2</v>
      </c>
      <c r="AI15715" s="3">
        <v>0.15772986</v>
      </c>
      <c r="AJ15715" s="3">
        <v>4.5251670000000001E-2</v>
      </c>
      <c r="AK15715" s="3">
        <v>-2.1320459999999999E-2</v>
      </c>
      <c r="AL15715" s="3">
        <v>5.1578699999999998E-2</v>
      </c>
      <c r="AM15715" s="3">
        <v>2.01023E-3</v>
      </c>
      <c r="AN15715" s="3">
        <v>1.198423E-2</v>
      </c>
      <c r="AO15715" s="3">
        <v>7.771343E-2</v>
      </c>
      <c r="AP15715" s="3">
        <v>9.2360380000000006E-2</v>
      </c>
      <c r="AQ15715" s="3">
        <v>2.810168E-2</v>
      </c>
      <c r="AR15715" s="3">
        <v>-1.4901940000000001E-2</v>
      </c>
      <c r="AS15715" s="3">
        <v>1.742285E-2</v>
      </c>
      <c r="AT15715" s="3">
        <v>7.6893089999999997E-2</v>
      </c>
      <c r="AU15715" s="3">
        <v>0.11153954000000001</v>
      </c>
      <c r="AV15715" s="3">
        <v>9.0561089999999997E-2</v>
      </c>
      <c r="AW15715" s="3">
        <v>6.6403690000000001E-2</v>
      </c>
      <c r="AX15715" s="3">
        <v>-7.3284000000000001E-4</v>
      </c>
      <c r="AY15715" s="3">
        <v>5.0435069999999999E-2</v>
      </c>
      <c r="AZ15715" s="3">
        <v>5.7146009999999997E-2</v>
      </c>
      <c r="BA15715" s="3">
        <v>3.45788E-2</v>
      </c>
      <c r="BB15715" s="3">
        <v>-6.2345449999999997E-2</v>
      </c>
      <c r="BC15715" s="3">
        <v>6.1837259999999998E-2</v>
      </c>
      <c r="BD15715" s="3">
        <v>7.5740689999999999E-2</v>
      </c>
      <c r="BE15715" s="3">
        <v>-1.060724E-2</v>
      </c>
      <c r="BF15715" s="3">
        <v>-6.3733339999999999E-2</v>
      </c>
      <c r="BG15715" s="3">
        <v>-2.07704E-3</v>
      </c>
      <c r="BH15715" s="3">
        <v>5.8928370000000001E-2</v>
      </c>
      <c r="BI15715" s="3">
        <v>2.2723730000000001E-2</v>
      </c>
    </row>
    <row r="15716" spans="1:61" x14ac:dyDescent="0.35">
      <c r="A15716" s="3" t="s">
        <v>26127</v>
      </c>
      <c r="B15716" s="3">
        <v>0</v>
      </c>
      <c r="C15716" s="3">
        <v>0</v>
      </c>
      <c r="D15716" s="3">
        <v>-0.62502652000000003</v>
      </c>
      <c r="E15716" s="3">
        <v>0</v>
      </c>
      <c r="F15716" s="3">
        <v>-0.58232545999999996</v>
      </c>
      <c r="G15716" s="3">
        <v>0</v>
      </c>
      <c r="H15716" s="3">
        <v>0</v>
      </c>
      <c r="I15716" s="3">
        <v>0</v>
      </c>
      <c r="J15716" s="3">
        <v>-0.49143848000000001</v>
      </c>
      <c r="K15716" s="3">
        <v>-0.50605606999999997</v>
      </c>
      <c r="L15716" s="3">
        <v>-0.57103950000000003</v>
      </c>
      <c r="M15716" s="3">
        <v>-0.65447158000000005</v>
      </c>
      <c r="N15716" s="3">
        <v>-0.62559103999999999</v>
      </c>
      <c r="O15716" s="3">
        <v>0</v>
      </c>
      <c r="P15716" s="3">
        <v>0</v>
      </c>
      <c r="Q15716" s="3">
        <v>-0.59745740999999997</v>
      </c>
      <c r="R15716" s="3">
        <v>0</v>
      </c>
      <c r="S15716" s="3">
        <v>-0.68816518999999998</v>
      </c>
      <c r="T15716" s="3">
        <v>-0.56046848999999999</v>
      </c>
      <c r="U15716" s="3">
        <v>0</v>
      </c>
      <c r="V15716" s="3">
        <v>0</v>
      </c>
      <c r="W15716" s="3">
        <v>0</v>
      </c>
      <c r="X15716" s="3">
        <v>-0.62458426</v>
      </c>
      <c r="Y15716" s="3">
        <v>0</v>
      </c>
      <c r="Z15716" s="3">
        <v>-0.63723134999999997</v>
      </c>
      <c r="AA15716" s="3">
        <v>-0.52149968999999996</v>
      </c>
      <c r="AB15716" s="3">
        <v>-0.62695288999999998</v>
      </c>
      <c r="AC15716" s="3">
        <v>-0.54505652000000004</v>
      </c>
      <c r="AD15716" s="3">
        <v>0</v>
      </c>
      <c r="AE15716" s="3">
        <v>0</v>
      </c>
      <c r="AF15716" s="3">
        <v>0</v>
      </c>
      <c r="AG15716" s="3">
        <v>0</v>
      </c>
      <c r="AH15716" s="3">
        <v>0</v>
      </c>
      <c r="AI15716" s="3">
        <v>-0.65980983000000004</v>
      </c>
      <c r="AJ15716" s="3">
        <v>0</v>
      </c>
      <c r="AK15716" s="3">
        <v>0</v>
      </c>
      <c r="AL15716" s="3">
        <v>-0.57165986000000002</v>
      </c>
      <c r="AM15716" s="3">
        <v>0</v>
      </c>
      <c r="AN15716" s="3">
        <v>0</v>
      </c>
      <c r="AO15716" s="3">
        <v>0</v>
      </c>
      <c r="AP15716" s="3">
        <v>0</v>
      </c>
      <c r="AQ15716" s="3">
        <v>0</v>
      </c>
      <c r="AR15716" s="3">
        <v>-0.45225132000000001</v>
      </c>
      <c r="AS15716" s="3">
        <v>-0.60478960999999998</v>
      </c>
      <c r="AT15716" s="3">
        <v>-0.57234216000000004</v>
      </c>
      <c r="AU15716" s="3">
        <v>0</v>
      </c>
      <c r="AV15716" s="3">
        <v>-0.53093588000000003</v>
      </c>
      <c r="AW15716" s="3">
        <v>-0.53505181999999996</v>
      </c>
      <c r="AX15716" s="3">
        <v>-0.45169014000000002</v>
      </c>
      <c r="AY15716" s="3">
        <v>0</v>
      </c>
      <c r="AZ15716" s="3">
        <v>0</v>
      </c>
      <c r="BA15716" s="3">
        <v>0</v>
      </c>
      <c r="BB15716" s="3">
        <v>0</v>
      </c>
      <c r="BC15716" s="3">
        <v>0</v>
      </c>
      <c r="BD15716" s="3">
        <v>0</v>
      </c>
      <c r="BE15716" s="3">
        <v>0</v>
      </c>
      <c r="BF15716" s="3">
        <v>0</v>
      </c>
      <c r="BG15716" s="3">
        <v>0</v>
      </c>
      <c r="BH15716" s="3">
        <v>0</v>
      </c>
      <c r="BI15716" s="3">
        <v>0</v>
      </c>
    </row>
    <row r="15717" spans="1:61" x14ac:dyDescent="0.35">
      <c r="A15717" s="3" t="s">
        <v>26128</v>
      </c>
      <c r="B15717" s="3">
        <v>0.24084406999999999</v>
      </c>
      <c r="C15717" s="3">
        <v>0.14270741000000001</v>
      </c>
      <c r="D15717" s="3">
        <v>0.20488352000000001</v>
      </c>
      <c r="E15717" s="3">
        <v>0.12762392</v>
      </c>
      <c r="F15717" s="3">
        <v>0.29027175999999999</v>
      </c>
      <c r="G15717" s="3">
        <v>0.12917756999999999</v>
      </c>
      <c r="H15717" s="3">
        <v>-6.7572469999999996E-2</v>
      </c>
      <c r="I15717" s="3">
        <v>0.14406466000000001</v>
      </c>
      <c r="J15717" s="3">
        <v>-1.856619E-2</v>
      </c>
      <c r="K15717" s="3">
        <v>0.34728819</v>
      </c>
      <c r="L15717" s="3">
        <v>0.20991795999999999</v>
      </c>
      <c r="M15717" s="3">
        <v>0.32200718</v>
      </c>
      <c r="N15717" s="3">
        <v>0.19497144</v>
      </c>
      <c r="O15717" s="3">
        <v>0.15794194</v>
      </c>
      <c r="P15717" s="3">
        <v>9.3477999999999996E-4</v>
      </c>
      <c r="Q15717" s="3">
        <v>0.42411970999999998</v>
      </c>
      <c r="R15717" s="3">
        <v>0.21380025</v>
      </c>
      <c r="S15717" s="3">
        <v>0.27728884999999998</v>
      </c>
      <c r="T15717" s="3">
        <v>0.17321151000000001</v>
      </c>
      <c r="U15717" s="3">
        <v>0.23106968</v>
      </c>
      <c r="V15717" s="3">
        <v>4.7599080000000002E-2</v>
      </c>
      <c r="W15717" s="3">
        <v>0.16720736</v>
      </c>
      <c r="X15717" s="3">
        <v>0.14860445</v>
      </c>
      <c r="Y15717" s="3">
        <v>0.20329654</v>
      </c>
      <c r="Z15717" s="3">
        <v>0.24320865</v>
      </c>
      <c r="AA15717" s="3">
        <v>0.23091065999999999</v>
      </c>
      <c r="AB15717" s="3">
        <v>0.17375934000000001</v>
      </c>
      <c r="AC15717" s="3">
        <v>0.27798694000000002</v>
      </c>
      <c r="AD15717" s="3">
        <v>0.17023367</v>
      </c>
      <c r="AE15717" s="3">
        <v>0.30001854999999999</v>
      </c>
      <c r="AF15717" s="3">
        <v>2.5007100000000002E-3</v>
      </c>
      <c r="AG15717" s="3">
        <v>-6.0799779999999998E-2</v>
      </c>
      <c r="AH15717" s="3">
        <v>0.31182373000000002</v>
      </c>
      <c r="AI15717" s="3">
        <v>0.29401839000000002</v>
      </c>
      <c r="AJ15717" s="3">
        <v>0.24265659000000001</v>
      </c>
      <c r="AK15717" s="3">
        <v>0.32266497999999999</v>
      </c>
      <c r="AL15717" s="3">
        <v>0.22511940999999999</v>
      </c>
      <c r="AM15717" s="3">
        <v>1.438648E-2</v>
      </c>
      <c r="AN15717" s="3">
        <v>3.4958360000000001E-2</v>
      </c>
      <c r="AO15717" s="3">
        <v>0.16088854999999999</v>
      </c>
      <c r="AP15717" s="3">
        <v>9.6615199999999998E-2</v>
      </c>
      <c r="AQ15717" s="3">
        <v>4.8037589999999998E-2</v>
      </c>
      <c r="AR15717" s="3">
        <v>0.12929863</v>
      </c>
      <c r="AS15717" s="3">
        <v>0.26311301999999998</v>
      </c>
      <c r="AT15717" s="3">
        <v>0.30583352000000003</v>
      </c>
      <c r="AU15717" s="3">
        <v>0.23057126999999999</v>
      </c>
      <c r="AV15717" s="3">
        <v>0.27025145</v>
      </c>
      <c r="AW15717" s="3">
        <v>0.26284217999999998</v>
      </c>
      <c r="AX15717" s="3">
        <v>3.830683E-2</v>
      </c>
      <c r="AY15717" s="3">
        <v>-4.9458699999999998E-3</v>
      </c>
      <c r="AZ15717" s="3">
        <v>-5.593795E-2</v>
      </c>
      <c r="BA15717" s="3">
        <v>1.7368140000000001E-2</v>
      </c>
      <c r="BB15717" s="3">
        <v>7.354397E-2</v>
      </c>
      <c r="BC15717" s="3">
        <v>-3.6072079999999999E-2</v>
      </c>
      <c r="BD15717" s="3">
        <v>-6.5104999999999998E-3</v>
      </c>
      <c r="BE15717" s="3">
        <v>6.2185289999999997E-2</v>
      </c>
      <c r="BF15717" s="3">
        <v>-8.3784579999999997E-2</v>
      </c>
      <c r="BG15717" s="3">
        <v>3.547347E-2</v>
      </c>
      <c r="BH15717" s="3">
        <v>-5.155933E-2</v>
      </c>
      <c r="BI15717" s="3">
        <v>-3.2333019999999997E-2</v>
      </c>
    </row>
    <row r="15718" spans="1:61" x14ac:dyDescent="0.35">
      <c r="A15718" s="3" t="s">
        <v>26129</v>
      </c>
      <c r="B15718" s="3">
        <v>-0.15329528000000001</v>
      </c>
      <c r="C15718" s="3">
        <v>0.22885243999999999</v>
      </c>
      <c r="D15718" s="3">
        <v>0</v>
      </c>
      <c r="E15718" s="3">
        <v>0.21032655</v>
      </c>
      <c r="F15718" s="3">
        <v>-0.25281410999999998</v>
      </c>
      <c r="G15718" s="3">
        <v>0.44266221</v>
      </c>
      <c r="H15718" s="3">
        <v>-0.14109527999999999</v>
      </c>
      <c r="I15718" s="3">
        <v>0.38911807999999998</v>
      </c>
      <c r="J15718" s="3">
        <v>0.27909359</v>
      </c>
      <c r="K15718" s="3">
        <v>-0.28438651999999998</v>
      </c>
      <c r="L15718" s="3">
        <v>-0.17364186000000001</v>
      </c>
      <c r="M15718" s="3">
        <v>0</v>
      </c>
      <c r="N15718" s="3">
        <v>-0.34319416000000003</v>
      </c>
      <c r="O15718" s="3">
        <v>0.44453719000000003</v>
      </c>
      <c r="P15718" s="3">
        <v>-0.14364582000000001</v>
      </c>
      <c r="Q15718" s="3">
        <v>-0.37588244999999998</v>
      </c>
      <c r="R15718" s="3">
        <v>0.33908111000000002</v>
      </c>
      <c r="S15718" s="3">
        <v>0</v>
      </c>
      <c r="T15718" s="3">
        <v>-0.12142770999999999</v>
      </c>
      <c r="U15718" s="3">
        <v>-9.5955760000000001E-2</v>
      </c>
      <c r="V15718" s="3">
        <v>0</v>
      </c>
      <c r="W15718" s="3">
        <v>0.37989441000000002</v>
      </c>
      <c r="X15718" s="3">
        <v>-0.1061565</v>
      </c>
      <c r="Y15718" s="3">
        <v>0</v>
      </c>
      <c r="Z15718" s="3">
        <v>-0.16782764</v>
      </c>
      <c r="AA15718" s="3">
        <v>-0.20217763999999999</v>
      </c>
      <c r="AB15718" s="3">
        <v>-0.10839414999999999</v>
      </c>
      <c r="AC15718" s="3">
        <v>-0.23918527000000001</v>
      </c>
      <c r="AD15718" s="3">
        <v>-7.7874509999999994E-2</v>
      </c>
      <c r="AE15718" s="3">
        <v>-0.236848</v>
      </c>
      <c r="AF15718" s="3">
        <v>0</v>
      </c>
      <c r="AG15718" s="3">
        <v>-0.13579503000000001</v>
      </c>
      <c r="AH15718" s="3">
        <v>-0.24067266000000001</v>
      </c>
      <c r="AI15718" s="3">
        <v>0</v>
      </c>
      <c r="AJ15718" s="3">
        <v>0</v>
      </c>
      <c r="AK15718" s="3">
        <v>-0.29601400999999999</v>
      </c>
      <c r="AL15718" s="3">
        <v>-0.19303006</v>
      </c>
      <c r="AM15718" s="3">
        <v>0.11704016</v>
      </c>
      <c r="AN15718" s="3">
        <v>9.6619780000000002E-2</v>
      </c>
      <c r="AO15718" s="3">
        <v>-0.18462508999999999</v>
      </c>
      <c r="AP15718" s="3">
        <v>0.35743978999999998</v>
      </c>
      <c r="AQ15718" s="3">
        <v>0</v>
      </c>
      <c r="AR15718" s="3">
        <v>0</v>
      </c>
      <c r="AS15718" s="3">
        <v>0</v>
      </c>
      <c r="AT15718" s="3">
        <v>-0.25700088999999998</v>
      </c>
      <c r="AU15718" s="3">
        <v>-0.19684899</v>
      </c>
      <c r="AV15718" s="3">
        <v>-0.20257217</v>
      </c>
      <c r="AW15718" s="3">
        <v>-0.21354571</v>
      </c>
      <c r="AX15718" s="3">
        <v>0</v>
      </c>
      <c r="AY15718" s="3">
        <v>4.5308210000000002E-2</v>
      </c>
      <c r="AZ15718" s="3">
        <v>-0.13145873</v>
      </c>
      <c r="BA15718" s="3">
        <v>-7.2050119999999995E-2</v>
      </c>
      <c r="BB15718" s="3">
        <v>-6.6112969999999993E-2</v>
      </c>
      <c r="BC15718" s="3">
        <v>-0.20821481999999999</v>
      </c>
      <c r="BD15718" s="3">
        <v>-0.12527859</v>
      </c>
      <c r="BE15718" s="3">
        <v>-0.12723991000000001</v>
      </c>
      <c r="BF15718" s="3">
        <v>4.165605E-2</v>
      </c>
      <c r="BG15718" s="3">
        <v>-7.9122479999999995E-2</v>
      </c>
      <c r="BH15718" s="3">
        <v>-0.13823599</v>
      </c>
      <c r="BI15718" s="3">
        <v>0.14162895</v>
      </c>
    </row>
    <row r="15719" spans="1:61" x14ac:dyDescent="0.35">
      <c r="A15719" s="3" t="s">
        <v>26130</v>
      </c>
      <c r="B15719" s="3">
        <v>-0.28538278</v>
      </c>
      <c r="C15719" s="3">
        <v>-0.16300559000000001</v>
      </c>
      <c r="D15719" s="3">
        <v>-0.23807033999999999</v>
      </c>
      <c r="E15719" s="3">
        <v>-0.11130192999999999</v>
      </c>
      <c r="F15719" s="3">
        <v>-0.36296089999999998</v>
      </c>
      <c r="G15719" s="3">
        <v>-0.19693705</v>
      </c>
      <c r="H15719" s="3">
        <v>1.415691E-2</v>
      </c>
      <c r="I15719" s="3">
        <v>-0.17900866000000001</v>
      </c>
      <c r="J15719" s="3">
        <v>-0.11391127</v>
      </c>
      <c r="K15719" s="3">
        <v>-0.35102427000000003</v>
      </c>
      <c r="L15719" s="3">
        <v>-0.18954736</v>
      </c>
      <c r="M15719" s="3">
        <v>-0.25020659000000001</v>
      </c>
      <c r="N15719" s="3">
        <v>-0.32277578000000001</v>
      </c>
      <c r="O15719" s="3">
        <v>-0.21705120999999999</v>
      </c>
      <c r="P15719" s="3">
        <v>4.4386330000000002E-2</v>
      </c>
      <c r="Q15719" s="3">
        <v>-0.50937449999999995</v>
      </c>
      <c r="R15719" s="3">
        <v>-0.25540893999999997</v>
      </c>
      <c r="S15719" s="3">
        <v>-0.29885541999999998</v>
      </c>
      <c r="T15719" s="3">
        <v>-0.20613514999999999</v>
      </c>
      <c r="U15719" s="3">
        <v>-0.11022675</v>
      </c>
      <c r="V15719" s="3">
        <v>-5.4473399999999998E-2</v>
      </c>
      <c r="W15719" s="3">
        <v>-0.18946700999999999</v>
      </c>
      <c r="X15719" s="3">
        <v>-0.18151587</v>
      </c>
      <c r="Y15719" s="3">
        <v>-0.18923438000000001</v>
      </c>
      <c r="Z15719" s="3">
        <v>-0.26106732999999999</v>
      </c>
      <c r="AA15719" s="3">
        <v>-0.28541087999999998</v>
      </c>
      <c r="AB15719" s="3">
        <v>-0.20206609</v>
      </c>
      <c r="AC15719" s="3">
        <v>-0.32902956</v>
      </c>
      <c r="AD15719" s="3">
        <v>-0.26006362</v>
      </c>
      <c r="AE15719" s="3">
        <v>-0.31476336999999999</v>
      </c>
      <c r="AF15719" s="3">
        <v>5.0499080000000002E-2</v>
      </c>
      <c r="AG15719" s="3">
        <v>-1.237151E-2</v>
      </c>
      <c r="AH15719" s="3">
        <v>-0.27659196000000003</v>
      </c>
      <c r="AI15719" s="3">
        <v>-0.25939923999999998</v>
      </c>
      <c r="AJ15719" s="3">
        <v>-0.20914513000000001</v>
      </c>
      <c r="AK15719" s="3">
        <v>-0.41269165000000002</v>
      </c>
      <c r="AL15719" s="3">
        <v>-0.24330272999999999</v>
      </c>
      <c r="AM15719" s="3">
        <v>-4.0783880000000002E-2</v>
      </c>
      <c r="AN15719" s="3">
        <v>3.0286549999999999E-2</v>
      </c>
      <c r="AO15719" s="3">
        <v>-0.22891331000000001</v>
      </c>
      <c r="AP15719" s="3">
        <v>-0.16270745</v>
      </c>
      <c r="AQ15719" s="3">
        <v>5.6083439999999998E-2</v>
      </c>
      <c r="AR15719" s="3">
        <v>-0.12502315999999999</v>
      </c>
      <c r="AS15719" s="3">
        <v>-0.21453804000000001</v>
      </c>
      <c r="AT15719" s="3">
        <v>-0.43750634999999999</v>
      </c>
      <c r="AU15719" s="3">
        <v>-0.27289670999999999</v>
      </c>
      <c r="AV15719" s="3">
        <v>-0.28167715999999998</v>
      </c>
      <c r="AW15719" s="3">
        <v>-0.27290109000000001</v>
      </c>
      <c r="AX15719" s="3">
        <v>-2.5851519999999999E-2</v>
      </c>
      <c r="AY15719" s="3">
        <v>1.0749999999999999E-2</v>
      </c>
      <c r="AZ15719" s="3">
        <v>-1.5908180000000001E-2</v>
      </c>
      <c r="BA15719" s="3">
        <v>3.4089679999999997E-2</v>
      </c>
      <c r="BB15719" s="3">
        <v>-0.14060776999999999</v>
      </c>
      <c r="BC15719" s="3">
        <v>-1.9805969999999999E-2</v>
      </c>
      <c r="BD15719" s="3">
        <v>3.6058569999999998E-2</v>
      </c>
      <c r="BE15719" s="3">
        <v>-8.2204970000000002E-2</v>
      </c>
      <c r="BF15719" s="3">
        <v>-4.9036679999999999E-2</v>
      </c>
      <c r="BG15719" s="3">
        <v>-0.14541638000000001</v>
      </c>
      <c r="BH15719" s="3">
        <v>6.4466709999999997E-2</v>
      </c>
      <c r="BI15719" s="3">
        <v>1.2146229999999999E-2</v>
      </c>
    </row>
    <row r="15720" spans="1:61" x14ac:dyDescent="0.35">
      <c r="A15720" s="3" t="s">
        <v>26131</v>
      </c>
      <c r="B15720" s="3">
        <v>0</v>
      </c>
      <c r="C15720" s="3">
        <v>0</v>
      </c>
      <c r="D15720" s="3">
        <v>0</v>
      </c>
      <c r="E15720" s="3">
        <v>0</v>
      </c>
      <c r="F15720" s="3">
        <v>0</v>
      </c>
      <c r="G15720" s="3">
        <v>0</v>
      </c>
      <c r="H15720" s="3">
        <v>0</v>
      </c>
      <c r="I15720" s="3">
        <v>0</v>
      </c>
      <c r="J15720" s="3">
        <v>0</v>
      </c>
      <c r="K15720" s="3">
        <v>0</v>
      </c>
      <c r="L15720" s="3">
        <v>0</v>
      </c>
      <c r="M15720" s="3">
        <v>0</v>
      </c>
      <c r="N15720" s="3">
        <v>0</v>
      </c>
      <c r="O15720" s="3">
        <v>0</v>
      </c>
      <c r="P15720" s="3">
        <v>0</v>
      </c>
      <c r="Q15720" s="3">
        <v>0</v>
      </c>
      <c r="R15720" s="3">
        <v>0</v>
      </c>
      <c r="S15720" s="3">
        <v>0</v>
      </c>
      <c r="T15720" s="3">
        <v>0</v>
      </c>
      <c r="U15720" s="3">
        <v>0</v>
      </c>
      <c r="V15720" s="3">
        <v>0</v>
      </c>
      <c r="W15720" s="3">
        <v>0</v>
      </c>
      <c r="X15720" s="3">
        <v>0</v>
      </c>
      <c r="Y15720" s="3">
        <v>0</v>
      </c>
      <c r="Z15720" s="3">
        <v>0</v>
      </c>
      <c r="AA15720" s="3">
        <v>0</v>
      </c>
      <c r="AB15720" s="3">
        <v>0</v>
      </c>
      <c r="AC15720" s="3">
        <v>0</v>
      </c>
      <c r="AD15720" s="3">
        <v>0</v>
      </c>
      <c r="AE15720" s="3">
        <v>0</v>
      </c>
      <c r="AF15720" s="3">
        <v>0</v>
      </c>
      <c r="AG15720" s="3">
        <v>0</v>
      </c>
      <c r="AH15720" s="3">
        <v>0</v>
      </c>
      <c r="AI15720" s="3">
        <v>0</v>
      </c>
      <c r="AJ15720" s="3">
        <v>0</v>
      </c>
      <c r="AK15720" s="3">
        <v>0</v>
      </c>
      <c r="AL15720" s="3">
        <v>0</v>
      </c>
      <c r="AM15720" s="3">
        <v>0</v>
      </c>
      <c r="AN15720" s="3">
        <v>0</v>
      </c>
      <c r="AO15720" s="3">
        <v>0</v>
      </c>
      <c r="AP15720" s="3">
        <v>1.117169E-2</v>
      </c>
      <c r="AQ15720" s="3">
        <v>0</v>
      </c>
      <c r="AR15720" s="3">
        <v>0</v>
      </c>
      <c r="AS15720" s="3">
        <v>0</v>
      </c>
      <c r="AT15720" s="3">
        <v>0</v>
      </c>
      <c r="AU15720" s="3">
        <v>0</v>
      </c>
      <c r="AV15720" s="3">
        <v>0</v>
      </c>
      <c r="AW15720" s="3">
        <v>0</v>
      </c>
      <c r="AX15720" s="3">
        <v>0</v>
      </c>
      <c r="AY15720" s="3">
        <v>0</v>
      </c>
      <c r="AZ15720" s="3">
        <v>0</v>
      </c>
      <c r="BA15720" s="3">
        <v>0</v>
      </c>
      <c r="BB15720" s="3">
        <v>0</v>
      </c>
      <c r="BC15720" s="3">
        <v>0</v>
      </c>
      <c r="BD15720" s="3">
        <v>0</v>
      </c>
      <c r="BE15720" s="3">
        <v>0</v>
      </c>
      <c r="BF15720" s="3">
        <v>0</v>
      </c>
      <c r="BG15720" s="3">
        <v>0</v>
      </c>
      <c r="BH15720" s="3">
        <v>0</v>
      </c>
      <c r="BI15720" s="3">
        <v>0</v>
      </c>
    </row>
    <row r="15721" spans="1:61" x14ac:dyDescent="0.35">
      <c r="A15721" s="3" t="s">
        <v>26132</v>
      </c>
      <c r="B15721" s="3">
        <v>6.9115650000000001E-2</v>
      </c>
      <c r="C15721" s="3">
        <v>-2.9638709999999999E-2</v>
      </c>
      <c r="D15721" s="3">
        <v>1.9341049999999999E-2</v>
      </c>
      <c r="E15721" s="3">
        <v>7.6025099999999998E-3</v>
      </c>
      <c r="F15721" s="3">
        <v>4.3740389999999997E-2</v>
      </c>
      <c r="G15721" s="3">
        <v>6.7721550000000005E-2</v>
      </c>
      <c r="H15721" s="3">
        <v>-1.555872E-2</v>
      </c>
      <c r="I15721" s="3">
        <v>-3.367585E-2</v>
      </c>
      <c r="J15721" s="3">
        <v>-0.10065377</v>
      </c>
      <c r="K15721" s="3">
        <v>6.5602540000000001E-2</v>
      </c>
      <c r="L15721" s="3">
        <v>4.967734E-2</v>
      </c>
      <c r="M15721" s="3">
        <v>7.0756319999999998E-2</v>
      </c>
      <c r="N15721" s="3">
        <v>-1.1837240000000001E-2</v>
      </c>
      <c r="O15721" s="3">
        <v>6.8145540000000004E-2</v>
      </c>
      <c r="P15721" s="3">
        <v>-3.9916989999999999E-2</v>
      </c>
      <c r="Q15721" s="3">
        <v>6.9324730000000001E-2</v>
      </c>
      <c r="R15721" s="3">
        <v>9.3208189999999996E-2</v>
      </c>
      <c r="S15721" s="3">
        <v>1.422372E-2</v>
      </c>
      <c r="T15721" s="3">
        <v>-2.37894E-3</v>
      </c>
      <c r="U15721" s="3">
        <v>6.5833989999999995E-2</v>
      </c>
      <c r="V15721" s="3">
        <v>3.9420370000000003E-2</v>
      </c>
      <c r="W15721" s="3">
        <v>-3.3360059999999997E-2</v>
      </c>
      <c r="X15721" s="3">
        <v>8.0543820000000002E-2</v>
      </c>
      <c r="Y15721" s="3">
        <v>1.5708860000000002E-2</v>
      </c>
      <c r="Z15721" s="3">
        <v>5.0859269999999998E-2</v>
      </c>
      <c r="AA15721" s="3">
        <v>6.6274819999999998E-2</v>
      </c>
      <c r="AB15721" s="3">
        <v>7.1282360000000003E-2</v>
      </c>
      <c r="AC15721" s="3">
        <v>4.3873099999999998E-2</v>
      </c>
      <c r="AD15721" s="3">
        <v>4.389858E-2</v>
      </c>
      <c r="AE15721" s="3">
        <v>8.7051690000000001E-2</v>
      </c>
      <c r="AF15721" s="3">
        <v>-0.1040116</v>
      </c>
      <c r="AG15721" s="3">
        <v>-6.3570500000000002E-2</v>
      </c>
      <c r="AH15721" s="3">
        <v>2.5388239999999999E-2</v>
      </c>
      <c r="AI15721" s="3">
        <v>6.8848370000000006E-2</v>
      </c>
      <c r="AJ15721" s="3">
        <v>2.2653489999999998E-2</v>
      </c>
      <c r="AK15721" s="3">
        <v>5.1373299999999997E-2</v>
      </c>
      <c r="AL15721" s="3">
        <v>4.7426129999999997E-2</v>
      </c>
      <c r="AM15721" s="3">
        <v>-6.4794959999999999E-2</v>
      </c>
      <c r="AN15721" s="3">
        <v>-3.4124910000000001E-2</v>
      </c>
      <c r="AO15721" s="3">
        <v>4.1331409999999999E-2</v>
      </c>
      <c r="AP15721" s="3">
        <v>-5.2434439999999999E-2</v>
      </c>
      <c r="AQ15721" s="3">
        <v>-0.13286160999999999</v>
      </c>
      <c r="AR15721" s="3">
        <v>1.100194E-2</v>
      </c>
      <c r="AS15721" s="3">
        <v>2.7554209999999999E-2</v>
      </c>
      <c r="AT15721" s="3">
        <v>4.3207759999999998E-2</v>
      </c>
      <c r="AU15721" s="3">
        <v>1.512405E-2</v>
      </c>
      <c r="AV15721" s="3">
        <v>3.7527440000000002E-2</v>
      </c>
      <c r="AW15721" s="3">
        <v>4.8957939999999998E-2</v>
      </c>
      <c r="AX15721" s="3">
        <v>0.15098891</v>
      </c>
      <c r="AY15721" s="3">
        <v>-7.5564149999999997E-2</v>
      </c>
      <c r="AZ15721" s="3">
        <v>-0.25394166000000001</v>
      </c>
      <c r="BA15721" s="3">
        <v>-1.1208859999999999E-2</v>
      </c>
      <c r="BB15721" s="3">
        <v>-2.2027129999999999E-2</v>
      </c>
      <c r="BC15721" s="3">
        <v>-0.22618288</v>
      </c>
      <c r="BD15721" s="3">
        <v>2.0232800000000001E-3</v>
      </c>
      <c r="BE15721" s="3">
        <v>-6.8652930000000001E-2</v>
      </c>
      <c r="BF15721" s="3">
        <v>-6.8454029999999999E-2</v>
      </c>
      <c r="BG15721" s="3">
        <v>-9.8924929999999994E-2</v>
      </c>
      <c r="BH15721" s="3">
        <v>-1.442426E-2</v>
      </c>
      <c r="BI15721" s="3">
        <v>1.8790959999999999E-2</v>
      </c>
    </row>
    <row r="15722" spans="1:61" x14ac:dyDescent="0.35">
      <c r="A15722" s="3" t="s">
        <v>26133</v>
      </c>
      <c r="B15722" s="3">
        <v>-0.11634636</v>
      </c>
      <c r="C15722" s="3">
        <v>-9.9731400000000001E-3</v>
      </c>
      <c r="D15722" s="3">
        <v>-0.12121113999999999</v>
      </c>
      <c r="E15722" s="3">
        <v>-6.9475919999999997E-2</v>
      </c>
      <c r="F15722" s="3">
        <v>-0.2118988</v>
      </c>
      <c r="G15722" s="3">
        <v>-0.12596473</v>
      </c>
      <c r="H15722" s="3">
        <v>1.8364849999999999E-2</v>
      </c>
      <c r="I15722" s="3">
        <v>5.7585690000000002E-2</v>
      </c>
      <c r="J15722" s="3">
        <v>-6.4323099999999994E-2</v>
      </c>
      <c r="K15722" s="3">
        <v>-0.12816506999999999</v>
      </c>
      <c r="L15722" s="3">
        <v>-0.16329521</v>
      </c>
      <c r="M15722" s="3">
        <v>-0.18224879999999999</v>
      </c>
      <c r="N15722" s="3">
        <v>-0.21531724999999999</v>
      </c>
      <c r="O15722" s="3">
        <v>-9.4521820000000006E-2</v>
      </c>
      <c r="P15722" s="3">
        <v>6.9429550000000007E-2</v>
      </c>
      <c r="Q15722" s="3">
        <v>-0.31721017000000001</v>
      </c>
      <c r="R15722" s="3">
        <v>-0.16260958</v>
      </c>
      <c r="S15722" s="3">
        <v>-0.19654557</v>
      </c>
      <c r="T15722" s="3">
        <v>-0.17641573999999999</v>
      </c>
      <c r="U15722" s="3">
        <v>-5.653441E-2</v>
      </c>
      <c r="V15722" s="3">
        <v>2.5487070000000001E-2</v>
      </c>
      <c r="W15722" s="3">
        <v>3.1645720000000002E-2</v>
      </c>
      <c r="X15722" s="3">
        <v>-7.3484900000000006E-2</v>
      </c>
      <c r="Y15722" s="3">
        <v>-7.7455850000000007E-2</v>
      </c>
      <c r="Z15722" s="3">
        <v>-0.21768570000000001</v>
      </c>
      <c r="AA15722" s="3">
        <v>-0.1574043</v>
      </c>
      <c r="AB15722" s="3">
        <v>-0.11101547</v>
      </c>
      <c r="AC15722" s="3">
        <v>-0.16632902999999999</v>
      </c>
      <c r="AD15722" s="3">
        <v>-5.2333060000000001E-2</v>
      </c>
      <c r="AE15722" s="3">
        <v>-0.19253659000000001</v>
      </c>
      <c r="AF15722" s="3">
        <v>0.1121636</v>
      </c>
      <c r="AG15722" s="3">
        <v>5.5071229999999999E-2</v>
      </c>
      <c r="AH15722" s="3">
        <v>-0.27389374</v>
      </c>
      <c r="AI15722" s="3">
        <v>-0.12561658000000001</v>
      </c>
      <c r="AJ15722" s="3">
        <v>-0.15543503</v>
      </c>
      <c r="AK15722" s="3">
        <v>-0.26992905</v>
      </c>
      <c r="AL15722" s="3">
        <v>-0.22529626</v>
      </c>
      <c r="AM15722" s="3">
        <v>6.1888100000000003E-3</v>
      </c>
      <c r="AN15722" s="3">
        <v>0.16206430999999999</v>
      </c>
      <c r="AO15722" s="3">
        <v>-0.17410498999999999</v>
      </c>
      <c r="AP15722" s="3">
        <v>-1.876444E-2</v>
      </c>
      <c r="AQ15722" s="3">
        <v>0.10059881</v>
      </c>
      <c r="AR15722" s="3">
        <v>-0.15742606000000001</v>
      </c>
      <c r="AS15722" s="3">
        <v>-0.12190467000000001</v>
      </c>
      <c r="AT15722" s="3">
        <v>-0.19134039</v>
      </c>
      <c r="AU15722" s="3">
        <v>-0.20297772</v>
      </c>
      <c r="AV15722" s="3">
        <v>-0.20122898</v>
      </c>
      <c r="AW15722" s="3">
        <v>-0.19643909000000001</v>
      </c>
      <c r="AX15722" s="3">
        <v>-0.17988302</v>
      </c>
      <c r="AY15722" s="3">
        <v>3.9432729999999999E-2</v>
      </c>
      <c r="AZ15722" s="3">
        <v>-0.13948724000000001</v>
      </c>
      <c r="BA15722" s="3">
        <v>-4.3258489999999997E-2</v>
      </c>
      <c r="BB15722" s="3">
        <v>-0.20342956000000001</v>
      </c>
      <c r="BC15722" s="3">
        <v>-0.23014736</v>
      </c>
      <c r="BD15722" s="3">
        <v>-3.450131E-2</v>
      </c>
      <c r="BE15722" s="3">
        <v>0.12683520000000001</v>
      </c>
      <c r="BF15722" s="3">
        <v>-8.4316279999999993E-2</v>
      </c>
      <c r="BG15722" s="3">
        <v>-0.29385418000000002</v>
      </c>
      <c r="BH15722" s="3">
        <v>0.18092957000000001</v>
      </c>
      <c r="BI15722" s="3">
        <v>-4.4172639999999999E-2</v>
      </c>
    </row>
    <row r="15723" spans="1:61" x14ac:dyDescent="0.35">
      <c r="A15723" s="3" t="s">
        <v>26134</v>
      </c>
      <c r="B15723" s="3">
        <v>0.194745</v>
      </c>
      <c r="C15723" s="3">
        <v>0.14582497</v>
      </c>
      <c r="D15723" s="3">
        <v>0.16697735</v>
      </c>
      <c r="E15723" s="3">
        <v>0.17217695999999999</v>
      </c>
      <c r="F15723" s="3">
        <v>0.24973881000000001</v>
      </c>
      <c r="G15723" s="3">
        <v>9.5291790000000001E-2</v>
      </c>
      <c r="H15723" s="3">
        <v>-1.0538759999999999E-2</v>
      </c>
      <c r="I15723" s="3">
        <v>0.11808187000000001</v>
      </c>
      <c r="J15723" s="3">
        <v>5.1297719999999998E-2</v>
      </c>
      <c r="K15723" s="3">
        <v>0.35519796999999997</v>
      </c>
      <c r="L15723" s="3">
        <v>0.27602570999999998</v>
      </c>
      <c r="M15723" s="3">
        <v>0.18929303</v>
      </c>
      <c r="N15723" s="3">
        <v>0.16864228000000001</v>
      </c>
      <c r="O15723" s="3">
        <v>0.19726204999999999</v>
      </c>
      <c r="P15723" s="3">
        <v>6.9165000000000003E-4</v>
      </c>
      <c r="Q15723" s="3">
        <v>0.34193372999999999</v>
      </c>
      <c r="R15723" s="3">
        <v>9.1117020000000007E-2</v>
      </c>
      <c r="S15723" s="3">
        <v>0.17377298999999999</v>
      </c>
      <c r="T15723" s="3">
        <v>0.16462468999999999</v>
      </c>
      <c r="U15723" s="3">
        <v>0.24964231000000001</v>
      </c>
      <c r="V15723" s="3">
        <v>1.637489E-2</v>
      </c>
      <c r="W15723" s="3">
        <v>0.21251434</v>
      </c>
      <c r="X15723" s="3">
        <v>0.17700975999999999</v>
      </c>
      <c r="Y15723" s="3">
        <v>0.14322466</v>
      </c>
      <c r="Z15723" s="3">
        <v>0.19341343999999999</v>
      </c>
      <c r="AA15723" s="3">
        <v>0.26227890999999998</v>
      </c>
      <c r="AB15723" s="3">
        <v>0.18344730000000001</v>
      </c>
      <c r="AC15723" s="3">
        <v>0.26927965999999998</v>
      </c>
      <c r="AD15723" s="3">
        <v>0.19459193999999999</v>
      </c>
      <c r="AE15723" s="3">
        <v>0.35848795999999999</v>
      </c>
      <c r="AF15723" s="3">
        <v>2.3466899999999998E-3</v>
      </c>
      <c r="AG15723" s="3">
        <v>7.5436799999999997E-3</v>
      </c>
      <c r="AH15723" s="3">
        <v>0.16976184</v>
      </c>
      <c r="AI15723" s="3">
        <v>0.21769685</v>
      </c>
      <c r="AJ15723" s="3">
        <v>0.17942441000000001</v>
      </c>
      <c r="AK15723" s="3">
        <v>0.29073346</v>
      </c>
      <c r="AL15723" s="3">
        <v>0.26831406000000002</v>
      </c>
      <c r="AM15723" s="3">
        <v>0.16083843</v>
      </c>
      <c r="AN15723" s="3">
        <v>-2.5986080000000002E-2</v>
      </c>
      <c r="AO15723" s="3">
        <v>0.22130101999999999</v>
      </c>
      <c r="AP15723" s="3">
        <v>0.15833664</v>
      </c>
      <c r="AQ15723" s="3">
        <v>4.255921E-2</v>
      </c>
      <c r="AR15723" s="3">
        <v>5.5069859999999998E-2</v>
      </c>
      <c r="AS15723" s="3">
        <v>0.14975131</v>
      </c>
      <c r="AT15723" s="3">
        <v>0.2863214</v>
      </c>
      <c r="AU15723" s="3">
        <v>0.19370139</v>
      </c>
      <c r="AV15723" s="3">
        <v>0.31227665999999998</v>
      </c>
      <c r="AW15723" s="3">
        <v>0.26496542000000001</v>
      </c>
      <c r="AX15723" s="3">
        <v>5.5227899999999996E-3</v>
      </c>
      <c r="AY15723" s="3">
        <v>3.3920649999999997E-2</v>
      </c>
      <c r="AZ15723" s="3">
        <v>0.17494643000000001</v>
      </c>
      <c r="BA15723" s="3">
        <v>4.7209299999999999E-3</v>
      </c>
      <c r="BB15723" s="3">
        <v>6.5210099999999993E-2</v>
      </c>
      <c r="BC15723" s="3">
        <v>0.18524528000000001</v>
      </c>
      <c r="BD15723" s="3">
        <v>-9.7781399999999994E-3</v>
      </c>
      <c r="BE15723" s="3">
        <v>-5.1069919999999998E-2</v>
      </c>
      <c r="BF15723" s="3">
        <v>0.11661702</v>
      </c>
      <c r="BG15723" s="3">
        <v>0.20218270999999999</v>
      </c>
      <c r="BH15723" s="3">
        <v>4.4643820000000001E-2</v>
      </c>
      <c r="BI15723" s="3">
        <v>-0.12931675000000001</v>
      </c>
    </row>
    <row r="15724" spans="1:61" x14ac:dyDescent="0.35">
      <c r="A15724" s="3" t="s">
        <v>26135</v>
      </c>
      <c r="B15724" s="3">
        <v>-0.11853576</v>
      </c>
      <c r="C15724" s="3">
        <v>-0.23690549</v>
      </c>
      <c r="D15724" s="3">
        <v>-0.20837077000000001</v>
      </c>
      <c r="E15724" s="3">
        <v>-0.26253032999999998</v>
      </c>
      <c r="F15724" s="3">
        <v>-0.13735890000000001</v>
      </c>
      <c r="G15724" s="3">
        <v>-6.1756970000000001E-2</v>
      </c>
      <c r="H15724" s="3">
        <v>-9.4564000000000002E-3</v>
      </c>
      <c r="I15724" s="3">
        <v>-0.16528946</v>
      </c>
      <c r="J15724" s="3">
        <v>-1.420474E-2</v>
      </c>
      <c r="K15724" s="3">
        <v>-0.10201126000000001</v>
      </c>
      <c r="L15724" s="3">
        <v>-0.20426509000000001</v>
      </c>
      <c r="M15724" s="3">
        <v>-0.18844014000000001</v>
      </c>
      <c r="N15724" s="3">
        <v>-0.27116974999999999</v>
      </c>
      <c r="O15724" s="3">
        <v>-8.658689E-2</v>
      </c>
      <c r="P15724" s="3">
        <v>4.6115990000000003E-2</v>
      </c>
      <c r="Q15724" s="3">
        <v>-9.448761E-2</v>
      </c>
      <c r="R15724" s="3">
        <v>-0.14819505999999999</v>
      </c>
      <c r="S15724" s="3">
        <v>-0.21824217000000001</v>
      </c>
      <c r="T15724" s="3">
        <v>-0.26275164000000001</v>
      </c>
      <c r="U15724" s="3">
        <v>-4.4274389999999997E-2</v>
      </c>
      <c r="V15724" s="3">
        <v>9.574038E-2</v>
      </c>
      <c r="W15724" s="3">
        <v>-4.6201529999999998E-2</v>
      </c>
      <c r="X15724" s="3">
        <v>-0.14830878</v>
      </c>
      <c r="Y15724" s="3">
        <v>-0.24538112000000001</v>
      </c>
      <c r="Z15724" s="3">
        <v>-0.18226275</v>
      </c>
      <c r="AA15724" s="3">
        <v>-0.17316812000000001</v>
      </c>
      <c r="AB15724" s="3">
        <v>-0.14621890000000001</v>
      </c>
      <c r="AC15724" s="3">
        <v>-0.15476698</v>
      </c>
      <c r="AD15724" s="3">
        <v>-3.7870939999999999E-2</v>
      </c>
      <c r="AE15724" s="3">
        <v>-9.7363080000000005E-2</v>
      </c>
      <c r="AF15724" s="3">
        <v>4.791981E-2</v>
      </c>
      <c r="AG15724" s="3">
        <v>-9.5939600000000003E-3</v>
      </c>
      <c r="AH15724" s="3">
        <v>-0.22095290000000001</v>
      </c>
      <c r="AI15724" s="3">
        <v>-0.1912874</v>
      </c>
      <c r="AJ15724" s="3">
        <v>-0.28440010999999998</v>
      </c>
      <c r="AK15724" s="3">
        <v>-0.18973773999999999</v>
      </c>
      <c r="AL15724" s="3">
        <v>-0.28183680999999999</v>
      </c>
      <c r="AM15724" s="3">
        <v>-0.14798897999999999</v>
      </c>
      <c r="AN15724" s="3">
        <v>0.13443178</v>
      </c>
      <c r="AO15724" s="3">
        <v>-0.19534594</v>
      </c>
      <c r="AP15724" s="3">
        <v>-0.11672533</v>
      </c>
      <c r="AQ15724" s="3">
        <v>-1.452518E-2</v>
      </c>
      <c r="AR15724" s="3">
        <v>-8.0958719999999998E-2</v>
      </c>
      <c r="AS15724" s="3">
        <v>-0.29714096000000001</v>
      </c>
      <c r="AT15724" s="3">
        <v>-0.10531293999999999</v>
      </c>
      <c r="AU15724" s="3">
        <v>-0.24487825999999999</v>
      </c>
      <c r="AV15724" s="3">
        <v>-0.21486568</v>
      </c>
      <c r="AW15724" s="3">
        <v>-0.21025056</v>
      </c>
      <c r="AX15724" s="3">
        <v>4.6391399999999999E-2</v>
      </c>
      <c r="AY15724" s="3">
        <v>4.8382939999999999E-2</v>
      </c>
      <c r="AZ15724" s="3">
        <v>-7.3395790000000002E-2</v>
      </c>
      <c r="BA15724" s="3">
        <v>-6.2074299999999999E-2</v>
      </c>
      <c r="BB15724" s="3">
        <v>-0.20577788</v>
      </c>
      <c r="BC15724" s="3">
        <v>-8.4043350000000003E-2</v>
      </c>
      <c r="BD15724" s="3">
        <v>6.9592390000000004E-2</v>
      </c>
      <c r="BE15724" s="3">
        <v>6.3339049999999994E-2</v>
      </c>
      <c r="BF15724" s="3">
        <v>-0.11768597</v>
      </c>
      <c r="BG15724" s="3">
        <v>-0.16681504</v>
      </c>
      <c r="BH15724" s="3">
        <v>0.11176693</v>
      </c>
      <c r="BI15724" s="3">
        <v>0.11412817</v>
      </c>
    </row>
    <row r="15725" spans="1:61" x14ac:dyDescent="0.35">
      <c r="A15725" s="3" t="s">
        <v>26136</v>
      </c>
      <c r="B15725" s="3">
        <v>-0.49416043999999998</v>
      </c>
      <c r="C15725" s="3">
        <v>-0.49734545000000002</v>
      </c>
      <c r="D15725" s="3">
        <v>-0.46527421000000002</v>
      </c>
      <c r="E15725" s="3">
        <v>0</v>
      </c>
      <c r="F15725" s="3">
        <v>0</v>
      </c>
      <c r="G15725" s="3">
        <v>0</v>
      </c>
      <c r="H15725" s="3">
        <v>0</v>
      </c>
      <c r="I15725" s="3">
        <v>0</v>
      </c>
      <c r="J15725" s="3">
        <v>-0.47167835000000002</v>
      </c>
      <c r="K15725" s="3">
        <v>0</v>
      </c>
      <c r="L15725" s="3">
        <v>-0.45442089000000002</v>
      </c>
      <c r="M15725" s="3">
        <v>0</v>
      </c>
      <c r="N15725" s="3">
        <v>0</v>
      </c>
      <c r="O15725" s="3">
        <v>0</v>
      </c>
      <c r="P15725" s="3">
        <v>-0.56342970999999997</v>
      </c>
      <c r="Q15725" s="3">
        <v>0</v>
      </c>
      <c r="R15725" s="3">
        <v>0</v>
      </c>
      <c r="S15725" s="3">
        <v>0</v>
      </c>
      <c r="T15725" s="3">
        <v>-0.45259041</v>
      </c>
      <c r="U15725" s="3">
        <v>-0.47991812</v>
      </c>
      <c r="V15725" s="3">
        <v>0</v>
      </c>
      <c r="W15725" s="3">
        <v>0</v>
      </c>
      <c r="X15725" s="3">
        <v>-0.53121691999999998</v>
      </c>
      <c r="Y15725" s="3">
        <v>-0.52335381999999997</v>
      </c>
      <c r="Z15725" s="3">
        <v>-0.39441200999999998</v>
      </c>
      <c r="AA15725" s="3">
        <v>0</v>
      </c>
      <c r="AB15725" s="3">
        <v>-0.53994697000000003</v>
      </c>
      <c r="AC15725" s="3">
        <v>0</v>
      </c>
      <c r="AD15725" s="3">
        <v>-0.56596327000000002</v>
      </c>
      <c r="AE15725" s="3">
        <v>0</v>
      </c>
      <c r="AF15725" s="3">
        <v>0</v>
      </c>
      <c r="AG15725" s="3">
        <v>-0.52872264000000002</v>
      </c>
      <c r="AH15725" s="3">
        <v>0</v>
      </c>
      <c r="AI15725" s="3">
        <v>0</v>
      </c>
      <c r="AJ15725" s="3">
        <v>-0.46101469</v>
      </c>
      <c r="AK15725" s="3">
        <v>-0.51044827999999998</v>
      </c>
      <c r="AL15725" s="3">
        <v>0</v>
      </c>
      <c r="AM15725" s="3">
        <v>-0.53525721999999998</v>
      </c>
      <c r="AN15725" s="3">
        <v>-0.58933431000000003</v>
      </c>
      <c r="AO15725" s="3">
        <v>-0.47390600999999999</v>
      </c>
      <c r="AP15725" s="3">
        <v>0</v>
      </c>
      <c r="AQ15725" s="3">
        <v>0</v>
      </c>
      <c r="AR15725" s="3">
        <v>-0.49302328000000001</v>
      </c>
      <c r="AS15725" s="3">
        <v>-0.46392781</v>
      </c>
      <c r="AT15725" s="3">
        <v>-0.41607991</v>
      </c>
      <c r="AU15725" s="3">
        <v>0</v>
      </c>
      <c r="AV15725" s="3">
        <v>0</v>
      </c>
      <c r="AW15725" s="3">
        <v>0</v>
      </c>
      <c r="AX15725" s="3">
        <v>0</v>
      </c>
      <c r="AY15725" s="3">
        <v>-0.54002380000000005</v>
      </c>
      <c r="AZ15725" s="3">
        <v>-0.4936451</v>
      </c>
      <c r="BA15725" s="3">
        <v>-0.55562602999999999</v>
      </c>
      <c r="BB15725" s="3">
        <v>0</v>
      </c>
      <c r="BC15725" s="3">
        <v>0</v>
      </c>
      <c r="BD15725" s="3">
        <v>-0.54520356999999997</v>
      </c>
      <c r="BE15725" s="3">
        <v>0</v>
      </c>
      <c r="BF15725" s="3">
        <v>0</v>
      </c>
      <c r="BG15725" s="3">
        <v>-0.44269320000000001</v>
      </c>
      <c r="BH15725" s="3">
        <v>0</v>
      </c>
      <c r="BI15725" s="3">
        <v>0</v>
      </c>
    </row>
    <row r="15726" spans="1:61" x14ac:dyDescent="0.35">
      <c r="A15726" s="3" t="s">
        <v>26137</v>
      </c>
      <c r="B15726" s="3">
        <v>0.44681847000000002</v>
      </c>
      <c r="C15726" s="3">
        <v>0.15865356</v>
      </c>
      <c r="D15726" s="3">
        <v>0.37417667999999998</v>
      </c>
      <c r="E15726" s="3">
        <v>0.29521596</v>
      </c>
      <c r="F15726" s="3">
        <v>0.37021732000000002</v>
      </c>
      <c r="G15726" s="3">
        <v>0.1708132</v>
      </c>
      <c r="H15726" s="3">
        <v>-9.5410110000000006E-2</v>
      </c>
      <c r="I15726" s="3">
        <v>7.3612869999999997E-2</v>
      </c>
      <c r="J15726" s="3">
        <v>5.6619580000000003E-2</v>
      </c>
      <c r="K15726" s="3">
        <v>0.48151421999999999</v>
      </c>
      <c r="L15726" s="3">
        <v>0.48489486999999998</v>
      </c>
      <c r="M15726" s="3">
        <v>0.22367406000000001</v>
      </c>
      <c r="N15726" s="3">
        <v>0.24041897000000001</v>
      </c>
      <c r="O15726" s="3">
        <v>0.22221869</v>
      </c>
      <c r="P15726" s="3">
        <v>8.5139299999999994E-3</v>
      </c>
      <c r="Q15726" s="3">
        <v>0.29424429000000002</v>
      </c>
      <c r="R15726" s="3">
        <v>-1.485914E-2</v>
      </c>
      <c r="S15726" s="3">
        <v>0.31083250000000001</v>
      </c>
      <c r="T15726" s="3">
        <v>-1.1431810000000001E-2</v>
      </c>
      <c r="U15726" s="3">
        <v>0.45820277999999998</v>
      </c>
      <c r="V15726" s="3">
        <v>-5.593592E-2</v>
      </c>
      <c r="W15726" s="3">
        <v>0.31911342999999998</v>
      </c>
      <c r="X15726" s="3">
        <v>0.45609617000000002</v>
      </c>
      <c r="Y15726" s="3">
        <v>0.35877990999999998</v>
      </c>
      <c r="Z15726" s="3">
        <v>0.23818964000000001</v>
      </c>
      <c r="AA15726" s="3">
        <v>0.23756504000000001</v>
      </c>
      <c r="AB15726" s="3">
        <v>0.43924224000000001</v>
      </c>
      <c r="AC15726" s="3">
        <v>0.35612284999999999</v>
      </c>
      <c r="AD15726" s="3">
        <v>0.30375969000000003</v>
      </c>
      <c r="AE15726" s="3">
        <v>0.41847520999999999</v>
      </c>
      <c r="AF15726" s="3">
        <v>-5.3512869999999997E-2</v>
      </c>
      <c r="AG15726" s="3">
        <v>-0.10539663000000001</v>
      </c>
      <c r="AH15726" s="3">
        <v>0.31183433999999999</v>
      </c>
      <c r="AI15726" s="3">
        <v>0.35457861000000002</v>
      </c>
      <c r="AJ15726" s="3">
        <v>0.14272070000000001</v>
      </c>
      <c r="AK15726" s="3">
        <v>0.37778461000000002</v>
      </c>
      <c r="AL15726" s="3">
        <v>0.40559328</v>
      </c>
      <c r="AM15726" s="3">
        <v>0.28151261999999999</v>
      </c>
      <c r="AN15726" s="3">
        <v>9.7638249999999996E-2</v>
      </c>
      <c r="AO15726" s="3">
        <v>0.42276691999999999</v>
      </c>
      <c r="AP15726" s="3">
        <v>9.3288659999999995E-2</v>
      </c>
      <c r="AQ15726" s="3">
        <v>-6.3484429999999994E-2</v>
      </c>
      <c r="AR15726" s="3">
        <v>-0.10178350999999999</v>
      </c>
      <c r="AS15726" s="3">
        <v>0.11861819</v>
      </c>
      <c r="AT15726" s="3">
        <v>0.28449648999999999</v>
      </c>
      <c r="AU15726" s="3">
        <v>0.22494638</v>
      </c>
      <c r="AV15726" s="3">
        <v>0.36223959999999999</v>
      </c>
      <c r="AW15726" s="3">
        <v>0.34227776999999998</v>
      </c>
      <c r="AX15726" s="3">
        <v>-2.0437299999999999E-2</v>
      </c>
      <c r="AY15726" s="3">
        <v>7.5067759999999997E-2</v>
      </c>
      <c r="AZ15726" s="3">
        <v>-0.10207468</v>
      </c>
      <c r="BA15726" s="3">
        <v>0.14716572</v>
      </c>
      <c r="BB15726" s="3">
        <v>-3.957695E-2</v>
      </c>
      <c r="BC15726" s="3">
        <v>-6.172615E-2</v>
      </c>
      <c r="BD15726" s="3">
        <v>2.82139E-3</v>
      </c>
      <c r="BE15726" s="3">
        <v>-0.26379889000000001</v>
      </c>
      <c r="BF15726" s="3">
        <v>4.609978E-2</v>
      </c>
      <c r="BG15726" s="3">
        <v>-6.7798259999999999E-2</v>
      </c>
      <c r="BH15726" s="3">
        <v>-0.20343602</v>
      </c>
      <c r="BI15726" s="3">
        <v>9.2326279999999997E-2</v>
      </c>
    </row>
    <row r="15727" spans="1:61" x14ac:dyDescent="0.35">
      <c r="A15727" s="3" t="s">
        <v>26138</v>
      </c>
      <c r="B15727" s="3">
        <v>1.2340459999999999E-2</v>
      </c>
      <c r="C15727" s="3">
        <v>2.4968089999999998E-2</v>
      </c>
      <c r="D15727" s="3">
        <v>-6.2651869999999998E-2</v>
      </c>
      <c r="E15727" s="3">
        <v>-3.735757E-2</v>
      </c>
      <c r="F15727" s="3">
        <v>8.41248E-3</v>
      </c>
      <c r="G15727" s="3">
        <v>-0.11551377</v>
      </c>
      <c r="H15727" s="3">
        <v>-7.7698290000000003E-2</v>
      </c>
      <c r="I15727" s="3">
        <v>-0.13711065</v>
      </c>
      <c r="J15727" s="3">
        <v>2.2273660000000001E-2</v>
      </c>
      <c r="K15727" s="3">
        <v>6.0549079999999998E-2</v>
      </c>
      <c r="L15727" s="3">
        <v>0.14793891000000001</v>
      </c>
      <c r="M15727" s="3">
        <v>-0.1144883</v>
      </c>
      <c r="N15727" s="3">
        <v>-3.592265E-2</v>
      </c>
      <c r="O15727" s="3">
        <v>-2.9031040000000001E-2</v>
      </c>
      <c r="P15727" s="3">
        <v>-4.6422480000000002E-2</v>
      </c>
      <c r="Q15727" s="3">
        <v>-0.11174315</v>
      </c>
      <c r="R15727" s="3">
        <v>-4.5641599999999997E-2</v>
      </c>
      <c r="S15727" s="3">
        <v>-7.1247279999999996E-2</v>
      </c>
      <c r="T15727" s="3">
        <v>-6.2969300000000001E-3</v>
      </c>
      <c r="U15727" s="3">
        <v>3.0756439999999999E-2</v>
      </c>
      <c r="V15727" s="3">
        <v>3.80212E-3</v>
      </c>
      <c r="W15727" s="3">
        <v>-1.750022E-2</v>
      </c>
      <c r="X15727" s="3">
        <v>0.12802994000000001</v>
      </c>
      <c r="Y15727" s="3">
        <v>4.3833049999999998E-2</v>
      </c>
      <c r="Z15727" s="3">
        <v>-7.3566469999999995E-2</v>
      </c>
      <c r="AA15727" s="3">
        <v>5.9589620000000003E-2</v>
      </c>
      <c r="AB15727" s="3">
        <v>0.12824336</v>
      </c>
      <c r="AC15727" s="3">
        <v>3.4456670000000002E-2</v>
      </c>
      <c r="AD15727" s="3">
        <v>0.16736493</v>
      </c>
      <c r="AE15727" s="3">
        <v>5.492491E-2</v>
      </c>
      <c r="AF15727" s="3">
        <v>-5.8697939999999997E-2</v>
      </c>
      <c r="AG15727" s="3">
        <v>-7.5519470000000005E-2</v>
      </c>
      <c r="AH15727" s="3">
        <v>-8.6366360000000003E-2</v>
      </c>
      <c r="AI15727" s="3">
        <v>1.2741209999999999E-2</v>
      </c>
      <c r="AJ15727" s="3">
        <v>-3.7566040000000002E-2</v>
      </c>
      <c r="AK15727" s="3">
        <v>9.6679420000000002E-2</v>
      </c>
      <c r="AL15727" s="3">
        <v>7.7914689999999995E-2</v>
      </c>
      <c r="AM15727" s="3">
        <v>0.12699914000000001</v>
      </c>
      <c r="AN15727" s="3">
        <v>8.4821939999999998E-2</v>
      </c>
      <c r="AO15727" s="3">
        <v>0.10330814000000001</v>
      </c>
      <c r="AP15727" s="3">
        <v>-8.6289000000000001E-3</v>
      </c>
      <c r="AQ15727" s="3">
        <v>-9.0889330000000004E-2</v>
      </c>
      <c r="AR15727" s="3">
        <v>-7.1038000000000004E-3</v>
      </c>
      <c r="AS15727" s="3">
        <v>-7.6608120000000002E-2</v>
      </c>
      <c r="AT15727" s="3">
        <v>-6.0692639999999999E-2</v>
      </c>
      <c r="AU15727" s="3">
        <v>-4.657584E-2</v>
      </c>
      <c r="AV15727" s="3">
        <v>6.5474690000000002E-2</v>
      </c>
      <c r="AW15727" s="3">
        <v>9.3269879999999999E-2</v>
      </c>
      <c r="AX15727" s="3">
        <v>0.11367666999999999</v>
      </c>
      <c r="AY15727" s="3">
        <v>3.7898719999999997E-2</v>
      </c>
      <c r="AZ15727" s="3">
        <v>-0.10445475999999999</v>
      </c>
      <c r="BA15727" s="3">
        <v>5.3772929999999997E-2</v>
      </c>
      <c r="BB15727" s="3">
        <v>1.423901E-2</v>
      </c>
      <c r="BC15727" s="3">
        <v>-0.16174984000000001</v>
      </c>
      <c r="BD15727" s="3">
        <v>-4.6082970000000001E-2</v>
      </c>
      <c r="BE15727" s="3">
        <v>-0.15302246999999999</v>
      </c>
      <c r="BF15727" s="3">
        <v>-3.313178E-2</v>
      </c>
      <c r="BG15727" s="3">
        <v>-0.14979677999999999</v>
      </c>
      <c r="BH15727" s="3">
        <v>-0.13237566000000001</v>
      </c>
      <c r="BI15727" s="3">
        <v>0.24238377999999999</v>
      </c>
    </row>
    <row r="15728" spans="1:61" x14ac:dyDescent="0.35">
      <c r="A15728" s="3" t="s">
        <v>26139</v>
      </c>
      <c r="B15728" s="3">
        <v>0.17203408000000001</v>
      </c>
      <c r="C15728" s="3">
        <v>1.019663E-2</v>
      </c>
      <c r="D15728" s="3">
        <v>0.15473007999999999</v>
      </c>
      <c r="E15728" s="3">
        <v>1.9514500000000001E-2</v>
      </c>
      <c r="F15728" s="3">
        <v>0.12736231000000001</v>
      </c>
      <c r="G15728" s="3">
        <v>-8.899957E-2</v>
      </c>
      <c r="H15728" s="3">
        <v>-7.7741149999999995E-2</v>
      </c>
      <c r="I15728" s="3">
        <v>-0.13545138000000001</v>
      </c>
      <c r="J15728" s="3">
        <v>-7.854187E-2</v>
      </c>
      <c r="K15728" s="3">
        <v>0.14349616000000001</v>
      </c>
      <c r="L15728" s="3">
        <v>0.19213372000000001</v>
      </c>
      <c r="M15728" s="3">
        <v>1.9003869999999999E-2</v>
      </c>
      <c r="N15728" s="3">
        <v>0.11391245999999999</v>
      </c>
      <c r="O15728" s="3">
        <v>-7.3074040000000007E-2</v>
      </c>
      <c r="P15728" s="3">
        <v>-1.1394680000000001E-2</v>
      </c>
      <c r="Q15728" s="3">
        <v>6.9665340000000006E-2</v>
      </c>
      <c r="R15728" s="3">
        <v>-0.2359376</v>
      </c>
      <c r="S15728" s="3">
        <v>8.3911719999999995E-2</v>
      </c>
      <c r="T15728" s="3">
        <v>-2.3432020000000001E-2</v>
      </c>
      <c r="U15728" s="3">
        <v>0.16554540000000001</v>
      </c>
      <c r="V15728" s="3">
        <v>5.2014650000000003E-2</v>
      </c>
      <c r="W15728" s="3">
        <v>-8.7702329999999995E-2</v>
      </c>
      <c r="X15728" s="3">
        <v>0.18944973000000001</v>
      </c>
      <c r="Y15728" s="3">
        <v>0.10264495</v>
      </c>
      <c r="Z15728" s="3">
        <v>8.3127740000000006E-2</v>
      </c>
      <c r="AA15728" s="3">
        <v>0.11693220999999999</v>
      </c>
      <c r="AB15728" s="3">
        <v>0.20180196</v>
      </c>
      <c r="AC15728" s="3">
        <v>0.17826515000000001</v>
      </c>
      <c r="AD15728" s="3">
        <v>0.18288934000000001</v>
      </c>
      <c r="AE15728" s="3">
        <v>0.11040699</v>
      </c>
      <c r="AF15728" s="3">
        <v>-7.7146889999999996E-2</v>
      </c>
      <c r="AG15728" s="3">
        <v>-3.331017E-2</v>
      </c>
      <c r="AH15728" s="3">
        <v>5.7263670000000003E-2</v>
      </c>
      <c r="AI15728" s="3">
        <v>0.13751376000000001</v>
      </c>
      <c r="AJ15728" s="3">
        <v>-2.3119999999999998E-3</v>
      </c>
      <c r="AK15728" s="3">
        <v>0.15330558999999999</v>
      </c>
      <c r="AL15728" s="3">
        <v>0.16920018000000001</v>
      </c>
      <c r="AM15728" s="3">
        <v>0.10995185</v>
      </c>
      <c r="AN15728" s="3">
        <v>1.7601490000000001E-2</v>
      </c>
      <c r="AO15728" s="3">
        <v>0.2084589</v>
      </c>
      <c r="AP15728" s="3">
        <v>-7.5617909999999997E-2</v>
      </c>
      <c r="AQ15728" s="3">
        <v>-9.5781329999999998E-2</v>
      </c>
      <c r="AR15728" s="3">
        <v>5.3447660000000001E-2</v>
      </c>
      <c r="AS15728" s="3">
        <v>-4.7123369999999998E-2</v>
      </c>
      <c r="AT15728" s="3">
        <v>9.3286809999999998E-2</v>
      </c>
      <c r="AU15728" s="3">
        <v>9.0312719999999999E-2</v>
      </c>
      <c r="AV15728" s="3">
        <v>0.14703292000000001</v>
      </c>
      <c r="AW15728" s="3">
        <v>0.13860583000000001</v>
      </c>
      <c r="AX15728" s="3">
        <v>8.5015590000000002E-2</v>
      </c>
      <c r="AY15728" s="3">
        <v>4.5214299999999999E-3</v>
      </c>
      <c r="AZ15728" s="3">
        <v>-0.10141122</v>
      </c>
      <c r="BA15728" s="3">
        <v>7.2999839999999996E-2</v>
      </c>
      <c r="BB15728" s="3">
        <v>6.1174329999999999E-2</v>
      </c>
      <c r="BC15728" s="3">
        <v>-0.11007619</v>
      </c>
      <c r="BD15728" s="3">
        <v>-1.9579860000000001E-2</v>
      </c>
      <c r="BE15728" s="3">
        <v>-7.0182090000000003E-2</v>
      </c>
      <c r="BF15728" s="3">
        <v>2.7598319999999999E-2</v>
      </c>
      <c r="BG15728" s="3">
        <v>-8.8360309999999997E-2</v>
      </c>
      <c r="BH15728" s="3">
        <v>-0.13571179</v>
      </c>
      <c r="BI15728" s="3">
        <v>0.10110039</v>
      </c>
    </row>
    <row r="15729" spans="1:61" x14ac:dyDescent="0.35">
      <c r="A15729" s="3" t="s">
        <v>26140</v>
      </c>
      <c r="B15729" s="3">
        <v>-0.24545761999999999</v>
      </c>
      <c r="C15729" s="3">
        <v>4.9903120000000002E-2</v>
      </c>
      <c r="D15729" s="3">
        <v>-0.19036976</v>
      </c>
      <c r="E15729" s="3">
        <v>-2.13057E-3</v>
      </c>
      <c r="F15729" s="3">
        <v>-0.30966321000000002</v>
      </c>
      <c r="G15729" s="3">
        <v>5.4091689999999998E-2</v>
      </c>
      <c r="H15729" s="3">
        <v>0.12267184</v>
      </c>
      <c r="I15729" s="3">
        <v>5.5071380000000003E-2</v>
      </c>
      <c r="J15729" s="3">
        <v>-1.4252509999999999E-2</v>
      </c>
      <c r="K15729" s="3">
        <v>-0.25126249</v>
      </c>
      <c r="L15729" s="3">
        <v>-0.16603957</v>
      </c>
      <c r="M15729" s="3">
        <v>-0.28430667999999998</v>
      </c>
      <c r="N15729" s="3">
        <v>-0.2768563</v>
      </c>
      <c r="O15729" s="3">
        <v>-9.5283809999999997E-2</v>
      </c>
      <c r="P15729" s="3">
        <v>0.13657725000000001</v>
      </c>
      <c r="Q15729" s="3">
        <v>-0.43942985000000001</v>
      </c>
      <c r="R15729" s="3">
        <v>-0.10208774</v>
      </c>
      <c r="S15729" s="3">
        <v>-0.31845823000000001</v>
      </c>
      <c r="T15729" s="3">
        <v>-0.21326433</v>
      </c>
      <c r="U15729" s="3">
        <v>2.182108E-2</v>
      </c>
      <c r="V15729" s="3">
        <v>4.0473339999999997E-2</v>
      </c>
      <c r="W15729" s="3">
        <v>9.4253180000000006E-2</v>
      </c>
      <c r="X15729" s="3">
        <v>-0.19197993999999999</v>
      </c>
      <c r="Y15729" s="3">
        <v>-0.22879859999999999</v>
      </c>
      <c r="Z15729" s="3">
        <v>-0.20764297000000001</v>
      </c>
      <c r="AA15729" s="3">
        <v>-0.20179564</v>
      </c>
      <c r="AB15729" s="3">
        <v>-0.19427562000000001</v>
      </c>
      <c r="AC15729" s="3">
        <v>-0.2252458</v>
      </c>
      <c r="AD15729" s="3">
        <v>-0.16954184</v>
      </c>
      <c r="AE15729" s="3">
        <v>-0.23158266999999999</v>
      </c>
      <c r="AF15729" s="3">
        <v>0.13659567</v>
      </c>
      <c r="AG15729" s="3">
        <v>9.1121049999999995E-2</v>
      </c>
      <c r="AH15729" s="3">
        <v>-0.37774490999999999</v>
      </c>
      <c r="AI15729" s="3">
        <v>-0.18189357</v>
      </c>
      <c r="AJ15729" s="3">
        <v>-0.13031261999999999</v>
      </c>
      <c r="AK15729" s="3">
        <v>-0.29612042999999999</v>
      </c>
      <c r="AL15729" s="3">
        <v>-0.21433616</v>
      </c>
      <c r="AM15729" s="3">
        <v>0.10067251000000001</v>
      </c>
      <c r="AN15729" s="3">
        <v>0.20013374</v>
      </c>
      <c r="AO15729" s="3">
        <v>-0.17117964999999999</v>
      </c>
      <c r="AP15729" s="3">
        <v>4.8015420000000003E-2</v>
      </c>
      <c r="AQ15729" s="3">
        <v>0.12325257000000001</v>
      </c>
      <c r="AR15729" s="3">
        <v>-7.8655359999999994E-2</v>
      </c>
      <c r="AS15729" s="3">
        <v>-0.22276777</v>
      </c>
      <c r="AT15729" s="3">
        <v>-0.33839917000000003</v>
      </c>
      <c r="AU15729" s="3">
        <v>-0.18449366</v>
      </c>
      <c r="AV15729" s="3">
        <v>-0.20117409999999999</v>
      </c>
      <c r="AW15729" s="3">
        <v>-0.20744464000000001</v>
      </c>
      <c r="AX15729" s="3">
        <v>-4.7597109999999998E-2</v>
      </c>
      <c r="AY15729" s="3">
        <v>0.11732757000000001</v>
      </c>
      <c r="AZ15729" s="3">
        <v>-1.7093480000000001E-2</v>
      </c>
      <c r="BA15729" s="3">
        <v>-1.9421E-3</v>
      </c>
      <c r="BB15729" s="3">
        <v>-0.11152977</v>
      </c>
      <c r="BC15729" s="3">
        <v>1.0804499999999999E-3</v>
      </c>
      <c r="BD15729" s="3">
        <v>7.1853669999999994E-2</v>
      </c>
      <c r="BE15729" s="3">
        <v>-4.5415549999999999E-2</v>
      </c>
      <c r="BF15729" s="3">
        <v>-2.1184099999999998E-3</v>
      </c>
      <c r="BG15729" s="3">
        <v>-6.5756499999999996E-2</v>
      </c>
      <c r="BH15729" s="3">
        <v>1.533458E-2</v>
      </c>
      <c r="BI15729" s="3">
        <v>5.1231319999999997E-2</v>
      </c>
    </row>
    <row r="15730" spans="1:61" x14ac:dyDescent="0.35">
      <c r="A15730" s="3" t="s">
        <v>26141</v>
      </c>
      <c r="B15730" s="3">
        <v>0.19254971000000001</v>
      </c>
      <c r="C15730" s="3">
        <v>-2.76216E-2</v>
      </c>
      <c r="D15730" s="3">
        <v>0.23612701999999999</v>
      </c>
      <c r="E15730" s="3">
        <v>-6.8314400000000003E-3</v>
      </c>
      <c r="F15730" s="3">
        <v>0.13021946000000001</v>
      </c>
      <c r="G15730" s="3">
        <v>9.1847059999999994E-2</v>
      </c>
      <c r="H15730" s="3">
        <v>-0.1178278</v>
      </c>
      <c r="I15730" s="3">
        <v>0.17124149</v>
      </c>
      <c r="J15730" s="3">
        <v>-5.7142020000000002E-2</v>
      </c>
      <c r="K15730" s="3">
        <v>0.11323403999999999</v>
      </c>
      <c r="L15730" s="3">
        <v>1.5820150000000002E-2</v>
      </c>
      <c r="M15730" s="3">
        <v>0.26922274000000002</v>
      </c>
      <c r="N15730" s="3">
        <v>0.10966402</v>
      </c>
      <c r="O15730" s="3">
        <v>5.7948109999999997E-2</v>
      </c>
      <c r="P15730" s="3">
        <v>-0.12183446000000001</v>
      </c>
      <c r="Q15730" s="3">
        <v>0.13823998000000001</v>
      </c>
      <c r="R15730" s="3">
        <v>0.16329842999999999</v>
      </c>
      <c r="S15730" s="3">
        <v>0.2369464</v>
      </c>
      <c r="T15730" s="3">
        <v>0.13517009999999999</v>
      </c>
      <c r="U15730" s="3">
        <v>-4.0675759999999998E-2</v>
      </c>
      <c r="V15730" s="3">
        <v>-0.14443897999999999</v>
      </c>
      <c r="W15730" s="3">
        <v>-4.2994980000000002E-2</v>
      </c>
      <c r="X15730" s="3">
        <v>4.8804900000000003E-3</v>
      </c>
      <c r="Y15730" s="3">
        <v>0.11437511</v>
      </c>
      <c r="Z15730" s="3">
        <v>0.22663628999999999</v>
      </c>
      <c r="AA15730" s="3">
        <v>0.14217508000000001</v>
      </c>
      <c r="AB15730" s="3">
        <v>5.4358719999999999E-2</v>
      </c>
      <c r="AC15730" s="3">
        <v>0.13543081000000001</v>
      </c>
      <c r="AD15730" s="3">
        <v>0.11955282</v>
      </c>
      <c r="AE15730" s="3">
        <v>5.857942E-2</v>
      </c>
      <c r="AF15730" s="3">
        <v>-3.7837419999999997E-2</v>
      </c>
      <c r="AG15730" s="3">
        <v>-6.0219019999999998E-2</v>
      </c>
      <c r="AH15730" s="3">
        <v>0.21983373</v>
      </c>
      <c r="AI15730" s="3">
        <v>0.22782247999999999</v>
      </c>
      <c r="AJ15730" s="3">
        <v>0.13583338</v>
      </c>
      <c r="AK15730" s="3">
        <v>3.4482180000000001E-2</v>
      </c>
      <c r="AL15730" s="3">
        <v>3.0658250000000001E-2</v>
      </c>
      <c r="AM15730" s="3">
        <v>-0.24705499</v>
      </c>
      <c r="AN15730" s="3">
        <v>-0.15127149000000001</v>
      </c>
      <c r="AO15730" s="3">
        <v>2.9195789999999999E-2</v>
      </c>
      <c r="AP15730" s="3">
        <v>2.2738100000000001E-2</v>
      </c>
      <c r="AQ15730" s="3">
        <v>-5.9248499999999997E-3</v>
      </c>
      <c r="AR15730" s="3">
        <v>-6.1491160000000003E-2</v>
      </c>
      <c r="AS15730" s="3">
        <v>0.25345026999999998</v>
      </c>
      <c r="AT15730" s="3">
        <v>0.22493482000000001</v>
      </c>
      <c r="AU15730" s="3">
        <v>0.1702314</v>
      </c>
      <c r="AV15730" s="3">
        <v>0.12852895</v>
      </c>
      <c r="AW15730" s="3">
        <v>0.11186516000000001</v>
      </c>
      <c r="AX15730" s="3">
        <v>-0.20634505</v>
      </c>
      <c r="AY15730" s="3">
        <v>-0.14481901999999999</v>
      </c>
      <c r="AZ15730" s="3">
        <v>2.9180049999999999E-2</v>
      </c>
      <c r="BA15730" s="3">
        <v>-3.5318759999999998E-2</v>
      </c>
      <c r="BB15730" s="3">
        <v>2.4364650000000002E-2</v>
      </c>
      <c r="BC15730" s="3">
        <v>-3.9775669999999999E-2</v>
      </c>
      <c r="BD15730" s="3">
        <v>-0.15133237999999999</v>
      </c>
      <c r="BE15730" s="3">
        <v>8.3472489999999996E-2</v>
      </c>
      <c r="BF15730" s="3">
        <v>-7.9973000000000006E-3</v>
      </c>
      <c r="BG15730" s="3">
        <v>-8.1368029999999994E-2</v>
      </c>
      <c r="BH15730" s="3">
        <v>3.7987559999999997E-2</v>
      </c>
      <c r="BI15730" s="3">
        <v>4.7608900000000003E-3</v>
      </c>
    </row>
    <row r="15731" spans="1:61" x14ac:dyDescent="0.35">
      <c r="A15731" s="3" t="s">
        <v>26142</v>
      </c>
      <c r="B15731" s="3">
        <v>0.10736619999999999</v>
      </c>
      <c r="C15731" s="3">
        <v>-3.8508800000000001E-3</v>
      </c>
      <c r="D15731" s="3">
        <v>-4.0323440000000002E-2</v>
      </c>
      <c r="E15731" s="3">
        <v>7.9101030000000003E-2</v>
      </c>
      <c r="F15731" s="3">
        <v>9.0787709999999994E-2</v>
      </c>
      <c r="G15731" s="3">
        <v>-2.5424539999999999E-2</v>
      </c>
      <c r="H15731" s="3">
        <v>-6.6422519999999999E-2</v>
      </c>
      <c r="I15731" s="3">
        <v>-2.6165310000000001E-2</v>
      </c>
      <c r="J15731" s="3">
        <v>4.707563E-2</v>
      </c>
      <c r="K15731" s="3">
        <v>0.21029060999999999</v>
      </c>
      <c r="L15731" s="3">
        <v>0.1678955</v>
      </c>
      <c r="M15731" s="3">
        <v>-0.13385211999999999</v>
      </c>
      <c r="N15731" s="3">
        <v>2.7715000000000001E-3</v>
      </c>
      <c r="O15731" s="3">
        <v>1.096433E-2</v>
      </c>
      <c r="P15731" s="3">
        <v>4.3892800000000003E-2</v>
      </c>
      <c r="Q15731" s="3">
        <v>0.16566634</v>
      </c>
      <c r="R15731" s="3">
        <v>-0.11459178</v>
      </c>
      <c r="S15731" s="3">
        <v>-1.191795E-2</v>
      </c>
      <c r="T15731" s="3">
        <v>-0.23868339999999999</v>
      </c>
      <c r="U15731" s="3">
        <v>0.20261228000000001</v>
      </c>
      <c r="V15731" s="3">
        <v>0.10146450999999999</v>
      </c>
      <c r="W15731" s="3">
        <v>0.21424925</v>
      </c>
      <c r="X15731" s="3">
        <v>0.10937988999999999</v>
      </c>
      <c r="Y15731" s="3">
        <v>5.616558E-2</v>
      </c>
      <c r="Z15731" s="3">
        <v>-0.13622463000000001</v>
      </c>
      <c r="AA15731" s="3">
        <v>-6.6568909999999995E-2</v>
      </c>
      <c r="AB15731" s="3">
        <v>0.12862973999999999</v>
      </c>
      <c r="AC15731" s="3">
        <v>1.7488179999999999E-2</v>
      </c>
      <c r="AD15731" s="3">
        <v>6.0588179999999998E-2</v>
      </c>
      <c r="AE15731" s="3">
        <v>0.18147336999999999</v>
      </c>
      <c r="AF15731" s="3">
        <v>-6.6728289999999996E-2</v>
      </c>
      <c r="AG15731" s="3">
        <v>-7.0132730000000004E-2</v>
      </c>
      <c r="AH15731" s="3">
        <v>-2.4445649999999999E-2</v>
      </c>
      <c r="AI15731" s="3">
        <v>-3.2911900000000001E-2</v>
      </c>
      <c r="AJ15731" s="3">
        <v>-0.12905759</v>
      </c>
      <c r="AK15731" s="3">
        <v>0.14267766000000001</v>
      </c>
      <c r="AL15731" s="3">
        <v>9.5131519999999997E-2</v>
      </c>
      <c r="AM15731" s="3">
        <v>0.11328322</v>
      </c>
      <c r="AN15731" s="3">
        <v>7.7403659999999999E-2</v>
      </c>
      <c r="AO15731" s="3">
        <v>9.6224779999999996E-2</v>
      </c>
      <c r="AP15731" s="3">
        <v>1.226968E-2</v>
      </c>
      <c r="AQ15731" s="3">
        <v>-7.711875E-2</v>
      </c>
      <c r="AR15731" s="3">
        <v>5.1182209999999999E-2</v>
      </c>
      <c r="AS15731" s="3">
        <v>-0.11982751</v>
      </c>
      <c r="AT15731" s="3">
        <v>-1.977313E-2</v>
      </c>
      <c r="AU15731" s="3">
        <v>-0.12221086</v>
      </c>
      <c r="AV15731" s="3">
        <v>-5.22888E-3</v>
      </c>
      <c r="AW15731" s="3">
        <v>3.1336900000000001E-2</v>
      </c>
      <c r="AX15731" s="3">
        <v>0.15959001</v>
      </c>
      <c r="AY15731" s="3">
        <v>6.7424890000000001E-2</v>
      </c>
      <c r="AZ15731" s="3">
        <v>4.6137629999999999E-2</v>
      </c>
      <c r="BA15731" s="3">
        <v>0.11584759</v>
      </c>
      <c r="BB15731" s="3">
        <v>0.10630012</v>
      </c>
      <c r="BC15731" s="3">
        <v>3.763992E-2</v>
      </c>
      <c r="BD15731" s="3">
        <v>4.6602699999999997E-2</v>
      </c>
      <c r="BE15731" s="3">
        <v>-0.17324764000000001</v>
      </c>
      <c r="BF15731" s="3">
        <v>0.14589345000000001</v>
      </c>
      <c r="BG15731" s="3">
        <v>-1.6075490000000001E-2</v>
      </c>
      <c r="BH15731" s="3">
        <v>-0.15326582999999999</v>
      </c>
      <c r="BI15731" s="3">
        <v>-1.5226480000000001E-2</v>
      </c>
    </row>
    <row r="15732" spans="1:61" x14ac:dyDescent="0.35">
      <c r="A15732" s="3" t="s">
        <v>26143</v>
      </c>
      <c r="B15732" s="3">
        <v>0.16062427000000001</v>
      </c>
      <c r="C15732" s="3">
        <v>1.4871000000000001E-2</v>
      </c>
      <c r="D15732" s="3">
        <v>0.20055091</v>
      </c>
      <c r="E15732" s="3">
        <v>3.707075E-2</v>
      </c>
      <c r="F15732" s="3">
        <v>0.19719517</v>
      </c>
      <c r="G15732" s="3">
        <v>-0.37391438999999999</v>
      </c>
      <c r="H15732" s="3">
        <v>-0.10825108999999999</v>
      </c>
      <c r="I15732" s="3">
        <v>-2.652061E-2</v>
      </c>
      <c r="J15732" s="3">
        <v>-0.16512668</v>
      </c>
      <c r="K15732" s="3">
        <v>0.18212925999999999</v>
      </c>
      <c r="L15732" s="3">
        <v>0.18124944000000001</v>
      </c>
      <c r="M15732" s="3">
        <v>0.12943351</v>
      </c>
      <c r="N15732" s="3">
        <v>0.16477882999999999</v>
      </c>
      <c r="O15732" s="3">
        <v>-0.21765453000000001</v>
      </c>
      <c r="P15732" s="3">
        <v>-0.14133256999999999</v>
      </c>
      <c r="Q15732" s="3">
        <v>0.12994343</v>
      </c>
      <c r="R15732" s="3">
        <v>-1.9567250000000001E-2</v>
      </c>
      <c r="S15732" s="3">
        <v>0.18987119</v>
      </c>
      <c r="T15732" s="3">
        <v>0.19622049</v>
      </c>
      <c r="U15732" s="3">
        <v>5.9253630000000002E-2</v>
      </c>
      <c r="V15732" s="3">
        <v>-6.7816260000000003E-2</v>
      </c>
      <c r="W15732" s="3">
        <v>-0.17001194</v>
      </c>
      <c r="X15732" s="3">
        <v>0.15105629000000001</v>
      </c>
      <c r="Y15732" s="3">
        <v>0.12818402000000001</v>
      </c>
      <c r="Z15732" s="3">
        <v>0.21101402999999999</v>
      </c>
      <c r="AA15732" s="3">
        <v>0.26338931999999998</v>
      </c>
      <c r="AB15732" s="3">
        <v>0.12052327</v>
      </c>
      <c r="AC15732" s="3">
        <v>0.24409222999999999</v>
      </c>
      <c r="AD15732" s="3">
        <v>0.23456377</v>
      </c>
      <c r="AE15732" s="3">
        <v>0.1043033</v>
      </c>
      <c r="AF15732" s="3">
        <v>-6.196985E-2</v>
      </c>
      <c r="AG15732" s="3">
        <v>-8.1758440000000002E-2</v>
      </c>
      <c r="AH15732" s="3">
        <v>0.15035879999999999</v>
      </c>
      <c r="AI15732" s="3">
        <v>0.19948518000000001</v>
      </c>
      <c r="AJ15732" s="3">
        <v>0.13649064</v>
      </c>
      <c r="AK15732" s="3">
        <v>0.18406311</v>
      </c>
      <c r="AL15732" s="3">
        <v>0.14878094</v>
      </c>
      <c r="AM15732" s="3">
        <v>-1.3360199999999999E-2</v>
      </c>
      <c r="AN15732" s="3">
        <v>1.245576E-2</v>
      </c>
      <c r="AO15732" s="3">
        <v>0.15627170000000001</v>
      </c>
      <c r="AP15732" s="3">
        <v>-0.11542392</v>
      </c>
      <c r="AQ15732" s="3">
        <v>-7.9809779999999997E-2</v>
      </c>
      <c r="AR15732" s="3">
        <v>1.4456119999999999E-2</v>
      </c>
      <c r="AS15732" s="3">
        <v>0.18554872</v>
      </c>
      <c r="AT15732" s="3">
        <v>0.22123048000000001</v>
      </c>
      <c r="AU15732" s="3">
        <v>0.16091436000000001</v>
      </c>
      <c r="AV15732" s="3">
        <v>0.24505231</v>
      </c>
      <c r="AW15732" s="3">
        <v>0.26048207000000001</v>
      </c>
      <c r="AX15732" s="3">
        <v>-0.10336518</v>
      </c>
      <c r="AY15732" s="3">
        <v>-9.8340629999999998E-2</v>
      </c>
      <c r="AZ15732" s="3">
        <v>-1.8310369999999999E-2</v>
      </c>
      <c r="BA15732" s="3">
        <v>-0.2221795</v>
      </c>
      <c r="BB15732" s="3">
        <v>-6.6017000000000006E-2</v>
      </c>
      <c r="BC15732" s="3">
        <v>-7.2431330000000002E-2</v>
      </c>
      <c r="BD15732" s="3">
        <v>-0.17220271000000001</v>
      </c>
      <c r="BE15732" s="3">
        <v>0.18080388999999999</v>
      </c>
      <c r="BF15732" s="3">
        <v>-0.10169524000000001</v>
      </c>
      <c r="BG15732" s="3">
        <v>-4.3418020000000002E-2</v>
      </c>
      <c r="BH15732" s="3">
        <v>0.1169861</v>
      </c>
      <c r="BI15732" s="3">
        <v>-2.2397190000000001E-2</v>
      </c>
    </row>
    <row r="15733" spans="1:61" x14ac:dyDescent="0.35">
      <c r="A15733" s="3" t="s">
        <v>26144</v>
      </c>
      <c r="B15733" s="3">
        <v>0.28105772000000001</v>
      </c>
      <c r="C15733" s="3">
        <v>0.13739514</v>
      </c>
      <c r="D15733" s="3">
        <v>0.2869662</v>
      </c>
      <c r="E15733" s="3">
        <v>0.18329667999999999</v>
      </c>
      <c r="F15733" s="3">
        <v>0.33990467000000002</v>
      </c>
      <c r="G15733" s="3">
        <v>0.17551917</v>
      </c>
      <c r="H15733" s="3">
        <v>-3.3517180000000001E-2</v>
      </c>
      <c r="I15733" s="3">
        <v>0.1095838</v>
      </c>
      <c r="J15733" s="3">
        <v>6.6068890000000005E-2</v>
      </c>
      <c r="K15733" s="3">
        <v>0.45124185</v>
      </c>
      <c r="L15733" s="3">
        <v>0.26428901999999999</v>
      </c>
      <c r="M15733" s="3">
        <v>0.26926910999999998</v>
      </c>
      <c r="N15733" s="3">
        <v>0.26237201999999998</v>
      </c>
      <c r="O15733" s="3">
        <v>0.27375864999999999</v>
      </c>
      <c r="P15733" s="3">
        <v>-3.9555130000000001E-2</v>
      </c>
      <c r="Q15733" s="3">
        <v>0.40042900999999997</v>
      </c>
      <c r="R15733" s="3">
        <v>9.8874390000000006E-2</v>
      </c>
      <c r="S15733" s="3">
        <v>0.32523739000000002</v>
      </c>
      <c r="T15733" s="3">
        <v>0.17955565000000001</v>
      </c>
      <c r="U15733" s="3">
        <v>0.35044073999999997</v>
      </c>
      <c r="V15733" s="3">
        <v>-4.533297E-2</v>
      </c>
      <c r="W15733" s="3">
        <v>0.27793580000000001</v>
      </c>
      <c r="X15733" s="3">
        <v>0.17683494</v>
      </c>
      <c r="Y15733" s="3">
        <v>0.15030526999999999</v>
      </c>
      <c r="Z15733" s="3">
        <v>0.26332908999999999</v>
      </c>
      <c r="AA15733" s="3">
        <v>0.29844081</v>
      </c>
      <c r="AB15733" s="3">
        <v>0.18994129000000001</v>
      </c>
      <c r="AC15733" s="3">
        <v>0.34041438000000002</v>
      </c>
      <c r="AD15733" s="3">
        <v>0.18303812</v>
      </c>
      <c r="AE15733" s="3">
        <v>0.37455772999999998</v>
      </c>
      <c r="AF15733" s="3">
        <v>3.1749960000000001E-2</v>
      </c>
      <c r="AG15733" s="3">
        <v>-1.7086029999999999E-2</v>
      </c>
      <c r="AH15733" s="3">
        <v>0.29102981</v>
      </c>
      <c r="AI15733" s="3">
        <v>0.29886227999999998</v>
      </c>
      <c r="AJ15733" s="3">
        <v>0.18830347</v>
      </c>
      <c r="AK15733" s="3">
        <v>0.31188312000000001</v>
      </c>
      <c r="AL15733" s="3">
        <v>0.25794815999999998</v>
      </c>
      <c r="AM15733" s="3">
        <v>7.1262539999999999E-2</v>
      </c>
      <c r="AN15733" s="3">
        <v>2.709085E-2</v>
      </c>
      <c r="AO15733" s="3">
        <v>0.24047399</v>
      </c>
      <c r="AP15733" s="3">
        <v>9.998071E-2</v>
      </c>
      <c r="AQ15733" s="3">
        <v>1.1526440000000001E-2</v>
      </c>
      <c r="AR15733" s="3">
        <v>-3.21734E-3</v>
      </c>
      <c r="AS15733" s="3">
        <v>0.21636546000000001</v>
      </c>
      <c r="AT15733" s="3">
        <v>0.38401489999999999</v>
      </c>
      <c r="AU15733" s="3">
        <v>0.26711689999999999</v>
      </c>
      <c r="AV15733" s="3">
        <v>0.32554144000000002</v>
      </c>
      <c r="AW15733" s="3">
        <v>0.31857467</v>
      </c>
      <c r="AX15733" s="3">
        <v>-4.7281919999999998E-2</v>
      </c>
      <c r="AY15733" s="3">
        <v>9.9542099999999998E-3</v>
      </c>
      <c r="AZ15733" s="3">
        <v>1.467824E-2</v>
      </c>
      <c r="BA15733" s="3">
        <v>4.1084710000000003E-2</v>
      </c>
      <c r="BB15733" s="3">
        <v>2.5190770000000001E-2</v>
      </c>
      <c r="BC15733" s="3">
        <v>1.717782E-2</v>
      </c>
      <c r="BD15733" s="3">
        <v>-3.577545E-2</v>
      </c>
      <c r="BE15733" s="3">
        <v>1.07032E-3</v>
      </c>
      <c r="BF15733" s="3">
        <v>-3.5882169999999998E-2</v>
      </c>
      <c r="BG15733" s="3">
        <v>7.3630089999999995E-2</v>
      </c>
      <c r="BH15733" s="3">
        <v>-9.9207820000000002E-2</v>
      </c>
      <c r="BI15733" s="3">
        <v>3.6973829999999999E-2</v>
      </c>
    </row>
    <row r="15734" spans="1:61" x14ac:dyDescent="0.35">
      <c r="A15734" s="3" t="s">
        <v>26145</v>
      </c>
      <c r="B15734" s="3">
        <v>0.29364929000000001</v>
      </c>
      <c r="C15734" s="3">
        <v>0.12498698</v>
      </c>
      <c r="D15734" s="3">
        <v>0.24110276</v>
      </c>
      <c r="E15734" s="3">
        <v>0.18222499</v>
      </c>
      <c r="F15734" s="3">
        <v>0.14834064</v>
      </c>
      <c r="G15734" s="3">
        <v>6.5276680000000004E-2</v>
      </c>
      <c r="H15734" s="3">
        <v>-0.10604893999999999</v>
      </c>
      <c r="I15734" s="3">
        <v>0.32638049000000002</v>
      </c>
      <c r="J15734" s="3">
        <v>-0.11542450999999999</v>
      </c>
      <c r="K15734" s="3">
        <v>0.16269827000000001</v>
      </c>
      <c r="L15734" s="3">
        <v>0.11663938</v>
      </c>
      <c r="M15734" s="3">
        <v>0.28745316999999998</v>
      </c>
      <c r="N15734" s="3">
        <v>0.11582649</v>
      </c>
      <c r="O15734" s="3">
        <v>6.5405400000000001E-3</v>
      </c>
      <c r="P15734" s="3">
        <v>5.3694800000000003E-3</v>
      </c>
      <c r="Q15734" s="3">
        <v>4.1422840000000002E-2</v>
      </c>
      <c r="R15734" s="3">
        <v>0.28807700000000003</v>
      </c>
      <c r="S15734" s="3">
        <v>0.22243863</v>
      </c>
      <c r="T15734" s="3">
        <v>2.930319E-2</v>
      </c>
      <c r="U15734" s="3">
        <v>9.2360789999999998E-2</v>
      </c>
      <c r="V15734" s="3">
        <v>8.5463170000000005E-2</v>
      </c>
      <c r="W15734" s="3">
        <v>-1.1856790000000001E-2</v>
      </c>
      <c r="X15734" s="3">
        <v>6.6179450000000001E-2</v>
      </c>
      <c r="Y15734" s="3">
        <v>0.15358287000000001</v>
      </c>
      <c r="Z15734" s="3">
        <v>0.28458320999999998</v>
      </c>
      <c r="AA15734" s="3">
        <v>5.5156530000000002E-2</v>
      </c>
      <c r="AB15734" s="3">
        <v>0.15262854000000001</v>
      </c>
      <c r="AC15734" s="3">
        <v>0.15261304000000001</v>
      </c>
      <c r="AD15734" s="3">
        <v>0.10814654999999999</v>
      </c>
      <c r="AE15734" s="3">
        <v>0.10620978</v>
      </c>
      <c r="AF15734" s="3">
        <v>-6.843552E-2</v>
      </c>
      <c r="AG15734" s="3">
        <v>-1.2805500000000001E-3</v>
      </c>
      <c r="AH15734" s="3">
        <v>0.12481093</v>
      </c>
      <c r="AI15734" s="3">
        <v>0.30659040999999998</v>
      </c>
      <c r="AJ15734" s="3">
        <v>0.24346781000000001</v>
      </c>
      <c r="AK15734" s="3">
        <v>8.2740799999999996E-3</v>
      </c>
      <c r="AL15734" s="3">
        <v>0.10332328</v>
      </c>
      <c r="AM15734" s="3">
        <v>-4.4679280000000002E-2</v>
      </c>
      <c r="AN15734" s="3">
        <v>-5.606556E-2</v>
      </c>
      <c r="AO15734" s="3">
        <v>0.14177513</v>
      </c>
      <c r="AP15734" s="3">
        <v>9.26429E-2</v>
      </c>
      <c r="AQ15734" s="3">
        <v>-1.1436460000000001E-2</v>
      </c>
      <c r="AR15734" s="3">
        <v>2.1817389999999999E-2</v>
      </c>
      <c r="AS15734" s="3">
        <v>0.22065789</v>
      </c>
      <c r="AT15734" s="3">
        <v>0.2284776</v>
      </c>
      <c r="AU15734" s="3">
        <v>0.20265388000000001</v>
      </c>
      <c r="AV15734" s="3">
        <v>0.18021464000000001</v>
      </c>
      <c r="AW15734" s="3">
        <v>6.5636219999999995E-2</v>
      </c>
      <c r="AX15734" s="3">
        <v>-0.12310934</v>
      </c>
      <c r="AY15734" s="3">
        <v>-3.0513530000000001E-2</v>
      </c>
      <c r="AZ15734" s="3">
        <v>0.13773966000000001</v>
      </c>
      <c r="BA15734" s="3">
        <v>7.1559129999999999E-2</v>
      </c>
      <c r="BB15734" s="3">
        <v>2.062315E-2</v>
      </c>
      <c r="BC15734" s="3">
        <v>5.2607359999999999E-2</v>
      </c>
      <c r="BD15734" s="3">
        <v>1.6962229999999998E-2</v>
      </c>
      <c r="BE15734" s="3">
        <v>6.6604140000000006E-2</v>
      </c>
      <c r="BF15734" s="3">
        <v>0.29360240999999998</v>
      </c>
      <c r="BG15734" s="3">
        <v>7.8007580000000007E-2</v>
      </c>
      <c r="BH15734" s="3">
        <v>2.3890080000000001E-2</v>
      </c>
      <c r="BI15734" s="3">
        <v>-0.18015099000000001</v>
      </c>
    </row>
    <row r="15735" spans="1:61" x14ac:dyDescent="0.35">
      <c r="A15735" s="3" t="s">
        <v>26146</v>
      </c>
      <c r="B15735" s="3">
        <v>0.15515324</v>
      </c>
      <c r="C15735" s="3">
        <v>-7.3356690000000002E-2</v>
      </c>
      <c r="D15735" s="3">
        <v>6.1594959999999997E-2</v>
      </c>
      <c r="E15735" s="3">
        <v>-8.5158109999999995E-2</v>
      </c>
      <c r="F15735" s="3">
        <v>0.10844842</v>
      </c>
      <c r="G15735" s="3">
        <v>0.29611492</v>
      </c>
      <c r="H15735" s="3">
        <v>-0.11415333</v>
      </c>
      <c r="I15735" s="3">
        <v>-6.8202609999999997E-2</v>
      </c>
      <c r="J15735" s="3">
        <v>0</v>
      </c>
      <c r="K15735" s="3">
        <v>0.17556732999999999</v>
      </c>
      <c r="L15735" s="3">
        <v>0.12254906</v>
      </c>
      <c r="M15735" s="3">
        <v>0.14154232</v>
      </c>
      <c r="N15735" s="3">
        <v>2.642214E-2</v>
      </c>
      <c r="O15735" s="3">
        <v>0.28119928</v>
      </c>
      <c r="P15735" s="3">
        <v>-9.7708169999999997E-2</v>
      </c>
      <c r="Q15735" s="3">
        <v>6.7721099999999996E-3</v>
      </c>
      <c r="R15735" s="3">
        <v>5.3354800000000001E-2</v>
      </c>
      <c r="S15735" s="3">
        <v>5.9126320000000003E-2</v>
      </c>
      <c r="T15735" s="3">
        <v>-3.8735749999999999E-2</v>
      </c>
      <c r="U15735" s="3">
        <v>0.19485021</v>
      </c>
      <c r="V15735" s="3">
        <v>-0.11477661</v>
      </c>
      <c r="W15735" s="3">
        <v>-2.4547699999999999E-2</v>
      </c>
      <c r="X15735" s="3">
        <v>7.2812740000000001E-2</v>
      </c>
      <c r="Y15735" s="3">
        <v>5.4771420000000001E-2</v>
      </c>
      <c r="Z15735" s="3">
        <v>0.10646492</v>
      </c>
      <c r="AA15735" s="3">
        <v>9.9831039999999996E-2</v>
      </c>
      <c r="AB15735" s="3">
        <v>0.12804329</v>
      </c>
      <c r="AC15735" s="3">
        <v>0.1513738</v>
      </c>
      <c r="AD15735" s="3">
        <v>0.13934809000000001</v>
      </c>
      <c r="AE15735" s="3">
        <v>0.13818311999999999</v>
      </c>
      <c r="AF15735" s="3">
        <v>-0.10018098</v>
      </c>
      <c r="AG15735" s="3">
        <v>-9.4315590000000005E-2</v>
      </c>
      <c r="AH15735" s="3">
        <v>6.5353449999999993E-2</v>
      </c>
      <c r="AI15735" s="3">
        <v>9.6739900000000004E-2</v>
      </c>
      <c r="AJ15735" s="3">
        <v>-3.3177020000000002E-2</v>
      </c>
      <c r="AK15735" s="3">
        <v>7.0256230000000003E-2</v>
      </c>
      <c r="AL15735" s="3">
        <v>8.1717650000000003E-2</v>
      </c>
      <c r="AM15735" s="3">
        <v>-8.1834669999999998E-2</v>
      </c>
      <c r="AN15735" s="3">
        <v>-9.4241499999999992E-3</v>
      </c>
      <c r="AO15735" s="3">
        <v>0.14374023999999999</v>
      </c>
      <c r="AP15735" s="3">
        <v>-0.10728288</v>
      </c>
      <c r="AQ15735" s="3">
        <v>-0.13273644000000001</v>
      </c>
      <c r="AR15735" s="3">
        <v>-7.7131630000000007E-2</v>
      </c>
      <c r="AS15735" s="3">
        <v>-4.5112190000000003E-2</v>
      </c>
      <c r="AT15735" s="3">
        <v>0.10265183</v>
      </c>
      <c r="AU15735" s="3">
        <v>8.9009229999999995E-2</v>
      </c>
      <c r="AV15735" s="3">
        <v>0.14703506</v>
      </c>
      <c r="AW15735" s="3">
        <v>0.10549741999999999</v>
      </c>
      <c r="AX15735" s="3">
        <v>-6.5195439999999993E-2</v>
      </c>
      <c r="AY15735" s="3">
        <v>-4.5631890000000001E-2</v>
      </c>
      <c r="AZ15735" s="3">
        <v>-1.9146030000000001E-2</v>
      </c>
      <c r="BA15735" s="3">
        <v>-2.9037239999999999E-2</v>
      </c>
      <c r="BB15735" s="3">
        <v>-3.2346369999999999E-2</v>
      </c>
      <c r="BC15735" s="3">
        <v>-1.4757340000000001E-2</v>
      </c>
      <c r="BD15735" s="3">
        <v>-6.1940250000000002E-2</v>
      </c>
      <c r="BE15735" s="3">
        <v>-5.935174E-2</v>
      </c>
      <c r="BF15735" s="3">
        <v>0</v>
      </c>
      <c r="BG15735" s="3">
        <v>-1.075459E-2</v>
      </c>
      <c r="BH15735" s="3">
        <v>-0.12636322</v>
      </c>
      <c r="BI15735" s="3">
        <v>-3.13628E-3</v>
      </c>
    </row>
    <row r="15736" spans="1:61" x14ac:dyDescent="0.35">
      <c r="A15736" s="3" t="s">
        <v>26147</v>
      </c>
      <c r="B15736" s="3">
        <v>0.24635839000000001</v>
      </c>
      <c r="C15736" s="3">
        <v>0.12652838</v>
      </c>
      <c r="D15736" s="3">
        <v>5.9187289999999997E-2</v>
      </c>
      <c r="E15736" s="3">
        <v>0.75362050999999997</v>
      </c>
      <c r="F15736" s="3">
        <v>0.36325085000000001</v>
      </c>
      <c r="G15736" s="3">
        <v>0.98678082</v>
      </c>
      <c r="H15736" s="3">
        <v>0</v>
      </c>
      <c r="I15736" s="3">
        <v>0.36276357999999997</v>
      </c>
      <c r="J15736" s="3">
        <v>0.12741762000000001</v>
      </c>
      <c r="K15736" s="3">
        <v>0.14819950000000001</v>
      </c>
      <c r="L15736" s="3">
        <v>0.32448201999999998</v>
      </c>
      <c r="M15736" s="3">
        <v>0.64832783000000005</v>
      </c>
      <c r="N15736" s="3">
        <v>0.15118562999999999</v>
      </c>
      <c r="O15736" s="3">
        <v>0.22317814999999999</v>
      </c>
      <c r="P15736" s="3">
        <v>-0.11953944</v>
      </c>
      <c r="Q15736" s="3">
        <v>0.15006948000000001</v>
      </c>
      <c r="R15736" s="3">
        <v>0.27849745999999997</v>
      </c>
      <c r="S15736" s="3">
        <v>0.24756026</v>
      </c>
      <c r="T15736" s="3">
        <v>0.68348299999999995</v>
      </c>
      <c r="U15736" s="3">
        <v>0.24248396999999999</v>
      </c>
      <c r="V15736" s="3">
        <v>-4.1271809999999999E-2</v>
      </c>
      <c r="W15736" s="3">
        <v>0.78360843999999996</v>
      </c>
      <c r="X15736" s="3">
        <v>0.17993665</v>
      </c>
      <c r="Y15736" s="3">
        <v>0.68633938000000005</v>
      </c>
      <c r="Z15736" s="3">
        <v>0.65439325999999998</v>
      </c>
      <c r="AA15736" s="3">
        <v>0.24484921000000001</v>
      </c>
      <c r="AB15736" s="3">
        <v>0.14251620000000001</v>
      </c>
      <c r="AC15736" s="3">
        <v>0.69944823</v>
      </c>
      <c r="AD15736" s="3">
        <v>0.29646479999999997</v>
      </c>
      <c r="AE15736" s="3">
        <v>0.71013426999999996</v>
      </c>
      <c r="AF15736" s="3">
        <v>0</v>
      </c>
      <c r="AG15736" s="3">
        <v>-9.4047370000000005E-2</v>
      </c>
      <c r="AH15736" s="3">
        <v>0.19960189</v>
      </c>
      <c r="AI15736" s="3">
        <v>0.26900494000000003</v>
      </c>
      <c r="AJ15736" s="3">
        <v>0.69428836999999999</v>
      </c>
      <c r="AK15736" s="3">
        <v>0.11590874</v>
      </c>
      <c r="AL15736" s="3">
        <v>0.29933845999999997</v>
      </c>
      <c r="AM15736" s="3">
        <v>0.40977599999999997</v>
      </c>
      <c r="AN15736" s="3">
        <v>-2.931112E-2</v>
      </c>
      <c r="AO15736" s="3">
        <v>0.20082664</v>
      </c>
      <c r="AP15736" s="3">
        <v>0.21801734</v>
      </c>
      <c r="AQ15736" s="3">
        <v>-5.8959539999999998E-2</v>
      </c>
      <c r="AR15736" s="3">
        <v>0</v>
      </c>
      <c r="AS15736" s="3">
        <v>0.29467332000000002</v>
      </c>
      <c r="AT15736" s="3">
        <v>0.71034359999999996</v>
      </c>
      <c r="AU15736" s="3">
        <v>0.20389794999999999</v>
      </c>
      <c r="AV15736" s="3">
        <v>0.14699465</v>
      </c>
      <c r="AW15736" s="3">
        <v>0.68740296000000001</v>
      </c>
      <c r="AX15736" s="3">
        <v>-0.11684358</v>
      </c>
      <c r="AY15736" s="3">
        <v>0</v>
      </c>
      <c r="AZ15736" s="3">
        <v>0.10367191000000001</v>
      </c>
      <c r="BA15736" s="3">
        <v>-0.11042017</v>
      </c>
      <c r="BB15736" s="3">
        <v>-1.128119E-2</v>
      </c>
      <c r="BC15736" s="3">
        <v>0.10839701</v>
      </c>
      <c r="BD15736" s="3">
        <v>-0.16095746</v>
      </c>
      <c r="BE15736" s="3">
        <v>5.720252E-2</v>
      </c>
      <c r="BF15736" s="3">
        <v>-8.5601029999999995E-2</v>
      </c>
      <c r="BG15736" s="3">
        <v>0.13369048</v>
      </c>
      <c r="BH15736" s="3">
        <v>0.10048026</v>
      </c>
      <c r="BI15736" s="3">
        <v>-3.112966E-2</v>
      </c>
    </row>
    <row r="15737" spans="1:61" x14ac:dyDescent="0.35">
      <c r="A15737" s="3" t="s">
        <v>26148</v>
      </c>
      <c r="B15737" s="3">
        <v>0.18693220999999999</v>
      </c>
      <c r="C15737" s="3">
        <v>3.530121E-2</v>
      </c>
      <c r="D15737" s="3">
        <v>0.20031731999999999</v>
      </c>
      <c r="E15737" s="3">
        <v>0.10955381</v>
      </c>
      <c r="F15737" s="3">
        <v>9.6618120000000002E-2</v>
      </c>
      <c r="G15737" s="3">
        <v>-3.8845360000000002E-2</v>
      </c>
      <c r="H15737" s="3">
        <v>-9.7006380000000003E-2</v>
      </c>
      <c r="I15737" s="3">
        <v>-1.8317E-4</v>
      </c>
      <c r="J15737" s="3">
        <v>-8.3822729999999998E-2</v>
      </c>
      <c r="K15737" s="3">
        <v>9.0074660000000001E-2</v>
      </c>
      <c r="L15737" s="3">
        <v>5.79859E-2</v>
      </c>
      <c r="M15737" s="3">
        <v>0.16739093999999999</v>
      </c>
      <c r="N15737" s="3">
        <v>9.6265199999999995E-2</v>
      </c>
      <c r="O15737" s="3">
        <v>-9.5958470000000004E-2</v>
      </c>
      <c r="P15737" s="3">
        <v>4.2067500000000004E-3</v>
      </c>
      <c r="Q15737" s="3">
        <v>7.8469510000000006E-2</v>
      </c>
      <c r="R15737" s="3">
        <v>-4.231128E-2</v>
      </c>
      <c r="S15737" s="3">
        <v>0.1349389</v>
      </c>
      <c r="T15737" s="3">
        <v>-5.0693990000000001E-2</v>
      </c>
      <c r="U15737" s="3">
        <v>-7.1214799999999995E-2</v>
      </c>
      <c r="V15737" s="3">
        <v>-2.3214160000000001E-2</v>
      </c>
      <c r="W15737" s="3">
        <v>-0.19193915</v>
      </c>
      <c r="X15737" s="3">
        <v>0.10401212999999999</v>
      </c>
      <c r="Y15737" s="3">
        <v>0.19615656000000001</v>
      </c>
      <c r="Z15737" s="3">
        <v>0.17209094999999999</v>
      </c>
      <c r="AA15737" s="3">
        <v>-5.3046820000000001E-2</v>
      </c>
      <c r="AB15737" s="3">
        <v>0.16475039999999999</v>
      </c>
      <c r="AC15737" s="3">
        <v>3.3341910000000002E-2</v>
      </c>
      <c r="AD15737" s="3">
        <v>0.10396391000000001</v>
      </c>
      <c r="AE15737" s="3">
        <v>7.414925E-2</v>
      </c>
      <c r="AF15737" s="3">
        <v>-4.3789630000000003E-2</v>
      </c>
      <c r="AG15737" s="3">
        <v>-4.4016390000000002E-2</v>
      </c>
      <c r="AH15737" s="3">
        <v>9.5806959999999997E-2</v>
      </c>
      <c r="AI15737" s="3">
        <v>0.12012254999999999</v>
      </c>
      <c r="AJ15737" s="3">
        <v>0.13217407</v>
      </c>
      <c r="AK15737" s="3">
        <v>5.8311019999999998E-2</v>
      </c>
      <c r="AL15737" s="3">
        <v>3.6644339999999997E-2</v>
      </c>
      <c r="AM15737" s="3">
        <v>-3.2489270000000001E-2</v>
      </c>
      <c r="AN15737" s="3">
        <v>3.1102E-3</v>
      </c>
      <c r="AO15737" s="3">
        <v>8.3999690000000002E-2</v>
      </c>
      <c r="AP15737" s="3">
        <v>-4.1277889999999998E-2</v>
      </c>
      <c r="AQ15737" s="3">
        <v>-5.9687200000000003E-3</v>
      </c>
      <c r="AR15737" s="3">
        <v>8.1910280000000002E-2</v>
      </c>
      <c r="AS15737" s="3">
        <v>0.16196144000000001</v>
      </c>
      <c r="AT15737" s="3">
        <v>0.18429095000000001</v>
      </c>
      <c r="AU15737" s="3">
        <v>6.5390829999999997E-2</v>
      </c>
      <c r="AV15737" s="3">
        <v>3.7110810000000001E-2</v>
      </c>
      <c r="AW15737" s="3">
        <v>-4.097924E-2</v>
      </c>
      <c r="AX15737" s="3">
        <v>-2.0020989999999999E-2</v>
      </c>
      <c r="AY15737" s="3">
        <v>-2.533782E-2</v>
      </c>
      <c r="AZ15737" s="3">
        <v>-0.20174700000000001</v>
      </c>
      <c r="BA15737" s="3">
        <v>0.1466237</v>
      </c>
      <c r="BB15737" s="3">
        <v>0.15257952999999999</v>
      </c>
      <c r="BC15737" s="3">
        <v>-0.16823344000000001</v>
      </c>
      <c r="BD15737" s="3">
        <v>-3.7099840000000002E-2</v>
      </c>
      <c r="BE15737" s="3">
        <v>-6.1594490000000002E-2</v>
      </c>
      <c r="BF15737" s="3">
        <v>0.10358821999999999</v>
      </c>
      <c r="BG15737" s="3">
        <v>-0.10472368999999999</v>
      </c>
      <c r="BH15737" s="3">
        <v>-8.0621990000000004E-2</v>
      </c>
      <c r="BI15737" s="3">
        <v>1.5268210000000001E-2</v>
      </c>
    </row>
    <row r="15738" spans="1:61" x14ac:dyDescent="0.35">
      <c r="A15738" s="3" t="s">
        <v>26149</v>
      </c>
      <c r="B15738" s="3">
        <v>1.6349229999999999E-2</v>
      </c>
      <c r="C15738" s="3">
        <v>-0.22774416</v>
      </c>
      <c r="D15738" s="3">
        <v>4.1039880000000001E-2</v>
      </c>
      <c r="E15738" s="3">
        <v>-0.20503175000000001</v>
      </c>
      <c r="F15738" s="3">
        <v>5.6130409999999999E-2</v>
      </c>
      <c r="G15738" s="3">
        <v>-7.3153200000000002E-2</v>
      </c>
      <c r="H15738" s="3">
        <v>-7.6933829999999995E-2</v>
      </c>
      <c r="I15738" s="3">
        <v>-8.3348259999999993E-2</v>
      </c>
      <c r="J15738" s="3">
        <v>-0.12500786999999999</v>
      </c>
      <c r="K15738" s="3">
        <v>2.6874660000000002E-2</v>
      </c>
      <c r="L15738" s="3">
        <v>-2.0670919999999999E-2</v>
      </c>
      <c r="M15738" s="3">
        <v>5.3816559999999999E-2</v>
      </c>
      <c r="N15738" s="3">
        <v>3.402442E-2</v>
      </c>
      <c r="O15738" s="3">
        <v>-4.6577100000000003E-2</v>
      </c>
      <c r="P15738" s="3">
        <v>-3.227609E-2</v>
      </c>
      <c r="Q15738" s="3">
        <v>6.8069729999999995E-2</v>
      </c>
      <c r="R15738" s="3">
        <v>6.0928309999999999E-2</v>
      </c>
      <c r="S15738" s="3">
        <v>-2.095321E-2</v>
      </c>
      <c r="T15738" s="3">
        <v>2.8006550000000002E-2</v>
      </c>
      <c r="U15738" s="3">
        <v>3.8644520000000002E-2</v>
      </c>
      <c r="V15738" s="3">
        <v>-1.52034E-3</v>
      </c>
      <c r="W15738" s="3">
        <v>-0.24234205</v>
      </c>
      <c r="X15738" s="3">
        <v>-0.13259941</v>
      </c>
      <c r="Y15738" s="3">
        <v>-9.5210370000000002E-2</v>
      </c>
      <c r="Z15738" s="3">
        <v>0.12902293000000001</v>
      </c>
      <c r="AA15738" s="3">
        <v>0.10814789</v>
      </c>
      <c r="AB15738" s="3">
        <v>-5.9346259999999998E-2</v>
      </c>
      <c r="AC15738" s="3">
        <v>8.8016300000000006E-2</v>
      </c>
      <c r="AD15738" s="3">
        <v>8.3002779999999998E-2</v>
      </c>
      <c r="AE15738" s="3">
        <v>2.6194209999999999E-2</v>
      </c>
      <c r="AF15738" s="3">
        <v>3.4618910000000003E-2</v>
      </c>
      <c r="AG15738" s="3">
        <v>4.84768E-3</v>
      </c>
      <c r="AH15738" s="3">
        <v>-2.687815E-2</v>
      </c>
      <c r="AI15738" s="3">
        <v>5.5314960000000003E-2</v>
      </c>
      <c r="AJ15738" s="3">
        <v>-3.61526E-2</v>
      </c>
      <c r="AK15738" s="3">
        <v>1.494882E-2</v>
      </c>
      <c r="AL15738" s="3">
        <v>-1.3568999999999999E-2</v>
      </c>
      <c r="AM15738" s="3">
        <v>-0.2555308</v>
      </c>
      <c r="AN15738" s="3">
        <v>-3.2548340000000002E-2</v>
      </c>
      <c r="AO15738" s="3">
        <v>-3.8356800000000002E-3</v>
      </c>
      <c r="AP15738" s="3">
        <v>-0.10081010999999999</v>
      </c>
      <c r="AQ15738" s="3">
        <v>2.7346220000000001E-2</v>
      </c>
      <c r="AR15738" s="3">
        <v>3.6468479999999998E-2</v>
      </c>
      <c r="AS15738" s="3">
        <v>2.5341389999999998E-2</v>
      </c>
      <c r="AT15738" s="3">
        <v>0.13657912999999999</v>
      </c>
      <c r="AU15738" s="3">
        <v>0.13970482000000001</v>
      </c>
      <c r="AV15738" s="3">
        <v>0.1021865</v>
      </c>
      <c r="AW15738" s="3">
        <v>7.1294960000000004E-2</v>
      </c>
      <c r="AX15738" s="3">
        <v>-1.9672160000000001E-2</v>
      </c>
      <c r="AY15738" s="3">
        <v>-5.0895210000000003E-2</v>
      </c>
      <c r="AZ15738" s="3">
        <v>-8.7193190000000004E-2</v>
      </c>
      <c r="BA15738" s="3">
        <v>1.611984E-2</v>
      </c>
      <c r="BB15738" s="3">
        <v>-3.4428800000000002E-3</v>
      </c>
      <c r="BC15738" s="3">
        <v>-5.7847080000000002E-2</v>
      </c>
      <c r="BD15738" s="3">
        <v>3.79992E-3</v>
      </c>
      <c r="BE15738" s="3">
        <v>1.206774E-2</v>
      </c>
      <c r="BF15738" s="3">
        <v>-1.905981E-2</v>
      </c>
      <c r="BG15738" s="3">
        <v>5.66189E-2</v>
      </c>
      <c r="BH15738" s="3">
        <v>-8.6552740000000003E-2</v>
      </c>
      <c r="BI15738" s="3">
        <v>7.0767070000000001E-2</v>
      </c>
    </row>
    <row r="15739" spans="1:61" x14ac:dyDescent="0.35">
      <c r="A15739" s="3" t="s">
        <v>26150</v>
      </c>
      <c r="B15739" s="3">
        <v>0.13129684</v>
      </c>
      <c r="C15739" s="3">
        <v>-8.6748660000000005E-2</v>
      </c>
      <c r="D15739" s="3">
        <v>-8.9521400000000008E-3</v>
      </c>
      <c r="E15739" s="3">
        <v>-0.14439762</v>
      </c>
      <c r="F15739" s="3">
        <v>5.1738890000000003E-2</v>
      </c>
      <c r="G15739" s="3">
        <v>0.22713938</v>
      </c>
      <c r="H15739" s="3">
        <v>-1.7270859999999999E-2</v>
      </c>
      <c r="I15739" s="3">
        <v>4.6700539999999999E-2</v>
      </c>
      <c r="J15739" s="3">
        <v>1.921672E-2</v>
      </c>
      <c r="K15739" s="3">
        <v>6.8614449999999994E-2</v>
      </c>
      <c r="L15739" s="3">
        <v>-4.3753559999999997E-2</v>
      </c>
      <c r="M15739" s="3">
        <v>0.13859025</v>
      </c>
      <c r="N15739" s="3">
        <v>-0.11552483</v>
      </c>
      <c r="O15739" s="3">
        <v>0.15890583</v>
      </c>
      <c r="P15739" s="3">
        <v>-5.0283069999999999E-2</v>
      </c>
      <c r="Q15739" s="3">
        <v>-1.6106550000000001E-2</v>
      </c>
      <c r="R15739" s="3">
        <v>3.9413360000000001E-2</v>
      </c>
      <c r="S15739" s="3">
        <v>-4.6088759999999999E-2</v>
      </c>
      <c r="T15739" s="3">
        <v>7.8356980000000007E-2</v>
      </c>
      <c r="U15739" s="3">
        <v>0.10578683</v>
      </c>
      <c r="V15739" s="3">
        <v>-0.10764664</v>
      </c>
      <c r="W15739" s="3">
        <v>7.4952099999999994E-2</v>
      </c>
      <c r="X15739" s="3">
        <v>4.4545800000000003E-2</v>
      </c>
      <c r="Y15739" s="3">
        <v>-2.3390890000000001E-2</v>
      </c>
      <c r="Z15739" s="3">
        <v>4.5978989999999997E-2</v>
      </c>
      <c r="AA15739" s="3">
        <v>2.893621E-2</v>
      </c>
      <c r="AB15739" s="3">
        <v>6.1044599999999997E-2</v>
      </c>
      <c r="AC15739" s="3">
        <v>0.11838081</v>
      </c>
      <c r="AD15739" s="3">
        <v>5.45111E-2</v>
      </c>
      <c r="AE15739" s="3">
        <v>4.4732420000000002E-2</v>
      </c>
      <c r="AF15739" s="3">
        <v>6.9212109999999993E-2</v>
      </c>
      <c r="AG15739" s="3">
        <v>-7.40999E-3</v>
      </c>
      <c r="AH15739" s="3">
        <v>1.3330369999999999E-2</v>
      </c>
      <c r="AI15739" s="3">
        <v>7.8052599999999996E-3</v>
      </c>
      <c r="AJ15739" s="3">
        <v>-9.4669340000000005E-2</v>
      </c>
      <c r="AK15739" s="3">
        <v>1.9079269999999999E-2</v>
      </c>
      <c r="AL15739" s="3">
        <v>-2.3017409999999999E-2</v>
      </c>
      <c r="AM15739" s="3">
        <v>-8.0063099999999998E-2</v>
      </c>
      <c r="AN15739" s="3">
        <v>4.8410120000000001E-2</v>
      </c>
      <c r="AO15739" s="3">
        <v>5.4562119999999999E-2</v>
      </c>
      <c r="AP15739" s="3">
        <v>4.1420640000000002E-2</v>
      </c>
      <c r="AQ15739" s="3">
        <v>3.2564250000000003E-2</v>
      </c>
      <c r="AR15739" s="3">
        <v>-8.6175799999999997E-2</v>
      </c>
      <c r="AS15739" s="3">
        <v>-0.12031894999999999</v>
      </c>
      <c r="AT15739" s="3">
        <v>-2.745908E-2</v>
      </c>
      <c r="AU15739" s="3">
        <v>3.0371459999999999E-2</v>
      </c>
      <c r="AV15739" s="3">
        <v>-1.9297209999999999E-2</v>
      </c>
      <c r="AW15739" s="3">
        <v>8.6617499999999993E-3</v>
      </c>
      <c r="AX15739" s="3">
        <v>-7.5938459999999999E-2</v>
      </c>
      <c r="AY15739" s="3">
        <v>-1.7341200000000001E-2</v>
      </c>
      <c r="AZ15739" s="3">
        <v>4.2300820000000003E-2</v>
      </c>
      <c r="BA15739" s="3">
        <v>-8.5314070000000006E-2</v>
      </c>
      <c r="BB15739" s="3">
        <v>-0.13974005</v>
      </c>
      <c r="BC15739" s="3">
        <v>7.9489169999999998E-2</v>
      </c>
      <c r="BD15739" s="3">
        <v>-1.1365409999999999E-2</v>
      </c>
      <c r="BE15739" s="3">
        <v>9.0002180000000001E-2</v>
      </c>
      <c r="BF15739" s="3">
        <v>-8.37363E-2</v>
      </c>
      <c r="BG15739" s="3">
        <v>8.4313800000000005E-3</v>
      </c>
      <c r="BH15739" s="3">
        <v>6.7232550000000002E-2</v>
      </c>
      <c r="BI15739" s="3">
        <v>0.11446758999999999</v>
      </c>
    </row>
    <row r="15740" spans="1:61" x14ac:dyDescent="0.35">
      <c r="A15740" s="3" t="s">
        <v>26151</v>
      </c>
      <c r="B15740" s="3">
        <v>-0.20176395999999999</v>
      </c>
      <c r="C15740" s="3">
        <v>-0.20840787999999999</v>
      </c>
      <c r="D15740" s="3">
        <v>0</v>
      </c>
      <c r="E15740" s="3">
        <v>0</v>
      </c>
      <c r="F15740" s="3">
        <v>-0.24751753000000001</v>
      </c>
      <c r="G15740" s="3">
        <v>8.8256600000000004E-2</v>
      </c>
      <c r="H15740" s="3">
        <v>0</v>
      </c>
      <c r="I15740" s="3">
        <v>0</v>
      </c>
      <c r="J15740" s="3">
        <v>-6.6701769999999994E-2</v>
      </c>
      <c r="K15740" s="3">
        <v>-0.28476067999999999</v>
      </c>
      <c r="L15740" s="3">
        <v>-0.18135362999999999</v>
      </c>
      <c r="M15740" s="3">
        <v>-0.21479461</v>
      </c>
      <c r="N15740" s="3">
        <v>-0.28458875</v>
      </c>
      <c r="O15740" s="3">
        <v>0</v>
      </c>
      <c r="P15740" s="3">
        <v>0</v>
      </c>
      <c r="Q15740" s="3">
        <v>-0.30261472</v>
      </c>
      <c r="R15740" s="3">
        <v>2.2884249999999998E-2</v>
      </c>
      <c r="S15740" s="3">
        <v>-0.24186677000000001</v>
      </c>
      <c r="T15740" s="3">
        <v>-0.22234546999999999</v>
      </c>
      <c r="U15740" s="3">
        <v>-0.14283782</v>
      </c>
      <c r="V15740" s="3">
        <v>-0.1311956</v>
      </c>
      <c r="W15740" s="3">
        <v>0</v>
      </c>
      <c r="X15740" s="3">
        <v>-0.18036568</v>
      </c>
      <c r="Y15740" s="3">
        <v>-0.18804162999999999</v>
      </c>
      <c r="Z15740" s="3">
        <v>0</v>
      </c>
      <c r="AA15740" s="3">
        <v>0</v>
      </c>
      <c r="AB15740" s="3">
        <v>-0.19412708000000001</v>
      </c>
      <c r="AC15740" s="3">
        <v>-0.23972797000000001</v>
      </c>
      <c r="AD15740" s="3">
        <v>0</v>
      </c>
      <c r="AE15740" s="3">
        <v>-0.26574959999999997</v>
      </c>
      <c r="AF15740" s="3">
        <v>1.326596E-2</v>
      </c>
      <c r="AG15740" s="3">
        <v>0</v>
      </c>
      <c r="AH15740" s="3">
        <v>-0.24593936999999999</v>
      </c>
      <c r="AI15740" s="3">
        <v>-0.19705501</v>
      </c>
      <c r="AJ15740" s="3">
        <v>-0.19309067999999999</v>
      </c>
      <c r="AK15740" s="3">
        <v>-0.27046099000000001</v>
      </c>
      <c r="AL15740" s="3">
        <v>-0.23120931</v>
      </c>
      <c r="AM15740" s="3">
        <v>-0.10652757</v>
      </c>
      <c r="AN15740" s="3">
        <v>0</v>
      </c>
      <c r="AO15740" s="3">
        <v>0</v>
      </c>
      <c r="AP15740" s="3">
        <v>-8.5250619999999999E-2</v>
      </c>
      <c r="AQ15740" s="3">
        <v>0</v>
      </c>
      <c r="AR15740" s="3">
        <v>-0.23031333000000001</v>
      </c>
      <c r="AS15740" s="3">
        <v>-0.17952085000000001</v>
      </c>
      <c r="AT15740" s="3">
        <v>-0.27612245000000002</v>
      </c>
      <c r="AU15740" s="3">
        <v>-0.18796161</v>
      </c>
      <c r="AV15740" s="3">
        <v>0</v>
      </c>
      <c r="AW15740" s="3">
        <v>-0.21089029000000001</v>
      </c>
      <c r="AX15740" s="3">
        <v>0</v>
      </c>
      <c r="AY15740" s="3">
        <v>-3.1998279999999997E-2</v>
      </c>
      <c r="AZ15740" s="3">
        <v>0</v>
      </c>
      <c r="BA15740" s="3">
        <v>-0.16209841</v>
      </c>
      <c r="BB15740" s="3">
        <v>-0.27117574</v>
      </c>
      <c r="BC15740" s="3">
        <v>0</v>
      </c>
      <c r="BD15740" s="3">
        <v>-1.395309E-2</v>
      </c>
      <c r="BE15740" s="3">
        <v>-7.3084150000000001E-2</v>
      </c>
      <c r="BF15740" s="3">
        <v>0</v>
      </c>
      <c r="BG15740" s="3">
        <v>-0.19138131</v>
      </c>
      <c r="BH15740" s="3">
        <v>5.5281110000000001E-2</v>
      </c>
      <c r="BI15740" s="3">
        <v>-9.1548980000000002E-2</v>
      </c>
    </row>
    <row r="15741" spans="1:61" x14ac:dyDescent="0.35">
      <c r="A15741" s="3" t="s">
        <v>26152</v>
      </c>
      <c r="B15741" s="3">
        <v>8.7584910000000002E-2</v>
      </c>
      <c r="C15741" s="3">
        <v>-9.5287440000000001E-2</v>
      </c>
      <c r="D15741" s="3">
        <v>7.5725020000000004E-2</v>
      </c>
      <c r="E15741" s="3">
        <v>0.12576824</v>
      </c>
      <c r="F15741" s="3">
        <v>-3.361198E-2</v>
      </c>
      <c r="G15741" s="3">
        <v>-8.6402270000000003E-2</v>
      </c>
      <c r="H15741" s="3">
        <v>6.052884E-2</v>
      </c>
      <c r="I15741" s="3">
        <v>-0.12696666000000001</v>
      </c>
      <c r="J15741" s="3">
        <v>-0.10599405000000001</v>
      </c>
      <c r="K15741" s="3">
        <v>-1.3696969999999999E-2</v>
      </c>
      <c r="L15741" s="3">
        <v>0.10567164</v>
      </c>
      <c r="M15741" s="3">
        <v>-0.12389094</v>
      </c>
      <c r="N15741" s="3">
        <v>-3.5160719999999999E-2</v>
      </c>
      <c r="O15741" s="3">
        <v>-0.21771257999999999</v>
      </c>
      <c r="P15741" s="3">
        <v>3.7272569999999998E-2</v>
      </c>
      <c r="Q15741" s="3">
        <v>-0.22911181</v>
      </c>
      <c r="R15741" s="3">
        <v>-0.23904425000000001</v>
      </c>
      <c r="S15741" s="3">
        <v>-5.024207E-2</v>
      </c>
      <c r="T15741" s="3">
        <v>-4.2389990000000002E-2</v>
      </c>
      <c r="U15741" s="3">
        <v>6.776923E-2</v>
      </c>
      <c r="V15741" s="3">
        <v>-0.10475761</v>
      </c>
      <c r="W15741" s="3">
        <v>-0.12539655</v>
      </c>
      <c r="X15741" s="3">
        <v>5.0643090000000002E-2</v>
      </c>
      <c r="Y15741" s="3">
        <v>-7.4440359999999997E-2</v>
      </c>
      <c r="Z15741" s="3">
        <v>1.8093140000000001E-2</v>
      </c>
      <c r="AA15741" s="3">
        <v>-2.4423779999999999E-2</v>
      </c>
      <c r="AB15741" s="3">
        <v>8.3044799999999995E-3</v>
      </c>
      <c r="AC15741" s="3">
        <v>7.8708710000000001E-2</v>
      </c>
      <c r="AD15741" s="3">
        <v>-2.701485E-2</v>
      </c>
      <c r="AE15741" s="3">
        <v>-4.25166E-3</v>
      </c>
      <c r="AF15741" s="3">
        <v>8.9005169999999995E-2</v>
      </c>
      <c r="AG15741" s="3">
        <v>4.1489239999999997E-2</v>
      </c>
      <c r="AH15741" s="3">
        <v>-0.12107974000000001</v>
      </c>
      <c r="AI15741" s="3">
        <v>3.8374390000000001E-2</v>
      </c>
      <c r="AJ15741" s="3">
        <v>-7.0342119999999994E-2</v>
      </c>
      <c r="AK15741" s="3">
        <v>-0.16305064999999999</v>
      </c>
      <c r="AL15741" s="3">
        <v>9.6974050000000006E-2</v>
      </c>
      <c r="AM15741" s="3">
        <v>8.0096959999999995E-2</v>
      </c>
      <c r="AN15741" s="3">
        <v>4.2532100000000003E-3</v>
      </c>
      <c r="AO15741" s="3">
        <v>0.15912246999999999</v>
      </c>
      <c r="AP15741" s="3">
        <v>-7.1487400000000006E-2</v>
      </c>
      <c r="AQ15741" s="3">
        <v>6.5229419999999996E-2</v>
      </c>
      <c r="AR15741" s="3">
        <v>-0.18421322000000001</v>
      </c>
      <c r="AS15741" s="3">
        <v>-0.13023365000000001</v>
      </c>
      <c r="AT15741" s="3">
        <v>-0.11153397</v>
      </c>
      <c r="AU15741" s="3">
        <v>-2.3073759999999999E-2</v>
      </c>
      <c r="AV15741" s="3">
        <v>6.6552189999999997E-2</v>
      </c>
      <c r="AW15741" s="3">
        <v>3.031644E-2</v>
      </c>
      <c r="AX15741" s="3">
        <v>-0.10338902</v>
      </c>
      <c r="AY15741" s="3">
        <v>5.1551100000000002E-2</v>
      </c>
      <c r="AZ15741" s="3">
        <v>3.6191939999999999E-2</v>
      </c>
      <c r="BA15741" s="3">
        <v>-3.1019749999999999E-2</v>
      </c>
      <c r="BB15741" s="3">
        <v>-0.12552977000000001</v>
      </c>
      <c r="BC15741" s="3">
        <v>6.0730989999999999E-2</v>
      </c>
      <c r="BD15741" s="3">
        <v>-3.9658499999999999E-3</v>
      </c>
      <c r="BE15741" s="3">
        <v>-4.7408489999999998E-2</v>
      </c>
      <c r="BF15741" s="3">
        <v>6.1158480000000001E-2</v>
      </c>
      <c r="BG15741" s="3">
        <v>-4.8032850000000002E-2</v>
      </c>
      <c r="BH15741" s="3">
        <v>0.23002296999999999</v>
      </c>
      <c r="BI15741" s="3">
        <v>-4.64018E-2</v>
      </c>
    </row>
    <row r="15742" spans="1:61" x14ac:dyDescent="0.35">
      <c r="A15742" s="3" t="s">
        <v>26153</v>
      </c>
      <c r="B15742" s="3">
        <v>-6.9670079999999995E-2</v>
      </c>
      <c r="C15742" s="3">
        <v>-8.2361039999999996E-2</v>
      </c>
      <c r="D15742" s="3">
        <v>-6.4395369999999993E-2</v>
      </c>
      <c r="E15742" s="3">
        <v>7.4354530000000002E-2</v>
      </c>
      <c r="F15742" s="3">
        <v>-7.9785110000000006E-2</v>
      </c>
      <c r="G15742" s="3">
        <v>-0.15762066999999999</v>
      </c>
      <c r="H15742" s="3">
        <v>3.42947E-3</v>
      </c>
      <c r="I15742" s="3">
        <v>-8.0652950000000001E-2</v>
      </c>
      <c r="J15742" s="3">
        <v>-0.12003165</v>
      </c>
      <c r="K15742" s="3">
        <v>-1.6832529999999998E-2</v>
      </c>
      <c r="L15742" s="3">
        <v>6.6909000000000001E-4</v>
      </c>
      <c r="M15742" s="3">
        <v>-0.18690181</v>
      </c>
      <c r="N15742" s="3">
        <v>-0.11647809000000001</v>
      </c>
      <c r="O15742" s="3">
        <v>-0.19172096</v>
      </c>
      <c r="P15742" s="3">
        <v>6.3050099999999998E-3</v>
      </c>
      <c r="Q15742" s="3">
        <v>-6.3111780000000006E-2</v>
      </c>
      <c r="R15742" s="3">
        <v>-0.17545812999999999</v>
      </c>
      <c r="S15742" s="3">
        <v>-0.16654724000000001</v>
      </c>
      <c r="T15742" s="3">
        <v>-2.6075299999999999E-2</v>
      </c>
      <c r="U15742" s="3">
        <v>4.917026E-2</v>
      </c>
      <c r="V15742" s="3">
        <v>3.7397409999999999E-2</v>
      </c>
      <c r="W15742" s="3">
        <v>-0.11392915000000001</v>
      </c>
      <c r="X15742" s="3">
        <v>-6.216079E-2</v>
      </c>
      <c r="Y15742" s="3">
        <v>-0.20762860999999999</v>
      </c>
      <c r="Z15742" s="3">
        <v>-8.0055360000000006E-2</v>
      </c>
      <c r="AA15742" s="3">
        <v>2.2432480000000001E-2</v>
      </c>
      <c r="AB15742" s="3">
        <v>-0.11150676</v>
      </c>
      <c r="AC15742" s="3">
        <v>2.1746809999999998E-2</v>
      </c>
      <c r="AD15742" s="3">
        <v>4.5985100000000001E-2</v>
      </c>
      <c r="AE15742" s="3">
        <v>1.6028790000000001E-2</v>
      </c>
      <c r="AF15742" s="3">
        <v>-2.4410370000000001E-2</v>
      </c>
      <c r="AG15742" s="3">
        <v>-1.976764E-2</v>
      </c>
      <c r="AH15742" s="3">
        <v>-0.18013054000000001</v>
      </c>
      <c r="AI15742" s="3">
        <v>-9.1073929999999997E-2</v>
      </c>
      <c r="AJ15742" s="3">
        <v>-0.19359874999999999</v>
      </c>
      <c r="AK15742" s="3">
        <v>-0.10263037999999999</v>
      </c>
      <c r="AL15742" s="3">
        <v>-3.7423730000000002E-2</v>
      </c>
      <c r="AM15742" s="3">
        <v>0.10417056</v>
      </c>
      <c r="AN15742" s="3">
        <v>7.9105969999999998E-2</v>
      </c>
      <c r="AO15742" s="3">
        <v>2.319127E-2</v>
      </c>
      <c r="AP15742" s="3">
        <v>-7.9630759999999995E-2</v>
      </c>
      <c r="AQ15742" s="3">
        <v>-5.792373E-2</v>
      </c>
      <c r="AR15742" s="3">
        <v>-2.0226899999999999E-2</v>
      </c>
      <c r="AS15742" s="3">
        <v>-0.24559855</v>
      </c>
      <c r="AT15742" s="3">
        <v>-7.0978050000000001E-2</v>
      </c>
      <c r="AU15742" s="3">
        <v>-0.13334304</v>
      </c>
      <c r="AV15742" s="3">
        <v>3.6209430000000001E-2</v>
      </c>
      <c r="AW15742" s="3">
        <v>1.090813E-2</v>
      </c>
      <c r="AX15742" s="3">
        <v>7.450002E-2</v>
      </c>
      <c r="AY15742" s="3">
        <v>2.4571240000000001E-2</v>
      </c>
      <c r="AZ15742" s="3">
        <v>-3.623614E-2</v>
      </c>
      <c r="BA15742" s="3">
        <v>-7.9482499999999998E-2</v>
      </c>
      <c r="BB15742" s="3">
        <v>-8.1851900000000005E-2</v>
      </c>
      <c r="BC15742" s="3">
        <v>9.7550810000000002E-2</v>
      </c>
      <c r="BD15742" s="3">
        <v>-6.9946599999999998E-3</v>
      </c>
      <c r="BE15742" s="3">
        <v>-0.12286103</v>
      </c>
      <c r="BF15742" s="3">
        <v>-9.0143500000000001E-2</v>
      </c>
      <c r="BG15742" s="3">
        <v>-0.10983229</v>
      </c>
      <c r="BH15742" s="3">
        <v>5.1630799999999998E-2</v>
      </c>
      <c r="BI15742" s="3">
        <v>4.2532029999999998E-2</v>
      </c>
    </row>
    <row r="15743" spans="1:61" x14ac:dyDescent="0.35">
      <c r="A15743" s="3" t="s">
        <v>26154</v>
      </c>
      <c r="B15743" s="3">
        <v>4.5183420000000002E-2</v>
      </c>
      <c r="C15743" s="3">
        <v>0.13797712000000001</v>
      </c>
      <c r="D15743" s="3">
        <v>-4.2834219999999999E-2</v>
      </c>
      <c r="E15743" s="3">
        <v>4.44535E-2</v>
      </c>
      <c r="F15743" s="3">
        <v>1.0756190000000001E-2</v>
      </c>
      <c r="G15743" s="3">
        <v>-4.0174069999999999E-2</v>
      </c>
      <c r="H15743" s="3">
        <v>-1.8628240000000001E-2</v>
      </c>
      <c r="I15743" s="3">
        <v>-3.138846E-2</v>
      </c>
      <c r="J15743" s="3">
        <v>0.12775861999999999</v>
      </c>
      <c r="K15743" s="3">
        <v>5.1060139999999997E-2</v>
      </c>
      <c r="L15743" s="3">
        <v>5.0499799999999997E-2</v>
      </c>
      <c r="M15743" s="3">
        <v>-8.9312669999999997E-2</v>
      </c>
      <c r="N15743" s="3">
        <v>-3.6457240000000002E-2</v>
      </c>
      <c r="O15743" s="3">
        <v>-1.9077150000000001E-2</v>
      </c>
      <c r="P15743" s="3">
        <v>3.5123109999999999E-2</v>
      </c>
      <c r="Q15743" s="3">
        <v>-2.7588069999999999E-2</v>
      </c>
      <c r="R15743" s="3">
        <v>-0.15023321000000001</v>
      </c>
      <c r="S15743" s="3">
        <v>-5.3604390000000002E-2</v>
      </c>
      <c r="T15743" s="3">
        <v>-0.21360016000000001</v>
      </c>
      <c r="U15743" s="3">
        <v>6.5878600000000001E-3</v>
      </c>
      <c r="V15743" s="3">
        <v>-6.420207E-2</v>
      </c>
      <c r="W15743" s="3">
        <v>0.12089287999999999</v>
      </c>
      <c r="X15743" s="3">
        <v>0.16131301000000001</v>
      </c>
      <c r="Y15743" s="3">
        <v>0.11492586</v>
      </c>
      <c r="Z15743" s="3">
        <v>-0.13663042</v>
      </c>
      <c r="AA15743" s="3">
        <v>-0.14518631000000001</v>
      </c>
      <c r="AB15743" s="3">
        <v>0.11478405999999999</v>
      </c>
      <c r="AC15743" s="3">
        <v>-6.3593029999999995E-2</v>
      </c>
      <c r="AD15743" s="3">
        <v>2.808571E-2</v>
      </c>
      <c r="AE15743" s="3">
        <v>2.0147740000000001E-2</v>
      </c>
      <c r="AF15743" s="3">
        <v>-2.3983839999999999E-2</v>
      </c>
      <c r="AG15743" s="3">
        <v>-9.1913339999999996E-2</v>
      </c>
      <c r="AH15743" s="3">
        <v>-7.6204300000000003E-2</v>
      </c>
      <c r="AI15743" s="3">
        <v>-3.6035119999999997E-2</v>
      </c>
      <c r="AJ15743" s="3">
        <v>-4.4570329999999998E-2</v>
      </c>
      <c r="AK15743" s="3">
        <v>5.60087E-3</v>
      </c>
      <c r="AL15743" s="3">
        <v>2.0618020000000001E-2</v>
      </c>
      <c r="AM15743" s="3">
        <v>0.20530778</v>
      </c>
      <c r="AN15743" s="3">
        <v>9.1558639999999997E-2</v>
      </c>
      <c r="AO15743" s="3">
        <v>5.6880699999999999E-3</v>
      </c>
      <c r="AP15743" s="3">
        <v>6.6925879999999993E-2</v>
      </c>
      <c r="AQ15743" s="3">
        <v>-4.1924059999999999E-2</v>
      </c>
      <c r="AR15743" s="3">
        <v>-1.0551359999999999E-2</v>
      </c>
      <c r="AS15743" s="3">
        <v>-0.15123676999999999</v>
      </c>
      <c r="AT15743" s="3">
        <v>-8.1020830000000002E-2</v>
      </c>
      <c r="AU15743" s="3">
        <v>-0.13962540000000001</v>
      </c>
      <c r="AV15743" s="3">
        <v>-0.10826528000000001</v>
      </c>
      <c r="AW15743" s="3">
        <v>-8.1666050000000004E-2</v>
      </c>
      <c r="AX15743" s="3">
        <v>7.3876440000000002E-2</v>
      </c>
      <c r="AY15743" s="3">
        <v>6.809801E-2</v>
      </c>
      <c r="AZ15743" s="3">
        <v>8.0905379999999999E-2</v>
      </c>
      <c r="BA15743" s="3">
        <v>7.4935500000000002E-2</v>
      </c>
      <c r="BB15743" s="3">
        <v>-1.1921200000000001E-3</v>
      </c>
      <c r="BC15743" s="3">
        <v>3.6698849999999998E-2</v>
      </c>
      <c r="BD15743" s="3">
        <v>-1.8428090000000001E-2</v>
      </c>
      <c r="BE15743" s="3">
        <v>-0.13716208999999999</v>
      </c>
      <c r="BF15743" s="3">
        <v>-2.55838E-2</v>
      </c>
      <c r="BG15743" s="3">
        <v>-0.14184617999999999</v>
      </c>
      <c r="BH15743" s="3">
        <v>-0.15213036999999999</v>
      </c>
      <c r="BI15743" s="3">
        <v>0.14677835</v>
      </c>
    </row>
    <row r="15744" spans="1:61" x14ac:dyDescent="0.35">
      <c r="A15744" s="3" t="s">
        <v>26155</v>
      </c>
      <c r="B15744" s="3">
        <v>0.25698364000000001</v>
      </c>
      <c r="C15744" s="3">
        <v>4.8346519999999997E-2</v>
      </c>
      <c r="D15744" s="3">
        <v>0.21119303</v>
      </c>
      <c r="E15744" s="3">
        <v>4.9223210000000003E-2</v>
      </c>
      <c r="F15744" s="3">
        <v>0.26183033</v>
      </c>
      <c r="G15744" s="3">
        <v>-0.23112907999999999</v>
      </c>
      <c r="H15744" s="3">
        <v>-6.1540900000000003E-2</v>
      </c>
      <c r="I15744" s="3">
        <v>-0.10904551</v>
      </c>
      <c r="J15744" s="3">
        <v>-0.12247288000000001</v>
      </c>
      <c r="K15744" s="3">
        <v>0.24085265</v>
      </c>
      <c r="L15744" s="3">
        <v>0.14787030000000001</v>
      </c>
      <c r="M15744" s="3">
        <v>0.22043156999999999</v>
      </c>
      <c r="N15744" s="3">
        <v>0.22725403</v>
      </c>
      <c r="O15744" s="3">
        <v>-8.1183969999999994E-2</v>
      </c>
      <c r="P15744" s="3">
        <v>5.638278E-2</v>
      </c>
      <c r="Q15744" s="3">
        <v>0.28722513</v>
      </c>
      <c r="R15744" s="3">
        <v>-6.5770389999999998E-2</v>
      </c>
      <c r="S15744" s="3">
        <v>0.26092082</v>
      </c>
      <c r="T15744" s="3">
        <v>7.8577099999999997E-2</v>
      </c>
      <c r="U15744" s="3">
        <v>0.10112023000000001</v>
      </c>
      <c r="V15744" s="3">
        <v>0.12390906</v>
      </c>
      <c r="W15744" s="3">
        <v>-8.0373700000000006E-2</v>
      </c>
      <c r="X15744" s="3">
        <v>0.13748920000000001</v>
      </c>
      <c r="Y15744" s="3">
        <v>0.21233451</v>
      </c>
      <c r="Z15744" s="3">
        <v>0.20065807999999999</v>
      </c>
      <c r="AA15744" s="3">
        <v>0.18504619999999999</v>
      </c>
      <c r="AB15744" s="3">
        <v>0.18750649999999999</v>
      </c>
      <c r="AC15744" s="3">
        <v>0.20160449</v>
      </c>
      <c r="AD15744" s="3">
        <v>0.23464203</v>
      </c>
      <c r="AE15744" s="3">
        <v>0.22166693000000001</v>
      </c>
      <c r="AF15744" s="3">
        <v>-2.9244119999999998E-2</v>
      </c>
      <c r="AG15744" s="3">
        <v>-4.499537E-2</v>
      </c>
      <c r="AH15744" s="3">
        <v>0.24539340000000001</v>
      </c>
      <c r="AI15744" s="3">
        <v>0.21625805000000001</v>
      </c>
      <c r="AJ15744" s="3">
        <v>0.13589572999999999</v>
      </c>
      <c r="AK15744" s="3">
        <v>0.22506601000000001</v>
      </c>
      <c r="AL15744" s="3">
        <v>0.17908072</v>
      </c>
      <c r="AM15744" s="3">
        <v>-9.9302499999999998E-3</v>
      </c>
      <c r="AN15744" s="3">
        <v>5.4752799999999997E-2</v>
      </c>
      <c r="AO15744" s="3">
        <v>0.14416884999999999</v>
      </c>
      <c r="AP15744" s="3">
        <v>-0.12439095999999999</v>
      </c>
      <c r="AQ15744" s="3">
        <v>1.1461020000000001E-2</v>
      </c>
      <c r="AR15744" s="3">
        <v>0.19954199</v>
      </c>
      <c r="AS15744" s="3">
        <v>0.22426647</v>
      </c>
      <c r="AT15744" s="3">
        <v>0.27998983999999999</v>
      </c>
      <c r="AU15744" s="3">
        <v>0.18097234000000001</v>
      </c>
      <c r="AV15744" s="3">
        <v>0.22773974999999999</v>
      </c>
      <c r="AW15744" s="3">
        <v>0.16247760999999999</v>
      </c>
      <c r="AX15744" s="3">
        <v>6.7572469999999996E-2</v>
      </c>
      <c r="AY15744" s="3">
        <v>-4.1798059999999998E-2</v>
      </c>
      <c r="AZ15744" s="3">
        <v>-1.146835E-2</v>
      </c>
      <c r="BA15744" s="3">
        <v>0.11789417000000001</v>
      </c>
      <c r="BB15744" s="3">
        <v>0.15160625999999999</v>
      </c>
      <c r="BC15744" s="3">
        <v>-5.0772310000000001E-2</v>
      </c>
      <c r="BD15744" s="3">
        <v>5.7469430000000002E-2</v>
      </c>
      <c r="BE15744" s="3">
        <v>3.089327E-2</v>
      </c>
      <c r="BF15744" s="3">
        <v>9.01618E-2</v>
      </c>
      <c r="BG15744" s="3">
        <v>-8.3351699999999994E-3</v>
      </c>
      <c r="BH15744" s="3">
        <v>-7.1335670000000004E-2</v>
      </c>
      <c r="BI15744" s="3">
        <v>-1.4796409999999999E-2</v>
      </c>
    </row>
    <row r="15745" spans="1:61" x14ac:dyDescent="0.35">
      <c r="A15745" s="3" t="s">
        <v>26156</v>
      </c>
      <c r="B15745" s="3">
        <v>0.17598003000000001</v>
      </c>
      <c r="C15745" s="3">
        <v>8.0272499999999997E-2</v>
      </c>
      <c r="D15745" s="3">
        <v>0.19429432999999999</v>
      </c>
      <c r="E15745" s="3">
        <v>0.13128102</v>
      </c>
      <c r="F15745" s="3">
        <v>0.17500036999999999</v>
      </c>
      <c r="G15745" s="3">
        <v>6.8455039999999995E-2</v>
      </c>
      <c r="H15745" s="3">
        <v>3.8993359999999998E-2</v>
      </c>
      <c r="I15745" s="3">
        <v>-4.2901519999999999E-2</v>
      </c>
      <c r="J15745" s="3">
        <v>-3.6269009999999997E-2</v>
      </c>
      <c r="K15745" s="3">
        <v>0.21515042000000001</v>
      </c>
      <c r="L15745" s="3">
        <v>0.19037568999999999</v>
      </c>
      <c r="M15745" s="3">
        <v>7.942921E-2</v>
      </c>
      <c r="N15745" s="3">
        <v>0.14699709</v>
      </c>
      <c r="O15745" s="3">
        <v>2.9160559999999999E-2</v>
      </c>
      <c r="P15745" s="3">
        <v>3.8209439999999997E-2</v>
      </c>
      <c r="Q15745" s="3">
        <v>0.2388199</v>
      </c>
      <c r="R15745" s="3">
        <v>-5.4204339999999997E-2</v>
      </c>
      <c r="S15745" s="3">
        <v>0.16089856999999999</v>
      </c>
      <c r="T15745" s="3">
        <v>8.3160999999999999E-2</v>
      </c>
      <c r="U15745" s="3">
        <v>0.16088867000000001</v>
      </c>
      <c r="V15745" s="3">
        <v>3.1488240000000001E-2</v>
      </c>
      <c r="W15745" s="3">
        <v>0.11440444</v>
      </c>
      <c r="X15745" s="3">
        <v>0.15641624000000001</v>
      </c>
      <c r="Y15745" s="3">
        <v>0.10937631</v>
      </c>
      <c r="Z15745" s="3">
        <v>0.12466538000000001</v>
      </c>
      <c r="AA15745" s="3">
        <v>0.14141297</v>
      </c>
      <c r="AB15745" s="3">
        <v>0.13773519000000001</v>
      </c>
      <c r="AC15745" s="3">
        <v>0.18538660000000001</v>
      </c>
      <c r="AD15745" s="3">
        <v>0.13141340000000001</v>
      </c>
      <c r="AE15745" s="3">
        <v>0.1839819</v>
      </c>
      <c r="AF15745" s="3">
        <v>3.2944800000000003E-2</v>
      </c>
      <c r="AG15745" s="3">
        <v>1.6558349999999999E-2</v>
      </c>
      <c r="AH15745" s="3">
        <v>0.16127241</v>
      </c>
      <c r="AI15745" s="3">
        <v>0.13455903999999999</v>
      </c>
      <c r="AJ15745" s="3">
        <v>8.9930300000000005E-2</v>
      </c>
      <c r="AK15745" s="3">
        <v>0.19575495000000001</v>
      </c>
      <c r="AL15745" s="3">
        <v>0.17279738</v>
      </c>
      <c r="AM15745" s="3">
        <v>0.10931367</v>
      </c>
      <c r="AN15745" s="3">
        <v>9.137613E-2</v>
      </c>
      <c r="AO15745" s="3">
        <v>0.18231397999999999</v>
      </c>
      <c r="AP15745" s="3">
        <v>7.1962500000000004E-3</v>
      </c>
      <c r="AQ15745" s="3">
        <v>3.7342299999999998E-3</v>
      </c>
      <c r="AR15745" s="3">
        <v>2.7224660000000001E-2</v>
      </c>
      <c r="AS15745" s="3">
        <v>0.11099583</v>
      </c>
      <c r="AT15745" s="3">
        <v>0.16644990000000001</v>
      </c>
      <c r="AU15745" s="3">
        <v>0.14747763</v>
      </c>
      <c r="AV15745" s="3">
        <v>0.13765395</v>
      </c>
      <c r="AW15745" s="3">
        <v>0.17210829</v>
      </c>
      <c r="AX15745" s="3">
        <v>4.1953440000000002E-2</v>
      </c>
      <c r="AY15745" s="3">
        <v>7.4276270000000005E-2</v>
      </c>
      <c r="AZ15745" s="3">
        <v>-5.2137969999999999E-2</v>
      </c>
      <c r="BA15745" s="3">
        <v>4.4743720000000001E-2</v>
      </c>
      <c r="BB15745" s="3">
        <v>1.02377E-3</v>
      </c>
      <c r="BC15745" s="3">
        <v>-7.0627750000000003E-2</v>
      </c>
      <c r="BD15745" s="3">
        <v>6.6718520000000003E-2</v>
      </c>
      <c r="BE15745" s="3">
        <v>-3.1558750000000003E-2</v>
      </c>
      <c r="BF15745" s="3">
        <v>4.5684990000000002E-2</v>
      </c>
      <c r="BG15745" s="3">
        <v>-2.1667180000000001E-2</v>
      </c>
      <c r="BH15745" s="3">
        <v>-6.8815950000000001E-2</v>
      </c>
      <c r="BI15745" s="3">
        <v>9.8733959999999996E-2</v>
      </c>
    </row>
    <row r="15746" spans="1:61" x14ac:dyDescent="0.35">
      <c r="A15746" s="3" t="s">
        <v>26157</v>
      </c>
      <c r="B15746" s="3">
        <v>0.12716568</v>
      </c>
      <c r="C15746" s="3">
        <v>-9.821212E-2</v>
      </c>
      <c r="D15746" s="3">
        <v>0.11990017</v>
      </c>
      <c r="E15746" s="3">
        <v>-8.163136E-2</v>
      </c>
      <c r="F15746" s="3">
        <v>0.14398873000000001</v>
      </c>
      <c r="G15746" s="3">
        <v>-1.928622E-2</v>
      </c>
      <c r="H15746" s="3">
        <v>-5.0174120000000003E-2</v>
      </c>
      <c r="I15746" s="3">
        <v>-4.632795E-2</v>
      </c>
      <c r="J15746" s="3">
        <v>-0.15035831999999999</v>
      </c>
      <c r="K15746" s="3">
        <v>0.14634739999999999</v>
      </c>
      <c r="L15746" s="3">
        <v>7.5969759999999997E-2</v>
      </c>
      <c r="M15746" s="3">
        <v>0.21631169</v>
      </c>
      <c r="N15746" s="3">
        <v>7.5425919999999994E-2</v>
      </c>
      <c r="O15746" s="3">
        <v>-6.151819E-2</v>
      </c>
      <c r="P15746" s="3">
        <v>-3.4747100000000002E-3</v>
      </c>
      <c r="Q15746" s="3">
        <v>7.3639869999999996E-2</v>
      </c>
      <c r="R15746" s="3">
        <v>-2.582365E-2</v>
      </c>
      <c r="S15746" s="3">
        <v>7.3945339999999998E-2</v>
      </c>
      <c r="T15746" s="3">
        <v>0.10725641</v>
      </c>
      <c r="U15746" s="3">
        <v>0.16144156000000001</v>
      </c>
      <c r="V15746" s="3">
        <v>6.7505300000000004E-2</v>
      </c>
      <c r="W15746" s="3">
        <v>-0.12909782</v>
      </c>
      <c r="X15746" s="3">
        <v>-6.4393039999999999E-2</v>
      </c>
      <c r="Y15746" s="3">
        <v>-4.6080950000000002E-2</v>
      </c>
      <c r="Z15746" s="3">
        <v>0.2583355</v>
      </c>
      <c r="AA15746" s="3">
        <v>0.19201194999999999</v>
      </c>
      <c r="AB15746" s="3">
        <v>7.9868400000000003E-3</v>
      </c>
      <c r="AC15746" s="3">
        <v>0.21255660000000001</v>
      </c>
      <c r="AD15746" s="3">
        <v>0.13842504999999999</v>
      </c>
      <c r="AE15746" s="3">
        <v>0.14862031000000001</v>
      </c>
      <c r="AF15746" s="3">
        <v>3.4968299999999998E-3</v>
      </c>
      <c r="AG15746" s="3">
        <v>-5.5155200000000003E-3</v>
      </c>
      <c r="AH15746" s="3">
        <v>9.1951550000000007E-2</v>
      </c>
      <c r="AI15746" s="3">
        <v>0.15906912000000001</v>
      </c>
      <c r="AJ15746" s="3">
        <v>6.9899559999999999E-2</v>
      </c>
      <c r="AK15746" s="3">
        <v>6.675565E-2</v>
      </c>
      <c r="AL15746" s="3">
        <v>0.1192928</v>
      </c>
      <c r="AM15746" s="3">
        <v>-6.1401669999999998E-2</v>
      </c>
      <c r="AN15746" s="3">
        <v>-6.65826E-3</v>
      </c>
      <c r="AO15746" s="3">
        <v>9.708369E-2</v>
      </c>
      <c r="AP15746" s="3">
        <v>-6.8921209999999997E-2</v>
      </c>
      <c r="AQ15746" s="3">
        <v>2.82355E-2</v>
      </c>
      <c r="AR15746" s="3">
        <v>0.13899433999999999</v>
      </c>
      <c r="AS15746" s="3">
        <v>6.7116079999999995E-2</v>
      </c>
      <c r="AT15746" s="3">
        <v>0.21617663000000001</v>
      </c>
      <c r="AU15746" s="3">
        <v>0.22859447999999999</v>
      </c>
      <c r="AV15746" s="3">
        <v>0.24243556999999999</v>
      </c>
      <c r="AW15746" s="3">
        <v>0.1560986</v>
      </c>
      <c r="AX15746" s="3">
        <v>5.9388940000000001E-2</v>
      </c>
      <c r="AY15746" s="3">
        <v>-8.3611249999999998E-2</v>
      </c>
      <c r="AZ15746" s="3">
        <v>5.8312889999999999E-2</v>
      </c>
      <c r="BA15746" s="3">
        <v>-2.695763E-2</v>
      </c>
      <c r="BB15746" s="3">
        <v>6.0761089999999997E-2</v>
      </c>
      <c r="BC15746" s="3">
        <v>0.17294836</v>
      </c>
      <c r="BD15746" s="3">
        <v>-3.971326E-2</v>
      </c>
      <c r="BE15746" s="3">
        <v>2.010584E-2</v>
      </c>
      <c r="BF15746" s="3">
        <v>-5.0285339999999998E-2</v>
      </c>
      <c r="BG15746" s="3">
        <v>0.10943353</v>
      </c>
      <c r="BH15746" s="3">
        <v>9.7814440000000002E-2</v>
      </c>
      <c r="BI15746" s="3">
        <v>-8.7095859999999997E-2</v>
      </c>
    </row>
    <row r="15747" spans="1:61" x14ac:dyDescent="0.35">
      <c r="A15747" s="3" t="s">
        <v>26158</v>
      </c>
      <c r="B15747" s="3">
        <v>-2.9024210000000002E-2</v>
      </c>
      <c r="C15747" s="3">
        <v>8.9323520000000003E-2</v>
      </c>
      <c r="D15747" s="3">
        <v>2.4490000000000001E-2</v>
      </c>
      <c r="E15747" s="3">
        <v>5.298713E-2</v>
      </c>
      <c r="F15747" s="3">
        <v>6.7879679999999998E-2</v>
      </c>
      <c r="G15747" s="3">
        <v>0.60758281000000003</v>
      </c>
      <c r="H15747" s="3">
        <v>-0.11362788</v>
      </c>
      <c r="I15747" s="3">
        <v>0.18674057999999999</v>
      </c>
      <c r="J15747" s="3">
        <v>0.10905975</v>
      </c>
      <c r="K15747" s="3">
        <v>0.14892256000000001</v>
      </c>
      <c r="L15747" s="3">
        <v>0.20178151</v>
      </c>
      <c r="M15747" s="3">
        <v>0.1087482</v>
      </c>
      <c r="N15747" s="3">
        <v>-8.52698E-3</v>
      </c>
      <c r="O15747" s="3">
        <v>0.46947180999999999</v>
      </c>
      <c r="P15747" s="3">
        <v>-6.7258500000000002E-3</v>
      </c>
      <c r="Q15747" s="3">
        <v>2.691615E-2</v>
      </c>
      <c r="R15747" s="3">
        <v>0.22298771000000001</v>
      </c>
      <c r="S15747" s="3">
        <v>2.5972249999999999E-2</v>
      </c>
      <c r="T15747" s="3">
        <v>0.12853872999999999</v>
      </c>
      <c r="U15747" s="3">
        <v>0.21826208</v>
      </c>
      <c r="V15747" s="3">
        <v>-0.1006968</v>
      </c>
      <c r="W15747" s="3">
        <v>0.27138662000000002</v>
      </c>
      <c r="X15747" s="3">
        <v>2.8911650000000001E-2</v>
      </c>
      <c r="Y15747" s="3">
        <v>5.2880759999999999E-2</v>
      </c>
      <c r="Z15747" s="3">
        <v>0.13348019</v>
      </c>
      <c r="AA15747" s="3">
        <v>0.20692538999999999</v>
      </c>
      <c r="AB15747" s="3">
        <v>7.3207380000000002E-2</v>
      </c>
      <c r="AC15747" s="3">
        <v>0.17461789</v>
      </c>
      <c r="AD15747" s="3">
        <v>0.14229548</v>
      </c>
      <c r="AE15747" s="3">
        <v>0.15402985</v>
      </c>
      <c r="AF15747" s="3">
        <v>7.6414940000000001E-2</v>
      </c>
      <c r="AG15747" s="3">
        <v>-2.187103E-2</v>
      </c>
      <c r="AH15747" s="3">
        <v>6.3860829999999993E-2</v>
      </c>
      <c r="AI15747" s="3">
        <v>0.13916719</v>
      </c>
      <c r="AJ15747" s="3">
        <v>0.14003025999999999</v>
      </c>
      <c r="AK15747" s="3">
        <v>9.8859310000000006E-2</v>
      </c>
      <c r="AL15747" s="3">
        <v>0.15271044</v>
      </c>
      <c r="AM15747" s="3">
        <v>3.4074689999999998E-2</v>
      </c>
      <c r="AN15747" s="3">
        <v>1.1117699999999999E-2</v>
      </c>
      <c r="AO15747" s="3">
        <v>0.10764301</v>
      </c>
      <c r="AP15747" s="3">
        <v>0.24348002999999999</v>
      </c>
      <c r="AQ15747" s="3">
        <v>0.10119545000000001</v>
      </c>
      <c r="AR15747" s="3">
        <v>-7.3061470000000003E-2</v>
      </c>
      <c r="AS15747" s="3">
        <v>0.12284216000000001</v>
      </c>
      <c r="AT15747" s="3">
        <v>9.4287040000000003E-2</v>
      </c>
      <c r="AU15747" s="3">
        <v>0.13038337</v>
      </c>
      <c r="AV15747" s="3">
        <v>0.25783180999999999</v>
      </c>
      <c r="AW15747" s="3">
        <v>0.23368657000000001</v>
      </c>
      <c r="AX15747" s="3">
        <v>-0.15955794000000001</v>
      </c>
      <c r="AY15747" s="3">
        <v>1.1899109999999999E-2</v>
      </c>
      <c r="AZ15747" s="3">
        <v>0.15392154</v>
      </c>
      <c r="BA15747" s="3">
        <v>5.7136390000000002E-2</v>
      </c>
      <c r="BB15747" s="3">
        <v>1.9313159999999999E-2</v>
      </c>
      <c r="BC15747" s="3">
        <v>0.20187467000000001</v>
      </c>
      <c r="BD15747" s="3">
        <v>-7.4628890000000003E-2</v>
      </c>
      <c r="BE15747" s="3">
        <v>-0.16759735000000001</v>
      </c>
      <c r="BF15747" s="3">
        <v>5.7479559999999999E-2</v>
      </c>
      <c r="BG15747" s="3">
        <v>-3.23114E-3</v>
      </c>
      <c r="BH15747" s="3">
        <v>-6.2760949999999996E-2</v>
      </c>
      <c r="BI15747" s="3">
        <v>0.17848021</v>
      </c>
    </row>
    <row r="15748" spans="1:61" x14ac:dyDescent="0.35">
      <c r="A15748" s="3" t="s">
        <v>26159</v>
      </c>
      <c r="B15748" s="3">
        <v>7.6889250000000006E-2</v>
      </c>
      <c r="C15748" s="3">
        <v>0.10964966</v>
      </c>
      <c r="D15748" s="3">
        <v>0.11067736</v>
      </c>
      <c r="E15748" s="3">
        <v>3.424543E-2</v>
      </c>
      <c r="F15748" s="3">
        <v>0.11382633</v>
      </c>
      <c r="G15748" s="3">
        <v>0.35746971</v>
      </c>
      <c r="H15748" s="3">
        <v>6.8062960000000006E-2</v>
      </c>
      <c r="I15748" s="3">
        <v>6.4548430000000004E-2</v>
      </c>
      <c r="J15748" s="3">
        <v>0.11421183</v>
      </c>
      <c r="K15748" s="3">
        <v>0.16895387000000001</v>
      </c>
      <c r="L15748" s="3">
        <v>0.16238718999999999</v>
      </c>
      <c r="M15748" s="3">
        <v>6.8141699999999999E-2</v>
      </c>
      <c r="N15748" s="3">
        <v>5.7292969999999999E-2</v>
      </c>
      <c r="O15748" s="3">
        <v>0.26138145000000002</v>
      </c>
      <c r="P15748" s="3">
        <v>7.7555360000000004E-2</v>
      </c>
      <c r="Q15748" s="3">
        <v>5.5499369999999999E-2</v>
      </c>
      <c r="R15748" s="3">
        <v>0.17462936000000001</v>
      </c>
      <c r="S15748" s="3">
        <v>9.1866820000000002E-2</v>
      </c>
      <c r="T15748" s="3">
        <v>8.0191910000000005E-2</v>
      </c>
      <c r="U15748" s="3">
        <v>0.21960795</v>
      </c>
      <c r="V15748" s="3">
        <v>2.2513269999999998E-2</v>
      </c>
      <c r="W15748" s="3">
        <v>0.22314692</v>
      </c>
      <c r="X15748" s="3">
        <v>0.1160481</v>
      </c>
      <c r="Y15748" s="3">
        <v>0.12176055</v>
      </c>
      <c r="Z15748" s="3">
        <v>7.9427479999999995E-2</v>
      </c>
      <c r="AA15748" s="3">
        <v>0.19420454000000001</v>
      </c>
      <c r="AB15748" s="3">
        <v>0.12150656999999999</v>
      </c>
      <c r="AC15748" s="3">
        <v>0.17173927999999999</v>
      </c>
      <c r="AD15748" s="3">
        <v>9.3536729999999998E-2</v>
      </c>
      <c r="AE15748" s="3">
        <v>0.14777773999999999</v>
      </c>
      <c r="AF15748" s="3">
        <v>0.14288181</v>
      </c>
      <c r="AG15748" s="3">
        <v>6.084937E-2</v>
      </c>
      <c r="AH15748" s="3">
        <v>4.7630190000000003E-2</v>
      </c>
      <c r="AI15748" s="3">
        <v>0.15624046</v>
      </c>
      <c r="AJ15748" s="3">
        <v>0.10731839999999999</v>
      </c>
      <c r="AK15748" s="3">
        <v>0.13828372999999999</v>
      </c>
      <c r="AL15748" s="3">
        <v>0.15401775000000001</v>
      </c>
      <c r="AM15748" s="3">
        <v>2.6965739999999998E-2</v>
      </c>
      <c r="AN15748" s="3">
        <v>0.15368295000000001</v>
      </c>
      <c r="AO15748" s="3">
        <v>0.11945102</v>
      </c>
      <c r="AP15748" s="3">
        <v>0.15978318</v>
      </c>
      <c r="AQ15748" s="3">
        <v>0.12417141</v>
      </c>
      <c r="AR15748" s="3">
        <v>1.7192840000000001E-2</v>
      </c>
      <c r="AS15748" s="3">
        <v>8.3758059999999995E-2</v>
      </c>
      <c r="AT15748" s="3">
        <v>0.11226648</v>
      </c>
      <c r="AU15748" s="3">
        <v>0.15472781999999999</v>
      </c>
      <c r="AV15748" s="3">
        <v>0.15785026999999999</v>
      </c>
      <c r="AW15748" s="3">
        <v>0.18853432000000001</v>
      </c>
      <c r="AX15748" s="3">
        <v>-1.7927410000000001E-2</v>
      </c>
      <c r="AY15748" s="3">
        <v>7.2432280000000002E-2</v>
      </c>
      <c r="AZ15748" s="3">
        <v>-0.21297383</v>
      </c>
      <c r="BA15748" s="3">
        <v>-8.6676199999999991E-3</v>
      </c>
      <c r="BB15748" s="3">
        <v>-5.4947099999999999E-3</v>
      </c>
      <c r="BC15748" s="3">
        <v>-0.15401392999999999</v>
      </c>
      <c r="BD15748" s="3">
        <v>1.1620490000000001E-2</v>
      </c>
      <c r="BE15748" s="3">
        <v>6.9449070000000002E-2</v>
      </c>
      <c r="BF15748" s="3">
        <v>-0.13489977</v>
      </c>
      <c r="BG15748" s="3">
        <v>1.3956339999999999E-2</v>
      </c>
      <c r="BH15748" s="3">
        <v>6.4494190000000007E-2</v>
      </c>
      <c r="BI15748" s="3">
        <v>0.13097051000000001</v>
      </c>
    </row>
    <row r="15749" spans="1:61" x14ac:dyDescent="0.35">
      <c r="A15749" s="3" t="s">
        <v>26160</v>
      </c>
      <c r="B15749" s="3">
        <v>-0.27853559999999999</v>
      </c>
      <c r="C15749" s="3">
        <v>-0.19200337000000001</v>
      </c>
      <c r="D15749" s="3">
        <v>-0.22250253</v>
      </c>
      <c r="E15749" s="3">
        <v>-0.23283523</v>
      </c>
      <c r="F15749" s="3">
        <v>-0.15070736000000001</v>
      </c>
      <c r="G15749" s="3">
        <v>-0.49720525999999998</v>
      </c>
      <c r="H15749" s="3">
        <v>0.20516192999999999</v>
      </c>
      <c r="I15749" s="3">
        <v>-0.43095194999999997</v>
      </c>
      <c r="J15749" s="3">
        <v>-0.18095183000000001</v>
      </c>
      <c r="K15749" s="3">
        <v>-0.37493736</v>
      </c>
      <c r="L15749" s="3">
        <v>-0.36280119</v>
      </c>
      <c r="M15749" s="3">
        <v>-0.16100717000000001</v>
      </c>
      <c r="N15749" s="3">
        <v>0.31533694000000001</v>
      </c>
      <c r="O15749" s="3">
        <v>-0.50429451000000003</v>
      </c>
      <c r="P15749" s="3">
        <v>-5.9642199999999999E-2</v>
      </c>
      <c r="Q15749" s="3">
        <v>1.0306299999999999E-2</v>
      </c>
      <c r="R15749" s="3">
        <v>-0.35573357</v>
      </c>
      <c r="S15749" s="3">
        <v>-6.4259590000000005E-2</v>
      </c>
      <c r="T15749" s="3">
        <v>1.5757650000000002E-2</v>
      </c>
      <c r="U15749" s="3">
        <v>-0.45906085000000002</v>
      </c>
      <c r="V15749" s="3">
        <v>7.1185799999999994E-2</v>
      </c>
      <c r="W15749" s="3">
        <v>-0.43058276000000001</v>
      </c>
      <c r="X15749" s="3">
        <v>-0.20695137999999999</v>
      </c>
      <c r="Y15749" s="3">
        <v>-0.1020689</v>
      </c>
      <c r="Z15749" s="3">
        <v>-0.22651826999999999</v>
      </c>
      <c r="AA15749" s="3">
        <v>-0.31133847999999997</v>
      </c>
      <c r="AB15749" s="3">
        <v>-0.26540588999999998</v>
      </c>
      <c r="AC15749" s="3">
        <v>-0.37390232000000001</v>
      </c>
      <c r="AD15749" s="3">
        <v>-0.32891463999999998</v>
      </c>
      <c r="AE15749" s="3">
        <v>-0.30412774999999997</v>
      </c>
      <c r="AF15749" s="3">
        <v>-0.16694015000000001</v>
      </c>
      <c r="AG15749" s="3">
        <v>9.6738519999999995E-2</v>
      </c>
      <c r="AH15749" s="3">
        <v>6.1154000000000004E-4</v>
      </c>
      <c r="AI15749" s="3">
        <v>-0.37687361000000003</v>
      </c>
      <c r="AJ15749" s="3">
        <v>-0.10757047</v>
      </c>
      <c r="AK15749" s="3">
        <v>-3.7950159999999997E-2</v>
      </c>
      <c r="AL15749" s="3">
        <v>-0.24359310000000001</v>
      </c>
      <c r="AM15749" s="3">
        <v>-0.15097916</v>
      </c>
      <c r="AN15749" s="3">
        <v>-0.30508423000000001</v>
      </c>
      <c r="AO15749" s="3">
        <v>-0.29187858</v>
      </c>
      <c r="AP15749" s="3">
        <v>-0.40535866999999998</v>
      </c>
      <c r="AQ15749" s="3">
        <v>-0.15654635</v>
      </c>
      <c r="AR15749" s="3">
        <v>0.20377382999999999</v>
      </c>
      <c r="AS15749" s="3">
        <v>-1.7248030000000001E-2</v>
      </c>
      <c r="AT15749" s="3">
        <v>-0.17351221999999999</v>
      </c>
      <c r="AU15749" s="3">
        <v>-0.14136112000000001</v>
      </c>
      <c r="AV15749" s="3">
        <v>-0.40123934</v>
      </c>
      <c r="AW15749" s="3">
        <v>-0.36288517999999997</v>
      </c>
      <c r="AX15749" s="3">
        <v>0.27243497999999999</v>
      </c>
      <c r="AY15749" s="3">
        <v>-0.16877656999999999</v>
      </c>
      <c r="AZ15749" s="3">
        <v>-0.17446333</v>
      </c>
      <c r="BA15749" s="3">
        <v>-0.14896773999999999</v>
      </c>
      <c r="BB15749" s="3">
        <v>0.26085320000000001</v>
      </c>
      <c r="BC15749" s="3">
        <v>-0.22137134999999999</v>
      </c>
      <c r="BD15749" s="3">
        <v>3.4808779999999998E-2</v>
      </c>
      <c r="BE15749" s="3">
        <v>0.32369029999999999</v>
      </c>
      <c r="BF15749" s="3">
        <v>-0.10154891000000001</v>
      </c>
      <c r="BG15749" s="3">
        <v>6.8527759999999993E-2</v>
      </c>
      <c r="BH15749" s="3">
        <v>1.832721E-2</v>
      </c>
      <c r="BI15749" s="3">
        <v>-0.28438841999999998</v>
      </c>
    </row>
    <row r="15750" spans="1:61" x14ac:dyDescent="0.35">
      <c r="A15750" s="3" t="s">
        <v>26161</v>
      </c>
      <c r="B15750" s="3">
        <v>0</v>
      </c>
      <c r="C15750" s="3">
        <v>0</v>
      </c>
      <c r="D15750" s="3">
        <v>0</v>
      </c>
      <c r="E15750" s="3">
        <v>0</v>
      </c>
      <c r="F15750" s="3">
        <v>0</v>
      </c>
      <c r="G15750" s="3">
        <v>0</v>
      </c>
      <c r="H15750" s="3">
        <v>0</v>
      </c>
      <c r="I15750" s="3">
        <v>-0.67422861000000001</v>
      </c>
      <c r="J15750" s="3">
        <v>0</v>
      </c>
      <c r="K15750" s="3">
        <v>0</v>
      </c>
      <c r="L15750" s="3">
        <v>0</v>
      </c>
      <c r="M15750" s="3">
        <v>0</v>
      </c>
      <c r="N15750" s="3">
        <v>0</v>
      </c>
      <c r="O15750" s="3">
        <v>-0.45671015999999998</v>
      </c>
      <c r="P15750" s="3">
        <v>0</v>
      </c>
      <c r="Q15750" s="3">
        <v>-0.69419717999999997</v>
      </c>
      <c r="R15750" s="3">
        <v>0</v>
      </c>
      <c r="S15750" s="3">
        <v>0</v>
      </c>
      <c r="T15750" s="3">
        <v>0</v>
      </c>
      <c r="U15750" s="3">
        <v>-0.52158212999999998</v>
      </c>
      <c r="V15750" s="3">
        <v>0</v>
      </c>
      <c r="W15750" s="3">
        <v>0</v>
      </c>
      <c r="X15750" s="3">
        <v>0</v>
      </c>
      <c r="Y15750" s="3">
        <v>0</v>
      </c>
      <c r="Z15750" s="3">
        <v>0</v>
      </c>
      <c r="AA15750" s="3">
        <v>-0.58085608</v>
      </c>
      <c r="AB15750" s="3">
        <v>0</v>
      </c>
      <c r="AC15750" s="3">
        <v>0</v>
      </c>
      <c r="AD15750" s="3">
        <v>0</v>
      </c>
      <c r="AE15750" s="3">
        <v>-0.63454860000000002</v>
      </c>
      <c r="AF15750" s="3">
        <v>0</v>
      </c>
      <c r="AG15750" s="3">
        <v>-0.5402692</v>
      </c>
      <c r="AH15750" s="3">
        <v>0</v>
      </c>
      <c r="AI15750" s="3">
        <v>0</v>
      </c>
      <c r="AJ15750" s="3">
        <v>0</v>
      </c>
      <c r="AK15750" s="3">
        <v>-0.62598907999999998</v>
      </c>
      <c r="AL15750" s="3">
        <v>0</v>
      </c>
      <c r="AM15750" s="3">
        <v>0</v>
      </c>
      <c r="AN15750" s="3">
        <v>0</v>
      </c>
      <c r="AO15750" s="3">
        <v>-0.51523739000000002</v>
      </c>
      <c r="AP15750" s="3">
        <v>0</v>
      </c>
      <c r="AQ15750" s="3">
        <v>0</v>
      </c>
      <c r="AR15750" s="3">
        <v>0</v>
      </c>
      <c r="AS15750" s="3">
        <v>0</v>
      </c>
      <c r="AT15750" s="3">
        <v>0</v>
      </c>
      <c r="AU15750" s="3">
        <v>0</v>
      </c>
      <c r="AV15750" s="3">
        <v>-0.59170884000000001</v>
      </c>
      <c r="AW15750" s="3">
        <v>0</v>
      </c>
      <c r="AX15750" s="3">
        <v>0</v>
      </c>
      <c r="AY15750" s="3">
        <v>0</v>
      </c>
      <c r="AZ15750" s="3">
        <v>1.883042E-2</v>
      </c>
      <c r="BA15750" s="3">
        <v>-0.59036659999999996</v>
      </c>
      <c r="BB15750" s="3">
        <v>0</v>
      </c>
      <c r="BC15750" s="3">
        <v>0</v>
      </c>
      <c r="BD15750" s="3">
        <v>0</v>
      </c>
      <c r="BE15750" s="3">
        <v>0</v>
      </c>
      <c r="BF15750" s="3">
        <v>0</v>
      </c>
      <c r="BG15750" s="3">
        <v>0</v>
      </c>
      <c r="BH15750" s="3">
        <v>-0.5547725</v>
      </c>
      <c r="BI15750" s="3">
        <v>0</v>
      </c>
    </row>
    <row r="15751" spans="1:61" x14ac:dyDescent="0.35">
      <c r="A15751" s="3" t="s">
        <v>26162</v>
      </c>
      <c r="B15751" s="3">
        <v>-0.10706979</v>
      </c>
      <c r="C15751" s="3">
        <v>-0.10411537</v>
      </c>
      <c r="D15751" s="3">
        <v>-0.16603369000000001</v>
      </c>
      <c r="E15751" s="3">
        <v>-0.24003774</v>
      </c>
      <c r="F15751" s="3">
        <v>-0.12095523</v>
      </c>
      <c r="G15751" s="3">
        <v>0.22069174</v>
      </c>
      <c r="H15751" s="3">
        <v>-7.303751E-2</v>
      </c>
      <c r="I15751" s="3">
        <v>-7.54172E-3</v>
      </c>
      <c r="J15751" s="3">
        <v>6.2318980000000003E-2</v>
      </c>
      <c r="K15751" s="3">
        <v>-5.8257339999999998E-2</v>
      </c>
      <c r="L15751" s="3">
        <v>-9.2989619999999995E-2</v>
      </c>
      <c r="M15751" s="3">
        <v>-7.5699989999999995E-2</v>
      </c>
      <c r="N15751" s="3">
        <v>-0.12013716000000001</v>
      </c>
      <c r="O15751" s="3">
        <v>0.16083454999999999</v>
      </c>
      <c r="P15751" s="3">
        <v>-2.9972970000000002E-2</v>
      </c>
      <c r="Q15751" s="3">
        <v>-0.17702668999999999</v>
      </c>
      <c r="R15751" s="3">
        <v>-4.6674309999999997E-2</v>
      </c>
      <c r="S15751" s="3">
        <v>-0.12325561</v>
      </c>
      <c r="T15751" s="3">
        <v>-8.8866529999999999E-2</v>
      </c>
      <c r="U15751" s="3">
        <v>6.5476389999999995E-2</v>
      </c>
      <c r="V15751" s="3">
        <v>-5.5958149999999998E-2</v>
      </c>
      <c r="W15751" s="3">
        <v>0.11847526</v>
      </c>
      <c r="X15751" s="3">
        <v>-0.10671406999999999</v>
      </c>
      <c r="Y15751" s="3">
        <v>-8.0004099999999995E-2</v>
      </c>
      <c r="Z15751" s="3">
        <v>-0.15159965</v>
      </c>
      <c r="AA15751" s="3">
        <v>-8.2433729999999997E-2</v>
      </c>
      <c r="AB15751" s="3">
        <v>-5.8631900000000001E-2</v>
      </c>
      <c r="AC15751" s="3">
        <v>-0.12463813999999999</v>
      </c>
      <c r="AD15751" s="3">
        <v>-3.5480919999999999E-2</v>
      </c>
      <c r="AE15751" s="3">
        <v>-5.1511170000000002E-2</v>
      </c>
      <c r="AF15751" s="3">
        <v>2.3800020000000002E-2</v>
      </c>
      <c r="AG15751" s="3">
        <v>-7.8530730000000007E-2</v>
      </c>
      <c r="AH15751" s="3">
        <v>-0.10678595</v>
      </c>
      <c r="AI15751" s="3">
        <v>-0.16533624999999999</v>
      </c>
      <c r="AJ15751" s="3">
        <v>-0.14614158999999999</v>
      </c>
      <c r="AK15751" s="3">
        <v>-0.1157465</v>
      </c>
      <c r="AL15751" s="3">
        <v>-0.13173430999999999</v>
      </c>
      <c r="AM15751" s="3">
        <v>-8.6538970000000007E-2</v>
      </c>
      <c r="AN15751" s="3">
        <v>7.6227200000000004E-3</v>
      </c>
      <c r="AO15751" s="3">
        <v>-0.11090922</v>
      </c>
      <c r="AP15751" s="3">
        <v>-2.7644160000000001E-2</v>
      </c>
      <c r="AQ15751" s="3">
        <v>4.4591400000000003E-3</v>
      </c>
      <c r="AR15751" s="3">
        <v>7.3271999999999999E-3</v>
      </c>
      <c r="AS15751" s="3">
        <v>-6.0633720000000002E-2</v>
      </c>
      <c r="AT15751" s="3">
        <v>-0.16827732000000001</v>
      </c>
      <c r="AU15751" s="3">
        <v>-0.14418536000000001</v>
      </c>
      <c r="AV15751" s="3">
        <v>-0.1193949</v>
      </c>
      <c r="AW15751" s="3">
        <v>-7.1914790000000006E-2</v>
      </c>
      <c r="AX15751" s="3">
        <v>-4.17075E-3</v>
      </c>
      <c r="AY15751" s="3">
        <v>1.4518380000000001E-2</v>
      </c>
      <c r="AZ15751" s="3">
        <v>6.8024689999999999E-2</v>
      </c>
      <c r="BA15751" s="3">
        <v>2.99122E-2</v>
      </c>
      <c r="BB15751" s="3">
        <v>-6.383395E-2</v>
      </c>
      <c r="BC15751" s="3">
        <v>1.4479880000000001E-2</v>
      </c>
      <c r="BD15751" s="3">
        <v>-1.6605999999999999E-4</v>
      </c>
      <c r="BE15751" s="3">
        <v>-7.9363520000000007E-2</v>
      </c>
      <c r="BF15751" s="3">
        <v>-4.2486199999999998E-3</v>
      </c>
      <c r="BG15751" s="3">
        <v>-0.11945987</v>
      </c>
      <c r="BH15751" s="3">
        <v>-0.15367126</v>
      </c>
      <c r="BI15751" s="3">
        <v>9.5275399999999996E-2</v>
      </c>
    </row>
    <row r="15752" spans="1:61" x14ac:dyDescent="0.35">
      <c r="A15752" s="3" t="s">
        <v>26163</v>
      </c>
      <c r="B15752" s="3">
        <v>0.22388846000000001</v>
      </c>
      <c r="C15752" s="3">
        <v>4.174978E-2</v>
      </c>
      <c r="D15752" s="3">
        <v>4.1776720000000003E-2</v>
      </c>
      <c r="E15752" s="3">
        <v>-4.4645669999999998E-2</v>
      </c>
      <c r="F15752" s="3">
        <v>0.21393234</v>
      </c>
      <c r="G15752" s="3">
        <v>-2.14729E-3</v>
      </c>
      <c r="H15752" s="3">
        <v>-3.6102830000000002E-2</v>
      </c>
      <c r="I15752" s="3">
        <v>6.9616319999999995E-2</v>
      </c>
      <c r="J15752" s="3">
        <v>6.4259410000000003E-2</v>
      </c>
      <c r="K15752" s="3">
        <v>0.28390521000000002</v>
      </c>
      <c r="L15752" s="3">
        <v>9.4620650000000001E-2</v>
      </c>
      <c r="M15752" s="3">
        <v>0.23728131999999999</v>
      </c>
      <c r="N15752" s="3">
        <v>2.6153450000000002E-2</v>
      </c>
      <c r="O15752" s="3">
        <v>9.7378610000000004E-2</v>
      </c>
      <c r="P15752" s="3">
        <v>-4.2107100000000003E-3</v>
      </c>
      <c r="Q15752" s="3">
        <v>0.33085734</v>
      </c>
      <c r="R15752" s="3">
        <v>0.14600766000000001</v>
      </c>
      <c r="S15752" s="3">
        <v>0.13569331000000001</v>
      </c>
      <c r="T15752" s="3">
        <v>-4.1589559999999998E-2</v>
      </c>
      <c r="U15752" s="3">
        <v>0.15843588</v>
      </c>
      <c r="V15752" s="3">
        <v>-2.25845E-2</v>
      </c>
      <c r="W15752" s="3">
        <v>0.10340046999999999</v>
      </c>
      <c r="X15752" s="3">
        <v>8.7248740000000005E-2</v>
      </c>
      <c r="Y15752" s="3">
        <v>0.14112777000000001</v>
      </c>
      <c r="Z15752" s="3">
        <v>7.6350509999999996E-2</v>
      </c>
      <c r="AA15752" s="3">
        <v>5.532509E-2</v>
      </c>
      <c r="AB15752" s="3">
        <v>0.16064798999999999</v>
      </c>
      <c r="AC15752" s="3">
        <v>0.125808</v>
      </c>
      <c r="AD15752" s="3">
        <v>9.8213200000000001E-2</v>
      </c>
      <c r="AE15752" s="3">
        <v>0.26360917</v>
      </c>
      <c r="AF15752" s="3">
        <v>5.734098E-2</v>
      </c>
      <c r="AG15752" s="3">
        <v>-1.5833380000000001E-2</v>
      </c>
      <c r="AH15752" s="3">
        <v>0.19694829</v>
      </c>
      <c r="AI15752" s="3">
        <v>0.10747308</v>
      </c>
      <c r="AJ15752" s="3">
        <v>4.6220480000000001E-2</v>
      </c>
      <c r="AK15752" s="3">
        <v>0.25965631</v>
      </c>
      <c r="AL15752" s="3">
        <v>0.10987782</v>
      </c>
      <c r="AM15752" s="3">
        <v>-4.4927120000000001E-2</v>
      </c>
      <c r="AN15752" s="3">
        <v>2.410758E-2</v>
      </c>
      <c r="AO15752" s="3">
        <v>8.4866399999999995E-2</v>
      </c>
      <c r="AP15752" s="3">
        <v>0.12128103</v>
      </c>
      <c r="AQ15752" s="3">
        <v>5.9874589999999998E-2</v>
      </c>
      <c r="AR15752" s="3">
        <v>9.0087410000000007E-2</v>
      </c>
      <c r="AS15752" s="3">
        <v>3.7704710000000002E-2</v>
      </c>
      <c r="AT15752" s="3">
        <v>0.13724446000000001</v>
      </c>
      <c r="AU15752" s="3">
        <v>8.1616400000000006E-2</v>
      </c>
      <c r="AV15752" s="3">
        <v>7.2889510000000005E-2</v>
      </c>
      <c r="AW15752" s="3">
        <v>8.8968809999999995E-2</v>
      </c>
      <c r="AX15752" s="3">
        <v>3.5092350000000001E-2</v>
      </c>
      <c r="AY15752" s="3">
        <v>4.4579090000000002E-2</v>
      </c>
      <c r="AZ15752" s="3">
        <v>-0.17558092</v>
      </c>
      <c r="BA15752" s="3">
        <v>3.6356329999999999E-2</v>
      </c>
      <c r="BB15752" s="3">
        <v>0.10283238</v>
      </c>
      <c r="BC15752" s="3">
        <v>-0.15736473000000001</v>
      </c>
      <c r="BD15752" s="3">
        <v>-2.4341049999999999E-2</v>
      </c>
      <c r="BE15752" s="3">
        <v>1.4931170000000001E-2</v>
      </c>
      <c r="BF15752" s="3">
        <v>4.012686E-2</v>
      </c>
      <c r="BG15752" s="3">
        <v>0.11034393000000001</v>
      </c>
      <c r="BH15752" s="3">
        <v>-2.1391690000000001E-2</v>
      </c>
      <c r="BI15752" s="3">
        <v>-1.8557790000000001E-2</v>
      </c>
    </row>
    <row r="15753" spans="1:61" x14ac:dyDescent="0.35">
      <c r="A15753" s="3" t="s">
        <v>26164</v>
      </c>
      <c r="B15753" s="3">
        <v>1.239842E-2</v>
      </c>
      <c r="C15753" s="3">
        <v>-0.15590227000000001</v>
      </c>
      <c r="D15753" s="3">
        <v>-6.0961340000000003E-2</v>
      </c>
      <c r="E15753" s="3">
        <v>-0.18066329</v>
      </c>
      <c r="F15753" s="3">
        <v>-0.10980355999999999</v>
      </c>
      <c r="G15753" s="3">
        <v>-0.18259358000000001</v>
      </c>
      <c r="H15753" s="3">
        <v>-2.309889E-2</v>
      </c>
      <c r="I15753" s="3">
        <v>-4.3650149999999999E-2</v>
      </c>
      <c r="J15753" s="3">
        <v>1.542836E-2</v>
      </c>
      <c r="K15753" s="3">
        <v>-0.10897782</v>
      </c>
      <c r="L15753" s="3">
        <v>-2.439943E-2</v>
      </c>
      <c r="M15753" s="3">
        <v>-0.12375024</v>
      </c>
      <c r="N15753" s="3">
        <v>-0.13177924999999999</v>
      </c>
      <c r="O15753" s="3">
        <v>-2.2068620000000001E-2</v>
      </c>
      <c r="P15753" s="3">
        <v>-2.398318E-2</v>
      </c>
      <c r="Q15753" s="3">
        <v>-0.20093828</v>
      </c>
      <c r="R15753" s="3">
        <v>-9.7382129999999997E-2</v>
      </c>
      <c r="S15753" s="3">
        <v>-0.12908971</v>
      </c>
      <c r="T15753" s="3">
        <v>-0.20490824999999999</v>
      </c>
      <c r="U15753" s="3">
        <v>7.1675329999999995E-2</v>
      </c>
      <c r="V15753" s="3">
        <v>-6.5466200000000004E-3</v>
      </c>
      <c r="W15753" s="3">
        <v>-5.433226E-2</v>
      </c>
      <c r="X15753" s="3">
        <v>1.225182E-2</v>
      </c>
      <c r="Y15753" s="3">
        <v>-8.1007910000000002E-2</v>
      </c>
      <c r="Z15753" s="3">
        <v>-0.15189403000000001</v>
      </c>
      <c r="AA15753" s="3">
        <v>-9.6006510000000003E-2</v>
      </c>
      <c r="AB15753" s="3">
        <v>-1.2168969999999999E-2</v>
      </c>
      <c r="AC15753" s="3">
        <v>-8.2174479999999994E-2</v>
      </c>
      <c r="AD15753" s="3">
        <v>-3.167358E-2</v>
      </c>
      <c r="AE15753" s="3">
        <v>-0.13109285000000001</v>
      </c>
      <c r="AF15753" s="3">
        <v>1.278692E-2</v>
      </c>
      <c r="AG15753" s="3">
        <v>-1.575559E-2</v>
      </c>
      <c r="AH15753" s="3">
        <v>-0.11164269</v>
      </c>
      <c r="AI15753" s="3">
        <v>-9.3114849999999999E-2</v>
      </c>
      <c r="AJ15753" s="3">
        <v>-0.23144977999999999</v>
      </c>
      <c r="AK15753" s="3">
        <v>-0.11005943999999999</v>
      </c>
      <c r="AL15753" s="3">
        <v>-0.13420319999999999</v>
      </c>
      <c r="AM15753" s="3">
        <v>-8.743244E-2</v>
      </c>
      <c r="AN15753" s="3">
        <v>0.18138795999999999</v>
      </c>
      <c r="AO15753" s="3">
        <v>-1.9692870000000001E-2</v>
      </c>
      <c r="AP15753" s="3">
        <v>-5.4498230000000002E-2</v>
      </c>
      <c r="AQ15753" s="3">
        <v>-6.8587780000000001E-2</v>
      </c>
      <c r="AR15753" s="3">
        <v>-4.8707069999999998E-2</v>
      </c>
      <c r="AS15753" s="3">
        <v>-0.24553013000000001</v>
      </c>
      <c r="AT15753" s="3">
        <v>-0.14765865</v>
      </c>
      <c r="AU15753" s="3">
        <v>-0.17227468000000001</v>
      </c>
      <c r="AV15753" s="3">
        <v>-0.16304219</v>
      </c>
      <c r="AW15753" s="3">
        <v>-9.0630829999999996E-2</v>
      </c>
      <c r="AX15753" s="3">
        <v>-1.9716859999999999E-2</v>
      </c>
      <c r="AY15753" s="3">
        <v>4.8381630000000002E-2</v>
      </c>
      <c r="AZ15753" s="3">
        <v>-2.152157E-2</v>
      </c>
      <c r="BA15753" s="3">
        <v>-0.13943911</v>
      </c>
      <c r="BB15753" s="3">
        <v>-0.14326051000000001</v>
      </c>
      <c r="BC15753" s="3">
        <v>-4.6081039999999997E-2</v>
      </c>
      <c r="BD15753" s="3">
        <v>-3.229663E-2</v>
      </c>
      <c r="BE15753" s="3">
        <v>0.19083618999999999</v>
      </c>
      <c r="BF15753" s="3">
        <v>-5.0712170000000001E-2</v>
      </c>
      <c r="BG15753" s="3">
        <v>-1.971579E-2</v>
      </c>
      <c r="BH15753" s="3">
        <v>0.1183337</v>
      </c>
      <c r="BI15753" s="3">
        <v>-9.52712E-3</v>
      </c>
    </row>
    <row r="15754" spans="1:61" x14ac:dyDescent="0.35">
      <c r="A15754" s="3" t="s">
        <v>26165</v>
      </c>
      <c r="B15754" s="3">
        <v>0.34940547</v>
      </c>
      <c r="C15754" s="3">
        <v>-0.29984688999999998</v>
      </c>
      <c r="D15754" s="3">
        <v>0.32182574000000003</v>
      </c>
      <c r="E15754" s="3">
        <v>-0.19406587</v>
      </c>
      <c r="F15754" s="3">
        <v>0.30423739999999999</v>
      </c>
      <c r="G15754" s="3">
        <v>-4.5089600000000001E-2</v>
      </c>
      <c r="H15754" s="3">
        <v>-0.25754811999999999</v>
      </c>
      <c r="I15754" s="3">
        <v>-0.24384164999999999</v>
      </c>
      <c r="J15754" s="3">
        <v>-0.26871672000000002</v>
      </c>
      <c r="K15754" s="3">
        <v>0.35532113999999998</v>
      </c>
      <c r="L15754" s="3">
        <v>0.36025765999999998</v>
      </c>
      <c r="M15754" s="3">
        <v>0.11358052</v>
      </c>
      <c r="N15754" s="3">
        <v>0.24727183999999999</v>
      </c>
      <c r="O15754" s="3">
        <v>-0.13724241000000001</v>
      </c>
      <c r="P15754" s="3">
        <v>-0.18409784000000001</v>
      </c>
      <c r="Q15754" s="3">
        <v>0.28271496000000002</v>
      </c>
      <c r="R15754" s="3">
        <v>-0.29675305000000002</v>
      </c>
      <c r="S15754" s="3">
        <v>0.31005353000000002</v>
      </c>
      <c r="T15754" s="3">
        <v>-9.7400550000000002E-2</v>
      </c>
      <c r="U15754" s="3">
        <v>0.26023549000000001</v>
      </c>
      <c r="V15754" s="3">
        <v>-0.18555828999999999</v>
      </c>
      <c r="W15754" s="3">
        <v>0</v>
      </c>
      <c r="X15754" s="3">
        <v>0.24889399000000001</v>
      </c>
      <c r="Y15754" s="3">
        <v>0.14517890999999999</v>
      </c>
      <c r="Z15754" s="3">
        <v>0.25256097</v>
      </c>
      <c r="AA15754" s="3">
        <v>0.22855370999999999</v>
      </c>
      <c r="AB15754" s="3">
        <v>0.24745263000000001</v>
      </c>
      <c r="AC15754" s="3">
        <v>0.31538126</v>
      </c>
      <c r="AD15754" s="3">
        <v>0.16636788999999999</v>
      </c>
      <c r="AE15754" s="3">
        <v>0.25061241000000001</v>
      </c>
      <c r="AF15754" s="3">
        <v>-0.22593689</v>
      </c>
      <c r="AG15754" s="3">
        <v>-0.23324739999999999</v>
      </c>
      <c r="AH15754" s="3">
        <v>0.23416877</v>
      </c>
      <c r="AI15754" s="3">
        <v>0.33117580000000002</v>
      </c>
      <c r="AJ15754" s="3">
        <v>0</v>
      </c>
      <c r="AK15754" s="3">
        <v>0.30075838999999999</v>
      </c>
      <c r="AL15754" s="3">
        <v>0.29700100000000001</v>
      </c>
      <c r="AM15754" s="3">
        <v>-0.11303741</v>
      </c>
      <c r="AN15754" s="3">
        <v>-0.12346828</v>
      </c>
      <c r="AO15754" s="3">
        <v>0.32804906</v>
      </c>
      <c r="AP15754" s="3">
        <v>-0.29456233999999998</v>
      </c>
      <c r="AQ15754" s="3">
        <v>-0.23553926</v>
      </c>
      <c r="AR15754" s="3">
        <v>-0.14605770000000001</v>
      </c>
      <c r="AS15754" s="3">
        <v>9.8279149999999996E-2</v>
      </c>
      <c r="AT15754" s="3">
        <v>0.30657777000000003</v>
      </c>
      <c r="AU15754" s="3">
        <v>0.2321212</v>
      </c>
      <c r="AV15754" s="3">
        <v>0.29646265999999999</v>
      </c>
      <c r="AW15754" s="3">
        <v>0.3012898</v>
      </c>
      <c r="AX15754" s="3">
        <v>-0.16641802</v>
      </c>
      <c r="AY15754" s="3">
        <v>-0.14212948</v>
      </c>
      <c r="AZ15754" s="3">
        <v>0</v>
      </c>
      <c r="BA15754" s="3">
        <v>0</v>
      </c>
      <c r="BB15754" s="3">
        <v>-0.18103638</v>
      </c>
      <c r="BC15754" s="3">
        <v>0</v>
      </c>
      <c r="BD15754" s="3">
        <v>0</v>
      </c>
      <c r="BE15754" s="3">
        <v>-0.2051878</v>
      </c>
      <c r="BF15754" s="3">
        <v>-9.739739E-2</v>
      </c>
      <c r="BG15754" s="3">
        <v>0</v>
      </c>
      <c r="BH15754" s="3">
        <v>-0.22019479</v>
      </c>
      <c r="BI15754" s="3">
        <v>-0.14534616</v>
      </c>
    </row>
    <row r="15755" spans="1:61" x14ac:dyDescent="0.35">
      <c r="A15755" s="3" t="s">
        <v>26166</v>
      </c>
      <c r="B15755" s="3">
        <v>0.10684609</v>
      </c>
      <c r="C15755" s="3">
        <v>5.1779390000000002E-2</v>
      </c>
      <c r="D15755" s="3">
        <v>8.8455679999999995E-2</v>
      </c>
      <c r="E15755" s="3">
        <v>0.10437363</v>
      </c>
      <c r="F15755" s="3">
        <v>8.0565659999999997E-2</v>
      </c>
      <c r="G15755" s="3">
        <v>0.32336306999999997</v>
      </c>
      <c r="H15755" s="3">
        <v>-3.9942299999999997E-3</v>
      </c>
      <c r="I15755" s="3">
        <v>-1.354384E-2</v>
      </c>
      <c r="J15755" s="3">
        <v>3.5128949999999999E-2</v>
      </c>
      <c r="K15755" s="3">
        <v>0.12683573000000001</v>
      </c>
      <c r="L15755" s="3">
        <v>0.12834768999999999</v>
      </c>
      <c r="M15755" s="3">
        <v>8.5464890000000002E-2</v>
      </c>
      <c r="N15755" s="3">
        <v>5.0999160000000002E-2</v>
      </c>
      <c r="O15755" s="3">
        <v>0.21778249999999999</v>
      </c>
      <c r="P15755" s="3">
        <v>1.732129E-2</v>
      </c>
      <c r="Q15755" s="3">
        <v>3.9312359999999998E-2</v>
      </c>
      <c r="R15755" s="3">
        <v>4.2414250000000001E-2</v>
      </c>
      <c r="S15755" s="3">
        <v>8.4592459999999994E-2</v>
      </c>
      <c r="T15755" s="3">
        <v>4.9196780000000002E-2</v>
      </c>
      <c r="U15755" s="3">
        <v>0.15075034000000001</v>
      </c>
      <c r="V15755" s="3">
        <v>-2.965462E-2</v>
      </c>
      <c r="W15755" s="3">
        <v>0.19695246</v>
      </c>
      <c r="X15755" s="3">
        <v>0.11081934</v>
      </c>
      <c r="Y15755" s="3">
        <v>8.0134209999999997E-2</v>
      </c>
      <c r="Z15755" s="3">
        <v>5.4983379999999998E-2</v>
      </c>
      <c r="AA15755" s="3">
        <v>9.032345E-2</v>
      </c>
      <c r="AB15755" s="3">
        <v>9.5238509999999998E-2</v>
      </c>
      <c r="AC15755" s="3">
        <v>8.9100239999999997E-2</v>
      </c>
      <c r="AD15755" s="3">
        <v>0.12747765</v>
      </c>
      <c r="AE15755" s="3">
        <v>0.13891500000000001</v>
      </c>
      <c r="AF15755" s="3">
        <v>2.9720369999999999E-2</v>
      </c>
      <c r="AG15755" s="3">
        <v>-6.4665699999999996E-3</v>
      </c>
      <c r="AH15755" s="3">
        <v>8.5729299999999994E-2</v>
      </c>
      <c r="AI15755" s="3">
        <v>7.3817010000000002E-2</v>
      </c>
      <c r="AJ15755" s="3">
        <v>9.1740130000000003E-2</v>
      </c>
      <c r="AK15755" s="3">
        <v>6.6569450000000002E-2</v>
      </c>
      <c r="AL15755" s="3">
        <v>9.1353420000000005E-2</v>
      </c>
      <c r="AM15755" s="3">
        <v>9.1331120000000002E-2</v>
      </c>
      <c r="AN15755" s="3">
        <v>2.4446010000000001E-2</v>
      </c>
      <c r="AO15755" s="3">
        <v>0.10232007999999999</v>
      </c>
      <c r="AP15755" s="3">
        <v>4.9568950000000001E-2</v>
      </c>
      <c r="AQ15755" s="3">
        <v>2.5502259999999999E-2</v>
      </c>
      <c r="AR15755" s="3">
        <v>-1.6853030000000001E-2</v>
      </c>
      <c r="AS15755" s="3">
        <v>8.6533009999999994E-2</v>
      </c>
      <c r="AT15755" s="3">
        <v>5.8154820000000003E-2</v>
      </c>
      <c r="AU15755" s="3">
        <v>3.9682389999999998E-2</v>
      </c>
      <c r="AV15755" s="3">
        <v>6.8765640000000003E-2</v>
      </c>
      <c r="AW15755" s="3">
        <v>0.10141176</v>
      </c>
      <c r="AX15755" s="3">
        <v>4.2282819999999999E-2</v>
      </c>
      <c r="AY15755" s="3">
        <v>1.6733649999999999E-2</v>
      </c>
      <c r="AZ15755" s="3">
        <v>0.11835289</v>
      </c>
      <c r="BA15755" s="3">
        <v>4.0071370000000002E-2</v>
      </c>
      <c r="BB15755" s="3">
        <v>-2.2025699999999999E-2</v>
      </c>
      <c r="BC15755" s="3">
        <v>0.13736302</v>
      </c>
      <c r="BD15755" s="3">
        <v>-2.20054E-3</v>
      </c>
      <c r="BE15755" s="3">
        <v>-5.3946609999999999E-2</v>
      </c>
      <c r="BF15755" s="3">
        <v>-1.5830219999999999E-2</v>
      </c>
      <c r="BG15755" s="3">
        <v>3.7299449999999998E-2</v>
      </c>
      <c r="BH15755" s="3">
        <v>-6.3516080000000003E-2</v>
      </c>
      <c r="BI15755" s="3">
        <v>7.3207800000000003E-2</v>
      </c>
    </row>
    <row r="15756" spans="1:61" x14ac:dyDescent="0.35">
      <c r="A15756" s="3" t="s">
        <v>26167</v>
      </c>
      <c r="B15756" s="3">
        <v>3.4211699999999998E-2</v>
      </c>
      <c r="C15756" s="3">
        <v>4.2150260000000002E-2</v>
      </c>
      <c r="D15756" s="3">
        <v>9.9698869999999995E-2</v>
      </c>
      <c r="E15756" s="3">
        <v>5.6724129999999998E-2</v>
      </c>
      <c r="F15756" s="3">
        <v>0.12342414</v>
      </c>
      <c r="G15756" s="3">
        <v>-4.3999599999999996E-3</v>
      </c>
      <c r="H15756" s="3">
        <v>-5.4096100000000001E-2</v>
      </c>
      <c r="I15756" s="3">
        <v>0.15972819999999999</v>
      </c>
      <c r="J15756" s="3">
        <v>3.8442789999999998E-2</v>
      </c>
      <c r="K15756" s="3">
        <v>0.15544047999999999</v>
      </c>
      <c r="L15756" s="3">
        <v>0.20409468</v>
      </c>
      <c r="M15756" s="3">
        <v>3.4763200000000002E-3</v>
      </c>
      <c r="N15756" s="3">
        <v>0.12214482</v>
      </c>
      <c r="O15756" s="3">
        <v>-1.954353E-2</v>
      </c>
      <c r="P15756" s="3">
        <v>-7.0207240000000004E-2</v>
      </c>
      <c r="Q15756" s="3">
        <v>0.15306528999999999</v>
      </c>
      <c r="R15756" s="3">
        <v>0.18585678999999999</v>
      </c>
      <c r="S15756" s="3">
        <v>7.0404679999999997E-2</v>
      </c>
      <c r="T15756" s="3">
        <v>0.12313443</v>
      </c>
      <c r="U15756" s="3">
        <v>7.6413900000000007E-2</v>
      </c>
      <c r="V15756" s="3">
        <v>-4.98153E-2</v>
      </c>
      <c r="W15756" s="3">
        <v>3.3228430000000003E-2</v>
      </c>
      <c r="X15756" s="3">
        <v>7.9459699999999994E-2</v>
      </c>
      <c r="Y15756" s="3">
        <v>2.008134E-2</v>
      </c>
      <c r="Z15756" s="3">
        <v>9.8907079999999994E-2</v>
      </c>
      <c r="AA15756" s="3">
        <v>0.16164123999999999</v>
      </c>
      <c r="AB15756" s="3">
        <v>8.5978959999999993E-2</v>
      </c>
      <c r="AC15756" s="3">
        <v>0.17221059999999999</v>
      </c>
      <c r="AD15756" s="3">
        <v>5.0981640000000002E-2</v>
      </c>
      <c r="AE15756" s="3">
        <v>0.11534181</v>
      </c>
      <c r="AF15756" s="3">
        <v>-3.7276690000000001E-2</v>
      </c>
      <c r="AG15756" s="3">
        <v>-7.6054449999999996E-2</v>
      </c>
      <c r="AH15756" s="3">
        <v>8.6247530000000003E-2</v>
      </c>
      <c r="AI15756" s="3">
        <v>0.10007405</v>
      </c>
      <c r="AJ15756" s="3">
        <v>4.5867379999999999E-2</v>
      </c>
      <c r="AK15756" s="3">
        <v>0.22266754999999999</v>
      </c>
      <c r="AL15756" s="3">
        <v>0.17323934999999999</v>
      </c>
      <c r="AM15756" s="3">
        <v>0.10469025</v>
      </c>
      <c r="AN15756" s="3">
        <v>-4.4045400000000002E-3</v>
      </c>
      <c r="AO15756" s="3">
        <v>0.16241850999999999</v>
      </c>
      <c r="AP15756" s="3">
        <v>8.8484409999999999E-2</v>
      </c>
      <c r="AQ15756" s="3">
        <v>-6.8237779999999998E-2</v>
      </c>
      <c r="AR15756" s="3">
        <v>1.3729989999999999E-2</v>
      </c>
      <c r="AS15756" s="3">
        <v>4.0084090000000003E-2</v>
      </c>
      <c r="AT15756" s="3">
        <v>0.12229618</v>
      </c>
      <c r="AU15756" s="3">
        <v>0.13652312999999999</v>
      </c>
      <c r="AV15756" s="3">
        <v>0.18356755</v>
      </c>
      <c r="AW15756" s="3">
        <v>0.20798560999999999</v>
      </c>
      <c r="AX15756" s="3">
        <v>5.4133000000000002E-4</v>
      </c>
      <c r="AY15756" s="3">
        <v>7.0997500000000002E-3</v>
      </c>
      <c r="AZ15756" s="3">
        <v>4.0781499999999998E-2</v>
      </c>
      <c r="BA15756" s="3">
        <v>1.27514E-2</v>
      </c>
      <c r="BB15756" s="3">
        <v>1.91563E-3</v>
      </c>
      <c r="BC15756" s="3">
        <v>3.0941070000000001E-2</v>
      </c>
      <c r="BD15756" s="3">
        <v>-6.1206879999999998E-2</v>
      </c>
      <c r="BE15756" s="3">
        <v>-9.6881930000000005E-2</v>
      </c>
      <c r="BF15756" s="3">
        <v>-2.4840299999999999E-2</v>
      </c>
      <c r="BG15756" s="3">
        <v>-4.7370969999999998E-2</v>
      </c>
      <c r="BH15756" s="3">
        <v>-0.10904157</v>
      </c>
      <c r="BI15756" s="3">
        <v>7.7030539999999995E-2</v>
      </c>
    </row>
    <row r="15757" spans="1:61" x14ac:dyDescent="0.35">
      <c r="A15757" s="3" t="s">
        <v>26168</v>
      </c>
      <c r="B15757" s="3">
        <v>0.15353620000000001</v>
      </c>
      <c r="C15757" s="3">
        <v>2.8722580000000001E-2</v>
      </c>
      <c r="D15757" s="3">
        <v>0.16146916</v>
      </c>
      <c r="E15757" s="3">
        <v>-3.4427399999999997E-2</v>
      </c>
      <c r="F15757" s="3">
        <v>0.1436646</v>
      </c>
      <c r="G15757" s="3">
        <v>-0.29251331000000003</v>
      </c>
      <c r="H15757" s="3">
        <v>-5.8707479999999999E-2</v>
      </c>
      <c r="I15757" s="3">
        <v>7.5963199999999995E-2</v>
      </c>
      <c r="J15757" s="3">
        <v>-0.13871418999999999</v>
      </c>
      <c r="K15757" s="3">
        <v>6.4492460000000001E-2</v>
      </c>
      <c r="L15757" s="3">
        <v>8.4002759999999996E-2</v>
      </c>
      <c r="M15757" s="3">
        <v>0.29041535000000002</v>
      </c>
      <c r="N15757" s="3">
        <v>9.7312750000000003E-2</v>
      </c>
      <c r="O15757" s="3">
        <v>-0.16862637</v>
      </c>
      <c r="P15757" s="3">
        <v>3.5170260000000002E-2</v>
      </c>
      <c r="Q15757" s="3">
        <v>1.74039E-2</v>
      </c>
      <c r="R15757" s="3">
        <v>0.18717449999999999</v>
      </c>
      <c r="S15757" s="3">
        <v>0.19459575000000001</v>
      </c>
      <c r="T15757" s="3">
        <v>0.10083735000000001</v>
      </c>
      <c r="U15757" s="3">
        <v>0.10946667</v>
      </c>
      <c r="V15757" s="3">
        <v>5.5677320000000002E-2</v>
      </c>
      <c r="W15757" s="3">
        <v>-0.1824308</v>
      </c>
      <c r="X15757" s="3">
        <v>7.9653899999999993E-3</v>
      </c>
      <c r="Y15757" s="3">
        <v>0.14122546</v>
      </c>
      <c r="Z15757" s="3">
        <v>0.25172447999999997</v>
      </c>
      <c r="AA15757" s="3">
        <v>0.13817424</v>
      </c>
      <c r="AB15757" s="3">
        <v>9.7260239999999998E-2</v>
      </c>
      <c r="AC15757" s="3">
        <v>0.14117873</v>
      </c>
      <c r="AD15757" s="3">
        <v>7.7605660000000007E-2</v>
      </c>
      <c r="AE15757" s="3">
        <v>5.0719859999999999E-2</v>
      </c>
      <c r="AF15757" s="3">
        <v>-1.061222E-2</v>
      </c>
      <c r="AG15757" s="3">
        <v>2.7416909999999999E-2</v>
      </c>
      <c r="AH15757" s="3">
        <v>0.20230757999999999</v>
      </c>
      <c r="AI15757" s="3">
        <v>0.24083471000000001</v>
      </c>
      <c r="AJ15757" s="3">
        <v>0.21570223999999999</v>
      </c>
      <c r="AK15757" s="3">
        <v>4.1519109999999998E-2</v>
      </c>
      <c r="AL15757" s="3">
        <v>0.12124227999999999</v>
      </c>
      <c r="AM15757" s="3">
        <v>-0.10387266000000001</v>
      </c>
      <c r="AN15757" s="3">
        <v>-3.6761080000000002E-2</v>
      </c>
      <c r="AO15757" s="3">
        <v>8.4674059999999995E-2</v>
      </c>
      <c r="AP15757" s="3">
        <v>-4.2032180000000002E-2</v>
      </c>
      <c r="AQ15757" s="3">
        <v>3.5218239999999998E-2</v>
      </c>
      <c r="AR15757" s="3">
        <v>7.1362969999999998E-2</v>
      </c>
      <c r="AS15757" s="3">
        <v>0.29664587999999997</v>
      </c>
      <c r="AT15757" s="3">
        <v>0.19122910000000001</v>
      </c>
      <c r="AU15757" s="3">
        <v>0.22794818999999999</v>
      </c>
      <c r="AV15757" s="3">
        <v>0.18188792000000001</v>
      </c>
      <c r="AW15757" s="3">
        <v>0.14621430999999999</v>
      </c>
      <c r="AX15757" s="3">
        <v>-7.0521180000000003E-2</v>
      </c>
      <c r="AY15757" s="3">
        <v>-3.555295E-2</v>
      </c>
      <c r="AZ15757" s="3">
        <v>-2.5913209999999999E-2</v>
      </c>
      <c r="BA15757" s="3">
        <v>9.3620540000000002E-2</v>
      </c>
      <c r="BB15757" s="3">
        <v>6.3758309999999999E-2</v>
      </c>
      <c r="BC15757" s="3">
        <v>-1.7116039999999999E-2</v>
      </c>
      <c r="BD15757" s="3">
        <v>4.1505279999999999E-2</v>
      </c>
      <c r="BE15757" s="3">
        <v>7.4375300000000005E-2</v>
      </c>
      <c r="BF15757" s="3">
        <v>6.6552819999999999E-2</v>
      </c>
      <c r="BG15757" s="3">
        <v>8.9043079999999997E-2</v>
      </c>
      <c r="BH15757" s="3">
        <v>8.9414400000000002E-3</v>
      </c>
      <c r="BI15757" s="3">
        <v>2.9999169999999999E-2</v>
      </c>
    </row>
    <row r="15758" spans="1:61" x14ac:dyDescent="0.35">
      <c r="A15758" s="3" t="s">
        <v>26169</v>
      </c>
      <c r="B15758" s="3">
        <v>0.11174369000000001</v>
      </c>
      <c r="C15758" s="3">
        <v>6.5734799999999996E-2</v>
      </c>
      <c r="D15758" s="3">
        <v>5.2931220000000001E-2</v>
      </c>
      <c r="E15758" s="3">
        <v>0.12541471000000001</v>
      </c>
      <c r="F15758" s="3">
        <v>0.1057404</v>
      </c>
      <c r="G15758" s="3">
        <v>-6.8962869999999996E-2</v>
      </c>
      <c r="H15758" s="3">
        <v>-0.13025867999999999</v>
      </c>
      <c r="I15758" s="3">
        <v>9.5044550000000005E-2</v>
      </c>
      <c r="J15758" s="3">
        <v>-6.028816E-2</v>
      </c>
      <c r="K15758" s="3">
        <v>0.22623909</v>
      </c>
      <c r="L15758" s="3">
        <v>0.14011329</v>
      </c>
      <c r="M15758" s="3">
        <v>0.11955476</v>
      </c>
      <c r="N15758" s="3">
        <v>3.5632669999999998E-2</v>
      </c>
      <c r="O15758" s="3">
        <v>4.2521799999999998E-2</v>
      </c>
      <c r="P15758" s="3">
        <v>-0.10078769999999999</v>
      </c>
      <c r="Q15758" s="3">
        <v>1.6461610000000002E-2</v>
      </c>
      <c r="R15758" s="3">
        <v>0.13555544999999999</v>
      </c>
      <c r="S15758" s="3">
        <v>7.1966260000000004E-2</v>
      </c>
      <c r="T15758" s="3">
        <v>4.1400609999999997E-2</v>
      </c>
      <c r="U15758" s="3">
        <v>0.10426270999999999</v>
      </c>
      <c r="V15758" s="3">
        <v>2.2903380000000001E-2</v>
      </c>
      <c r="W15758" s="3">
        <v>-5.7684600000000003E-2</v>
      </c>
      <c r="X15758" s="3">
        <v>6.9429299999999999E-3</v>
      </c>
      <c r="Y15758" s="3">
        <v>8.6531670000000005E-2</v>
      </c>
      <c r="Z15758" s="3">
        <v>0.11925763</v>
      </c>
      <c r="AA15758" s="3">
        <v>1.7929049999999998E-2</v>
      </c>
      <c r="AB15758" s="3">
        <v>7.1498510000000001E-2</v>
      </c>
      <c r="AC15758" s="3">
        <v>0.14941620999999999</v>
      </c>
      <c r="AD15758" s="3">
        <v>-5.2774099999999997E-2</v>
      </c>
      <c r="AE15758" s="3">
        <v>0.12740146999999999</v>
      </c>
      <c r="AF15758" s="3">
        <v>-0.12716615000000001</v>
      </c>
      <c r="AG15758" s="3">
        <v>-8.017001E-2</v>
      </c>
      <c r="AH15758" s="3">
        <v>6.3353000000000007E-2</v>
      </c>
      <c r="AI15758" s="3">
        <v>0.12584878999999999</v>
      </c>
      <c r="AJ15758" s="3">
        <v>0.13192235999999999</v>
      </c>
      <c r="AK15758" s="3">
        <v>0.12229219</v>
      </c>
      <c r="AL15758" s="3">
        <v>0.14631927</v>
      </c>
      <c r="AM15758" s="3">
        <v>-4.6730130000000002E-2</v>
      </c>
      <c r="AN15758" s="3">
        <v>-4.9110349999999997E-2</v>
      </c>
      <c r="AO15758" s="3">
        <v>0.10672355</v>
      </c>
      <c r="AP15758" s="3">
        <v>2.4945680000000001E-2</v>
      </c>
      <c r="AQ15758" s="3">
        <v>-0.11146891</v>
      </c>
      <c r="AR15758" s="3">
        <v>4.2573689999999997E-2</v>
      </c>
      <c r="AS15758" s="3">
        <v>0.11324853</v>
      </c>
      <c r="AT15758" s="3">
        <v>7.5761019999999998E-2</v>
      </c>
      <c r="AU15758" s="3">
        <v>0.11082017</v>
      </c>
      <c r="AV15758" s="3">
        <v>0.16023873999999999</v>
      </c>
      <c r="AW15758" s="3">
        <v>0.12362682999999999</v>
      </c>
      <c r="AX15758" s="3">
        <v>-3.2307919999999997E-2</v>
      </c>
      <c r="AY15758" s="3">
        <v>-4.5282870000000003E-2</v>
      </c>
      <c r="AZ15758" s="3">
        <v>5.1613510000000001E-2</v>
      </c>
      <c r="BA15758" s="3">
        <v>-4.1201229999999998E-2</v>
      </c>
      <c r="BB15758" s="3">
        <v>4.1061399999999998E-2</v>
      </c>
      <c r="BC15758" s="3">
        <v>2.570242E-2</v>
      </c>
      <c r="BD15758" s="3">
        <v>-7.5801489999999999E-2</v>
      </c>
      <c r="BE15758" s="3">
        <v>0.11009264000000001</v>
      </c>
      <c r="BF15758" s="3">
        <v>0.13020878999999999</v>
      </c>
      <c r="BG15758" s="3">
        <v>5.9878050000000002E-2</v>
      </c>
      <c r="BH15758" s="3">
        <v>-4.1192409999999999E-2</v>
      </c>
      <c r="BI15758" s="3">
        <v>-6.7262530000000001E-2</v>
      </c>
    </row>
    <row r="15759" spans="1:61" x14ac:dyDescent="0.35">
      <c r="A15759" s="3" t="s">
        <v>26170</v>
      </c>
      <c r="B15759" s="3">
        <v>0.18454839000000001</v>
      </c>
      <c r="C15759" s="3">
        <v>0.21443959000000001</v>
      </c>
      <c r="D15759" s="3">
        <v>0.22609488999999999</v>
      </c>
      <c r="E15759" s="3">
        <v>0.30147015999999999</v>
      </c>
      <c r="F15759" s="3">
        <v>0.13748978000000001</v>
      </c>
      <c r="G15759" s="3">
        <v>0.46411827</v>
      </c>
      <c r="H15759" s="3">
        <v>-0.20575371000000001</v>
      </c>
      <c r="I15759" s="3">
        <v>-9.4697859999999995E-2</v>
      </c>
      <c r="J15759" s="3">
        <v>0.16045398</v>
      </c>
      <c r="K15759" s="3">
        <v>0.17519850000000001</v>
      </c>
      <c r="L15759" s="3">
        <v>0.38463035000000001</v>
      </c>
      <c r="M15759" s="3">
        <v>0.22733187999999999</v>
      </c>
      <c r="N15759" s="3">
        <v>1.6008439999999999E-2</v>
      </c>
      <c r="O15759" s="3">
        <v>0.46043777000000002</v>
      </c>
      <c r="P15759" s="3">
        <v>-0.18782786000000001</v>
      </c>
      <c r="Q15759" s="3">
        <v>-6.4692139999999995E-2</v>
      </c>
      <c r="R15759" s="3">
        <v>8.9402770000000006E-2</v>
      </c>
      <c r="S15759" s="3">
        <v>0.23813005000000001</v>
      </c>
      <c r="T15759" s="3">
        <v>5.2685559999999999E-2</v>
      </c>
      <c r="U15759" s="3">
        <v>0.38085783000000001</v>
      </c>
      <c r="V15759" s="3">
        <v>0</v>
      </c>
      <c r="W15759" s="3">
        <v>0.35865021000000002</v>
      </c>
      <c r="X15759" s="3">
        <v>0.25251966999999997</v>
      </c>
      <c r="Y15759" s="3">
        <v>0.25045120999999998</v>
      </c>
      <c r="Z15759" s="3">
        <v>0.24070849</v>
      </c>
      <c r="AA15759" s="3">
        <v>0.20686217000000001</v>
      </c>
      <c r="AB15759" s="3">
        <v>0.24265663000000001</v>
      </c>
      <c r="AC15759" s="3">
        <v>0.25782511000000002</v>
      </c>
      <c r="AD15759" s="3">
        <v>5.7902300000000004E-3</v>
      </c>
      <c r="AE15759" s="3">
        <v>0.20377585000000001</v>
      </c>
      <c r="AF15759" s="3">
        <v>-0.15682346</v>
      </c>
      <c r="AG15759" s="3">
        <v>-0.18043845999999999</v>
      </c>
      <c r="AH15759" s="3">
        <v>0.18478031</v>
      </c>
      <c r="AI15759" s="3">
        <v>0.25027007000000001</v>
      </c>
      <c r="AJ15759" s="3">
        <v>0.28822525999999998</v>
      </c>
      <c r="AK15759" s="3">
        <v>7.3413099999999995E-2</v>
      </c>
      <c r="AL15759" s="3">
        <v>0.32886925</v>
      </c>
      <c r="AM15759" s="3">
        <v>0.11006088</v>
      </c>
      <c r="AN15759" s="3">
        <v>0</v>
      </c>
      <c r="AO15759" s="3">
        <v>0.27199235999999999</v>
      </c>
      <c r="AP15759" s="3">
        <v>9.7301559999999995E-2</v>
      </c>
      <c r="AQ15759" s="3">
        <v>-0.13066161000000001</v>
      </c>
      <c r="AR15759" s="3">
        <v>0</v>
      </c>
      <c r="AS15759" s="3">
        <v>0.18616076000000001</v>
      </c>
      <c r="AT15759" s="3">
        <v>0.12913616999999999</v>
      </c>
      <c r="AU15759" s="3">
        <v>0.28634979999999999</v>
      </c>
      <c r="AV15759" s="3">
        <v>0.30796188000000002</v>
      </c>
      <c r="AW15759" s="3">
        <v>0.29981256000000001</v>
      </c>
      <c r="AX15759" s="3">
        <v>-0.20230592999999999</v>
      </c>
      <c r="AY15759" s="3">
        <v>0</v>
      </c>
      <c r="AZ15759" s="3">
        <v>0.22569388000000001</v>
      </c>
      <c r="BA15759" s="3">
        <v>-7.1329299999999998E-2</v>
      </c>
      <c r="BB15759" s="3">
        <v>3.13818E-3</v>
      </c>
      <c r="BC15759" s="3">
        <v>0.31312820000000002</v>
      </c>
      <c r="BD15759" s="3">
        <v>-0.16696358</v>
      </c>
      <c r="BE15759" s="3">
        <v>-0.12097919</v>
      </c>
      <c r="BF15759" s="3">
        <v>1.7634150000000001E-2</v>
      </c>
      <c r="BG15759" s="3">
        <v>0.27204254</v>
      </c>
      <c r="BH15759" s="3">
        <v>-0.20374233999999999</v>
      </c>
      <c r="BI15759" s="3">
        <v>0</v>
      </c>
    </row>
    <row r="15760" spans="1:61" x14ac:dyDescent="0.35">
      <c r="A15760" s="3" t="s">
        <v>26171</v>
      </c>
      <c r="B15760" s="3">
        <v>0.29559468999999999</v>
      </c>
      <c r="C15760" s="3">
        <v>0.14825880999999999</v>
      </c>
      <c r="D15760" s="3">
        <v>0.26260060000000002</v>
      </c>
      <c r="E15760" s="3">
        <v>0.13761019999999999</v>
      </c>
      <c r="F15760" s="3">
        <v>0.22121066</v>
      </c>
      <c r="G15760" s="3">
        <v>0.12471312</v>
      </c>
      <c r="H15760" s="3">
        <v>-7.8259289999999995E-2</v>
      </c>
      <c r="I15760" s="3">
        <v>6.0108010000000003E-2</v>
      </c>
      <c r="J15760" s="3">
        <v>6.7328159999999998E-2</v>
      </c>
      <c r="K15760" s="3">
        <v>0.19099437999999999</v>
      </c>
      <c r="L15760" s="3">
        <v>0.25431848000000001</v>
      </c>
      <c r="M15760" s="3">
        <v>0.18530214</v>
      </c>
      <c r="N15760" s="3">
        <v>0.17747128000000001</v>
      </c>
      <c r="O15760" s="3">
        <v>0.13050032</v>
      </c>
      <c r="P15760" s="3">
        <v>-5.4547669999999999E-2</v>
      </c>
      <c r="Q15760" s="3">
        <v>8.9670780000000005E-2</v>
      </c>
      <c r="R15760" s="3">
        <v>2.900544E-2</v>
      </c>
      <c r="S15760" s="3">
        <v>0.25281489000000001</v>
      </c>
      <c r="T15760" s="3">
        <v>0.1903466</v>
      </c>
      <c r="U15760" s="3">
        <v>0.18154018999999999</v>
      </c>
      <c r="V15760" s="3">
        <v>-1.5163060000000001E-2</v>
      </c>
      <c r="W15760" s="3">
        <v>0.14751464</v>
      </c>
      <c r="X15760" s="3">
        <v>0.35594362000000002</v>
      </c>
      <c r="Y15760" s="3">
        <v>0.27066194999999998</v>
      </c>
      <c r="Z15760" s="3">
        <v>0.13463193000000001</v>
      </c>
      <c r="AA15760" s="3">
        <v>0.24594271000000001</v>
      </c>
      <c r="AB15760" s="3">
        <v>0.27736854999999999</v>
      </c>
      <c r="AC15760" s="3">
        <v>0.20499223</v>
      </c>
      <c r="AD15760" s="3">
        <v>0.32783484000000002</v>
      </c>
      <c r="AE15760" s="3">
        <v>0.12051028</v>
      </c>
      <c r="AF15760" s="3">
        <v>-4.3102439999999999E-2</v>
      </c>
      <c r="AG15760" s="3">
        <v>-8.0128669999999999E-2</v>
      </c>
      <c r="AH15760" s="3">
        <v>0.25559080000000001</v>
      </c>
      <c r="AI15760" s="3">
        <v>0.25058532</v>
      </c>
      <c r="AJ15760" s="3">
        <v>0.16830945</v>
      </c>
      <c r="AK15760" s="3">
        <v>0.18566584999999999</v>
      </c>
      <c r="AL15760" s="3">
        <v>0.19774425000000001</v>
      </c>
      <c r="AM15760" s="3">
        <v>0.19309067999999999</v>
      </c>
      <c r="AN15760" s="3">
        <v>0.15277076000000001</v>
      </c>
      <c r="AO15760" s="3">
        <v>0.23990631000000001</v>
      </c>
      <c r="AP15760" s="3">
        <v>5.0815579999999999E-2</v>
      </c>
      <c r="AQ15760" s="3">
        <v>-7.4246409999999999E-2</v>
      </c>
      <c r="AR15760" s="3">
        <v>4.424268E-2</v>
      </c>
      <c r="AS15760" s="3">
        <v>0.17969006000000001</v>
      </c>
      <c r="AT15760" s="3">
        <v>0.17307568000000001</v>
      </c>
      <c r="AU15760" s="3">
        <v>9.9254490000000001E-2</v>
      </c>
      <c r="AV15760" s="3">
        <v>0.16508412</v>
      </c>
      <c r="AW15760" s="3">
        <v>0.22709942</v>
      </c>
      <c r="AX15760" s="3">
        <v>3.4695300000000002E-3</v>
      </c>
      <c r="AY15760" s="3">
        <v>4.2252499999999998E-3</v>
      </c>
      <c r="AZ15760" s="3">
        <v>-0.11628693</v>
      </c>
      <c r="BA15760" s="3">
        <v>-6.4451750000000002E-2</v>
      </c>
      <c r="BB15760" s="3">
        <v>2.05217E-2</v>
      </c>
      <c r="BC15760" s="3">
        <v>-0.10879999</v>
      </c>
      <c r="BD15760" s="3">
        <v>-0.15330666000000001</v>
      </c>
      <c r="BE15760" s="3">
        <v>-1.8835899999999999E-2</v>
      </c>
      <c r="BF15760" s="3">
        <v>-6.5776650000000006E-2</v>
      </c>
      <c r="BG15760" s="3">
        <v>-9.0564249999999999E-2</v>
      </c>
      <c r="BH15760" s="3">
        <v>-9.3500000000000007E-3</v>
      </c>
      <c r="BI15760" s="3">
        <v>8.2766590000000001E-2</v>
      </c>
    </row>
    <row r="15761" spans="1:61" x14ac:dyDescent="0.35">
      <c r="A15761" s="3" t="s">
        <v>26172</v>
      </c>
      <c r="B15761" s="3">
        <v>7.0410999999999998E-4</v>
      </c>
      <c r="C15761" s="3">
        <v>8.7544140000000006E-2</v>
      </c>
      <c r="D15761" s="3">
        <v>5.8480860000000003E-2</v>
      </c>
      <c r="E15761" s="3">
        <v>7.5254139999999997E-2</v>
      </c>
      <c r="F15761" s="3">
        <v>-1.5955980000000002E-2</v>
      </c>
      <c r="G15761" s="3">
        <v>-3.4450799999999997E-2</v>
      </c>
      <c r="H15761" s="3">
        <v>-1.369655E-2</v>
      </c>
      <c r="I15761" s="3">
        <v>-4.3648480000000003E-2</v>
      </c>
      <c r="J15761" s="3">
        <v>3.177083E-2</v>
      </c>
      <c r="K15761" s="3">
        <v>-2.834368E-2</v>
      </c>
      <c r="L15761" s="3">
        <v>7.9192219999999994E-2</v>
      </c>
      <c r="M15761" s="3">
        <v>-5.4623190000000002E-2</v>
      </c>
      <c r="N15761" s="3">
        <v>-2.6600660000000002E-2</v>
      </c>
      <c r="O15761" s="3">
        <v>-2.8732210000000001E-2</v>
      </c>
      <c r="P15761" s="3">
        <v>3.4464420000000003E-2</v>
      </c>
      <c r="Q15761" s="3">
        <v>-0.10165733</v>
      </c>
      <c r="R15761" s="3">
        <v>-4.3474579999999999E-2</v>
      </c>
      <c r="S15761" s="3">
        <v>-1.93024E-3</v>
      </c>
      <c r="T15761" s="3">
        <v>2.7221800000000001E-2</v>
      </c>
      <c r="U15761" s="3">
        <v>-2.080572E-2</v>
      </c>
      <c r="V15761" s="3">
        <v>-1.497298E-2</v>
      </c>
      <c r="W15761" s="3">
        <v>0.13956445000000001</v>
      </c>
      <c r="X15761" s="3">
        <v>0.10679126</v>
      </c>
      <c r="Y15761" s="3">
        <v>5.9598859999999997E-2</v>
      </c>
      <c r="Z15761" s="3">
        <v>-7.6878700000000003E-3</v>
      </c>
      <c r="AA15761" s="3">
        <v>3.8330139999999999E-2</v>
      </c>
      <c r="AB15761" s="3">
        <v>6.9729570000000005E-2</v>
      </c>
      <c r="AC15761" s="3">
        <v>2.430964E-2</v>
      </c>
      <c r="AD15761" s="3">
        <v>5.7492849999999998E-2</v>
      </c>
      <c r="AE15761" s="3">
        <v>-4.3238400000000003E-2</v>
      </c>
      <c r="AF15761" s="3">
        <v>4.6724699999999997E-3</v>
      </c>
      <c r="AG15761" s="3">
        <v>-4.9525560000000003E-2</v>
      </c>
      <c r="AH15761" s="3">
        <v>-8.9704399999999997E-3</v>
      </c>
      <c r="AI15761" s="3">
        <v>3.3100369999999997E-2</v>
      </c>
      <c r="AJ15761" s="3">
        <v>1.521027E-2</v>
      </c>
      <c r="AK15761" s="3">
        <v>-2.959904E-2</v>
      </c>
      <c r="AL15761" s="3">
        <v>2.8516409999999999E-2</v>
      </c>
      <c r="AM15761" s="3">
        <v>0.11520200999999999</v>
      </c>
      <c r="AN15761" s="3">
        <v>0.10822558</v>
      </c>
      <c r="AO15761" s="3">
        <v>7.7056470000000002E-2</v>
      </c>
      <c r="AP15761" s="3">
        <v>7.9299419999999995E-2</v>
      </c>
      <c r="AQ15761" s="3">
        <v>4.7367999999999998E-4</v>
      </c>
      <c r="AR15761" s="3">
        <v>1.33687E-3</v>
      </c>
      <c r="AS15761" s="3">
        <v>-4.7733659999999997E-2</v>
      </c>
      <c r="AT15761" s="3">
        <v>-4.0440200000000003E-2</v>
      </c>
      <c r="AU15761" s="3">
        <v>-2.2176439999999999E-2</v>
      </c>
      <c r="AV15761" s="3">
        <v>3.0872110000000001E-2</v>
      </c>
      <c r="AW15761" s="3">
        <v>4.7979830000000001E-2</v>
      </c>
      <c r="AX15761" s="3">
        <v>7.9432489999999994E-2</v>
      </c>
      <c r="AY15761" s="3">
        <v>1.596624E-2</v>
      </c>
      <c r="AZ15761" s="3">
        <v>-6.6127119999999998E-2</v>
      </c>
      <c r="BA15761" s="3">
        <v>4.9655589999999999E-2</v>
      </c>
      <c r="BB15761" s="3">
        <v>-2.1246190000000002E-2</v>
      </c>
      <c r="BC15761" s="3">
        <v>-5.4021720000000002E-2</v>
      </c>
      <c r="BD15761" s="3">
        <v>-3.0591790000000001E-2</v>
      </c>
      <c r="BE15761" s="3">
        <v>-0.17160892</v>
      </c>
      <c r="BF15761" s="3">
        <v>-0.12366176</v>
      </c>
      <c r="BG15761" s="3">
        <v>-0.14099407</v>
      </c>
      <c r="BH15761" s="3">
        <v>-8.5777160000000005E-2</v>
      </c>
      <c r="BI15761" s="3">
        <v>0.23027175999999999</v>
      </c>
    </row>
    <row r="15762" spans="1:61" x14ac:dyDescent="0.35">
      <c r="A15762" s="3" t="s">
        <v>26173</v>
      </c>
      <c r="B15762" s="3">
        <v>0</v>
      </c>
      <c r="C15762" s="3">
        <v>0</v>
      </c>
      <c r="D15762" s="3">
        <v>0</v>
      </c>
      <c r="E15762" s="3">
        <v>0</v>
      </c>
      <c r="F15762" s="3">
        <v>-0.4746359</v>
      </c>
      <c r="G15762" s="3">
        <v>0</v>
      </c>
      <c r="H15762" s="3">
        <v>0</v>
      </c>
      <c r="I15762" s="3">
        <v>0</v>
      </c>
      <c r="J15762" s="3">
        <v>0</v>
      </c>
      <c r="K15762" s="3">
        <v>0</v>
      </c>
      <c r="L15762" s="3">
        <v>0</v>
      </c>
      <c r="M15762" s="3">
        <v>0</v>
      </c>
      <c r="N15762" s="3">
        <v>0</v>
      </c>
      <c r="O15762" s="3">
        <v>0</v>
      </c>
      <c r="P15762" s="3">
        <v>0</v>
      </c>
      <c r="Q15762" s="3">
        <v>0</v>
      </c>
      <c r="R15762" s="3">
        <v>0</v>
      </c>
      <c r="S15762" s="3">
        <v>-0.48007849000000002</v>
      </c>
      <c r="T15762" s="3">
        <v>0</v>
      </c>
      <c r="U15762" s="3">
        <v>0</v>
      </c>
      <c r="V15762" s="3">
        <v>0</v>
      </c>
      <c r="W15762" s="3">
        <v>0</v>
      </c>
      <c r="X15762" s="3">
        <v>0</v>
      </c>
      <c r="Y15762" s="3">
        <v>0</v>
      </c>
      <c r="Z15762" s="3">
        <v>0</v>
      </c>
      <c r="AA15762" s="3">
        <v>0</v>
      </c>
      <c r="AB15762" s="3">
        <v>0</v>
      </c>
      <c r="AC15762" s="3">
        <v>0</v>
      </c>
      <c r="AD15762" s="3">
        <v>0</v>
      </c>
      <c r="AE15762" s="3">
        <v>0</v>
      </c>
      <c r="AF15762" s="3">
        <v>0</v>
      </c>
      <c r="AG15762" s="3">
        <v>0</v>
      </c>
      <c r="AH15762" s="3">
        <v>0</v>
      </c>
      <c r="AI15762" s="3">
        <v>-0.40584146999999998</v>
      </c>
      <c r="AJ15762" s="3">
        <v>0</v>
      </c>
      <c r="AK15762" s="3">
        <v>-0.51654696</v>
      </c>
      <c r="AL15762" s="3">
        <v>0</v>
      </c>
      <c r="AM15762" s="3">
        <v>0</v>
      </c>
      <c r="AN15762" s="3">
        <v>0</v>
      </c>
      <c r="AO15762" s="3">
        <v>0</v>
      </c>
      <c r="AP15762" s="3">
        <v>0</v>
      </c>
      <c r="AQ15762" s="3">
        <v>0</v>
      </c>
      <c r="AR15762" s="3">
        <v>0</v>
      </c>
      <c r="AS15762" s="3">
        <v>0</v>
      </c>
      <c r="AT15762" s="3">
        <v>0</v>
      </c>
      <c r="AU15762" s="3">
        <v>0</v>
      </c>
      <c r="AV15762" s="3">
        <v>0</v>
      </c>
      <c r="AW15762" s="3">
        <v>0</v>
      </c>
      <c r="AX15762" s="3">
        <v>0</v>
      </c>
      <c r="AY15762" s="3">
        <v>0</v>
      </c>
      <c r="AZ15762" s="3">
        <v>0</v>
      </c>
      <c r="BA15762" s="3">
        <v>0</v>
      </c>
      <c r="BB15762" s="3">
        <v>0</v>
      </c>
      <c r="BC15762" s="3">
        <v>0</v>
      </c>
      <c r="BD15762" s="3">
        <v>-0.41936110999999998</v>
      </c>
      <c r="BE15762" s="3">
        <v>0</v>
      </c>
      <c r="BF15762" s="3">
        <v>0</v>
      </c>
      <c r="BG15762" s="3">
        <v>0</v>
      </c>
      <c r="BH15762" s="3">
        <v>0</v>
      </c>
      <c r="BI15762" s="3">
        <v>0</v>
      </c>
    </row>
    <row r="15763" spans="1:61" x14ac:dyDescent="0.35">
      <c r="A15763" s="3" t="s">
        <v>26174</v>
      </c>
      <c r="B15763" s="3">
        <v>0.41135693000000001</v>
      </c>
      <c r="C15763" s="3">
        <v>0.26798463</v>
      </c>
      <c r="D15763" s="3">
        <v>0.41471773000000001</v>
      </c>
      <c r="E15763" s="3">
        <v>0.31292391000000003</v>
      </c>
      <c r="F15763" s="3">
        <v>0.31325972000000002</v>
      </c>
      <c r="G15763" s="3">
        <v>9.9147139999999995E-2</v>
      </c>
      <c r="H15763" s="3">
        <v>-2.6812849999999999E-2</v>
      </c>
      <c r="I15763" s="3">
        <v>8.9990909999999993E-2</v>
      </c>
      <c r="J15763" s="3">
        <v>4.3827119999999997E-2</v>
      </c>
      <c r="K15763" s="3">
        <v>0.33655869999999999</v>
      </c>
      <c r="L15763" s="3">
        <v>0.32338071000000002</v>
      </c>
      <c r="M15763" s="3">
        <v>0.35083678000000001</v>
      </c>
      <c r="N15763" s="3">
        <v>0.29851294</v>
      </c>
      <c r="O15763" s="3">
        <v>0.10234487</v>
      </c>
      <c r="P15763" s="3">
        <v>-3.602839E-2</v>
      </c>
      <c r="Q15763" s="3">
        <v>0.29357647999999997</v>
      </c>
      <c r="R15763" s="3">
        <v>2.2104200000000001E-2</v>
      </c>
      <c r="S15763" s="3">
        <v>0.39101397999999998</v>
      </c>
      <c r="T15763" s="3">
        <v>0.18972051000000001</v>
      </c>
      <c r="U15763" s="3">
        <v>0.33586216000000002</v>
      </c>
      <c r="V15763" s="3">
        <v>-0.12067491</v>
      </c>
      <c r="W15763" s="3">
        <v>0.12513816</v>
      </c>
      <c r="X15763" s="3">
        <v>0.36471701000000001</v>
      </c>
      <c r="Y15763" s="3">
        <v>0.38594075999999999</v>
      </c>
      <c r="Z15763" s="3">
        <v>0.36180282000000002</v>
      </c>
      <c r="AA15763" s="3">
        <v>0.20597636999999999</v>
      </c>
      <c r="AB15763" s="3">
        <v>0.3516531</v>
      </c>
      <c r="AC15763" s="3">
        <v>0.31922602999999999</v>
      </c>
      <c r="AD15763" s="3">
        <v>0.21296656</v>
      </c>
      <c r="AE15763" s="3">
        <v>0.34008550999999998</v>
      </c>
      <c r="AF15763" s="3">
        <v>-2.5118890000000001E-2</v>
      </c>
      <c r="AG15763" s="3">
        <v>-4.291391E-2</v>
      </c>
      <c r="AH15763" s="3">
        <v>0.34408557000000001</v>
      </c>
      <c r="AI15763" s="3">
        <v>0.40292447999999997</v>
      </c>
      <c r="AJ15763" s="3">
        <v>0.29401100000000002</v>
      </c>
      <c r="AK15763" s="3">
        <v>0.25015712000000001</v>
      </c>
      <c r="AL15763" s="3">
        <v>0.34258549999999999</v>
      </c>
      <c r="AM15763" s="3">
        <v>0.18788731</v>
      </c>
      <c r="AN15763" s="3">
        <v>4.373693E-2</v>
      </c>
      <c r="AO15763" s="3">
        <v>0.34811449</v>
      </c>
      <c r="AP15763" s="3">
        <v>3.5535400000000002E-2</v>
      </c>
      <c r="AQ15763" s="3">
        <v>-2.878731E-2</v>
      </c>
      <c r="AR15763" s="3">
        <v>1.46547E-2</v>
      </c>
      <c r="AS15763" s="3">
        <v>0.28463989000000001</v>
      </c>
      <c r="AT15763" s="3">
        <v>0.33168470999999999</v>
      </c>
      <c r="AU15763" s="3">
        <v>0.28826392000000001</v>
      </c>
      <c r="AV15763" s="3">
        <v>0.31901383</v>
      </c>
      <c r="AW15763" s="3">
        <v>0.24433242999999999</v>
      </c>
      <c r="AX15763" s="3">
        <v>-3.3005710000000001E-2</v>
      </c>
      <c r="AY15763" s="3">
        <v>3.6410089999999999E-2</v>
      </c>
      <c r="AZ15763" s="3">
        <v>0.13073438000000001</v>
      </c>
      <c r="BA15763" s="3">
        <v>6.7645189999999994E-2</v>
      </c>
      <c r="BB15763" s="3">
        <v>0.1044066</v>
      </c>
      <c r="BC15763" s="3">
        <v>0.15282118</v>
      </c>
      <c r="BD15763" s="3">
        <v>-1.7378390000000001E-2</v>
      </c>
      <c r="BE15763" s="3">
        <v>-2.6928540000000001E-2</v>
      </c>
      <c r="BF15763" s="3">
        <v>0.11124814</v>
      </c>
      <c r="BG15763" s="3">
        <v>0.21321654000000001</v>
      </c>
      <c r="BH15763" s="3">
        <v>-0.16134672999999999</v>
      </c>
      <c r="BI15763" s="3">
        <v>-1.8172029999999999E-2</v>
      </c>
    </row>
    <row r="15764" spans="1:61" x14ac:dyDescent="0.35">
      <c r="A15764" s="3" t="s">
        <v>26175</v>
      </c>
      <c r="B15764" s="3">
        <v>0.29560368999999997</v>
      </c>
      <c r="C15764" s="3">
        <v>0.10233927</v>
      </c>
      <c r="D15764" s="3">
        <v>0.21618134</v>
      </c>
      <c r="E15764" s="3">
        <v>0.19740283</v>
      </c>
      <c r="F15764" s="3">
        <v>0.29380178000000001</v>
      </c>
      <c r="G15764" s="3">
        <v>0.16497684000000001</v>
      </c>
      <c r="H15764" s="3">
        <v>-1.7702760000000001E-2</v>
      </c>
      <c r="I15764" s="3">
        <v>4.1668829999999997E-2</v>
      </c>
      <c r="J15764" s="3">
        <v>-6.1175229999999997E-2</v>
      </c>
      <c r="K15764" s="3">
        <v>0.33347600999999999</v>
      </c>
      <c r="L15764" s="3">
        <v>0.25902605000000001</v>
      </c>
      <c r="M15764" s="3">
        <v>0.32600105000000001</v>
      </c>
      <c r="N15764" s="3">
        <v>0.1543532</v>
      </c>
      <c r="O15764" s="3">
        <v>0.21680384999999999</v>
      </c>
      <c r="P15764" s="3">
        <v>9.0721369999999996E-2</v>
      </c>
      <c r="Q15764" s="3">
        <v>0.30990457999999999</v>
      </c>
      <c r="R15764" s="3">
        <v>0.17899144</v>
      </c>
      <c r="S15764" s="3">
        <v>0.26630491000000001</v>
      </c>
      <c r="T15764" s="3">
        <v>0.11746216</v>
      </c>
      <c r="U15764" s="3">
        <v>0.30691122999999998</v>
      </c>
      <c r="V15764" s="3">
        <v>6.8625450000000005E-2</v>
      </c>
      <c r="W15764" s="3">
        <v>3.3758219999999999E-2</v>
      </c>
      <c r="X15764" s="3">
        <v>0.17912078000000001</v>
      </c>
      <c r="Y15764" s="3">
        <v>0.16941065</v>
      </c>
      <c r="Z15764" s="3">
        <v>0.28042202999999999</v>
      </c>
      <c r="AA15764" s="3">
        <v>0.20827978999999999</v>
      </c>
      <c r="AB15764" s="3">
        <v>0.21429896000000001</v>
      </c>
      <c r="AC15764" s="3">
        <v>0.28787494000000002</v>
      </c>
      <c r="AD15764" s="3">
        <v>0.10756217999999999</v>
      </c>
      <c r="AE15764" s="3">
        <v>0.30494535</v>
      </c>
      <c r="AF15764" s="3">
        <v>7.715321E-2</v>
      </c>
      <c r="AG15764" s="3">
        <v>5.39614E-2</v>
      </c>
      <c r="AH15764" s="3">
        <v>0.26194023999999999</v>
      </c>
      <c r="AI15764" s="3">
        <v>0.26927292000000003</v>
      </c>
      <c r="AJ15764" s="3">
        <v>0.21913754999999999</v>
      </c>
      <c r="AK15764" s="3">
        <v>0.24806565</v>
      </c>
      <c r="AL15764" s="3">
        <v>0.31044917999999999</v>
      </c>
      <c r="AM15764" s="3">
        <v>2.922195E-2</v>
      </c>
      <c r="AN15764" s="3">
        <v>5.446923E-2</v>
      </c>
      <c r="AO15764" s="3">
        <v>0.24865997000000001</v>
      </c>
      <c r="AP15764" s="3">
        <v>1.2224200000000001E-3</v>
      </c>
      <c r="AQ15764" s="3">
        <v>0.10554624</v>
      </c>
      <c r="AR15764" s="3">
        <v>0.11504871</v>
      </c>
      <c r="AS15764" s="3">
        <v>0.12756729</v>
      </c>
      <c r="AT15764" s="3">
        <v>0.28173363000000001</v>
      </c>
      <c r="AU15764" s="3">
        <v>0.27335501000000001</v>
      </c>
      <c r="AV15764" s="3">
        <v>0.30084478999999997</v>
      </c>
      <c r="AW15764" s="3">
        <v>0.23259157</v>
      </c>
      <c r="AX15764" s="3">
        <v>-3.5587969999999997E-2</v>
      </c>
      <c r="AY15764" s="3">
        <v>3.7342189999999997E-2</v>
      </c>
      <c r="AZ15764" s="3">
        <v>-0.13868122999999999</v>
      </c>
      <c r="BA15764" s="3">
        <v>6.8142240000000007E-2</v>
      </c>
      <c r="BB15764" s="3">
        <v>8.0747189999999996E-2</v>
      </c>
      <c r="BC15764" s="3">
        <v>-8.742279E-2</v>
      </c>
      <c r="BD15764" s="3">
        <v>7.8548610000000005E-2</v>
      </c>
      <c r="BE15764" s="3">
        <v>0.131464</v>
      </c>
      <c r="BF15764" s="3">
        <v>1.2158810000000001E-2</v>
      </c>
      <c r="BG15764" s="3">
        <v>7.7559290000000003E-2</v>
      </c>
      <c r="BH15764" s="3">
        <v>5.7754159999999999E-2</v>
      </c>
      <c r="BI15764" s="3">
        <v>-0.12764518999999999</v>
      </c>
    </row>
    <row r="15765" spans="1:61" x14ac:dyDescent="0.35">
      <c r="A15765" s="3" t="s">
        <v>26176</v>
      </c>
      <c r="B15765" s="3">
        <v>0.10520738</v>
      </c>
      <c r="C15765" s="3">
        <v>0.14033604</v>
      </c>
      <c r="D15765" s="3">
        <v>0.1169762</v>
      </c>
      <c r="E15765" s="3">
        <v>0.15891211999999999</v>
      </c>
      <c r="F15765" s="3">
        <v>0.14311445</v>
      </c>
      <c r="G15765" s="3">
        <v>0.25877714000000002</v>
      </c>
      <c r="H15765" s="3">
        <v>-1.484531E-2</v>
      </c>
      <c r="I15765" s="3">
        <v>0.10032523</v>
      </c>
      <c r="J15765" s="3">
        <v>8.3657860000000001E-2</v>
      </c>
      <c r="K15765" s="3">
        <v>0.15897929999999999</v>
      </c>
      <c r="L15765" s="3">
        <v>8.2241060000000005E-2</v>
      </c>
      <c r="M15765" s="3">
        <v>0.28998762</v>
      </c>
      <c r="N15765" s="3">
        <v>4.836273E-2</v>
      </c>
      <c r="O15765" s="3">
        <v>0.25861418000000003</v>
      </c>
      <c r="P15765" s="3">
        <v>2.472854E-2</v>
      </c>
      <c r="Q15765" s="3">
        <v>0.1508882</v>
      </c>
      <c r="R15765" s="3">
        <v>0.18517131000000001</v>
      </c>
      <c r="S15765" s="3">
        <v>0.18737214999999999</v>
      </c>
      <c r="T15765" s="3">
        <v>0.10793933</v>
      </c>
      <c r="U15765" s="3">
        <v>0.13221406999999999</v>
      </c>
      <c r="V15765" s="3">
        <v>-2.857906E-2</v>
      </c>
      <c r="W15765" s="3">
        <v>0.12921405</v>
      </c>
      <c r="X15765" s="3">
        <v>3.6718489999999999E-2</v>
      </c>
      <c r="Y15765" s="3">
        <v>0.11097735</v>
      </c>
      <c r="Z15765" s="3">
        <v>0.23593289000000001</v>
      </c>
      <c r="AA15765" s="3">
        <v>0.11414206</v>
      </c>
      <c r="AB15765" s="3">
        <v>6.7351820000000007E-2</v>
      </c>
      <c r="AC15765" s="3">
        <v>0.13738065999999999</v>
      </c>
      <c r="AD15765" s="3">
        <v>1.488709E-2</v>
      </c>
      <c r="AE15765" s="3">
        <v>0.17401564</v>
      </c>
      <c r="AF15765" s="3">
        <v>8.0479149999999999E-2</v>
      </c>
      <c r="AG15765" s="3">
        <v>2.5537669999999998E-2</v>
      </c>
      <c r="AH15765" s="3">
        <v>0.19274810000000001</v>
      </c>
      <c r="AI15765" s="3">
        <v>0.21335535999999999</v>
      </c>
      <c r="AJ15765" s="3">
        <v>0.20730454000000001</v>
      </c>
      <c r="AK15765" s="3">
        <v>0.10480291</v>
      </c>
      <c r="AL15765" s="3">
        <v>0.13701493000000001</v>
      </c>
      <c r="AM15765" s="3">
        <v>-6.0367700000000003E-2</v>
      </c>
      <c r="AN15765" s="3">
        <v>5.7200790000000001E-2</v>
      </c>
      <c r="AO15765" s="3">
        <v>3.4940720000000001E-2</v>
      </c>
      <c r="AP15765" s="3">
        <v>9.5682859999999995E-2</v>
      </c>
      <c r="AQ15765" s="3">
        <v>9.8738010000000001E-2</v>
      </c>
      <c r="AR15765" s="3">
        <v>1.069257E-2</v>
      </c>
      <c r="AS15765" s="3">
        <v>0.16918057</v>
      </c>
      <c r="AT15765" s="3">
        <v>0.22088647</v>
      </c>
      <c r="AU15765" s="3">
        <v>0.19515657</v>
      </c>
      <c r="AV15765" s="3">
        <v>0.2193079</v>
      </c>
      <c r="AW15765" s="3">
        <v>0.12160641</v>
      </c>
      <c r="AX15765" s="3">
        <v>-0.10442071999999999</v>
      </c>
      <c r="AY15765" s="3">
        <v>2.9726000000000002E-3</v>
      </c>
      <c r="AZ15765" s="3">
        <v>8.8263270000000005E-2</v>
      </c>
      <c r="BA15765" s="3">
        <v>2.139771E-2</v>
      </c>
      <c r="BB15765" s="3">
        <v>3.0033589999999999E-2</v>
      </c>
      <c r="BC15765" s="3">
        <v>9.0811610000000001E-2</v>
      </c>
      <c r="BD15765" s="3">
        <v>2.08711E-2</v>
      </c>
      <c r="BE15765" s="3">
        <v>0.13681746</v>
      </c>
      <c r="BF15765" s="3">
        <v>2.3453470000000001E-2</v>
      </c>
      <c r="BG15765" s="3">
        <v>0.15292322999999999</v>
      </c>
      <c r="BH15765" s="3">
        <v>5.9711220000000002E-2</v>
      </c>
      <c r="BI15765" s="3">
        <v>-5.9244749999999999E-2</v>
      </c>
    </row>
    <row r="15766" spans="1:61" x14ac:dyDescent="0.35">
      <c r="A15766" s="3" t="s">
        <v>26177</v>
      </c>
      <c r="B15766" s="3">
        <v>8.7679389999999996E-2</v>
      </c>
      <c r="C15766" s="3">
        <v>-0.1012271</v>
      </c>
      <c r="D15766" s="3">
        <v>1.9244669999999998E-2</v>
      </c>
      <c r="E15766" s="3">
        <v>-0.13806719000000001</v>
      </c>
      <c r="F15766" s="3">
        <v>6.5592590000000006E-2</v>
      </c>
      <c r="G15766" s="3">
        <v>-0.13601182000000001</v>
      </c>
      <c r="H15766" s="3">
        <v>-7.2670399999999996E-2</v>
      </c>
      <c r="I15766" s="3">
        <v>-5.5436310000000003E-2</v>
      </c>
      <c r="J15766" s="3">
        <v>1.450196E-2</v>
      </c>
      <c r="K15766" s="3">
        <v>0.14599669000000001</v>
      </c>
      <c r="L15766" s="3">
        <v>6.6966769999999995E-2</v>
      </c>
      <c r="M15766" s="3">
        <v>-6.1711250000000002E-2</v>
      </c>
      <c r="N15766" s="3">
        <v>2.3011739999999999E-2</v>
      </c>
      <c r="O15766" s="3">
        <v>-5.9216440000000002E-2</v>
      </c>
      <c r="P15766" s="3">
        <v>4.1789529999999998E-2</v>
      </c>
      <c r="Q15766" s="3">
        <v>8.6795629999999999E-2</v>
      </c>
      <c r="R15766" s="3">
        <v>4.8188630000000003E-2</v>
      </c>
      <c r="S15766" s="3">
        <v>-4.73839E-2</v>
      </c>
      <c r="T15766" s="3">
        <v>-0.1954062</v>
      </c>
      <c r="U15766" s="3">
        <v>0.14564442999999999</v>
      </c>
      <c r="V15766" s="3">
        <v>7.6804399999999995E-2</v>
      </c>
      <c r="W15766" s="3">
        <v>2.7326409999999999E-2</v>
      </c>
      <c r="X15766" s="3">
        <v>1.6659739999999999E-2</v>
      </c>
      <c r="Y15766" s="3">
        <v>-1.893038E-2</v>
      </c>
      <c r="Z15766" s="3">
        <v>-4.0125130000000002E-2</v>
      </c>
      <c r="AA15766" s="3">
        <v>8.1134999999999992E-3</v>
      </c>
      <c r="AB15766" s="3">
        <v>8.0431100000000005E-2</v>
      </c>
      <c r="AC15766" s="3">
        <v>4.3203409999999998E-2</v>
      </c>
      <c r="AD15766" s="3">
        <v>0.11661895999999999</v>
      </c>
      <c r="AE15766" s="3">
        <v>0.13374733999999999</v>
      </c>
      <c r="AF15766" s="3">
        <v>-5.063409E-2</v>
      </c>
      <c r="AG15766" s="3">
        <v>-6.118709E-2</v>
      </c>
      <c r="AH15766" s="3">
        <v>-0.11788946</v>
      </c>
      <c r="AI15766" s="3">
        <v>-3.3540840000000002E-2</v>
      </c>
      <c r="AJ15766" s="3">
        <v>-0.15760982000000001</v>
      </c>
      <c r="AK15766" s="3">
        <v>0.13883185000000001</v>
      </c>
      <c r="AL15766" s="3">
        <v>2.4637099999999999E-2</v>
      </c>
      <c r="AM15766" s="3">
        <v>1.0107499999999999E-3</v>
      </c>
      <c r="AN15766" s="3">
        <v>7.6314389999999996E-2</v>
      </c>
      <c r="AO15766" s="3">
        <v>5.3784730000000003E-2</v>
      </c>
      <c r="AP15766" s="3">
        <v>-3.1547869999999999E-2</v>
      </c>
      <c r="AQ15766" s="3">
        <v>-6.027192E-2</v>
      </c>
      <c r="AR15766" s="3">
        <v>5.1314890000000002E-2</v>
      </c>
      <c r="AS15766" s="3">
        <v>-0.14226258</v>
      </c>
      <c r="AT15766" s="3">
        <v>9.4268320000000003E-2</v>
      </c>
      <c r="AU15766" s="3">
        <v>-4.1763199999999999E-3</v>
      </c>
      <c r="AV15766" s="3">
        <v>3.9937499999999999E-3</v>
      </c>
      <c r="AW15766" s="3">
        <v>8.9244200000000006E-3</v>
      </c>
      <c r="AX15766" s="3">
        <v>8.023864E-2</v>
      </c>
      <c r="AY15766" s="3">
        <v>3.0921879999999999E-2</v>
      </c>
      <c r="AZ15766" s="3">
        <v>-0.10760337</v>
      </c>
      <c r="BA15766" s="3">
        <v>9.4027250000000007E-2</v>
      </c>
      <c r="BB15766" s="3">
        <v>2.1189690000000001E-2</v>
      </c>
      <c r="BC15766" s="3">
        <v>-0.10290866999999999</v>
      </c>
      <c r="BD15766" s="3">
        <v>2.4179519999999999E-2</v>
      </c>
      <c r="BE15766" s="3">
        <v>-0.15918487000000001</v>
      </c>
      <c r="BF15766" s="3">
        <v>0.10568529</v>
      </c>
      <c r="BG15766" s="3">
        <v>-0.10328822999999999</v>
      </c>
      <c r="BH15766" s="3">
        <v>-0.21063501000000001</v>
      </c>
      <c r="BI15766" s="3">
        <v>8.5286500000000001E-2</v>
      </c>
    </row>
    <row r="15767" spans="1:61" x14ac:dyDescent="0.35">
      <c r="A15767" s="3" t="s">
        <v>26178</v>
      </c>
      <c r="B15767" s="3">
        <v>0.11494255</v>
      </c>
      <c r="C15767" s="3">
        <v>6.7500110000000002E-2</v>
      </c>
      <c r="D15767" s="3">
        <v>2.1797179999999999E-2</v>
      </c>
      <c r="E15767" s="3">
        <v>5.7235000000000001E-2</v>
      </c>
      <c r="F15767" s="3">
        <v>0.13333189000000001</v>
      </c>
      <c r="G15767" s="3">
        <v>-4.5165480000000001E-2</v>
      </c>
      <c r="H15767" s="3">
        <v>-7.2242200000000006E-2</v>
      </c>
      <c r="I15767" s="3">
        <v>8.1166390000000005E-2</v>
      </c>
      <c r="J15767" s="3">
        <v>8.6610439999999997E-2</v>
      </c>
      <c r="K15767" s="3">
        <v>0.15414973000000001</v>
      </c>
      <c r="L15767" s="3">
        <v>1.087922E-2</v>
      </c>
      <c r="M15767" s="3">
        <v>0.16613327999999999</v>
      </c>
      <c r="N15767" s="3">
        <v>4.9238499999999998E-2</v>
      </c>
      <c r="O15767" s="3">
        <v>-3.9292900000000002E-3</v>
      </c>
      <c r="P15767" s="3">
        <v>1.466888E-2</v>
      </c>
      <c r="Q15767" s="3">
        <v>0.20572852999999999</v>
      </c>
      <c r="R15767" s="3">
        <v>0.12088746</v>
      </c>
      <c r="S15767" s="3">
        <v>0.12898433000000001</v>
      </c>
      <c r="T15767" s="3">
        <v>6.0074899999999999E-3</v>
      </c>
      <c r="U15767" s="3">
        <v>4.84606E-2</v>
      </c>
      <c r="V15767" s="3">
        <v>-1.83165E-3</v>
      </c>
      <c r="W15767" s="3">
        <v>3.8259509999999997E-2</v>
      </c>
      <c r="X15767" s="3">
        <v>1.32734E-3</v>
      </c>
      <c r="Y15767" s="3">
        <v>6.1082600000000001E-2</v>
      </c>
      <c r="Z15767" s="3">
        <v>6.8185389999999999E-2</v>
      </c>
      <c r="AA15767" s="3">
        <v>4.0544629999999998E-2</v>
      </c>
      <c r="AB15767" s="3">
        <v>2.205789E-2</v>
      </c>
      <c r="AC15767" s="3">
        <v>3.6606430000000002E-2</v>
      </c>
      <c r="AD15767" s="3">
        <v>0.12954640000000001</v>
      </c>
      <c r="AE15767" s="3">
        <v>0.14388078000000001</v>
      </c>
      <c r="AF15767" s="3">
        <v>2.657938E-2</v>
      </c>
      <c r="AG15767" s="3">
        <v>-3.3225600000000001E-2</v>
      </c>
      <c r="AH15767" s="3">
        <v>0.14119327000000001</v>
      </c>
      <c r="AI15767" s="3">
        <v>6.4481380000000005E-2</v>
      </c>
      <c r="AJ15767" s="3">
        <v>7.2354500000000002E-2</v>
      </c>
      <c r="AK15767" s="3">
        <v>3.5662230000000003E-2</v>
      </c>
      <c r="AL15767" s="3">
        <v>-7.2727199999999999E-3</v>
      </c>
      <c r="AM15767" s="3">
        <v>9.4613400000000004E-3</v>
      </c>
      <c r="AN15767" s="3">
        <v>6.8806229999999996E-2</v>
      </c>
      <c r="AO15767" s="3">
        <v>-4.3384369999999998E-2</v>
      </c>
      <c r="AP15767" s="3">
        <v>7.0915820000000004E-2</v>
      </c>
      <c r="AQ15767" s="3">
        <v>3.9714689999999997E-2</v>
      </c>
      <c r="AR15767" s="3">
        <v>4.3283219999999997E-2</v>
      </c>
      <c r="AS15767" s="3">
        <v>0.1177175</v>
      </c>
      <c r="AT15767" s="3">
        <v>0.18414748</v>
      </c>
      <c r="AU15767" s="3">
        <v>1.2797589999999999E-2</v>
      </c>
      <c r="AV15767" s="3">
        <v>4.3635609999999998E-2</v>
      </c>
      <c r="AW15767" s="3">
        <v>2.7914999999999999E-2</v>
      </c>
      <c r="AX15767" s="3">
        <v>-2.7727720000000001E-2</v>
      </c>
      <c r="AY15767" s="3">
        <v>2.3705009999999999E-2</v>
      </c>
      <c r="AZ15767" s="3">
        <v>0.1804722</v>
      </c>
      <c r="BA15767" s="3">
        <v>5.0857369999999999E-2</v>
      </c>
      <c r="BB15767" s="3">
        <v>0.10243821</v>
      </c>
      <c r="BC15767" s="3">
        <v>0.19484188999999999</v>
      </c>
      <c r="BD15767" s="3">
        <v>-1.178068E-2</v>
      </c>
      <c r="BE15767" s="3">
        <v>-0.10043216000000001</v>
      </c>
      <c r="BF15767" s="3">
        <v>0.1963858</v>
      </c>
      <c r="BG15767" s="3">
        <v>0.17704027999999999</v>
      </c>
      <c r="BH15767" s="3">
        <v>-0.10627764000000001</v>
      </c>
      <c r="BI15767" s="3">
        <v>2.5076270000000001E-2</v>
      </c>
    </row>
    <row r="15768" spans="1:61" x14ac:dyDescent="0.35">
      <c r="A15768" s="3" t="s">
        <v>26179</v>
      </c>
      <c r="B15768" s="3">
        <v>0.13056189000000001</v>
      </c>
      <c r="C15768" s="3">
        <v>3.9883460000000003E-2</v>
      </c>
      <c r="D15768" s="3">
        <v>-2.3817720000000001E-2</v>
      </c>
      <c r="E15768" s="3">
        <v>-3.2774629999999999E-2</v>
      </c>
      <c r="F15768" s="3">
        <v>1.544535E-2</v>
      </c>
      <c r="G15768" s="3">
        <v>-0.14936679999999999</v>
      </c>
      <c r="H15768" s="3">
        <v>-3.537175E-2</v>
      </c>
      <c r="I15768" s="3">
        <v>8.8550180000000006E-2</v>
      </c>
      <c r="J15768" s="3">
        <v>2.0754959999999999E-2</v>
      </c>
      <c r="K15768" s="3">
        <v>-4.3183949999999999E-2</v>
      </c>
      <c r="L15768" s="3">
        <v>-4.0905509999999999E-2</v>
      </c>
      <c r="M15768" s="3">
        <v>9.7115759999999995E-2</v>
      </c>
      <c r="N15768" s="3">
        <v>-0.16258568000000001</v>
      </c>
      <c r="O15768" s="3">
        <v>7.4678839999999996E-2</v>
      </c>
      <c r="P15768" s="3">
        <v>-2.5310639999999999E-2</v>
      </c>
      <c r="Q15768" s="3">
        <v>-0.12204677</v>
      </c>
      <c r="R15768" s="3">
        <v>0.12341401</v>
      </c>
      <c r="S15768" s="3">
        <v>2.4436980000000001E-2</v>
      </c>
      <c r="T15768" s="3">
        <v>0.12470776</v>
      </c>
      <c r="U15768" s="3">
        <v>1.6080919999999999E-2</v>
      </c>
      <c r="V15768" s="3">
        <v>-7.6983209999999996E-2</v>
      </c>
      <c r="W15768" s="3">
        <v>4.6991940000000003E-2</v>
      </c>
      <c r="X15768" s="3">
        <v>1.372173E-2</v>
      </c>
      <c r="Y15768" s="3">
        <v>-1.7337740000000001E-2</v>
      </c>
      <c r="Z15768" s="3">
        <v>7.0016999999999996E-3</v>
      </c>
      <c r="AA15768" s="3">
        <v>-2.2600680000000001E-2</v>
      </c>
      <c r="AB15768" s="3">
        <v>3.478825E-2</v>
      </c>
      <c r="AC15768" s="3">
        <v>3.5934689999999998E-2</v>
      </c>
      <c r="AD15768" s="3">
        <v>5.1581290000000002E-2</v>
      </c>
      <c r="AE15768" s="3">
        <v>-6.3164380000000006E-2</v>
      </c>
      <c r="AF15768" s="3">
        <v>0.10295922</v>
      </c>
      <c r="AG15768" s="3">
        <v>-2.3244300000000002E-3</v>
      </c>
      <c r="AH15768" s="3">
        <v>4.0686550000000002E-2</v>
      </c>
      <c r="AI15768" s="3">
        <v>5.0191100000000002E-2</v>
      </c>
      <c r="AJ15768" s="3">
        <v>-1.8471990000000001E-2</v>
      </c>
      <c r="AK15768" s="3">
        <v>-0.10591108</v>
      </c>
      <c r="AL15768" s="3">
        <v>-1.502466E-2</v>
      </c>
      <c r="AM15768" s="3">
        <v>-6.1648130000000002E-2</v>
      </c>
      <c r="AN15768" s="3">
        <v>1.369154E-2</v>
      </c>
      <c r="AO15768" s="3">
        <v>2.8084500000000001E-3</v>
      </c>
      <c r="AP15768" s="3">
        <v>4.8212770000000002E-2</v>
      </c>
      <c r="AQ15768" s="3">
        <v>9.7728910000000002E-2</v>
      </c>
      <c r="AR15768" s="3">
        <v>-5.3759630000000003E-2</v>
      </c>
      <c r="AS15768" s="3">
        <v>-6.4921800000000002E-2</v>
      </c>
      <c r="AT15768" s="3">
        <v>-7.2028490000000001E-2</v>
      </c>
      <c r="AU15768" s="3">
        <v>1.015902E-2</v>
      </c>
      <c r="AV15768" s="3">
        <v>7.6812499999999997E-3</v>
      </c>
      <c r="AW15768" s="3">
        <v>-1.9271610000000002E-2</v>
      </c>
      <c r="AX15768" s="3">
        <v>-9.7632739999999996E-2</v>
      </c>
      <c r="AY15768" s="3">
        <v>1.283339E-2</v>
      </c>
      <c r="AZ15768" s="3">
        <v>1.562291E-2</v>
      </c>
      <c r="BA15768" s="3">
        <v>-2.0679949999999999E-2</v>
      </c>
      <c r="BB15768" s="3">
        <v>-9.8640080000000005E-2</v>
      </c>
      <c r="BC15768" s="3">
        <v>-4.6378750000000003E-2</v>
      </c>
      <c r="BD15768" s="3">
        <v>-2.5429099999999998E-3</v>
      </c>
      <c r="BE15768" s="3">
        <v>4.1621449999999997E-2</v>
      </c>
      <c r="BF15768" s="3">
        <v>-5.4829179999999998E-2</v>
      </c>
      <c r="BG15768" s="3">
        <v>3.6759100000000001E-3</v>
      </c>
      <c r="BH15768" s="3">
        <v>2.7294039999999999E-2</v>
      </c>
      <c r="BI15768" s="3">
        <v>7.5803640000000005E-2</v>
      </c>
    </row>
    <row r="15769" spans="1:61" x14ac:dyDescent="0.35">
      <c r="A15769" s="3" t="s">
        <v>26180</v>
      </c>
      <c r="B15769" s="3">
        <v>-0.22572374000000001</v>
      </c>
      <c r="C15769" s="3">
        <v>-0.15779752</v>
      </c>
      <c r="D15769" s="3">
        <v>-0.16820371000000001</v>
      </c>
      <c r="E15769" s="3">
        <v>-0.21395623999999999</v>
      </c>
      <c r="F15769" s="3">
        <v>-0.12466173999999999</v>
      </c>
      <c r="G15769" s="3">
        <v>-0.37021451999999999</v>
      </c>
      <c r="H15769" s="3">
        <v>0.15549262999999999</v>
      </c>
      <c r="I15769" s="3">
        <v>-0.36553543999999999</v>
      </c>
      <c r="J15769" s="3">
        <v>-0.13244634999999999</v>
      </c>
      <c r="K15769" s="3">
        <v>-0.27850061999999998</v>
      </c>
      <c r="L15769" s="3">
        <v>-0.29392933999999998</v>
      </c>
      <c r="M15769" s="3">
        <v>-0.16805089000000001</v>
      </c>
      <c r="N15769" s="3">
        <v>0.33579021999999997</v>
      </c>
      <c r="O15769" s="3">
        <v>-0.35115266000000001</v>
      </c>
      <c r="P15769" s="3">
        <v>-8.4523799999999996E-2</v>
      </c>
      <c r="Q15769" s="3">
        <v>-2.0896970000000001E-2</v>
      </c>
      <c r="R15769" s="3">
        <v>-0.29224097999999998</v>
      </c>
      <c r="S15769" s="3">
        <v>-2.8767049999999999E-2</v>
      </c>
      <c r="T15769" s="3">
        <v>6.5869700000000002E-3</v>
      </c>
      <c r="U15769" s="3">
        <v>-0.35059469999999998</v>
      </c>
      <c r="V15769" s="3">
        <v>4.8261999999999999E-2</v>
      </c>
      <c r="W15769" s="3">
        <v>-0.34464549999999999</v>
      </c>
      <c r="X15769" s="3">
        <v>-0.18205357</v>
      </c>
      <c r="Y15769" s="3">
        <v>-7.6794979999999999E-2</v>
      </c>
      <c r="Z15769" s="3">
        <v>-0.20471078000000001</v>
      </c>
      <c r="AA15769" s="3">
        <v>-0.23113328</v>
      </c>
      <c r="AB15769" s="3">
        <v>-0.23457968000000001</v>
      </c>
      <c r="AC15769" s="3">
        <v>-0.29524510999999998</v>
      </c>
      <c r="AD15769" s="3">
        <v>-0.27947569</v>
      </c>
      <c r="AE15769" s="3">
        <v>-0.25752372000000001</v>
      </c>
      <c r="AF15769" s="3">
        <v>-0.19515526</v>
      </c>
      <c r="AG15769" s="3">
        <v>5.0502720000000001E-2</v>
      </c>
      <c r="AH15769" s="3">
        <v>2.501345E-2</v>
      </c>
      <c r="AI15769" s="3">
        <v>-0.29708837999999999</v>
      </c>
      <c r="AJ15769" s="3">
        <v>-9.2444239999999997E-2</v>
      </c>
      <c r="AK15769" s="3">
        <v>-4.228556E-2</v>
      </c>
      <c r="AL15769" s="3">
        <v>-0.19978666</v>
      </c>
      <c r="AM15769" s="3">
        <v>-9.966332E-2</v>
      </c>
      <c r="AN15769" s="3">
        <v>-0.30209195999999999</v>
      </c>
      <c r="AO15769" s="3">
        <v>-0.24301623999999999</v>
      </c>
      <c r="AP15769" s="3">
        <v>-0.35637790000000003</v>
      </c>
      <c r="AQ15769" s="3">
        <v>-0.15274745000000001</v>
      </c>
      <c r="AR15769" s="3">
        <v>0.1845881</v>
      </c>
      <c r="AS15769" s="3">
        <v>1.744103E-2</v>
      </c>
      <c r="AT15769" s="3">
        <v>-0.14497715</v>
      </c>
      <c r="AU15769" s="3">
        <v>-9.4978090000000001E-2</v>
      </c>
      <c r="AV15769" s="3">
        <v>-0.29391748000000001</v>
      </c>
      <c r="AW15769" s="3">
        <v>-0.27421325000000002</v>
      </c>
      <c r="AX15769" s="3">
        <v>0.22994324999999999</v>
      </c>
      <c r="AY15769" s="3">
        <v>-0.20374167000000001</v>
      </c>
      <c r="AZ15769" s="3">
        <v>-0.15917695000000001</v>
      </c>
      <c r="BA15769" s="3">
        <v>-0.15377062999999999</v>
      </c>
      <c r="BB15769" s="3">
        <v>0.21230745000000001</v>
      </c>
      <c r="BC15769" s="3">
        <v>-0.18087173000000001</v>
      </c>
      <c r="BD15769" s="3">
        <v>-2.8844500000000002E-3</v>
      </c>
      <c r="BE15769" s="3">
        <v>0.29483205000000001</v>
      </c>
      <c r="BF15769" s="3">
        <v>-0.10362941000000001</v>
      </c>
      <c r="BG15769" s="3">
        <v>0.11742297</v>
      </c>
      <c r="BH15769" s="3">
        <v>1.0843159999999999E-2</v>
      </c>
      <c r="BI15769" s="3">
        <v>-0.28471422000000002</v>
      </c>
    </row>
    <row r="15770" spans="1:61" x14ac:dyDescent="0.35">
      <c r="A15770" s="3" t="s">
        <v>26181</v>
      </c>
      <c r="B15770" s="3">
        <v>0.21245881999999999</v>
      </c>
      <c r="C15770" s="3">
        <v>5.7714700000000001E-2</v>
      </c>
      <c r="D15770" s="3">
        <v>0.22224927</v>
      </c>
      <c r="E15770" s="3">
        <v>8.8251049999999998E-2</v>
      </c>
      <c r="F15770" s="3">
        <v>0.10485852</v>
      </c>
      <c r="G15770" s="3">
        <v>0.13453567</v>
      </c>
      <c r="H15770" s="3">
        <v>-2.2099440000000001E-2</v>
      </c>
      <c r="I15770" s="3">
        <v>5.9229080000000003E-2</v>
      </c>
      <c r="J15770" s="3">
        <v>-2.6325290000000001E-2</v>
      </c>
      <c r="K15770" s="3">
        <v>3.6477269999999999E-2</v>
      </c>
      <c r="L15770" s="3">
        <v>0.13065249000000001</v>
      </c>
      <c r="M15770" s="3">
        <v>0.21149939000000001</v>
      </c>
      <c r="N15770" s="3">
        <v>0.12850279000000001</v>
      </c>
      <c r="O15770" s="3">
        <v>7.9926609999999995E-2</v>
      </c>
      <c r="P15770" s="3">
        <v>3.0428650000000002E-2</v>
      </c>
      <c r="Q15770" s="3">
        <v>2.1983920000000001E-2</v>
      </c>
      <c r="R15770" s="3">
        <v>3.5051409999999998E-2</v>
      </c>
      <c r="S15770" s="3">
        <v>0.20323384</v>
      </c>
      <c r="T15770" s="3">
        <v>0.11944252</v>
      </c>
      <c r="U15770" s="3">
        <v>8.0596920000000002E-2</v>
      </c>
      <c r="V15770" s="3">
        <v>3.6006209999999997E-2</v>
      </c>
      <c r="W15770" s="3">
        <v>1.1340680000000001E-2</v>
      </c>
      <c r="X15770" s="3">
        <v>0.12904805</v>
      </c>
      <c r="Y15770" s="3">
        <v>0.16145941999999999</v>
      </c>
      <c r="Z15770" s="3">
        <v>0.23052394000000001</v>
      </c>
      <c r="AA15770" s="3">
        <v>6.6813109999999995E-2</v>
      </c>
      <c r="AB15770" s="3">
        <v>0.16917789</v>
      </c>
      <c r="AC15770" s="3">
        <v>0.14070171000000001</v>
      </c>
      <c r="AD15770" s="3">
        <v>7.3782619999999993E-2</v>
      </c>
      <c r="AE15770" s="3">
        <v>1.664436E-2</v>
      </c>
      <c r="AF15770" s="3">
        <v>2.383673E-2</v>
      </c>
      <c r="AG15770" s="3">
        <v>1.50687E-3</v>
      </c>
      <c r="AH15770" s="3">
        <v>0.18416488</v>
      </c>
      <c r="AI15770" s="3">
        <v>0.26719390999999998</v>
      </c>
      <c r="AJ15770" s="3">
        <v>0.20077971999999999</v>
      </c>
      <c r="AK15770" s="3">
        <v>2.393234E-2</v>
      </c>
      <c r="AL15770" s="3">
        <v>0.13921589000000001</v>
      </c>
      <c r="AM15770" s="3">
        <v>7.0708270000000004E-2</v>
      </c>
      <c r="AN15770" s="3">
        <v>1.013935E-2</v>
      </c>
      <c r="AO15770" s="3">
        <v>0.17226505</v>
      </c>
      <c r="AP15770" s="3">
        <v>1.8813600000000001E-3</v>
      </c>
      <c r="AQ15770" s="3">
        <v>1.8688920000000001E-2</v>
      </c>
      <c r="AR15770" s="3">
        <v>4.0147240000000001E-2</v>
      </c>
      <c r="AS15770" s="3">
        <v>0.23769861</v>
      </c>
      <c r="AT15770" s="3">
        <v>7.7868519999999997E-2</v>
      </c>
      <c r="AU15770" s="3">
        <v>0.16278076</v>
      </c>
      <c r="AV15770" s="3">
        <v>0.10747706999999999</v>
      </c>
      <c r="AW15770" s="3">
        <v>9.5022499999999996E-2</v>
      </c>
      <c r="AX15770" s="3">
        <v>4.2178390000000003E-2</v>
      </c>
      <c r="AY15770" s="3">
        <v>3.2098649999999999E-2</v>
      </c>
      <c r="AZ15770" s="3">
        <v>8.2202730000000002E-2</v>
      </c>
      <c r="BA15770" s="3">
        <v>8.8704530000000004E-2</v>
      </c>
      <c r="BB15770" s="3">
        <v>7.1391109999999994E-2</v>
      </c>
      <c r="BC15770" s="3">
        <v>0.10366482</v>
      </c>
      <c r="BD15770" s="3">
        <v>5.6720729999999997E-2</v>
      </c>
      <c r="BE15770" s="3">
        <v>-6.8074049999999997E-2</v>
      </c>
      <c r="BF15770" s="3">
        <v>0.12830311</v>
      </c>
      <c r="BG15770" s="3">
        <v>6.5650130000000001E-2</v>
      </c>
      <c r="BH15770" s="3">
        <v>-5.7752310000000001E-2</v>
      </c>
      <c r="BI15770" s="3">
        <v>-2.324909E-2</v>
      </c>
    </row>
    <row r="15771" spans="1:61" x14ac:dyDescent="0.35">
      <c r="A15771" s="3" t="s">
        <v>26182</v>
      </c>
      <c r="B15771" s="3">
        <v>0</v>
      </c>
      <c r="C15771" s="3">
        <v>0</v>
      </c>
      <c r="D15771" s="3">
        <v>0</v>
      </c>
      <c r="E15771" s="3">
        <v>0</v>
      </c>
      <c r="F15771" s="3">
        <v>0</v>
      </c>
      <c r="G15771" s="3">
        <v>0</v>
      </c>
      <c r="H15771" s="3">
        <v>0</v>
      </c>
      <c r="I15771" s="3">
        <v>0</v>
      </c>
      <c r="J15771" s="3">
        <v>0</v>
      </c>
      <c r="K15771" s="3">
        <v>0</v>
      </c>
      <c r="L15771" s="3">
        <v>0</v>
      </c>
      <c r="M15771" s="3">
        <v>0</v>
      </c>
      <c r="N15771" s="3">
        <v>0</v>
      </c>
      <c r="O15771" s="3">
        <v>0</v>
      </c>
      <c r="P15771" s="3">
        <v>0</v>
      </c>
      <c r="Q15771" s="3">
        <v>0</v>
      </c>
      <c r="R15771" s="3">
        <v>-0.52139186999999998</v>
      </c>
      <c r="S15771" s="3">
        <v>0</v>
      </c>
      <c r="T15771" s="3">
        <v>0</v>
      </c>
      <c r="U15771" s="3">
        <v>0</v>
      </c>
      <c r="V15771" s="3">
        <v>0</v>
      </c>
      <c r="W15771" s="3">
        <v>0</v>
      </c>
      <c r="X15771" s="3">
        <v>-0.45032459000000002</v>
      </c>
      <c r="Y15771" s="3">
        <v>0</v>
      </c>
      <c r="Z15771" s="3">
        <v>0</v>
      </c>
      <c r="AA15771" s="3">
        <v>0</v>
      </c>
      <c r="AB15771" s="3">
        <v>0</v>
      </c>
      <c r="AC15771" s="3">
        <v>-0.33469701000000002</v>
      </c>
      <c r="AD15771" s="3">
        <v>0</v>
      </c>
      <c r="AE15771" s="3">
        <v>0</v>
      </c>
      <c r="AF15771" s="3">
        <v>0</v>
      </c>
      <c r="AG15771" s="3">
        <v>0</v>
      </c>
      <c r="AH15771" s="3">
        <v>0</v>
      </c>
      <c r="AI15771" s="3">
        <v>-0.38619461999999999</v>
      </c>
      <c r="AJ15771" s="3">
        <v>0</v>
      </c>
      <c r="AK15771" s="3">
        <v>0</v>
      </c>
      <c r="AL15771" s="3">
        <v>0</v>
      </c>
      <c r="AM15771" s="3">
        <v>-0.45181160999999997</v>
      </c>
      <c r="AN15771" s="3">
        <v>-0.32538587000000002</v>
      </c>
      <c r="AO15771" s="3">
        <v>0</v>
      </c>
      <c r="AP15771" s="3">
        <v>-0.47370398000000002</v>
      </c>
      <c r="AQ15771" s="3">
        <v>-0.39210251000000002</v>
      </c>
      <c r="AR15771" s="3">
        <v>0</v>
      </c>
      <c r="AS15771" s="3">
        <v>-0.37002545999999997</v>
      </c>
      <c r="AT15771" s="3">
        <v>0</v>
      </c>
      <c r="AU15771" s="3">
        <v>0</v>
      </c>
      <c r="AV15771" s="3">
        <v>0</v>
      </c>
      <c r="AW15771" s="3">
        <v>0</v>
      </c>
      <c r="AX15771" s="3">
        <v>0</v>
      </c>
      <c r="AY15771" s="3">
        <v>0</v>
      </c>
      <c r="AZ15771" s="3">
        <v>-0.36715618</v>
      </c>
      <c r="BA15771" s="3">
        <v>0</v>
      </c>
      <c r="BB15771" s="3">
        <v>0</v>
      </c>
      <c r="BC15771" s="3">
        <v>-0.33608598000000001</v>
      </c>
      <c r="BD15771" s="3">
        <v>0</v>
      </c>
      <c r="BE15771" s="3">
        <v>0</v>
      </c>
      <c r="BF15771" s="3">
        <v>0</v>
      </c>
      <c r="BG15771" s="3">
        <v>0</v>
      </c>
      <c r="BH15771" s="3">
        <v>0</v>
      </c>
      <c r="BI15771" s="3">
        <v>0</v>
      </c>
    </row>
    <row r="15772" spans="1:61" x14ac:dyDescent="0.35">
      <c r="A15772" s="3" t="s">
        <v>26183</v>
      </c>
      <c r="B15772" s="3">
        <v>-0.28655532</v>
      </c>
      <c r="C15772" s="3">
        <v>-0.23096681999999999</v>
      </c>
      <c r="D15772" s="3">
        <v>-0.31375789999999998</v>
      </c>
      <c r="E15772" s="3">
        <v>-0.23006367999999999</v>
      </c>
      <c r="F15772" s="3">
        <v>-0.32851069999999999</v>
      </c>
      <c r="G15772" s="3">
        <v>-0.1162501</v>
      </c>
      <c r="H15772" s="3">
        <v>-0.17390463</v>
      </c>
      <c r="I15772" s="3">
        <v>-3.2159239999999999E-2</v>
      </c>
      <c r="J15772" s="3">
        <v>0</v>
      </c>
      <c r="K15772" s="3">
        <v>-0.36537208999999998</v>
      </c>
      <c r="L15772" s="3">
        <v>-0.37636751000000002</v>
      </c>
      <c r="M15772" s="3">
        <v>0</v>
      </c>
      <c r="N15772" s="3">
        <v>-0.31639242000000001</v>
      </c>
      <c r="O15772" s="3">
        <v>-8.9629920000000002E-2</v>
      </c>
      <c r="P15772" s="3">
        <v>-0.17587923999999999</v>
      </c>
      <c r="Q15772" s="3">
        <v>-0.31466895</v>
      </c>
      <c r="R15772" s="3">
        <v>5.2394799999999998E-2</v>
      </c>
      <c r="S15772" s="3">
        <v>-0.32597335999999999</v>
      </c>
      <c r="T15772" s="3">
        <v>-0.22328115000000001</v>
      </c>
      <c r="U15772" s="3">
        <v>-0.28744473999999998</v>
      </c>
      <c r="V15772" s="3">
        <v>-0.14051363</v>
      </c>
      <c r="W15772" s="3">
        <v>-0.17738482</v>
      </c>
      <c r="X15772" s="3">
        <v>-0.30535786999999998</v>
      </c>
      <c r="Y15772" s="3">
        <v>-0.28611287000000002</v>
      </c>
      <c r="Z15772" s="3">
        <v>-0.30042508000000001</v>
      </c>
      <c r="AA15772" s="3">
        <v>-0.29567418000000001</v>
      </c>
      <c r="AB15772" s="3">
        <v>-0.28703870999999997</v>
      </c>
      <c r="AC15772" s="3">
        <v>-0.33613937999999999</v>
      </c>
      <c r="AD15772" s="3">
        <v>-0.19169801</v>
      </c>
      <c r="AE15772" s="3">
        <v>-0.33273518000000002</v>
      </c>
      <c r="AF15772" s="3">
        <v>0</v>
      </c>
      <c r="AG15772" s="3">
        <v>-0.16102192000000001</v>
      </c>
      <c r="AH15772" s="3">
        <v>-0.30141187000000003</v>
      </c>
      <c r="AI15772" s="3">
        <v>-0.33220940999999998</v>
      </c>
      <c r="AJ15772" s="3">
        <v>-0.27968004000000002</v>
      </c>
      <c r="AK15772" s="3">
        <v>-0.34333040999999997</v>
      </c>
      <c r="AL15772" s="3">
        <v>-0.41146370999999998</v>
      </c>
      <c r="AM15772" s="3">
        <v>-0.21472466000000001</v>
      </c>
      <c r="AN15772" s="3">
        <v>0</v>
      </c>
      <c r="AO15772" s="3">
        <v>-0.34403088999999998</v>
      </c>
      <c r="AP15772" s="3">
        <v>-0.10804888999999999</v>
      </c>
      <c r="AQ15772" s="3">
        <v>-0.16306281</v>
      </c>
      <c r="AR15772" s="3">
        <v>-0.14695237999999999</v>
      </c>
      <c r="AS15772" s="3">
        <v>-0.24172859999999999</v>
      </c>
      <c r="AT15772" s="3">
        <v>-0.28989621999999998</v>
      </c>
      <c r="AU15772" s="3">
        <v>-0.30838090000000001</v>
      </c>
      <c r="AV15772" s="3">
        <v>-0.35237141999999999</v>
      </c>
      <c r="AW15772" s="3">
        <v>-0.34166771000000001</v>
      </c>
      <c r="AX15772" s="3">
        <v>-0.11482051</v>
      </c>
      <c r="AY15772" s="3">
        <v>-0.20215483000000001</v>
      </c>
      <c r="AZ15772" s="3">
        <v>0</v>
      </c>
      <c r="BA15772" s="3">
        <v>-0.15441974999999999</v>
      </c>
      <c r="BB15772" s="3">
        <v>-0.11964424999999999</v>
      </c>
      <c r="BC15772" s="3">
        <v>-9.1163040000000001E-2</v>
      </c>
      <c r="BD15772" s="3">
        <v>-0.15756988999999999</v>
      </c>
      <c r="BE15772" s="3">
        <v>0</v>
      </c>
      <c r="BF15772" s="3">
        <v>0</v>
      </c>
      <c r="BG15772" s="3">
        <v>-0.11312282</v>
      </c>
      <c r="BH15772" s="3">
        <v>-0.18760636</v>
      </c>
      <c r="BI15772" s="3">
        <v>0</v>
      </c>
    </row>
    <row r="15773" spans="1:61" x14ac:dyDescent="0.35">
      <c r="A15773" s="3" t="s">
        <v>26184</v>
      </c>
      <c r="B15773" s="3">
        <v>0.18983017999999999</v>
      </c>
      <c r="C15773" s="3">
        <v>2.875525E-2</v>
      </c>
      <c r="D15773" s="3">
        <v>0.14711659999999999</v>
      </c>
      <c r="E15773" s="3">
        <v>0.12255603</v>
      </c>
      <c r="F15773" s="3">
        <v>0.23105234999999999</v>
      </c>
      <c r="G15773" s="3">
        <v>0.14688259000000001</v>
      </c>
      <c r="H15773" s="3">
        <v>-2.6853680000000001E-2</v>
      </c>
      <c r="I15773" s="3">
        <v>5.2364830000000001E-2</v>
      </c>
      <c r="J15773" s="3">
        <v>-6.3207719999999995E-2</v>
      </c>
      <c r="K15773" s="3">
        <v>0.32477641000000002</v>
      </c>
      <c r="L15773" s="3">
        <v>0.21870893</v>
      </c>
      <c r="M15773" s="3">
        <v>0.16322058</v>
      </c>
      <c r="N15773" s="3">
        <v>0.20551783000000001</v>
      </c>
      <c r="O15773" s="3">
        <v>7.1781810000000001E-2</v>
      </c>
      <c r="P15773" s="3">
        <v>2.536184E-2</v>
      </c>
      <c r="Q15773" s="3">
        <v>0.30760688000000003</v>
      </c>
      <c r="R15773" s="3">
        <v>7.1372030000000003E-2</v>
      </c>
      <c r="S15773" s="3">
        <v>0.18889463000000001</v>
      </c>
      <c r="T15773" s="3">
        <v>0.15056056000000001</v>
      </c>
      <c r="U15773" s="3">
        <v>0.15717131000000001</v>
      </c>
      <c r="V15773" s="3">
        <v>1.405942E-2</v>
      </c>
      <c r="W15773" s="3">
        <v>1.61356E-3</v>
      </c>
      <c r="X15773" s="3">
        <v>8.7046559999999995E-2</v>
      </c>
      <c r="Y15773" s="3">
        <v>0.11909752999999999</v>
      </c>
      <c r="Z15773" s="3">
        <v>0.19611899999999999</v>
      </c>
      <c r="AA15773" s="3">
        <v>0.17153245</v>
      </c>
      <c r="AB15773" s="3">
        <v>0.10219884</v>
      </c>
      <c r="AC15773" s="3">
        <v>0.24057692</v>
      </c>
      <c r="AD15773" s="3">
        <v>0.12311071</v>
      </c>
      <c r="AE15773" s="3">
        <v>0.28278523999999999</v>
      </c>
      <c r="AF15773" s="3">
        <v>9.5518800000000004E-3</v>
      </c>
      <c r="AG15773" s="3">
        <v>-5.1093000000000004E-4</v>
      </c>
      <c r="AH15773" s="3">
        <v>0.16629231</v>
      </c>
      <c r="AI15773" s="3">
        <v>0.20578121999999999</v>
      </c>
      <c r="AJ15773" s="3">
        <v>9.8035570000000002E-2</v>
      </c>
      <c r="AK15773" s="3">
        <v>0.23310405000000001</v>
      </c>
      <c r="AL15773" s="3">
        <v>0.22276515</v>
      </c>
      <c r="AM15773" s="3">
        <v>4.3890060000000002E-2</v>
      </c>
      <c r="AN15773" s="3">
        <v>-7.5713400000000002E-3</v>
      </c>
      <c r="AO15773" s="3">
        <v>0.18549996999999999</v>
      </c>
      <c r="AP15773" s="3">
        <v>-4.8921729999999997E-2</v>
      </c>
      <c r="AQ15773" s="3">
        <v>4.2355099999999996E-3</v>
      </c>
      <c r="AR15773" s="3">
        <v>1.9386529999999999E-2</v>
      </c>
      <c r="AS15773" s="3">
        <v>0.11681807</v>
      </c>
      <c r="AT15773" s="3">
        <v>0.22133592999999999</v>
      </c>
      <c r="AU15773" s="3">
        <v>0.19825107</v>
      </c>
      <c r="AV15773" s="3">
        <v>0.24753541000000001</v>
      </c>
      <c r="AW15773" s="3">
        <v>0.24265283000000001</v>
      </c>
      <c r="AX15773" s="3">
        <v>-8.2523800000000001E-3</v>
      </c>
      <c r="AY15773" s="3">
        <v>3.3861160000000001E-2</v>
      </c>
      <c r="AZ15773" s="3">
        <v>4.2526189999999998E-2</v>
      </c>
      <c r="BA15773" s="3">
        <v>3.5688699999999997E-2</v>
      </c>
      <c r="BB15773" s="3">
        <v>1.3925430000000001E-2</v>
      </c>
      <c r="BC15773" s="3">
        <v>5.4311570000000003E-2</v>
      </c>
      <c r="BD15773" s="3">
        <v>7.7138419999999999E-2</v>
      </c>
      <c r="BE15773" s="3">
        <v>-1.7166020000000001E-2</v>
      </c>
      <c r="BF15773" s="3">
        <v>1.993549E-2</v>
      </c>
      <c r="BG15773" s="3">
        <v>5.1012990000000001E-2</v>
      </c>
      <c r="BH15773" s="3">
        <v>-5.6785790000000003E-2</v>
      </c>
      <c r="BI15773" s="3">
        <v>2.402323E-2</v>
      </c>
    </row>
    <row r="15774" spans="1:61" x14ac:dyDescent="0.35">
      <c r="A15774" s="3" t="s">
        <v>26185</v>
      </c>
      <c r="B15774" s="3">
        <v>0</v>
      </c>
      <c r="C15774" s="3">
        <v>0</v>
      </c>
      <c r="D15774" s="3">
        <v>0</v>
      </c>
      <c r="E15774" s="3">
        <v>0</v>
      </c>
      <c r="F15774" s="3">
        <v>0</v>
      </c>
      <c r="G15774" s="3">
        <v>0</v>
      </c>
      <c r="H15774" s="3">
        <v>-0.45487523000000002</v>
      </c>
      <c r="I15774" s="3">
        <v>0</v>
      </c>
      <c r="J15774" s="3">
        <v>-0.34318199999999999</v>
      </c>
      <c r="K15774" s="3">
        <v>0</v>
      </c>
      <c r="L15774" s="3">
        <v>0</v>
      </c>
      <c r="M15774" s="3">
        <v>0</v>
      </c>
      <c r="N15774" s="3">
        <v>0</v>
      </c>
      <c r="O15774" s="3">
        <v>0</v>
      </c>
      <c r="P15774" s="3">
        <v>0</v>
      </c>
      <c r="Q15774" s="3">
        <v>0</v>
      </c>
      <c r="R15774" s="3">
        <v>0</v>
      </c>
      <c r="S15774" s="3">
        <v>0</v>
      </c>
      <c r="T15774" s="3">
        <v>0</v>
      </c>
      <c r="U15774" s="3">
        <v>0</v>
      </c>
      <c r="V15774" s="3">
        <v>0</v>
      </c>
      <c r="W15774" s="3">
        <v>0</v>
      </c>
      <c r="X15774" s="3">
        <v>0</v>
      </c>
      <c r="Y15774" s="3">
        <v>0</v>
      </c>
      <c r="Z15774" s="3">
        <v>0</v>
      </c>
      <c r="AA15774" s="3">
        <v>0</v>
      </c>
      <c r="AB15774" s="3">
        <v>0</v>
      </c>
      <c r="AC15774" s="3">
        <v>0</v>
      </c>
      <c r="AD15774" s="3">
        <v>0</v>
      </c>
      <c r="AE15774" s="3">
        <v>0</v>
      </c>
      <c r="AF15774" s="3">
        <v>0</v>
      </c>
      <c r="AG15774" s="3">
        <v>0</v>
      </c>
      <c r="AH15774" s="3">
        <v>0</v>
      </c>
      <c r="AI15774" s="3">
        <v>0</v>
      </c>
      <c r="AJ15774" s="3">
        <v>0</v>
      </c>
      <c r="AK15774" s="3">
        <v>0</v>
      </c>
      <c r="AL15774" s="3">
        <v>0</v>
      </c>
      <c r="AM15774" s="3">
        <v>0</v>
      </c>
      <c r="AN15774" s="3">
        <v>0</v>
      </c>
      <c r="AO15774" s="3">
        <v>0</v>
      </c>
      <c r="AP15774" s="3">
        <v>0</v>
      </c>
      <c r="AQ15774" s="3">
        <v>0</v>
      </c>
      <c r="AR15774" s="3">
        <v>0</v>
      </c>
      <c r="AS15774" s="3">
        <v>0</v>
      </c>
      <c r="AT15774" s="3">
        <v>0</v>
      </c>
      <c r="AU15774" s="3">
        <v>0</v>
      </c>
      <c r="AV15774" s="3">
        <v>0</v>
      </c>
      <c r="AW15774" s="3">
        <v>0</v>
      </c>
      <c r="AX15774" s="3">
        <v>0</v>
      </c>
      <c r="AY15774" s="3">
        <v>0</v>
      </c>
      <c r="AZ15774" s="3">
        <v>0</v>
      </c>
      <c r="BA15774" s="3">
        <v>0</v>
      </c>
      <c r="BB15774" s="3">
        <v>0</v>
      </c>
      <c r="BC15774" s="3">
        <v>0</v>
      </c>
      <c r="BD15774" s="3">
        <v>0</v>
      </c>
      <c r="BE15774" s="3">
        <v>0</v>
      </c>
      <c r="BF15774" s="3">
        <v>0</v>
      </c>
      <c r="BG15774" s="3">
        <v>0</v>
      </c>
      <c r="BH15774" s="3">
        <v>0</v>
      </c>
      <c r="BI15774" s="3">
        <v>0</v>
      </c>
    </row>
    <row r="15775" spans="1:61" x14ac:dyDescent="0.35">
      <c r="A15775" s="3" t="s">
        <v>26186</v>
      </c>
      <c r="B15775" s="3">
        <v>-0.10427284000000001</v>
      </c>
      <c r="C15775" s="3">
        <v>-0.14236361</v>
      </c>
      <c r="D15775" s="3">
        <v>-0.11478782</v>
      </c>
      <c r="E15775" s="3">
        <v>-0.14423263</v>
      </c>
      <c r="F15775" s="3">
        <v>-0.15364169999999999</v>
      </c>
      <c r="G15775" s="3">
        <v>0.11852923</v>
      </c>
      <c r="H15775" s="3">
        <v>-0.10254669</v>
      </c>
      <c r="I15775" s="3">
        <v>-4.6542170000000001E-2</v>
      </c>
      <c r="J15775" s="3">
        <v>-6.2838260000000007E-2</v>
      </c>
      <c r="K15775" s="3">
        <v>-0.10356992</v>
      </c>
      <c r="L15775" s="3">
        <v>-0.12195945</v>
      </c>
      <c r="M15775" s="3">
        <v>-3.3936800000000003E-2</v>
      </c>
      <c r="N15775" s="3">
        <v>-0.11247211999999999</v>
      </c>
      <c r="O15775" s="3">
        <v>6.9484000000000004E-2</v>
      </c>
      <c r="P15775" s="3">
        <v>-1.7302390000000001E-2</v>
      </c>
      <c r="Q15775" s="3">
        <v>-0.14225882000000001</v>
      </c>
      <c r="R15775" s="3">
        <v>-0.10730766999999999</v>
      </c>
      <c r="S15775" s="3">
        <v>-0.19182426</v>
      </c>
      <c r="T15775" s="3">
        <v>-0.26186144</v>
      </c>
      <c r="U15775" s="3">
        <v>-5.682951E-2</v>
      </c>
      <c r="V15775" s="3">
        <v>2.2098420000000001E-2</v>
      </c>
      <c r="W15775" s="3">
        <v>-1.479083E-2</v>
      </c>
      <c r="X15775" s="3">
        <v>-0.14576881999999999</v>
      </c>
      <c r="Y15775" s="3">
        <v>-7.3880609999999999E-2</v>
      </c>
      <c r="Z15775" s="3">
        <v>-6.5307859999999995E-2</v>
      </c>
      <c r="AA15775" s="3">
        <v>-0.16546816</v>
      </c>
      <c r="AB15775" s="3">
        <v>-9.3753870000000003E-2</v>
      </c>
      <c r="AC15775" s="3">
        <v>-0.18973792</v>
      </c>
      <c r="AD15775" s="3">
        <v>-5.1115630000000002E-2</v>
      </c>
      <c r="AE15775" s="3">
        <v>-7.1884450000000003E-2</v>
      </c>
      <c r="AF15775" s="3">
        <v>-3.167963E-2</v>
      </c>
      <c r="AG15775" s="3">
        <v>-2.9649729999999999E-2</v>
      </c>
      <c r="AH15775" s="3">
        <v>-0.18061632</v>
      </c>
      <c r="AI15775" s="3">
        <v>-0.13521099</v>
      </c>
      <c r="AJ15775" s="3">
        <v>-0.11030114000000001</v>
      </c>
      <c r="AK15775" s="3">
        <v>-0.11862892</v>
      </c>
      <c r="AL15775" s="3">
        <v>-0.17354834</v>
      </c>
      <c r="AM15775" s="3">
        <v>-0.11658981</v>
      </c>
      <c r="AN15775" s="3">
        <v>6.1675010000000002E-2</v>
      </c>
      <c r="AO15775" s="3">
        <v>-0.16092479000000001</v>
      </c>
      <c r="AP15775" s="3">
        <v>-4.3371680000000003E-2</v>
      </c>
      <c r="AQ15775" s="3">
        <v>-2.147201E-2</v>
      </c>
      <c r="AR15775" s="3">
        <v>2.0287449999999999E-2</v>
      </c>
      <c r="AS15775" s="3">
        <v>-5.5208739999999999E-2</v>
      </c>
      <c r="AT15775" s="3">
        <v>-8.6727079999999998E-2</v>
      </c>
      <c r="AU15775" s="3">
        <v>-0.13005257000000001</v>
      </c>
      <c r="AV15775" s="3">
        <v>-0.16207898000000001</v>
      </c>
      <c r="AW15775" s="3">
        <v>-0.17092335</v>
      </c>
      <c r="AX15775" s="3">
        <v>-4.2553309999999997E-2</v>
      </c>
      <c r="AY15775" s="3">
        <v>-2.7297100000000002E-3</v>
      </c>
      <c r="AZ15775" s="3">
        <v>0.2095207</v>
      </c>
      <c r="BA15775" s="3">
        <v>-6.244504E-2</v>
      </c>
      <c r="BB15775" s="3">
        <v>6.2784599999999996E-3</v>
      </c>
      <c r="BC15775" s="3">
        <v>0.20102394000000001</v>
      </c>
      <c r="BD15775" s="3">
        <v>-4.4891599999999997E-2</v>
      </c>
      <c r="BE15775" s="3">
        <v>5.2206429999999998E-2</v>
      </c>
      <c r="BF15775" s="3">
        <v>0.13376093</v>
      </c>
      <c r="BG15775" s="3">
        <v>0.10969698</v>
      </c>
      <c r="BH15775" s="3">
        <v>5.8347E-3</v>
      </c>
      <c r="BI15775" s="3">
        <v>-7.1675299999999997E-2</v>
      </c>
    </row>
    <row r="15776" spans="1:61" x14ac:dyDescent="0.35">
      <c r="A15776" s="3" t="s">
        <v>26187</v>
      </c>
      <c r="B15776" s="3">
        <v>5.73727E-3</v>
      </c>
      <c r="C15776" s="3">
        <v>-1.562303E-2</v>
      </c>
      <c r="D15776" s="3">
        <v>8.5792500000000001E-3</v>
      </c>
      <c r="E15776" s="3">
        <v>3.24953E-3</v>
      </c>
      <c r="F15776" s="3">
        <v>-0.10310850000000001</v>
      </c>
      <c r="G15776" s="3">
        <v>-0.21983024000000001</v>
      </c>
      <c r="H15776" s="3">
        <v>-8.7983850000000002E-2</v>
      </c>
      <c r="I15776" s="3">
        <v>-3.6131799999999999E-2</v>
      </c>
      <c r="J15776" s="3">
        <v>-6.5843579999999999E-2</v>
      </c>
      <c r="K15776" s="3">
        <v>-2.5280589999999999E-2</v>
      </c>
      <c r="L15776" s="3">
        <v>5.1483870000000001E-2</v>
      </c>
      <c r="M15776" s="3">
        <v>-8.7342320000000001E-2</v>
      </c>
      <c r="N15776" s="3">
        <v>-0.12742423999999999</v>
      </c>
      <c r="O15776" s="3">
        <v>-0.13462108</v>
      </c>
      <c r="P15776" s="3">
        <v>-7.0729550000000002E-2</v>
      </c>
      <c r="Q15776" s="3">
        <v>-0.21864181999999999</v>
      </c>
      <c r="R15776" s="3">
        <v>-0.10364622</v>
      </c>
      <c r="S15776" s="3">
        <v>-9.9105330000000005E-2</v>
      </c>
      <c r="T15776" s="3">
        <v>-0.13708007</v>
      </c>
      <c r="U15776" s="3">
        <v>4.6965029999999998E-2</v>
      </c>
      <c r="V15776" s="3">
        <v>3.1484190000000002E-2</v>
      </c>
      <c r="W15776" s="3">
        <v>-5.1424259999999999E-2</v>
      </c>
      <c r="X15776" s="3">
        <v>5.7457920000000003E-2</v>
      </c>
      <c r="Y15776" s="3">
        <v>-1.6881730000000001E-2</v>
      </c>
      <c r="Z15776" s="3">
        <v>-6.0932299999999998E-3</v>
      </c>
      <c r="AA15776" s="3">
        <v>-8.1928310000000004E-2</v>
      </c>
      <c r="AB15776" s="3">
        <v>5.9169560000000003E-2</v>
      </c>
      <c r="AC15776" s="3">
        <v>-3.4531060000000002E-2</v>
      </c>
      <c r="AD15776" s="3">
        <v>-1.41288E-2</v>
      </c>
      <c r="AE15776" s="3">
        <v>-0.12282479</v>
      </c>
      <c r="AF15776" s="3">
        <v>-0.11577925</v>
      </c>
      <c r="AG15776" s="3">
        <v>-4.7045379999999998E-2</v>
      </c>
      <c r="AH15776" s="3">
        <v>-0.14750135</v>
      </c>
      <c r="AI15776" s="3">
        <v>1.9397939999999999E-2</v>
      </c>
      <c r="AJ15776" s="3">
        <v>-1.0303909999999999E-2</v>
      </c>
      <c r="AK15776" s="3">
        <v>-5.4193739999999997E-2</v>
      </c>
      <c r="AL15776" s="3">
        <v>-7.9906000000000005E-3</v>
      </c>
      <c r="AM15776" s="3">
        <v>-6.9957099999999996E-3</v>
      </c>
      <c r="AN15776" s="3">
        <v>7.2771299999999997E-3</v>
      </c>
      <c r="AO15776" s="3">
        <v>4.966226E-2</v>
      </c>
      <c r="AP15776" s="3">
        <v>-7.9536620000000002E-2</v>
      </c>
      <c r="AQ15776" s="3">
        <v>-0.13872414999999999</v>
      </c>
      <c r="AR15776" s="3">
        <v>-6.1600090000000003E-2</v>
      </c>
      <c r="AS15776" s="3">
        <v>-6.7238119999999998E-2</v>
      </c>
      <c r="AT15776" s="3">
        <v>-0.10377517</v>
      </c>
      <c r="AU15776" s="3">
        <v>-5.4803699999999997E-2</v>
      </c>
      <c r="AV15776" s="3">
        <v>-6.153339E-2</v>
      </c>
      <c r="AW15776" s="3">
        <v>-4.5224519999999997E-2</v>
      </c>
      <c r="AX15776" s="3">
        <v>-3.5432640000000001E-2</v>
      </c>
      <c r="AY15776" s="3">
        <v>-5.8031100000000002E-3</v>
      </c>
      <c r="AZ15776" s="3">
        <v>0.19703645</v>
      </c>
      <c r="BA15776" s="3">
        <v>-8.9417819999999995E-2</v>
      </c>
      <c r="BB15776" s="3">
        <v>-0.12033916</v>
      </c>
      <c r="BC15776" s="3">
        <v>0.14980257</v>
      </c>
      <c r="BD15776" s="3">
        <v>-4.4848619999999999E-2</v>
      </c>
      <c r="BE15776" s="3">
        <v>0.12937629</v>
      </c>
      <c r="BF15776" s="3">
        <v>9.952664E-2</v>
      </c>
      <c r="BG15776" s="3">
        <v>2.9446179999999999E-2</v>
      </c>
      <c r="BH15776" s="3">
        <v>2.178103E-2</v>
      </c>
      <c r="BI15776" s="3">
        <v>-7.2738109999999995E-2</v>
      </c>
    </row>
    <row r="15777" spans="1:61" x14ac:dyDescent="0.35">
      <c r="A15777" s="3" t="s">
        <v>26188</v>
      </c>
      <c r="B15777" s="3">
        <v>0</v>
      </c>
      <c r="C15777" s="3">
        <v>5.1795399999999998E-2</v>
      </c>
      <c r="D15777" s="3">
        <v>-0.15441131999999999</v>
      </c>
      <c r="E15777" s="3">
        <v>0</v>
      </c>
      <c r="F15777" s="3">
        <v>0</v>
      </c>
      <c r="G15777" s="3">
        <v>0</v>
      </c>
      <c r="H15777" s="3">
        <v>0</v>
      </c>
      <c r="I15777" s="3">
        <v>0.22453855</v>
      </c>
      <c r="J15777" s="3">
        <v>8.2465000000000004E-3</v>
      </c>
      <c r="K15777" s="3">
        <v>-0.20533654000000001</v>
      </c>
      <c r="L15777" s="3">
        <v>0</v>
      </c>
      <c r="M15777" s="3">
        <v>0.13531341</v>
      </c>
      <c r="N15777" s="3">
        <v>0</v>
      </c>
      <c r="O15777" s="3">
        <v>7.9973119999999995E-2</v>
      </c>
      <c r="P15777" s="3">
        <v>0</v>
      </c>
      <c r="Q15777" s="3">
        <v>0</v>
      </c>
      <c r="R15777" s="3">
        <v>0.19474034000000001</v>
      </c>
      <c r="S15777" s="3">
        <v>0</v>
      </c>
      <c r="T15777" s="3">
        <v>0</v>
      </c>
      <c r="U15777" s="3">
        <v>0</v>
      </c>
      <c r="V15777" s="3">
        <v>0</v>
      </c>
      <c r="W15777" s="3">
        <v>0.20892730000000001</v>
      </c>
      <c r="X15777" s="3">
        <v>0</v>
      </c>
      <c r="Y15777" s="3">
        <v>1.7043659999999999E-2</v>
      </c>
      <c r="Z15777" s="3">
        <v>0</v>
      </c>
      <c r="AA15777" s="3">
        <v>0</v>
      </c>
      <c r="AB15777" s="3">
        <v>0</v>
      </c>
      <c r="AC15777" s="3">
        <v>0</v>
      </c>
      <c r="AD15777" s="3">
        <v>0</v>
      </c>
      <c r="AE15777" s="3">
        <v>0</v>
      </c>
      <c r="AF15777" s="3">
        <v>0</v>
      </c>
      <c r="AG15777" s="3">
        <v>0</v>
      </c>
      <c r="AH15777" s="3">
        <v>-3.4977849999999998E-2</v>
      </c>
      <c r="AI15777" s="3">
        <v>2.6537470000000001E-2</v>
      </c>
      <c r="AJ15777" s="3">
        <v>6.8234989999999995E-2</v>
      </c>
      <c r="AK15777" s="3">
        <v>0</v>
      </c>
      <c r="AL15777" s="3">
        <v>0</v>
      </c>
      <c r="AM15777" s="3">
        <v>0</v>
      </c>
      <c r="AN15777" s="3">
        <v>0</v>
      </c>
      <c r="AO15777" s="3">
        <v>0</v>
      </c>
      <c r="AP15777" s="3">
        <v>0.14126004</v>
      </c>
      <c r="AQ15777" s="3">
        <v>0</v>
      </c>
      <c r="AR15777" s="3">
        <v>0</v>
      </c>
      <c r="AS15777" s="3">
        <v>8.1491839999999996E-2</v>
      </c>
      <c r="AT15777" s="3">
        <v>0</v>
      </c>
      <c r="AU15777" s="3">
        <v>-0.27078635000000001</v>
      </c>
      <c r="AV15777" s="3">
        <v>0</v>
      </c>
      <c r="AW15777" s="3">
        <v>0</v>
      </c>
      <c r="AX15777" s="3">
        <v>0</v>
      </c>
      <c r="AY15777" s="3">
        <v>0</v>
      </c>
      <c r="AZ15777" s="3">
        <v>0</v>
      </c>
      <c r="BA15777" s="3">
        <v>0</v>
      </c>
      <c r="BB15777" s="3">
        <v>0</v>
      </c>
      <c r="BC15777" s="3">
        <v>0</v>
      </c>
      <c r="BD15777" s="3">
        <v>-0.49713766999999998</v>
      </c>
      <c r="BE15777" s="3">
        <v>0</v>
      </c>
      <c r="BF15777" s="3">
        <v>0</v>
      </c>
      <c r="BG15777" s="3">
        <v>0</v>
      </c>
      <c r="BH15777" s="3">
        <v>0</v>
      </c>
      <c r="BI15777" s="3">
        <v>0</v>
      </c>
    </row>
    <row r="15778" spans="1:61" x14ac:dyDescent="0.35">
      <c r="A15778" s="3" t="s">
        <v>26189</v>
      </c>
      <c r="B15778" s="3">
        <v>8.3400009999999997E-2</v>
      </c>
      <c r="C15778" s="3">
        <v>8.7828879999999998E-2</v>
      </c>
      <c r="D15778" s="3">
        <v>3.4521999999999997E-2</v>
      </c>
      <c r="E15778" s="3">
        <v>7.4942469999999997E-2</v>
      </c>
      <c r="F15778" s="3">
        <v>8.3125110000000002E-2</v>
      </c>
      <c r="G15778" s="3">
        <v>0.16025728</v>
      </c>
      <c r="H15778" s="3">
        <v>1.7334220000000001E-2</v>
      </c>
      <c r="I15778" s="3">
        <v>3.8722340000000001E-2</v>
      </c>
      <c r="J15778" s="3">
        <v>6.5428910000000007E-2</v>
      </c>
      <c r="K15778" s="3">
        <v>0.10978507999999999</v>
      </c>
      <c r="L15778" s="3">
        <v>6.4143779999999997E-2</v>
      </c>
      <c r="M15778" s="3">
        <v>5.4698530000000002E-2</v>
      </c>
      <c r="N15778" s="3">
        <v>6.156474E-2</v>
      </c>
      <c r="O15778" s="3">
        <v>0.19279056999999999</v>
      </c>
      <c r="P15778" s="3">
        <v>1.245135E-2</v>
      </c>
      <c r="Q15778" s="3">
        <v>0.15140271</v>
      </c>
      <c r="R15778" s="3">
        <v>9.8378779999999999E-2</v>
      </c>
      <c r="S15778" s="3">
        <v>8.9389319999999994E-2</v>
      </c>
      <c r="T15778" s="3">
        <v>5.1731409999999999E-2</v>
      </c>
      <c r="U15778" s="3">
        <v>1.167518E-2</v>
      </c>
      <c r="V15778" s="3">
        <v>-3.6674440000000003E-2</v>
      </c>
      <c r="W15778" s="3">
        <v>5.1708039999999997E-2</v>
      </c>
      <c r="X15778" s="3">
        <v>7.4464320000000001E-2</v>
      </c>
      <c r="Y15778" s="3">
        <v>7.7129900000000001E-2</v>
      </c>
      <c r="Z15778" s="3">
        <v>2.0256099999999999E-2</v>
      </c>
      <c r="AA15778" s="3">
        <v>4.8787240000000003E-2</v>
      </c>
      <c r="AB15778" s="3">
        <v>7.4218389999999995E-2</v>
      </c>
      <c r="AC15778" s="3">
        <v>6.6283229999999999E-2</v>
      </c>
      <c r="AD15778" s="3">
        <v>6.0921070000000001E-2</v>
      </c>
      <c r="AE15778" s="3">
        <v>7.649338E-2</v>
      </c>
      <c r="AF15778" s="3">
        <v>4.4867339999999999E-2</v>
      </c>
      <c r="AG15778" s="3">
        <v>-1.1647340000000001E-2</v>
      </c>
      <c r="AH15778" s="3">
        <v>0.13008589000000001</v>
      </c>
      <c r="AI15778" s="3">
        <v>7.1625170000000002E-2</v>
      </c>
      <c r="AJ15778" s="3">
        <v>6.1128439999999999E-2</v>
      </c>
      <c r="AK15778" s="3">
        <v>0.11151063</v>
      </c>
      <c r="AL15778" s="3">
        <v>6.5991159999999993E-2</v>
      </c>
      <c r="AM15778" s="3">
        <v>2.655095E-2</v>
      </c>
      <c r="AN15778" s="3">
        <v>4.5034589999999999E-2</v>
      </c>
      <c r="AO15778" s="3">
        <v>5.1943299999999998E-2</v>
      </c>
      <c r="AP15778" s="3">
        <v>5.4474830000000002E-2</v>
      </c>
      <c r="AQ15778" s="3">
        <v>4.246569E-2</v>
      </c>
      <c r="AR15778" s="3">
        <v>3.418243E-2</v>
      </c>
      <c r="AS15778" s="3">
        <v>6.1480050000000001E-2</v>
      </c>
      <c r="AT15778" s="3">
        <v>7.5909850000000001E-2</v>
      </c>
      <c r="AU15778" s="3">
        <v>1.071167E-2</v>
      </c>
      <c r="AV15778" s="3">
        <v>6.8196240000000005E-2</v>
      </c>
      <c r="AW15778" s="3">
        <v>8.1972000000000003E-2</v>
      </c>
      <c r="AX15778" s="3">
        <v>8.8362700000000002E-3</v>
      </c>
      <c r="AY15778" s="3">
        <v>4.1959400000000001E-2</v>
      </c>
      <c r="AZ15778" s="3">
        <v>3.7045660000000001E-2</v>
      </c>
      <c r="BA15778" s="3">
        <v>2.6410820000000002E-2</v>
      </c>
      <c r="BB15778" s="3">
        <v>1.46794E-3</v>
      </c>
      <c r="BC15778" s="3">
        <v>3.0868650000000001E-2</v>
      </c>
      <c r="BD15778" s="3">
        <v>8.3963900000000001E-3</v>
      </c>
      <c r="BE15778" s="3">
        <v>1.2014270000000001E-2</v>
      </c>
      <c r="BF15778" s="3">
        <v>-1.4133099999999999E-2</v>
      </c>
      <c r="BG15778" s="3">
        <v>6.4241999999999999E-4</v>
      </c>
      <c r="BH15778" s="3">
        <v>-1.328468E-2</v>
      </c>
      <c r="BI15778" s="3">
        <v>3.0295249999999999E-2</v>
      </c>
    </row>
    <row r="15779" spans="1:61" x14ac:dyDescent="0.35">
      <c r="A15779" s="3" t="s">
        <v>26190</v>
      </c>
      <c r="B15779" s="3">
        <v>-0.24106776999999999</v>
      </c>
      <c r="C15779" s="3">
        <v>-0.2845242</v>
      </c>
      <c r="D15779" s="3">
        <v>-0.23665302999999999</v>
      </c>
      <c r="E15779" s="3">
        <v>-0.26465570999999999</v>
      </c>
      <c r="F15779" s="3">
        <v>-0.28123947999999999</v>
      </c>
      <c r="G15779" s="3">
        <v>0.29324505000000001</v>
      </c>
      <c r="H15779" s="3">
        <v>-0.11954871</v>
      </c>
      <c r="I15779" s="3">
        <v>-0.23298898000000001</v>
      </c>
      <c r="J15779" s="3">
        <v>-1.663214E-2</v>
      </c>
      <c r="K15779" s="3">
        <v>-0.21962166</v>
      </c>
      <c r="L15779" s="3">
        <v>-0.16876277000000001</v>
      </c>
      <c r="M15779" s="3">
        <v>-0.25911986999999997</v>
      </c>
      <c r="N15779" s="3">
        <v>-0.25369138000000002</v>
      </c>
      <c r="O15779" s="3">
        <v>7.1185800000000002E-3</v>
      </c>
      <c r="P15779" s="3">
        <v>-0.10331543999999999</v>
      </c>
      <c r="Q15779" s="3">
        <v>-0.25088862000000001</v>
      </c>
      <c r="R15779" s="3">
        <v>-0.14182621000000001</v>
      </c>
      <c r="S15779" s="3">
        <v>-0.30668938000000001</v>
      </c>
      <c r="T15779" s="3">
        <v>-0.29265015999999999</v>
      </c>
      <c r="U15779" s="3">
        <v>-9.0365409999999993E-2</v>
      </c>
      <c r="V15779" s="3">
        <v>-4.2995569999999997E-2</v>
      </c>
      <c r="W15779" s="3">
        <v>-0.14965903999999999</v>
      </c>
      <c r="X15779" s="3">
        <v>-0.27846875999999998</v>
      </c>
      <c r="Y15779" s="3">
        <v>-0.30830385999999999</v>
      </c>
      <c r="Z15779" s="3">
        <v>-0.20068696</v>
      </c>
      <c r="AA15779" s="3">
        <v>-0.21593022000000001</v>
      </c>
      <c r="AB15779" s="3">
        <v>-0.26046902</v>
      </c>
      <c r="AC15779" s="3">
        <v>-0.19205004000000001</v>
      </c>
      <c r="AD15779" s="3">
        <v>-0.27608776000000002</v>
      </c>
      <c r="AE15779" s="3">
        <v>-0.19754063999999999</v>
      </c>
      <c r="AF15779" s="3">
        <v>-6.7517220000000003E-2</v>
      </c>
      <c r="AG15779" s="3">
        <v>-7.1703939999999994E-2</v>
      </c>
      <c r="AH15779" s="3">
        <v>-0.33877435</v>
      </c>
      <c r="AI15779" s="3">
        <v>-0.20300767</v>
      </c>
      <c r="AJ15779" s="3">
        <v>-0.25152289999999999</v>
      </c>
      <c r="AK15779" s="3">
        <v>-0.19463565999999999</v>
      </c>
      <c r="AL15779" s="3">
        <v>-0.20039868</v>
      </c>
      <c r="AM15779" s="3">
        <v>-0.17456442</v>
      </c>
      <c r="AN15779" s="3">
        <v>-4.5769209999999998E-2</v>
      </c>
      <c r="AO15779" s="3">
        <v>-0.18504362999999999</v>
      </c>
      <c r="AP15779" s="3">
        <v>0</v>
      </c>
      <c r="AQ15779" s="3">
        <v>-5.9743669999999999E-2</v>
      </c>
      <c r="AR15779" s="3">
        <v>0</v>
      </c>
      <c r="AS15779" s="3">
        <v>-0.26326093</v>
      </c>
      <c r="AT15779" s="3">
        <v>-0.26330178999999998</v>
      </c>
      <c r="AU15779" s="3">
        <v>-0.15237874000000001</v>
      </c>
      <c r="AV15779" s="3">
        <v>-0.20196652000000001</v>
      </c>
      <c r="AW15779" s="3">
        <v>-0.18599623000000001</v>
      </c>
      <c r="AX15779" s="3">
        <v>-3.022039E-2</v>
      </c>
      <c r="AY15779" s="3">
        <v>-8.3562020000000001E-2</v>
      </c>
      <c r="AZ15779" s="3">
        <v>0.19013148999999999</v>
      </c>
      <c r="BA15779" s="3">
        <v>-8.7731690000000001E-2</v>
      </c>
      <c r="BB15779" s="3">
        <v>0</v>
      </c>
      <c r="BC15779" s="3">
        <v>0.24811846000000001</v>
      </c>
      <c r="BD15779" s="3">
        <v>-9.8144110000000007E-2</v>
      </c>
      <c r="BE15779" s="3">
        <v>0</v>
      </c>
      <c r="BF15779" s="3">
        <v>3.943116E-2</v>
      </c>
      <c r="BG15779" s="3">
        <v>0.17847678</v>
      </c>
      <c r="BH15779" s="3">
        <v>-3.1223359999999999E-2</v>
      </c>
      <c r="BI15779" s="3">
        <v>-7.1569499999999994E-2</v>
      </c>
    </row>
    <row r="15780" spans="1:61" x14ac:dyDescent="0.35">
      <c r="A15780" s="3" t="s">
        <v>26191</v>
      </c>
      <c r="B15780" s="3">
        <v>0</v>
      </c>
      <c r="C15780" s="3">
        <v>0</v>
      </c>
      <c r="D15780" s="3">
        <v>0</v>
      </c>
      <c r="E15780" s="3">
        <v>0</v>
      </c>
      <c r="F15780" s="3">
        <v>0</v>
      </c>
      <c r="G15780" s="3">
        <v>-0.45964180999999998</v>
      </c>
      <c r="H15780" s="3">
        <v>-0.63023340999999999</v>
      </c>
      <c r="I15780" s="3">
        <v>0</v>
      </c>
      <c r="J15780" s="3">
        <v>-0.40629863999999999</v>
      </c>
      <c r="K15780" s="3">
        <v>-0.43781727999999998</v>
      </c>
      <c r="L15780" s="3">
        <v>0</v>
      </c>
      <c r="M15780" s="3">
        <v>0</v>
      </c>
      <c r="N15780" s="3">
        <v>0</v>
      </c>
      <c r="O15780" s="3">
        <v>0</v>
      </c>
      <c r="P15780" s="3">
        <v>0</v>
      </c>
      <c r="Q15780" s="3">
        <v>0</v>
      </c>
      <c r="R15780" s="3">
        <v>0</v>
      </c>
      <c r="S15780" s="3">
        <v>0</v>
      </c>
      <c r="T15780" s="3">
        <v>-0.57040935999999998</v>
      </c>
      <c r="U15780" s="3">
        <v>0</v>
      </c>
      <c r="V15780" s="3">
        <v>0</v>
      </c>
      <c r="W15780" s="3">
        <v>0</v>
      </c>
      <c r="X15780" s="3">
        <v>0</v>
      </c>
      <c r="Y15780" s="3">
        <v>0</v>
      </c>
      <c r="Z15780" s="3">
        <v>0</v>
      </c>
      <c r="AA15780" s="3">
        <v>0</v>
      </c>
      <c r="AB15780" s="3">
        <v>0</v>
      </c>
      <c r="AC15780" s="3">
        <v>0</v>
      </c>
      <c r="AD15780" s="3">
        <v>0</v>
      </c>
      <c r="AE15780" s="3">
        <v>0</v>
      </c>
      <c r="AF15780" s="3">
        <v>-0.42807930999999999</v>
      </c>
      <c r="AG15780" s="3">
        <v>0</v>
      </c>
      <c r="AH15780" s="3">
        <v>0</v>
      </c>
      <c r="AI15780" s="3">
        <v>0</v>
      </c>
      <c r="AJ15780" s="3">
        <v>0</v>
      </c>
      <c r="AK15780" s="3">
        <v>0</v>
      </c>
      <c r="AL15780" s="3">
        <v>0</v>
      </c>
      <c r="AM15780" s="3">
        <v>0</v>
      </c>
      <c r="AN15780" s="3">
        <v>0</v>
      </c>
      <c r="AO15780" s="3">
        <v>0</v>
      </c>
      <c r="AP15780" s="3">
        <v>0</v>
      </c>
      <c r="AQ15780" s="3">
        <v>0</v>
      </c>
      <c r="AR15780" s="3">
        <v>0</v>
      </c>
      <c r="AS15780" s="3">
        <v>0</v>
      </c>
      <c r="AT15780" s="3">
        <v>0</v>
      </c>
      <c r="AU15780" s="3">
        <v>0</v>
      </c>
      <c r="AV15780" s="3">
        <v>0</v>
      </c>
      <c r="AW15780" s="3">
        <v>0</v>
      </c>
      <c r="AX15780" s="3">
        <v>0</v>
      </c>
      <c r="AY15780" s="3">
        <v>0</v>
      </c>
      <c r="AZ15780" s="3">
        <v>0</v>
      </c>
      <c r="BA15780" s="3">
        <v>0</v>
      </c>
      <c r="BB15780" s="3">
        <v>0</v>
      </c>
      <c r="BC15780" s="3">
        <v>0</v>
      </c>
      <c r="BD15780" s="3">
        <v>0</v>
      </c>
      <c r="BE15780" s="3">
        <v>-0.53241073999999999</v>
      </c>
      <c r="BF15780" s="3">
        <v>0</v>
      </c>
      <c r="BG15780" s="3">
        <v>0</v>
      </c>
      <c r="BH15780" s="3">
        <v>0</v>
      </c>
      <c r="BI15780" s="3">
        <v>0</v>
      </c>
    </row>
    <row r="15781" spans="1:61" x14ac:dyDescent="0.35">
      <c r="A15781" s="3" t="s">
        <v>26192</v>
      </c>
      <c r="B15781" s="3">
        <v>0</v>
      </c>
      <c r="C15781" s="3">
        <v>0</v>
      </c>
      <c r="D15781" s="3">
        <v>0</v>
      </c>
      <c r="E15781" s="3">
        <v>0</v>
      </c>
      <c r="F15781" s="3">
        <v>0</v>
      </c>
      <c r="G15781" s="3">
        <v>-0.68287777999999999</v>
      </c>
      <c r="H15781" s="3">
        <v>-0.50098825000000002</v>
      </c>
      <c r="I15781" s="3">
        <v>0</v>
      </c>
      <c r="J15781" s="3">
        <v>0</v>
      </c>
      <c r="K15781" s="3">
        <v>0</v>
      </c>
      <c r="L15781" s="3">
        <v>0</v>
      </c>
      <c r="M15781" s="3">
        <v>-0.58374583999999996</v>
      </c>
      <c r="N15781" s="3">
        <v>0</v>
      </c>
      <c r="O15781" s="3">
        <v>0</v>
      </c>
      <c r="P15781" s="3">
        <v>0</v>
      </c>
      <c r="Q15781" s="3">
        <v>0</v>
      </c>
      <c r="R15781" s="3">
        <v>-0.44643617000000002</v>
      </c>
      <c r="S15781" s="3">
        <v>0</v>
      </c>
      <c r="T15781" s="3">
        <v>-0.56353485999999997</v>
      </c>
      <c r="U15781" s="3">
        <v>-0.55521571999999997</v>
      </c>
      <c r="V15781" s="3">
        <v>0</v>
      </c>
      <c r="W15781" s="3">
        <v>0</v>
      </c>
      <c r="X15781" s="3">
        <v>0</v>
      </c>
      <c r="Y15781" s="3">
        <v>0</v>
      </c>
      <c r="Z15781" s="3">
        <v>0</v>
      </c>
      <c r="AA15781" s="3">
        <v>-0.53172076000000001</v>
      </c>
      <c r="AB15781" s="3">
        <v>0</v>
      </c>
      <c r="AC15781" s="3">
        <v>0</v>
      </c>
      <c r="AD15781" s="3">
        <v>0</v>
      </c>
      <c r="AE15781" s="3">
        <v>0</v>
      </c>
      <c r="AF15781" s="3">
        <v>0</v>
      </c>
      <c r="AG15781" s="3">
        <v>-0.51010370000000005</v>
      </c>
      <c r="AH15781" s="3">
        <v>-0.59550296999999996</v>
      </c>
      <c r="AI15781" s="3">
        <v>0</v>
      </c>
      <c r="AJ15781" s="3">
        <v>0</v>
      </c>
      <c r="AK15781" s="3">
        <v>0</v>
      </c>
      <c r="AL15781" s="3">
        <v>0</v>
      </c>
      <c r="AM15781" s="3">
        <v>0</v>
      </c>
      <c r="AN15781" s="3">
        <v>0</v>
      </c>
      <c r="AO15781" s="3">
        <v>0</v>
      </c>
      <c r="AP15781" s="3">
        <v>0</v>
      </c>
      <c r="AQ15781" s="3">
        <v>0</v>
      </c>
      <c r="AR15781" s="3">
        <v>0</v>
      </c>
      <c r="AS15781" s="3">
        <v>-0.61079061000000001</v>
      </c>
      <c r="AT15781" s="3">
        <v>0</v>
      </c>
      <c r="AU15781" s="3">
        <v>0</v>
      </c>
      <c r="AV15781" s="3">
        <v>0</v>
      </c>
      <c r="AW15781" s="3">
        <v>0</v>
      </c>
      <c r="AX15781" s="3">
        <v>0</v>
      </c>
      <c r="AY15781" s="3">
        <v>0</v>
      </c>
      <c r="AZ15781" s="3">
        <v>0</v>
      </c>
      <c r="BA15781" s="3">
        <v>-0.52037233000000005</v>
      </c>
      <c r="BB15781" s="3">
        <v>0</v>
      </c>
      <c r="BC15781" s="3">
        <v>0</v>
      </c>
      <c r="BD15781" s="3">
        <v>0</v>
      </c>
      <c r="BE15781" s="3">
        <v>-0.46734786</v>
      </c>
      <c r="BF15781" s="3">
        <v>0</v>
      </c>
      <c r="BG15781" s="3">
        <v>0</v>
      </c>
      <c r="BH15781" s="3">
        <v>0</v>
      </c>
      <c r="BI15781" s="3">
        <v>0</v>
      </c>
    </row>
    <row r="15782" spans="1:61" x14ac:dyDescent="0.35">
      <c r="A15782" s="3" t="s">
        <v>26193</v>
      </c>
      <c r="B15782" s="3">
        <v>3.775966E-2</v>
      </c>
      <c r="C15782" s="3">
        <v>-1.39335E-3</v>
      </c>
      <c r="D15782" s="3">
        <v>3.0268999999999999E-3</v>
      </c>
      <c r="E15782" s="3">
        <v>5.495709E-2</v>
      </c>
      <c r="F15782" s="3">
        <v>1.168078E-2</v>
      </c>
      <c r="G15782" s="3">
        <v>9.7362459999999998E-2</v>
      </c>
      <c r="H15782" s="3">
        <v>-0.11055553</v>
      </c>
      <c r="I15782" s="3">
        <v>-2.0244539999999998E-2</v>
      </c>
      <c r="J15782" s="3">
        <v>1.7577829999999999E-2</v>
      </c>
      <c r="K15782" s="3">
        <v>0.12707323000000001</v>
      </c>
      <c r="L15782" s="3">
        <v>0.17235085</v>
      </c>
      <c r="M15782" s="3">
        <v>-0.11792755000000001</v>
      </c>
      <c r="N15782" s="3">
        <v>-5.443659E-2</v>
      </c>
      <c r="O15782" s="3">
        <v>0.15877205</v>
      </c>
      <c r="P15782" s="3">
        <v>-3.3092770000000001E-2</v>
      </c>
      <c r="Q15782" s="3">
        <v>-7.3710919999999999E-2</v>
      </c>
      <c r="R15782" s="3">
        <v>-2.8390769999999999E-2</v>
      </c>
      <c r="S15782" s="3">
        <v>-6.0284049999999999E-2</v>
      </c>
      <c r="T15782" s="3">
        <v>-0.15330415999999999</v>
      </c>
      <c r="U15782" s="3">
        <v>0.21440076999999999</v>
      </c>
      <c r="V15782" s="3">
        <v>7.6539460000000004E-2</v>
      </c>
      <c r="W15782" s="3">
        <v>0.21502197000000001</v>
      </c>
      <c r="X15782" s="3">
        <v>0.14038163000000001</v>
      </c>
      <c r="Y15782" s="3">
        <v>1.7227200000000001E-3</v>
      </c>
      <c r="Z15782" s="3">
        <v>-6.8084000000000006E-2</v>
      </c>
      <c r="AA15782" s="3">
        <v>4.4093010000000002E-2</v>
      </c>
      <c r="AB15782" s="3">
        <v>0.11217022</v>
      </c>
      <c r="AC15782" s="3">
        <v>2.8364179999999999E-2</v>
      </c>
      <c r="AD15782" s="3">
        <v>0.12140208</v>
      </c>
      <c r="AE15782" s="3">
        <v>8.4765729999999997E-2</v>
      </c>
      <c r="AF15782" s="3">
        <v>-8.4049700000000005E-2</v>
      </c>
      <c r="AG15782" s="3">
        <v>-0.10084534000000001</v>
      </c>
      <c r="AH15782" s="3">
        <v>-9.69193E-2</v>
      </c>
      <c r="AI15782" s="3">
        <v>2.5486169999999999E-2</v>
      </c>
      <c r="AJ15782" s="3">
        <v>-9.3389810000000004E-2</v>
      </c>
      <c r="AK15782" s="3">
        <v>7.0739780000000002E-2</v>
      </c>
      <c r="AL15782" s="3">
        <v>2.3225369999999999E-2</v>
      </c>
      <c r="AM15782" s="3">
        <v>0.17269439</v>
      </c>
      <c r="AN15782" s="3">
        <v>0.16634040999999999</v>
      </c>
      <c r="AO15782" s="3">
        <v>8.8421340000000001E-2</v>
      </c>
      <c r="AP15782" s="3">
        <v>1.9086539999999999E-2</v>
      </c>
      <c r="AQ15782" s="3">
        <v>-0.12931824</v>
      </c>
      <c r="AR15782" s="3">
        <v>-4.5331120000000003E-2</v>
      </c>
      <c r="AS15782" s="3">
        <v>-0.11493832</v>
      </c>
      <c r="AT15782" s="3">
        <v>-5.94145E-3</v>
      </c>
      <c r="AU15782" s="3">
        <v>-8.3506579999999997E-2</v>
      </c>
      <c r="AV15782" s="3">
        <v>3.5213200000000001E-3</v>
      </c>
      <c r="AW15782" s="3">
        <v>9.6064750000000004E-2</v>
      </c>
      <c r="AX15782" s="3">
        <v>8.4042430000000001E-2</v>
      </c>
      <c r="AY15782" s="3">
        <v>5.8908460000000003E-2</v>
      </c>
      <c r="AZ15782" s="3">
        <v>0.12490851</v>
      </c>
      <c r="BA15782" s="3">
        <v>3.4828190000000002E-2</v>
      </c>
      <c r="BB15782" s="3">
        <v>-5.4647859999999999E-2</v>
      </c>
      <c r="BC15782" s="3">
        <v>0.14644581000000001</v>
      </c>
      <c r="BD15782" s="3">
        <v>-4.405916E-2</v>
      </c>
      <c r="BE15782" s="3">
        <v>-0.19028788999999999</v>
      </c>
      <c r="BF15782" s="3">
        <v>4.2963500000000002E-2</v>
      </c>
      <c r="BG15782" s="3">
        <v>-4.4935349999999999E-2</v>
      </c>
      <c r="BH15782" s="3">
        <v>-0.10949364</v>
      </c>
      <c r="BI15782" s="3">
        <v>0.18745869000000001</v>
      </c>
    </row>
    <row r="15783" spans="1:61" x14ac:dyDescent="0.35">
      <c r="A15783" s="3" t="s">
        <v>26194</v>
      </c>
      <c r="B15783" s="3">
        <v>-5.7590370000000002E-2</v>
      </c>
      <c r="C15783" s="3">
        <v>-9.6996070000000004E-2</v>
      </c>
      <c r="D15783" s="3">
        <v>-6.7526820000000001E-2</v>
      </c>
      <c r="E15783" s="3">
        <v>-0.21203864</v>
      </c>
      <c r="F15783" s="3">
        <v>-0.16208678000000001</v>
      </c>
      <c r="G15783" s="3">
        <v>-0.18052884999999999</v>
      </c>
      <c r="H15783" s="3">
        <v>3.4719350000000003E-2</v>
      </c>
      <c r="I15783" s="3">
        <v>3.5188799999999998E-3</v>
      </c>
      <c r="J15783" s="3">
        <v>-0.14297208</v>
      </c>
      <c r="K15783" s="3">
        <v>-0.20212327999999999</v>
      </c>
      <c r="L15783" s="3">
        <v>-0.24484961999999999</v>
      </c>
      <c r="M15783" s="3">
        <v>5.4180060000000002E-2</v>
      </c>
      <c r="N15783" s="3">
        <v>-0.18549072999999999</v>
      </c>
      <c r="O15783" s="3">
        <v>-5.9911010000000001E-2</v>
      </c>
      <c r="P15783" s="3">
        <v>8.1675079999999997E-2</v>
      </c>
      <c r="Q15783" s="3">
        <v>-0.32085281999999998</v>
      </c>
      <c r="R15783" s="3">
        <v>1.9417819999999999E-2</v>
      </c>
      <c r="S15783" s="3">
        <v>-9.1727790000000003E-2</v>
      </c>
      <c r="T15783" s="3">
        <v>-0.13123935</v>
      </c>
      <c r="U15783" s="3">
        <v>-0.20340638999999999</v>
      </c>
      <c r="V15783" s="3">
        <v>7.2324250000000007E-2</v>
      </c>
      <c r="W15783" s="3">
        <v>-0.21617663000000001</v>
      </c>
      <c r="X15783" s="3">
        <v>-0.15394092000000001</v>
      </c>
      <c r="Y15783" s="3">
        <v>-8.3908499999999997E-2</v>
      </c>
      <c r="Z15783" s="3">
        <v>-4.69214E-3</v>
      </c>
      <c r="AA15783" s="3">
        <v>-0.16930186999999999</v>
      </c>
      <c r="AB15783" s="3">
        <v>-0.1359745</v>
      </c>
      <c r="AC15783" s="3">
        <v>-0.15263241999999999</v>
      </c>
      <c r="AD15783" s="3">
        <v>-4.5747759999999998E-2</v>
      </c>
      <c r="AE15783" s="3">
        <v>-0.23496026</v>
      </c>
      <c r="AF15783" s="3">
        <v>4.8552989999999997E-2</v>
      </c>
      <c r="AG15783" s="3">
        <v>6.739655E-2</v>
      </c>
      <c r="AH15783" s="3">
        <v>-0.14290207999999999</v>
      </c>
      <c r="AI15783" s="3">
        <v>-3.3950510000000003E-2</v>
      </c>
      <c r="AJ15783" s="3">
        <v>-7.0530709999999996E-2</v>
      </c>
      <c r="AK15783" s="3">
        <v>-0.27851819999999999</v>
      </c>
      <c r="AL15783" s="3">
        <v>-0.22752184</v>
      </c>
      <c r="AM15783" s="3">
        <v>-8.5575189999999995E-2</v>
      </c>
      <c r="AN15783" s="3">
        <v>9.9479789999999998E-2</v>
      </c>
      <c r="AO15783" s="3">
        <v>-0.19939834000000001</v>
      </c>
      <c r="AP15783" s="3">
        <v>-4.9302159999999998E-2</v>
      </c>
      <c r="AQ15783" s="3">
        <v>6.6733630000000002E-2</v>
      </c>
      <c r="AR15783" s="3">
        <v>-0.10015756000000001</v>
      </c>
      <c r="AS15783" s="3">
        <v>-5.41669E-3</v>
      </c>
      <c r="AT15783" s="3">
        <v>-0.105519</v>
      </c>
      <c r="AU15783" s="3">
        <v>-7.8298329999999999E-2</v>
      </c>
      <c r="AV15783" s="3">
        <v>-0.14494491000000001</v>
      </c>
      <c r="AW15783" s="3">
        <v>-0.21545821000000001</v>
      </c>
      <c r="AX15783" s="3">
        <v>-0.15792781</v>
      </c>
      <c r="AY15783" s="3">
        <v>1.0226280000000001E-2</v>
      </c>
      <c r="AZ15783" s="3">
        <v>0.16870653999999999</v>
      </c>
      <c r="BA15783" s="3">
        <v>2.0479000000000001E-3</v>
      </c>
      <c r="BB15783" s="3">
        <v>-8.9143570000000005E-2</v>
      </c>
      <c r="BC15783" s="3">
        <v>6.2826779999999999E-2</v>
      </c>
      <c r="BD15783" s="3">
        <v>3.0966219999999999E-2</v>
      </c>
      <c r="BE15783" s="3">
        <v>5.6130770000000003E-2</v>
      </c>
      <c r="BF15783" s="3">
        <v>6.6179730000000006E-2</v>
      </c>
      <c r="BG15783" s="3">
        <v>-0.11139404999999999</v>
      </c>
      <c r="BH15783" s="3">
        <v>3.5347219999999999E-2</v>
      </c>
      <c r="BI15783" s="3">
        <v>-1.017261E-2</v>
      </c>
    </row>
    <row r="15784" spans="1:61" x14ac:dyDescent="0.35">
      <c r="A15784" s="3" t="s">
        <v>26195</v>
      </c>
      <c r="B15784" s="3">
        <v>0</v>
      </c>
      <c r="C15784" s="3">
        <v>0</v>
      </c>
      <c r="D15784" s="3">
        <v>0</v>
      </c>
      <c r="E15784" s="3">
        <v>0</v>
      </c>
      <c r="F15784" s="3">
        <v>0</v>
      </c>
      <c r="G15784" s="3">
        <v>0.16967414</v>
      </c>
      <c r="H15784" s="3">
        <v>0</v>
      </c>
      <c r="I15784" s="3">
        <v>0</v>
      </c>
      <c r="J15784" s="3">
        <v>0</v>
      </c>
      <c r="K15784" s="3">
        <v>-0.34102872000000001</v>
      </c>
      <c r="L15784" s="3">
        <v>0</v>
      </c>
      <c r="M15784" s="3">
        <v>-0.35781294000000002</v>
      </c>
      <c r="N15784" s="3">
        <v>0</v>
      </c>
      <c r="O15784" s="3">
        <v>0</v>
      </c>
      <c r="P15784" s="3">
        <v>0</v>
      </c>
      <c r="Q15784" s="3">
        <v>-0.35982510000000001</v>
      </c>
      <c r="R15784" s="3">
        <v>0</v>
      </c>
      <c r="S15784" s="3">
        <v>0</v>
      </c>
      <c r="T15784" s="3">
        <v>0</v>
      </c>
      <c r="U15784" s="3">
        <v>0</v>
      </c>
      <c r="V15784" s="3">
        <v>0</v>
      </c>
      <c r="W15784" s="3">
        <v>0</v>
      </c>
      <c r="X15784" s="3">
        <v>0</v>
      </c>
      <c r="Y15784" s="3">
        <v>0</v>
      </c>
      <c r="Z15784" s="3">
        <v>0</v>
      </c>
      <c r="AA15784" s="3">
        <v>0</v>
      </c>
      <c r="AB15784" s="3">
        <v>-0.32999378000000001</v>
      </c>
      <c r="AC15784" s="3">
        <v>0</v>
      </c>
      <c r="AD15784" s="3">
        <v>-0.35099816</v>
      </c>
      <c r="AE15784" s="3">
        <v>0</v>
      </c>
      <c r="AF15784" s="3">
        <v>-0.32210621</v>
      </c>
      <c r="AG15784" s="3">
        <v>0</v>
      </c>
      <c r="AH15784" s="3">
        <v>-0.33255931999999999</v>
      </c>
      <c r="AI15784" s="3">
        <v>0</v>
      </c>
      <c r="AJ15784" s="3">
        <v>0</v>
      </c>
      <c r="AK15784" s="3">
        <v>0</v>
      </c>
      <c r="AL15784" s="3">
        <v>0</v>
      </c>
      <c r="AM15784" s="3">
        <v>0</v>
      </c>
      <c r="AN15784" s="3">
        <v>-0.38445148000000001</v>
      </c>
      <c r="AO15784" s="3">
        <v>0</v>
      </c>
      <c r="AP15784" s="3">
        <v>0</v>
      </c>
      <c r="AQ15784" s="3">
        <v>0</v>
      </c>
      <c r="AR15784" s="3">
        <v>0</v>
      </c>
      <c r="AS15784" s="3">
        <v>0</v>
      </c>
      <c r="AT15784" s="3">
        <v>0</v>
      </c>
      <c r="AU15784" s="3">
        <v>0</v>
      </c>
      <c r="AV15784" s="3">
        <v>0</v>
      </c>
      <c r="AW15784" s="3">
        <v>0</v>
      </c>
      <c r="AX15784" s="3">
        <v>0</v>
      </c>
      <c r="AY15784" s="3">
        <v>0</v>
      </c>
      <c r="AZ15784" s="3">
        <v>5.2320819999999997E-2</v>
      </c>
      <c r="BA15784" s="3">
        <v>0</v>
      </c>
      <c r="BB15784" s="3">
        <v>0</v>
      </c>
      <c r="BC15784" s="3">
        <v>2.537269E-2</v>
      </c>
      <c r="BD15784" s="3">
        <v>-0.30860478000000002</v>
      </c>
      <c r="BE15784" s="3">
        <v>-0.29562122000000002</v>
      </c>
      <c r="BF15784" s="3">
        <v>0</v>
      </c>
      <c r="BG15784" s="3">
        <v>-0.33781855999999999</v>
      </c>
      <c r="BH15784" s="3">
        <v>-0.25499665999999999</v>
      </c>
      <c r="BI15784" s="3">
        <v>0</v>
      </c>
    </row>
    <row r="15785" spans="1:61" x14ac:dyDescent="0.35">
      <c r="A15785" s="3" t="s">
        <v>26196</v>
      </c>
      <c r="B15785" s="3">
        <v>4.7190790000000003E-2</v>
      </c>
      <c r="C15785" s="3">
        <v>5.8469119999999999E-2</v>
      </c>
      <c r="D15785" s="3">
        <v>5.5033800000000001E-2</v>
      </c>
      <c r="E15785" s="3">
        <v>8.0434619999999998E-2</v>
      </c>
      <c r="F15785" s="3">
        <v>6.6874089999999997E-2</v>
      </c>
      <c r="G15785" s="3">
        <v>0.14426166000000001</v>
      </c>
      <c r="H15785" s="3">
        <v>-4.4955490000000001E-2</v>
      </c>
      <c r="I15785" s="3">
        <v>-4.3763940000000001E-2</v>
      </c>
      <c r="J15785" s="3">
        <v>5.6348259999999997E-2</v>
      </c>
      <c r="K15785" s="3">
        <v>9.9063159999999997E-2</v>
      </c>
      <c r="L15785" s="3">
        <v>5.9642140000000003E-2</v>
      </c>
      <c r="M15785" s="3">
        <v>3.4718100000000002E-2</v>
      </c>
      <c r="N15785" s="3">
        <v>7.8716220000000003E-2</v>
      </c>
      <c r="O15785" s="3">
        <v>4.810321E-2</v>
      </c>
      <c r="P15785" s="3">
        <v>-3.2195389999999997E-2</v>
      </c>
      <c r="Q15785" s="3">
        <v>0.16798769999999999</v>
      </c>
      <c r="R15785" s="3">
        <v>4.7577319999999999E-2</v>
      </c>
      <c r="S15785" s="3">
        <v>8.5778649999999998E-2</v>
      </c>
      <c r="T15785" s="3">
        <v>1.041543E-2</v>
      </c>
      <c r="U15785" s="3">
        <v>6.7424239999999996E-2</v>
      </c>
      <c r="V15785" s="3">
        <v>3.762501E-2</v>
      </c>
      <c r="W15785" s="3">
        <v>9.7609520000000005E-2</v>
      </c>
      <c r="X15785" s="3">
        <v>8.9279349999999993E-2</v>
      </c>
      <c r="Y15785" s="3">
        <v>6.3253879999999998E-2</v>
      </c>
      <c r="Z15785" s="3">
        <v>1.192784E-2</v>
      </c>
      <c r="AA15785" s="3">
        <v>8.2433640000000002E-2</v>
      </c>
      <c r="AB15785" s="3">
        <v>6.5975130000000007E-2</v>
      </c>
      <c r="AC15785" s="3">
        <v>6.7216689999999996E-2</v>
      </c>
      <c r="AD15785" s="3">
        <v>0.11281061000000001</v>
      </c>
      <c r="AE15785" s="3">
        <v>8.410484E-2</v>
      </c>
      <c r="AF15785" s="3">
        <v>-5.8228670000000003E-2</v>
      </c>
      <c r="AG15785" s="3">
        <v>-3.3030209999999997E-2</v>
      </c>
      <c r="AH15785" s="3">
        <v>8.1440330000000005E-2</v>
      </c>
      <c r="AI15785" s="3">
        <v>5.0812299999999998E-2</v>
      </c>
      <c r="AJ15785" s="3">
        <v>6.2235360000000003E-2</v>
      </c>
      <c r="AK15785" s="3">
        <v>0.13242292</v>
      </c>
      <c r="AL15785" s="3">
        <v>3.2865940000000003E-2</v>
      </c>
      <c r="AM15785" s="3">
        <v>6.4426839999999999E-2</v>
      </c>
      <c r="AN15785" s="3">
        <v>4.530841E-2</v>
      </c>
      <c r="AO15785" s="3">
        <v>3.5578070000000003E-2</v>
      </c>
      <c r="AP15785" s="3">
        <v>1.5490169999999999E-2</v>
      </c>
      <c r="AQ15785" s="3">
        <v>-4.9729589999999997E-2</v>
      </c>
      <c r="AR15785" s="3">
        <v>8.2013669999999997E-2</v>
      </c>
      <c r="AS15785" s="3">
        <v>7.8858380000000006E-2</v>
      </c>
      <c r="AT15785" s="3">
        <v>7.9572680000000007E-2</v>
      </c>
      <c r="AU15785" s="3">
        <v>3.0237380000000001E-2</v>
      </c>
      <c r="AV15785" s="3">
        <v>5.4315330000000002E-2</v>
      </c>
      <c r="AW15785" s="3">
        <v>7.4192820000000007E-2</v>
      </c>
      <c r="AX15785" s="3">
        <v>5.9156420000000001E-2</v>
      </c>
      <c r="AY15785" s="3">
        <v>-2.87298E-2</v>
      </c>
      <c r="AZ15785" s="3">
        <v>-6.6316959999999994E-2</v>
      </c>
      <c r="BA15785" s="3">
        <v>2.063918E-2</v>
      </c>
      <c r="BB15785" s="3">
        <v>9.4442129999999999E-2</v>
      </c>
      <c r="BC15785" s="3">
        <v>-1.7939449999999999E-2</v>
      </c>
      <c r="BD15785" s="3">
        <v>-5.3425250000000001E-2</v>
      </c>
      <c r="BE15785" s="3">
        <v>-7.9792020000000005E-2</v>
      </c>
      <c r="BF15785" s="3">
        <v>1.875013E-2</v>
      </c>
      <c r="BG15785" s="3">
        <v>5.2045170000000002E-2</v>
      </c>
      <c r="BH15785" s="3">
        <v>-8.1602279999999999E-2</v>
      </c>
      <c r="BI15785" s="3">
        <v>5.1577390000000001E-2</v>
      </c>
    </row>
    <row r="15786" spans="1:61" x14ac:dyDescent="0.35">
      <c r="A15786" s="3" t="s">
        <v>26197</v>
      </c>
      <c r="B15786" s="3">
        <v>1.5488149999999999E-2</v>
      </c>
      <c r="C15786" s="3">
        <v>-9.2687249999999999E-2</v>
      </c>
      <c r="D15786" s="3">
        <v>-4.7293750000000002E-2</v>
      </c>
      <c r="E15786" s="3">
        <v>-7.0229109999999997E-2</v>
      </c>
      <c r="F15786" s="3">
        <v>-2.4067160000000001E-2</v>
      </c>
      <c r="G15786" s="3">
        <v>5.960551E-2</v>
      </c>
      <c r="H15786" s="3">
        <v>-5.369848E-2</v>
      </c>
      <c r="I15786" s="3">
        <v>-0.11871162</v>
      </c>
      <c r="J15786" s="3">
        <v>2.33001E-3</v>
      </c>
      <c r="K15786" s="3">
        <v>7.3532970000000003E-2</v>
      </c>
      <c r="L15786" s="3">
        <v>7.6969499999999996E-2</v>
      </c>
      <c r="M15786" s="3">
        <v>-0.13608864000000001</v>
      </c>
      <c r="N15786" s="3">
        <v>-5.5050340000000003E-2</v>
      </c>
      <c r="O15786" s="3">
        <v>8.9870039999999998E-2</v>
      </c>
      <c r="P15786" s="3">
        <v>2.540806E-2</v>
      </c>
      <c r="Q15786" s="3">
        <v>6.2750000000000002E-3</v>
      </c>
      <c r="R15786" s="3">
        <v>-0.10450052999999999</v>
      </c>
      <c r="S15786" s="3">
        <v>-9.4458520000000004E-2</v>
      </c>
      <c r="T15786" s="3">
        <v>-0.14152038</v>
      </c>
      <c r="U15786" s="3">
        <v>7.9683390000000007E-2</v>
      </c>
      <c r="V15786" s="3">
        <v>5.5732610000000002E-2</v>
      </c>
      <c r="W15786" s="3">
        <v>1.7728420000000002E-2</v>
      </c>
      <c r="X15786" s="3">
        <v>8.9274729999999997E-2</v>
      </c>
      <c r="Y15786" s="3">
        <v>-4.5679989999999997E-2</v>
      </c>
      <c r="Z15786" s="3">
        <v>-9.641856E-2</v>
      </c>
      <c r="AA15786" s="3">
        <v>-6.9428889999999993E-2</v>
      </c>
      <c r="AB15786" s="3">
        <v>5.0546170000000001E-2</v>
      </c>
      <c r="AC15786" s="3">
        <v>-2.5971919999999999E-2</v>
      </c>
      <c r="AD15786" s="3">
        <v>5.5388449999999999E-2</v>
      </c>
      <c r="AE15786" s="3">
        <v>7.4602479999999999E-2</v>
      </c>
      <c r="AF15786" s="3">
        <v>2.1355269999999999E-2</v>
      </c>
      <c r="AG15786" s="3">
        <v>-1.256818E-2</v>
      </c>
      <c r="AH15786" s="3">
        <v>-0.11624795</v>
      </c>
      <c r="AI15786" s="3">
        <v>-8.0231730000000001E-2</v>
      </c>
      <c r="AJ15786" s="3">
        <v>-0.13218546</v>
      </c>
      <c r="AK15786" s="3">
        <v>4.4097480000000001E-2</v>
      </c>
      <c r="AL15786" s="3">
        <v>-1.481918E-2</v>
      </c>
      <c r="AM15786" s="3">
        <v>5.6896780000000001E-2</v>
      </c>
      <c r="AN15786" s="3">
        <v>0.13624436000000001</v>
      </c>
      <c r="AO15786" s="3">
        <v>5.7267129999999999E-2</v>
      </c>
      <c r="AP15786" s="3">
        <v>-8.5825680000000001E-2</v>
      </c>
      <c r="AQ15786" s="3">
        <v>-1.0628759999999999E-2</v>
      </c>
      <c r="AR15786" s="3">
        <v>2.3580429999999999E-2</v>
      </c>
      <c r="AS15786" s="3">
        <v>-0.23286693999999999</v>
      </c>
      <c r="AT15786" s="3">
        <v>-5.9999700000000003E-2</v>
      </c>
      <c r="AU15786" s="3">
        <v>-0.13947867999999999</v>
      </c>
      <c r="AV15786" s="3">
        <v>-3.4024029999999997E-2</v>
      </c>
      <c r="AW15786" s="3">
        <v>-3.5751970000000001E-2</v>
      </c>
      <c r="AX15786" s="3">
        <v>3.095993E-2</v>
      </c>
      <c r="AY15786" s="3">
        <v>1.4512209999999999E-2</v>
      </c>
      <c r="AZ15786" s="3">
        <v>-8.3084340000000007E-2</v>
      </c>
      <c r="BA15786" s="3">
        <v>-6.070441E-2</v>
      </c>
      <c r="BB15786" s="3">
        <v>-0.10447153000000001</v>
      </c>
      <c r="BC15786" s="3">
        <v>-8.3420659999999994E-2</v>
      </c>
      <c r="BD15786" s="3">
        <v>2.3658040000000002E-2</v>
      </c>
      <c r="BE15786" s="3">
        <v>0.11300354999999999</v>
      </c>
      <c r="BF15786" s="3">
        <v>-5.5381420000000001E-2</v>
      </c>
      <c r="BG15786" s="3">
        <v>-9.2178E-3</v>
      </c>
      <c r="BH15786" s="3">
        <v>9.0890230000000002E-2</v>
      </c>
      <c r="BI15786" s="3">
        <v>3.7999659999999998E-2</v>
      </c>
    </row>
    <row r="15787" spans="1:61" x14ac:dyDescent="0.35">
      <c r="A15787" s="3" t="s">
        <v>26198</v>
      </c>
      <c r="B15787" s="3">
        <v>8.9212299999999994E-2</v>
      </c>
      <c r="C15787" s="3">
        <v>-5.5698959999999999E-2</v>
      </c>
      <c r="D15787" s="3">
        <v>0.16308408999999999</v>
      </c>
      <c r="E15787" s="3">
        <v>-1.7904369999999999E-2</v>
      </c>
      <c r="F15787" s="3">
        <v>4.2653379999999998E-2</v>
      </c>
      <c r="G15787" s="3">
        <v>-6.7973259999999994E-2</v>
      </c>
      <c r="H15787" s="3">
        <v>-7.9500559999999998E-2</v>
      </c>
      <c r="I15787" s="3">
        <v>-0.14173537</v>
      </c>
      <c r="J15787" s="3">
        <v>-0.18161726</v>
      </c>
      <c r="K15787" s="3">
        <v>6.3876630000000004E-2</v>
      </c>
      <c r="L15787" s="3">
        <v>0.22526103</v>
      </c>
      <c r="M15787" s="3">
        <v>2.2979920000000001E-2</v>
      </c>
      <c r="N15787" s="3">
        <v>3.6618980000000002E-2</v>
      </c>
      <c r="O15787" s="3">
        <v>-0.10913521</v>
      </c>
      <c r="P15787" s="3">
        <v>6.8159099999999997E-3</v>
      </c>
      <c r="Q15787" s="3">
        <v>-0.15463494999999999</v>
      </c>
      <c r="R15787" s="3">
        <v>-0.19014764000000001</v>
      </c>
      <c r="S15787" s="3">
        <v>4.3247519999999998E-2</v>
      </c>
      <c r="T15787" s="3">
        <v>-3.0354599999999998E-3</v>
      </c>
      <c r="U15787" s="3">
        <v>0.11119306</v>
      </c>
      <c r="V15787" s="3">
        <v>7.5376750000000006E-2</v>
      </c>
      <c r="W15787" s="3">
        <v>-8.01083E-3</v>
      </c>
      <c r="X15787" s="3">
        <v>0.1259681</v>
      </c>
      <c r="Y15787" s="3">
        <v>4.1841030000000001E-2</v>
      </c>
      <c r="Z15787" s="3">
        <v>0.1194014</v>
      </c>
      <c r="AA15787" s="3">
        <v>4.9600720000000001E-2</v>
      </c>
      <c r="AB15787" s="3">
        <v>0.12724595999999999</v>
      </c>
      <c r="AC15787" s="3">
        <v>0.14137387000000001</v>
      </c>
      <c r="AD15787" s="3">
        <v>4.7244670000000002E-2</v>
      </c>
      <c r="AE15787" s="3">
        <v>-4.4748839999999998E-2</v>
      </c>
      <c r="AF15787" s="3">
        <v>-5.4270739999999998E-2</v>
      </c>
      <c r="AG15787" s="3">
        <v>-6.0382539999999998E-2</v>
      </c>
      <c r="AH15787" s="3">
        <v>-1.3692400000000001E-3</v>
      </c>
      <c r="AI15787" s="3">
        <v>0.13646602999999999</v>
      </c>
      <c r="AJ15787" s="3">
        <v>1.387012E-2</v>
      </c>
      <c r="AK15787" s="3">
        <v>1.68961E-3</v>
      </c>
      <c r="AL15787" s="3">
        <v>0.15133297000000001</v>
      </c>
      <c r="AM15787" s="3">
        <v>5.7083010000000003E-2</v>
      </c>
      <c r="AN15787" s="3">
        <v>4.2540399999999999E-2</v>
      </c>
      <c r="AO15787" s="3">
        <v>0.21023512</v>
      </c>
      <c r="AP15787" s="3">
        <v>-6.4323099999999994E-2</v>
      </c>
      <c r="AQ15787" s="3">
        <v>-7.688963E-2</v>
      </c>
      <c r="AR15787" s="3">
        <v>-5.2088740000000001E-2</v>
      </c>
      <c r="AS15787" s="3">
        <v>-1.856294E-2</v>
      </c>
      <c r="AT15787" s="3">
        <v>-1.033652E-2</v>
      </c>
      <c r="AU15787" s="3">
        <v>0.10188735</v>
      </c>
      <c r="AV15787" s="3">
        <v>9.7466200000000003E-2</v>
      </c>
      <c r="AW15787" s="3">
        <v>0.12044013000000001</v>
      </c>
      <c r="AX15787" s="3">
        <v>3.771704E-2</v>
      </c>
      <c r="AY15787" s="3">
        <v>-2.1041810000000001E-2</v>
      </c>
      <c r="AZ15787" s="3">
        <v>-5.1892430000000003E-2</v>
      </c>
      <c r="BA15787" s="3">
        <v>7.8721299999999998E-3</v>
      </c>
      <c r="BB15787" s="3">
        <v>-0.12596874999999999</v>
      </c>
      <c r="BC15787" s="3">
        <v>-6.8848309999999996E-2</v>
      </c>
      <c r="BD15787" s="3">
        <v>-1.7519119999999999E-2</v>
      </c>
      <c r="BE15787" s="3">
        <v>-0.12491095000000001</v>
      </c>
      <c r="BF15787" s="3">
        <v>6.0362200000000001E-3</v>
      </c>
      <c r="BG15787" s="3">
        <v>-0.15318631999999999</v>
      </c>
      <c r="BH15787" s="3">
        <v>-1.2347700000000001E-3</v>
      </c>
      <c r="BI15787" s="3">
        <v>0.11373591</v>
      </c>
    </row>
    <row r="15788" spans="1:61" x14ac:dyDescent="0.35">
      <c r="A15788" s="3" t="s">
        <v>26199</v>
      </c>
      <c r="B15788" s="3">
        <v>0</v>
      </c>
      <c r="C15788" s="3">
        <v>0</v>
      </c>
      <c r="D15788" s="3">
        <v>0</v>
      </c>
      <c r="E15788" s="3">
        <v>0</v>
      </c>
      <c r="F15788" s="3">
        <v>0</v>
      </c>
      <c r="G15788" s="3">
        <v>0</v>
      </c>
      <c r="H15788" s="3">
        <v>0</v>
      </c>
      <c r="I15788" s="3">
        <v>0</v>
      </c>
      <c r="J15788" s="3">
        <v>0</v>
      </c>
      <c r="K15788" s="3">
        <v>0</v>
      </c>
      <c r="L15788" s="3">
        <v>0</v>
      </c>
      <c r="M15788" s="3">
        <v>0</v>
      </c>
      <c r="N15788" s="3">
        <v>0</v>
      </c>
      <c r="O15788" s="3">
        <v>0</v>
      </c>
      <c r="P15788" s="3">
        <v>0</v>
      </c>
      <c r="Q15788" s="3">
        <v>0</v>
      </c>
      <c r="R15788" s="3">
        <v>0</v>
      </c>
      <c r="S15788" s="3">
        <v>0</v>
      </c>
      <c r="T15788" s="3">
        <v>0</v>
      </c>
      <c r="U15788" s="3">
        <v>0</v>
      </c>
      <c r="V15788" s="3">
        <v>0</v>
      </c>
      <c r="W15788" s="3">
        <v>0</v>
      </c>
      <c r="X15788" s="3">
        <v>0</v>
      </c>
      <c r="Y15788" s="3">
        <v>0</v>
      </c>
      <c r="Z15788" s="3">
        <v>0</v>
      </c>
      <c r="AA15788" s="3">
        <v>0</v>
      </c>
      <c r="AB15788" s="3">
        <v>0</v>
      </c>
      <c r="AC15788" s="3">
        <v>0</v>
      </c>
      <c r="AD15788" s="3">
        <v>0</v>
      </c>
      <c r="AE15788" s="3">
        <v>0</v>
      </c>
      <c r="AF15788" s="3">
        <v>0</v>
      </c>
      <c r="AG15788" s="3">
        <v>0</v>
      </c>
      <c r="AH15788" s="3">
        <v>0</v>
      </c>
      <c r="AI15788" s="3">
        <v>0</v>
      </c>
      <c r="AJ15788" s="3">
        <v>0</v>
      </c>
      <c r="AK15788" s="3">
        <v>0</v>
      </c>
      <c r="AL15788" s="3">
        <v>0</v>
      </c>
      <c r="AM15788" s="3">
        <v>0</v>
      </c>
      <c r="AN15788" s="3">
        <v>0</v>
      </c>
      <c r="AO15788" s="3">
        <v>0</v>
      </c>
      <c r="AP15788" s="3">
        <v>0</v>
      </c>
      <c r="AQ15788" s="3">
        <v>0</v>
      </c>
      <c r="AR15788" s="3">
        <v>0</v>
      </c>
      <c r="AS15788" s="3">
        <v>0</v>
      </c>
      <c r="AT15788" s="3">
        <v>0</v>
      </c>
      <c r="AU15788" s="3">
        <v>0</v>
      </c>
      <c r="AV15788" s="3">
        <v>0</v>
      </c>
      <c r="AW15788" s="3">
        <v>0</v>
      </c>
      <c r="AX15788" s="3">
        <v>0</v>
      </c>
      <c r="AY15788" s="3">
        <v>0</v>
      </c>
      <c r="AZ15788" s="3">
        <v>0</v>
      </c>
      <c r="BA15788" s="3">
        <v>0</v>
      </c>
      <c r="BB15788" s="3">
        <v>0</v>
      </c>
      <c r="BC15788" s="3">
        <v>0</v>
      </c>
      <c r="BD15788" s="3">
        <v>0</v>
      </c>
      <c r="BE15788" s="3">
        <v>-0.56638228999999995</v>
      </c>
      <c r="BF15788" s="3">
        <v>0</v>
      </c>
      <c r="BG15788" s="3">
        <v>-0.44453292999999999</v>
      </c>
      <c r="BH15788" s="3">
        <v>-0.55815446000000002</v>
      </c>
      <c r="BI15788" s="3">
        <v>0</v>
      </c>
    </row>
    <row r="15789" spans="1:61" x14ac:dyDescent="0.35">
      <c r="A15789" s="3" t="s">
        <v>26200</v>
      </c>
      <c r="B15789" s="3">
        <v>3.052703E-2</v>
      </c>
      <c r="C15789" s="3">
        <v>-0.13438135000000001</v>
      </c>
      <c r="D15789" s="3">
        <v>1.6647929999999998E-2</v>
      </c>
      <c r="E15789" s="3">
        <v>-7.7262819999999996E-2</v>
      </c>
      <c r="F15789" s="3">
        <v>5.4285470000000002E-2</v>
      </c>
      <c r="G15789" s="3">
        <v>-0.12835872000000001</v>
      </c>
      <c r="H15789" s="3">
        <v>-1.733649E-2</v>
      </c>
      <c r="I15789" s="3">
        <v>2.4250210000000001E-2</v>
      </c>
      <c r="J15789" s="3">
        <v>-3.2637270000000003E-2</v>
      </c>
      <c r="K15789" s="3">
        <v>0.13175028999999999</v>
      </c>
      <c r="L15789" s="3">
        <v>1.8503490000000001E-2</v>
      </c>
      <c r="M15789" s="3">
        <v>-8.5987750000000002E-2</v>
      </c>
      <c r="N15789" s="3">
        <v>4.5712889999999999E-2</v>
      </c>
      <c r="O15789" s="3">
        <v>-0.13645160000000001</v>
      </c>
      <c r="P15789" s="3">
        <v>3.809601E-2</v>
      </c>
      <c r="Q15789" s="3">
        <v>0.11434743</v>
      </c>
      <c r="R15789" s="3">
        <v>0.15610563999999999</v>
      </c>
      <c r="S15789" s="3">
        <v>-2.786452E-2</v>
      </c>
      <c r="T15789" s="3">
        <v>-0.16034836</v>
      </c>
      <c r="U15789" s="3">
        <v>7.1088910000000005E-2</v>
      </c>
      <c r="V15789" s="3">
        <v>2.787241E-2</v>
      </c>
      <c r="W15789" s="3">
        <v>-0.11721891</v>
      </c>
      <c r="X15789" s="3">
        <v>-2.3503599999999999E-2</v>
      </c>
      <c r="Y15789" s="3">
        <v>-6.9032670000000004E-2</v>
      </c>
      <c r="Z15789" s="3">
        <v>-5.257067E-2</v>
      </c>
      <c r="AA15789" s="3">
        <v>-2.6698400000000001E-3</v>
      </c>
      <c r="AB15789" s="3">
        <v>-3.5279119999999997E-2</v>
      </c>
      <c r="AC15789" s="3">
        <v>6.6987000000000004E-4</v>
      </c>
      <c r="AD15789" s="3">
        <v>-6.4074700000000002E-3</v>
      </c>
      <c r="AE15789" s="3">
        <v>0.10649997</v>
      </c>
      <c r="AF15789" s="3">
        <v>-7.07042E-3</v>
      </c>
      <c r="AG15789" s="3">
        <v>7.9472099999999997E-3</v>
      </c>
      <c r="AH15789" s="3">
        <v>-5.4422020000000002E-2</v>
      </c>
      <c r="AI15789" s="3">
        <v>1.3293330000000001E-2</v>
      </c>
      <c r="AJ15789" s="3">
        <v>-0.1199224</v>
      </c>
      <c r="AK15789" s="3">
        <v>8.7118799999999996E-2</v>
      </c>
      <c r="AL15789" s="3">
        <v>-1.8923160000000001E-2</v>
      </c>
      <c r="AM15789" s="3">
        <v>-1.017886E-2</v>
      </c>
      <c r="AN15789" s="3">
        <v>3.692144E-2</v>
      </c>
      <c r="AO15789" s="3">
        <v>-1.318392E-2</v>
      </c>
      <c r="AP15789" s="3">
        <v>-2.4169980000000001E-2</v>
      </c>
      <c r="AQ15789" s="3">
        <v>-2.1244699999999998E-2</v>
      </c>
      <c r="AR15789" s="3">
        <v>5.2634920000000002E-2</v>
      </c>
      <c r="AS15789" s="3">
        <v>-3.6903320000000003E-2</v>
      </c>
      <c r="AT15789" s="3">
        <v>6.710911E-2</v>
      </c>
      <c r="AU15789" s="3">
        <v>-6.0310299999999997E-2</v>
      </c>
      <c r="AV15789" s="3">
        <v>-2.165771E-2</v>
      </c>
      <c r="AW15789" s="3">
        <v>2.6963890000000001E-2</v>
      </c>
      <c r="AX15789" s="3">
        <v>1.7936110000000002E-2</v>
      </c>
      <c r="AY15789" s="3">
        <v>4.972476E-2</v>
      </c>
      <c r="AZ15789" s="3">
        <v>6.5249500000000002E-2</v>
      </c>
      <c r="BA15789" s="3">
        <v>4.2881969999999998E-2</v>
      </c>
      <c r="BB15789" s="3">
        <v>1.344776E-2</v>
      </c>
      <c r="BC15789" s="3">
        <v>0.11441195</v>
      </c>
      <c r="BD15789" s="3">
        <v>1.5443E-3</v>
      </c>
      <c r="BE15789" s="3">
        <v>-6.6588820000000007E-2</v>
      </c>
      <c r="BF15789" s="3">
        <v>0.10517812</v>
      </c>
      <c r="BG15789" s="3">
        <v>1.3378559999999999E-2</v>
      </c>
      <c r="BH15789" s="3">
        <v>-8.4860320000000003E-2</v>
      </c>
      <c r="BI15789" s="3">
        <v>-6.1323170000000003E-2</v>
      </c>
    </row>
    <row r="15790" spans="1:61" x14ac:dyDescent="0.35">
      <c r="A15790" s="3" t="s">
        <v>26201</v>
      </c>
      <c r="B15790" s="3">
        <v>2.4613380000000001E-2</v>
      </c>
      <c r="C15790" s="3">
        <v>8.7770799999999996E-3</v>
      </c>
      <c r="D15790" s="3">
        <v>7.698518E-2</v>
      </c>
      <c r="E15790" s="3">
        <v>0.11624080000000001</v>
      </c>
      <c r="F15790" s="3">
        <v>7.7908870000000005E-2</v>
      </c>
      <c r="G15790" s="3">
        <v>4.7304900000000004E-3</v>
      </c>
      <c r="H15790" s="3">
        <v>-9.4453869999999995E-2</v>
      </c>
      <c r="I15790" s="3">
        <v>7.7196059999999997E-2</v>
      </c>
      <c r="J15790" s="3">
        <v>-0.11304253</v>
      </c>
      <c r="K15790" s="3">
        <v>7.9629179999999994E-2</v>
      </c>
      <c r="L15790" s="3">
        <v>0.14148247</v>
      </c>
      <c r="M15790" s="3">
        <v>-8.2058000000000001E-4</v>
      </c>
      <c r="N15790" s="3">
        <v>7.9167249999999995E-2</v>
      </c>
      <c r="O15790" s="3">
        <v>-3.7980140000000003E-2</v>
      </c>
      <c r="P15790" s="3">
        <v>-2.8249380000000001E-2</v>
      </c>
      <c r="Q15790" s="3">
        <v>6.6807690000000003E-2</v>
      </c>
      <c r="R15790" s="3">
        <v>1.9790410000000001E-2</v>
      </c>
      <c r="S15790" s="3">
        <v>4.5595169999999997E-2</v>
      </c>
      <c r="T15790" s="3">
        <v>3.7585559999999997E-2</v>
      </c>
      <c r="U15790" s="3">
        <v>9.0011240000000006E-2</v>
      </c>
      <c r="V15790" s="3">
        <v>0.11827463000000001</v>
      </c>
      <c r="W15790" s="3">
        <v>-7.8976840000000006E-2</v>
      </c>
      <c r="X15790" s="3">
        <v>2.2530379999999999E-2</v>
      </c>
      <c r="Y15790" s="3">
        <v>3.1455799999999998E-3</v>
      </c>
      <c r="Z15790" s="3">
        <v>4.9704789999999999E-2</v>
      </c>
      <c r="AA15790" s="3">
        <v>6.969061E-2</v>
      </c>
      <c r="AB15790" s="3">
        <v>3.3076290000000001E-2</v>
      </c>
      <c r="AC15790" s="3">
        <v>6.924081E-2</v>
      </c>
      <c r="AD15790" s="3">
        <v>2.7232349999999999E-2</v>
      </c>
      <c r="AE15790" s="3">
        <v>4.709816E-2</v>
      </c>
      <c r="AF15790" s="3">
        <v>-0.11150554</v>
      </c>
      <c r="AG15790" s="3">
        <v>-4.4276330000000003E-2</v>
      </c>
      <c r="AH15790" s="3">
        <v>7.4327000000000004E-3</v>
      </c>
      <c r="AI15790" s="3">
        <v>7.0505620000000005E-2</v>
      </c>
      <c r="AJ15790" s="3">
        <v>7.495272E-2</v>
      </c>
      <c r="AK15790" s="3">
        <v>7.6208949999999998E-2</v>
      </c>
      <c r="AL15790" s="3">
        <v>0.10042858</v>
      </c>
      <c r="AM15790" s="3">
        <v>-4.8508600000000002E-3</v>
      </c>
      <c r="AN15790" s="3">
        <v>-6.5831239999999999E-2</v>
      </c>
      <c r="AO15790" s="3">
        <v>8.0734849999999997E-2</v>
      </c>
      <c r="AP15790" s="3">
        <v>-8.6340189999999997E-2</v>
      </c>
      <c r="AQ15790" s="3">
        <v>-0.10607165</v>
      </c>
      <c r="AR15790" s="3">
        <v>-6.9365199999999998E-3</v>
      </c>
      <c r="AS15790" s="3">
        <v>7.4838399999999999E-2</v>
      </c>
      <c r="AT15790" s="3">
        <v>0.10765499000000001</v>
      </c>
      <c r="AU15790" s="3">
        <v>3.1047459999999999E-2</v>
      </c>
      <c r="AV15790" s="3">
        <v>0.13167924</v>
      </c>
      <c r="AW15790" s="3">
        <v>0.11104089</v>
      </c>
      <c r="AX15790" s="3">
        <v>-3.4863709999999999E-2</v>
      </c>
      <c r="AY15790" s="3">
        <v>-4.4852969999999999E-2</v>
      </c>
      <c r="AZ15790" s="3">
        <v>0.19910842000000001</v>
      </c>
      <c r="BA15790" s="3">
        <v>5.9855819999999997E-2</v>
      </c>
      <c r="BB15790" s="3">
        <v>-8.6854099999999993E-3</v>
      </c>
      <c r="BC15790" s="3">
        <v>0.15650702</v>
      </c>
      <c r="BD15790" s="3">
        <v>3.9914249999999998E-2</v>
      </c>
      <c r="BE15790" s="3">
        <v>4.8238000000000003E-4</v>
      </c>
      <c r="BF15790" s="3">
        <v>0.17618138</v>
      </c>
      <c r="BG15790" s="3">
        <v>6.1198229999999999E-2</v>
      </c>
      <c r="BH15790" s="3">
        <v>-3.5767729999999998E-2</v>
      </c>
      <c r="BI15790" s="3">
        <v>-3.9053949999999997E-2</v>
      </c>
    </row>
    <row r="15791" spans="1:61" x14ac:dyDescent="0.35">
      <c r="A15791" s="3" t="s">
        <v>26202</v>
      </c>
      <c r="B15791" s="3">
        <v>-0.30405194000000002</v>
      </c>
      <c r="C15791" s="3">
        <v>-0.17667865999999999</v>
      </c>
      <c r="D15791" s="3">
        <v>-0.21161490999999999</v>
      </c>
      <c r="E15791" s="3">
        <v>-0.26561731</v>
      </c>
      <c r="F15791" s="3">
        <v>-0.17864859</v>
      </c>
      <c r="G15791" s="3">
        <v>-0.63006121000000004</v>
      </c>
      <c r="H15791" s="3">
        <v>0.20500009</v>
      </c>
      <c r="I15791" s="3">
        <v>-0.4114756</v>
      </c>
      <c r="J15791" s="3">
        <v>-0.13538306999999999</v>
      </c>
      <c r="K15791" s="3">
        <v>-0.39369798</v>
      </c>
      <c r="L15791" s="3">
        <v>-0.38102048999999999</v>
      </c>
      <c r="M15791" s="3">
        <v>-0.15956229</v>
      </c>
      <c r="N15791" s="3">
        <v>0.34343575999999998</v>
      </c>
      <c r="O15791" s="3">
        <v>-0.52287132000000003</v>
      </c>
      <c r="P15791" s="3">
        <v>-6.649244E-2</v>
      </c>
      <c r="Q15791" s="3">
        <v>-4.199058E-2</v>
      </c>
      <c r="R15791" s="3">
        <v>-0.42181551</v>
      </c>
      <c r="S15791" s="3">
        <v>-3.040677E-2</v>
      </c>
      <c r="T15791" s="3">
        <v>5.9022610000000003E-2</v>
      </c>
      <c r="U15791" s="3">
        <v>-0.51747869999999996</v>
      </c>
      <c r="V15791" s="3">
        <v>5.9807930000000002E-2</v>
      </c>
      <c r="W15791" s="3">
        <v>-0.46692556000000002</v>
      </c>
      <c r="X15791" s="3">
        <v>-0.22944408999999999</v>
      </c>
      <c r="Y15791" s="3">
        <v>-6.9656579999999996E-2</v>
      </c>
      <c r="Z15791" s="3">
        <v>-0.21676492999999999</v>
      </c>
      <c r="AA15791" s="3">
        <v>-0.28597790000000001</v>
      </c>
      <c r="AB15791" s="3">
        <v>-0.26250141999999999</v>
      </c>
      <c r="AC15791" s="3">
        <v>-0.36440813999999999</v>
      </c>
      <c r="AD15791" s="3">
        <v>-0.34782427999999999</v>
      </c>
      <c r="AE15791" s="3">
        <v>-0.28309741999999999</v>
      </c>
      <c r="AF15791" s="3">
        <v>-0.12131321</v>
      </c>
      <c r="AG15791" s="3">
        <v>0.10773658999999999</v>
      </c>
      <c r="AH15791" s="3">
        <v>3.6520209999999997E-2</v>
      </c>
      <c r="AI15791" s="3">
        <v>-0.38062590000000002</v>
      </c>
      <c r="AJ15791" s="3">
        <v>-0.111844</v>
      </c>
      <c r="AK15791" s="3">
        <v>-7.5653079999999998E-2</v>
      </c>
      <c r="AL15791" s="3">
        <v>-0.21449219999999999</v>
      </c>
      <c r="AM15791" s="3">
        <v>-0.21019465000000001</v>
      </c>
      <c r="AN15791" s="3">
        <v>-0.33962597999999999</v>
      </c>
      <c r="AO15791" s="3">
        <v>-0.28900951000000002</v>
      </c>
      <c r="AP15791" s="3">
        <v>-0.43034517999999999</v>
      </c>
      <c r="AQ15791" s="3">
        <v>-9.8822300000000002E-2</v>
      </c>
      <c r="AR15791" s="3">
        <v>0.19611359</v>
      </c>
      <c r="AS15791" s="3">
        <v>2.96551E-2</v>
      </c>
      <c r="AT15791" s="3">
        <v>-0.19222468000000001</v>
      </c>
      <c r="AU15791" s="3">
        <v>-0.12852227999999999</v>
      </c>
      <c r="AV15791" s="3">
        <v>-0.37341857000000001</v>
      </c>
      <c r="AW15791" s="3">
        <v>-0.34860790000000003</v>
      </c>
      <c r="AX15791" s="3">
        <v>0.29568493000000001</v>
      </c>
      <c r="AY15791" s="3">
        <v>-0.18944543999999999</v>
      </c>
      <c r="AZ15791" s="3">
        <v>-0.22203618</v>
      </c>
      <c r="BA15791" s="3">
        <v>-9.6613290000000004E-2</v>
      </c>
      <c r="BB15791" s="3">
        <v>0.22598541</v>
      </c>
      <c r="BC15791" s="3">
        <v>-0.25362641000000002</v>
      </c>
      <c r="BD15791" s="3">
        <v>3.7804070000000002E-2</v>
      </c>
      <c r="BE15791" s="3">
        <v>0.29573147999999999</v>
      </c>
      <c r="BF15791" s="3">
        <v>-8.9036459999999998E-2</v>
      </c>
      <c r="BG15791" s="3">
        <v>9.2373500000000001E-3</v>
      </c>
      <c r="BH15791" s="3">
        <v>3.6766319999999998E-2</v>
      </c>
      <c r="BI15791" s="3">
        <v>-0.28342395999999997</v>
      </c>
    </row>
    <row r="15792" spans="1:61" x14ac:dyDescent="0.35">
      <c r="A15792" s="3" t="s">
        <v>26203</v>
      </c>
      <c r="B15792" s="3">
        <v>-8.1043199999999999E-3</v>
      </c>
      <c r="C15792" s="3">
        <v>-3.404281E-2</v>
      </c>
      <c r="D15792" s="3">
        <v>2.8499190000000001E-2</v>
      </c>
      <c r="E15792" s="3">
        <v>-0.10088736</v>
      </c>
      <c r="F15792" s="3">
        <v>4.8018100000000001E-3</v>
      </c>
      <c r="G15792" s="3">
        <v>0.25267910999999998</v>
      </c>
      <c r="H15792" s="3">
        <v>-3.5290299999999997E-2</v>
      </c>
      <c r="I15792" s="3">
        <v>0.14520371000000001</v>
      </c>
      <c r="J15792" s="3">
        <v>-4.9263269999999998E-2</v>
      </c>
      <c r="K15792" s="3">
        <v>7.651144E-2</v>
      </c>
      <c r="L15792" s="3">
        <v>1.6821559999999999E-2</v>
      </c>
      <c r="M15792" s="3">
        <v>4.8121659999999997E-2</v>
      </c>
      <c r="N15792" s="3">
        <v>-4.9699430000000003E-2</v>
      </c>
      <c r="O15792" s="3">
        <v>0.13541669000000001</v>
      </c>
      <c r="P15792" s="3">
        <v>-0.12019071000000001</v>
      </c>
      <c r="Q15792" s="3">
        <v>-2.1437700000000001E-2</v>
      </c>
      <c r="R15792" s="3">
        <v>0.16389686000000001</v>
      </c>
      <c r="S15792" s="3">
        <v>-5.3156259999999997E-2</v>
      </c>
      <c r="T15792" s="3">
        <v>4.2404409999999997E-2</v>
      </c>
      <c r="U15792" s="3">
        <v>7.4140940000000002E-2</v>
      </c>
      <c r="V15792" s="3">
        <v>-0.24927425</v>
      </c>
      <c r="W15792" s="3">
        <v>8.82667E-3</v>
      </c>
      <c r="X15792" s="3">
        <v>-6.7768869999999995E-2</v>
      </c>
      <c r="Y15792" s="3">
        <v>-6.2293290000000001E-2</v>
      </c>
      <c r="Z15792" s="3">
        <v>8.0734849999999997E-2</v>
      </c>
      <c r="AA15792" s="3">
        <v>4.9782750000000001E-2</v>
      </c>
      <c r="AB15792" s="3">
        <v>-3.1303520000000001E-2</v>
      </c>
      <c r="AC15792" s="3">
        <v>0.10915923</v>
      </c>
      <c r="AD15792" s="3">
        <v>-8.5952639999999997E-2</v>
      </c>
      <c r="AE15792" s="3">
        <v>4.1093829999999998E-2</v>
      </c>
      <c r="AF15792" s="3">
        <v>4.3511029999999999E-2</v>
      </c>
      <c r="AG15792" s="3">
        <v>-2.027348E-2</v>
      </c>
      <c r="AH15792" s="3">
        <v>-3.4511449999999999E-2</v>
      </c>
      <c r="AI15792" s="3">
        <v>7.2772199999999995E-2</v>
      </c>
      <c r="AJ15792" s="3">
        <v>-6.8550099999999999E-3</v>
      </c>
      <c r="AK15792" s="3">
        <v>-2.3747919999999999E-2</v>
      </c>
      <c r="AL15792" s="3">
        <v>6.72093E-2</v>
      </c>
      <c r="AM15792" s="3">
        <v>-0.20754594000000001</v>
      </c>
      <c r="AN15792" s="3">
        <v>-5.8659700000000002E-2</v>
      </c>
      <c r="AO15792" s="3">
        <v>2.9054759999999999E-2</v>
      </c>
      <c r="AP15792" s="3">
        <v>8.8037939999999995E-2</v>
      </c>
      <c r="AQ15792" s="3">
        <v>5.7782590000000002E-2</v>
      </c>
      <c r="AR15792" s="3">
        <v>-0.17344557999999999</v>
      </c>
      <c r="AS15792" s="3">
        <v>-1.4639849999999999E-2</v>
      </c>
      <c r="AT15792" s="3">
        <v>2.8528899999999999E-2</v>
      </c>
      <c r="AU15792" s="3">
        <v>9.502977E-2</v>
      </c>
      <c r="AV15792" s="3">
        <v>9.8861749999999998E-2</v>
      </c>
      <c r="AW15792" s="3">
        <v>4.5964119999999997E-2</v>
      </c>
      <c r="AX15792" s="3">
        <v>-0.24859703</v>
      </c>
      <c r="AY15792" s="3">
        <v>-6.0053679999999998E-2</v>
      </c>
      <c r="AZ15792" s="3">
        <v>7.3545990000000006E-2</v>
      </c>
      <c r="BA15792" s="3">
        <v>-0.14413649000000001</v>
      </c>
      <c r="BB15792" s="3">
        <v>-0.12847525000000001</v>
      </c>
      <c r="BC15792" s="3">
        <v>9.1520729999999995E-2</v>
      </c>
      <c r="BD15792" s="3">
        <v>-0.15883815000000001</v>
      </c>
      <c r="BE15792" s="3">
        <v>0.14028138000000001</v>
      </c>
      <c r="BF15792" s="3">
        <v>-6.4783900000000005E-2</v>
      </c>
      <c r="BG15792" s="3">
        <v>-1.531804E-2</v>
      </c>
      <c r="BH15792" s="3">
        <v>0.16690356000000001</v>
      </c>
      <c r="BI15792" s="3">
        <v>-6.9123569999999995E-2</v>
      </c>
    </row>
    <row r="15793" spans="1:61" x14ac:dyDescent="0.35">
      <c r="A15793" s="3" t="s">
        <v>26204</v>
      </c>
      <c r="B15793" s="3">
        <v>-9.4652529999999999E-2</v>
      </c>
      <c r="C15793" s="3">
        <v>-0.14929265</v>
      </c>
      <c r="D15793" s="3">
        <v>-9.0914850000000005E-2</v>
      </c>
      <c r="E15793" s="3">
        <v>-1.6282200000000001E-3</v>
      </c>
      <c r="F15793" s="3">
        <v>-6.313974E-2</v>
      </c>
      <c r="G15793" s="3">
        <v>-3.0864300000000001E-2</v>
      </c>
      <c r="H15793" s="3">
        <v>-4.47029E-3</v>
      </c>
      <c r="I15793" s="3">
        <v>-9.1252799999999995E-2</v>
      </c>
      <c r="J15793" s="3">
        <v>-0.14815700000000001</v>
      </c>
      <c r="K15793" s="3">
        <v>4.8961369999999997E-2</v>
      </c>
      <c r="L15793" s="3">
        <v>1.7245469999999999E-2</v>
      </c>
      <c r="M15793" s="3">
        <v>-0.22271299</v>
      </c>
      <c r="N15793" s="3">
        <v>-0.13423895999999999</v>
      </c>
      <c r="O15793" s="3">
        <v>-0.14644193999999999</v>
      </c>
      <c r="P15793" s="3">
        <v>4.8190209999999997E-2</v>
      </c>
      <c r="Q15793" s="3">
        <v>3.5623879999999997E-2</v>
      </c>
      <c r="R15793" s="3">
        <v>-0.23841261999999999</v>
      </c>
      <c r="S15793" s="3">
        <v>-0.20297551</v>
      </c>
      <c r="T15793" s="3">
        <v>-0.19985849</v>
      </c>
      <c r="U15793" s="3">
        <v>2.680534E-2</v>
      </c>
      <c r="V15793" s="3">
        <v>6.3265829999999995E-2</v>
      </c>
      <c r="W15793" s="3">
        <v>-0.10436922</v>
      </c>
      <c r="X15793" s="3">
        <v>-6.2285239999999999E-2</v>
      </c>
      <c r="Y15793" s="3">
        <v>-0.22736919</v>
      </c>
      <c r="Z15793" s="3">
        <v>-0.11169577</v>
      </c>
      <c r="AA15793" s="3">
        <v>-2.9836419999999999E-2</v>
      </c>
      <c r="AB15793" s="3">
        <v>-0.12259036</v>
      </c>
      <c r="AC15793" s="3">
        <v>-1.0249E-3</v>
      </c>
      <c r="AD15793" s="3">
        <v>-5.3681700000000002E-3</v>
      </c>
      <c r="AE15793" s="3">
        <v>4.3714999999999997E-2</v>
      </c>
      <c r="AF15793" s="3">
        <v>1.342028E-2</v>
      </c>
      <c r="AG15793" s="3">
        <v>8.2557199999999994E-3</v>
      </c>
      <c r="AH15793" s="3">
        <v>-0.23070847999999999</v>
      </c>
      <c r="AI15793" s="3">
        <v>-0.1144883</v>
      </c>
      <c r="AJ15793" s="3">
        <v>-0.25309884999999999</v>
      </c>
      <c r="AK15793" s="3">
        <v>-1.082665E-2</v>
      </c>
      <c r="AL15793" s="3">
        <v>-6.2338289999999998E-2</v>
      </c>
      <c r="AM15793" s="3">
        <v>5.290276E-2</v>
      </c>
      <c r="AN15793" s="3">
        <v>0.12322378</v>
      </c>
      <c r="AO15793" s="3">
        <v>2.689159E-2</v>
      </c>
      <c r="AP15793" s="3">
        <v>-9.7185079999999993E-2</v>
      </c>
      <c r="AQ15793" s="3">
        <v>-2.9636260000000001E-2</v>
      </c>
      <c r="AR15793" s="3">
        <v>-2.9268740000000001E-2</v>
      </c>
      <c r="AS15793" s="3">
        <v>-0.28188527000000002</v>
      </c>
      <c r="AT15793" s="3">
        <v>-5.0453419999999999E-2</v>
      </c>
      <c r="AU15793" s="3">
        <v>-0.15411233999999999</v>
      </c>
      <c r="AV15793" s="3">
        <v>-3.4906029999999998E-2</v>
      </c>
      <c r="AW15793" s="3">
        <v>7.3080699999999998E-3</v>
      </c>
      <c r="AX15793" s="3">
        <v>1.9272919999999999E-2</v>
      </c>
      <c r="AY15793" s="3">
        <v>8.1514719999999999E-2</v>
      </c>
      <c r="AZ15793" s="3">
        <v>9.1319349999999994E-2</v>
      </c>
      <c r="BA15793" s="3">
        <v>-2.9058400000000002E-2</v>
      </c>
      <c r="BB15793" s="3">
        <v>-9.5400990000000005E-2</v>
      </c>
      <c r="BC15793" s="3">
        <v>0.19114344999999999</v>
      </c>
      <c r="BD15793" s="3">
        <v>3.131229E-2</v>
      </c>
      <c r="BE15793" s="3">
        <v>-5.9472980000000002E-2</v>
      </c>
      <c r="BF15793" s="3">
        <v>-6.4654400000000002E-3</v>
      </c>
      <c r="BG15793" s="3">
        <v>-1.9643899999999999E-3</v>
      </c>
      <c r="BH15793" s="3">
        <v>6.3436329999999999E-2</v>
      </c>
      <c r="BI15793" s="3">
        <v>3.1480729999999998E-2</v>
      </c>
    </row>
    <row r="15794" spans="1:61" x14ac:dyDescent="0.35">
      <c r="A15794" s="3" t="s">
        <v>26205</v>
      </c>
      <c r="B15794" s="3">
        <v>0</v>
      </c>
      <c r="C15794" s="3">
        <v>0</v>
      </c>
      <c r="D15794" s="3">
        <v>-0.55402625000000005</v>
      </c>
      <c r="E15794" s="3">
        <v>0</v>
      </c>
      <c r="F15794" s="3">
        <v>0</v>
      </c>
      <c r="G15794" s="3">
        <v>0</v>
      </c>
      <c r="H15794" s="3">
        <v>0</v>
      </c>
      <c r="I15794" s="3">
        <v>0</v>
      </c>
      <c r="J15794" s="3">
        <v>0</v>
      </c>
      <c r="K15794" s="3">
        <v>0</v>
      </c>
      <c r="L15794" s="3">
        <v>0</v>
      </c>
      <c r="M15794" s="3">
        <v>0</v>
      </c>
      <c r="N15794" s="3">
        <v>0</v>
      </c>
      <c r="O15794" s="3">
        <v>-0.40406001000000002</v>
      </c>
      <c r="P15794" s="3">
        <v>0</v>
      </c>
      <c r="Q15794" s="3">
        <v>0</v>
      </c>
      <c r="R15794" s="3">
        <v>0</v>
      </c>
      <c r="S15794" s="3">
        <v>0</v>
      </c>
      <c r="T15794" s="3">
        <v>0</v>
      </c>
      <c r="U15794" s="3">
        <v>0</v>
      </c>
      <c r="V15794" s="3">
        <v>0</v>
      </c>
      <c r="W15794" s="3">
        <v>0</v>
      </c>
      <c r="X15794" s="3">
        <v>0</v>
      </c>
      <c r="Y15794" s="3">
        <v>0</v>
      </c>
      <c r="Z15794" s="3">
        <v>0</v>
      </c>
      <c r="AA15794" s="3">
        <v>0</v>
      </c>
      <c r="AB15794" s="3">
        <v>0</v>
      </c>
      <c r="AC15794" s="3">
        <v>0</v>
      </c>
      <c r="AD15794" s="3">
        <v>0</v>
      </c>
      <c r="AE15794" s="3">
        <v>0</v>
      </c>
      <c r="AF15794" s="3">
        <v>0</v>
      </c>
      <c r="AG15794" s="3">
        <v>0</v>
      </c>
      <c r="AH15794" s="3">
        <v>0</v>
      </c>
      <c r="AI15794" s="3">
        <v>0</v>
      </c>
      <c r="AJ15794" s="3">
        <v>0</v>
      </c>
      <c r="AK15794" s="3">
        <v>-0.50980197999999999</v>
      </c>
      <c r="AL15794" s="3">
        <v>0</v>
      </c>
      <c r="AM15794" s="3">
        <v>0</v>
      </c>
      <c r="AN15794" s="3">
        <v>0</v>
      </c>
      <c r="AO15794" s="3">
        <v>0</v>
      </c>
      <c r="AP15794" s="3">
        <v>0</v>
      </c>
      <c r="AQ15794" s="3">
        <v>0</v>
      </c>
      <c r="AR15794" s="3">
        <v>-0.39692350999999998</v>
      </c>
      <c r="AS15794" s="3">
        <v>-0.48864624000000001</v>
      </c>
      <c r="AT15794" s="3">
        <v>0</v>
      </c>
      <c r="AU15794" s="3">
        <v>-0.50391339999999996</v>
      </c>
      <c r="AV15794" s="3">
        <v>0</v>
      </c>
      <c r="AW15794" s="3">
        <v>0</v>
      </c>
      <c r="AX15794" s="3">
        <v>0</v>
      </c>
      <c r="AY15794" s="3">
        <v>0</v>
      </c>
      <c r="AZ15794" s="3">
        <v>-0.57172716000000001</v>
      </c>
      <c r="BA15794" s="3">
        <v>0</v>
      </c>
      <c r="BB15794" s="3">
        <v>0</v>
      </c>
      <c r="BC15794" s="3">
        <v>-0.61348146000000003</v>
      </c>
      <c r="BD15794" s="3">
        <v>0</v>
      </c>
      <c r="BE15794" s="3">
        <v>-0.47928431999999999</v>
      </c>
      <c r="BF15794" s="3">
        <v>0</v>
      </c>
      <c r="BG15794" s="3">
        <v>-0.50268303999999997</v>
      </c>
      <c r="BH15794" s="3">
        <v>0</v>
      </c>
      <c r="BI15794" s="3">
        <v>0</v>
      </c>
    </row>
    <row r="15795" spans="1:61" x14ac:dyDescent="0.35">
      <c r="A15795" s="3" t="s">
        <v>26206</v>
      </c>
      <c r="B15795" s="3">
        <v>-0.19897449</v>
      </c>
      <c r="C15795" s="3">
        <v>-0.27939673999999998</v>
      </c>
      <c r="D15795" s="3">
        <v>-0.18662724</v>
      </c>
      <c r="E15795" s="3">
        <v>-0.25159287000000002</v>
      </c>
      <c r="F15795" s="3">
        <v>-0.17558075000000001</v>
      </c>
      <c r="G15795" s="3">
        <v>0.16847941</v>
      </c>
      <c r="H15795" s="3">
        <v>-0.20017967</v>
      </c>
      <c r="I15795" s="3">
        <v>-0.24917734</v>
      </c>
      <c r="J15795" s="3">
        <v>0</v>
      </c>
      <c r="K15795" s="3">
        <v>-0.17713836999999999</v>
      </c>
      <c r="L15795" s="3">
        <v>0</v>
      </c>
      <c r="M15795" s="3">
        <v>0</v>
      </c>
      <c r="N15795" s="3">
        <v>-0.14062983000000001</v>
      </c>
      <c r="O15795" s="3">
        <v>-0.1448122</v>
      </c>
      <c r="P15795" s="3">
        <v>-0.22604629000000001</v>
      </c>
      <c r="Q15795" s="3">
        <v>0</v>
      </c>
      <c r="R15795" s="3">
        <v>0</v>
      </c>
      <c r="S15795" s="3">
        <v>0</v>
      </c>
      <c r="T15795" s="3">
        <v>-0.16452231</v>
      </c>
      <c r="U15795" s="3">
        <v>-0.19576352999999999</v>
      </c>
      <c r="V15795" s="3">
        <v>-0.27991822</v>
      </c>
      <c r="W15795" s="3">
        <v>-0.25324987999999998</v>
      </c>
      <c r="X15795" s="3">
        <v>-0.17834833</v>
      </c>
      <c r="Y15795" s="3">
        <v>-0.21164778000000001</v>
      </c>
      <c r="Z15795" s="3">
        <v>0</v>
      </c>
      <c r="AA15795" s="3">
        <v>0</v>
      </c>
      <c r="AB15795" s="3">
        <v>-0.16635174</v>
      </c>
      <c r="AC15795" s="3">
        <v>0</v>
      </c>
      <c r="AD15795" s="3">
        <v>-0.22820668999999999</v>
      </c>
      <c r="AE15795" s="3">
        <v>0</v>
      </c>
      <c r="AF15795" s="3">
        <v>0</v>
      </c>
      <c r="AG15795" s="3">
        <v>0</v>
      </c>
      <c r="AH15795" s="3">
        <v>-0.22056717000000001</v>
      </c>
      <c r="AI15795" s="3">
        <v>-0.19462281000000001</v>
      </c>
      <c r="AJ15795" s="3">
        <v>0</v>
      </c>
      <c r="AK15795" s="3">
        <v>-0.18176544</v>
      </c>
      <c r="AL15795" s="3">
        <v>-0.14308697000000001</v>
      </c>
      <c r="AM15795" s="3">
        <v>-0.19610953</v>
      </c>
      <c r="AN15795" s="3">
        <v>-0.32873996999999999</v>
      </c>
      <c r="AO15795" s="3">
        <v>0</v>
      </c>
      <c r="AP15795" s="3">
        <v>-0.31725287000000002</v>
      </c>
      <c r="AQ15795" s="3">
        <v>0</v>
      </c>
      <c r="AR15795" s="3">
        <v>-0.31147956999999998</v>
      </c>
      <c r="AS15795" s="3">
        <v>0</v>
      </c>
      <c r="AT15795" s="3">
        <v>-0.16821420000000001</v>
      </c>
      <c r="AU15795" s="3">
        <v>-0.13444065999999999</v>
      </c>
      <c r="AV15795" s="3">
        <v>-0.13803408</v>
      </c>
      <c r="AW15795" s="3">
        <v>-0.13733967999999999</v>
      </c>
      <c r="AX15795" s="3">
        <v>-0.25054753000000002</v>
      </c>
      <c r="AY15795" s="3">
        <v>-0.23488676999999999</v>
      </c>
      <c r="AZ15795" s="3">
        <v>0</v>
      </c>
      <c r="BA15795" s="3">
        <v>0</v>
      </c>
      <c r="BB15795" s="3">
        <v>0</v>
      </c>
      <c r="BC15795" s="3">
        <v>0</v>
      </c>
      <c r="BD15795" s="3">
        <v>0</v>
      </c>
      <c r="BE15795" s="3">
        <v>-0.33763968999999999</v>
      </c>
      <c r="BF15795" s="3">
        <v>0</v>
      </c>
      <c r="BG15795" s="3">
        <v>0</v>
      </c>
      <c r="BH15795" s="3">
        <v>0</v>
      </c>
      <c r="BI15795" s="3">
        <v>0</v>
      </c>
    </row>
    <row r="15796" spans="1:61" x14ac:dyDescent="0.35">
      <c r="A15796" s="3" t="s">
        <v>26207</v>
      </c>
      <c r="B15796" s="3">
        <v>0.18103522</v>
      </c>
      <c r="C15796" s="3">
        <v>-6.8109390000000006E-2</v>
      </c>
      <c r="D15796" s="3">
        <v>9.515941E-2</v>
      </c>
      <c r="E15796" s="3">
        <v>0</v>
      </c>
      <c r="F15796" s="3">
        <v>0.14289171000000001</v>
      </c>
      <c r="G15796" s="3">
        <v>0.67221332</v>
      </c>
      <c r="H15796" s="3">
        <v>8.2842650000000004E-2</v>
      </c>
      <c r="I15796" s="3">
        <v>0.14692473</v>
      </c>
      <c r="J15796" s="3">
        <v>1.3288619999999999E-2</v>
      </c>
      <c r="K15796" s="3">
        <v>8.9654209999999998E-2</v>
      </c>
      <c r="L15796" s="3">
        <v>8.9548230000000006E-2</v>
      </c>
      <c r="M15796" s="3">
        <v>0.17105132000000001</v>
      </c>
      <c r="N15796" s="3">
        <v>-1.5569E-4</v>
      </c>
      <c r="O15796" s="3">
        <v>0.33263090000000001</v>
      </c>
      <c r="P15796" s="3">
        <v>9.6298579999999995E-2</v>
      </c>
      <c r="Q15796" s="3">
        <v>-7.5220000000000001E-5</v>
      </c>
      <c r="R15796" s="3">
        <v>0.22996902</v>
      </c>
      <c r="S15796" s="3">
        <v>9.3236150000000004E-2</v>
      </c>
      <c r="T15796" s="3">
        <v>-3.4658250000000002E-2</v>
      </c>
      <c r="U15796" s="3">
        <v>0.15180009999999999</v>
      </c>
      <c r="V15796" s="3">
        <v>3.7221009999999999E-2</v>
      </c>
      <c r="W15796" s="3">
        <v>6.0186740000000002E-2</v>
      </c>
      <c r="X15796" s="3">
        <v>9.6443829999999994E-2</v>
      </c>
      <c r="Y15796" s="3">
        <v>8.4108769999999999E-2</v>
      </c>
      <c r="Z15796" s="3">
        <v>0.13434997000000001</v>
      </c>
      <c r="AA15796" s="3">
        <v>6.0785949999999998E-2</v>
      </c>
      <c r="AB15796" s="3">
        <v>0.1493488</v>
      </c>
      <c r="AC15796" s="3">
        <v>0.15340119999999999</v>
      </c>
      <c r="AD15796" s="3">
        <v>8.2020159999999995E-2</v>
      </c>
      <c r="AE15796" s="3">
        <v>0.10001396999999999</v>
      </c>
      <c r="AF15796" s="3">
        <v>9.9494219999999994E-2</v>
      </c>
      <c r="AG15796" s="3">
        <v>5.804861E-2</v>
      </c>
      <c r="AH15796" s="3">
        <v>5.751419E-2</v>
      </c>
      <c r="AI15796" s="3">
        <v>0.16333239999999999</v>
      </c>
      <c r="AJ15796" s="3">
        <v>-1.2554879999999999E-2</v>
      </c>
      <c r="AK15796" s="3">
        <v>6.239223E-2</v>
      </c>
      <c r="AL15796" s="3">
        <v>0.12892228</v>
      </c>
      <c r="AM15796" s="3">
        <v>-2.3387370000000001E-2</v>
      </c>
      <c r="AN15796" s="3">
        <v>8.9582439999999999E-2</v>
      </c>
      <c r="AO15796" s="3">
        <v>0.13629305</v>
      </c>
      <c r="AP15796" s="3">
        <v>7.9365729999999995E-2</v>
      </c>
      <c r="AQ15796" s="3">
        <v>4.6236220000000001E-2</v>
      </c>
      <c r="AR15796" s="3">
        <v>-2.6978080000000002E-2</v>
      </c>
      <c r="AS15796" s="3">
        <v>-3.5933609999999998E-2</v>
      </c>
      <c r="AT15796" s="3">
        <v>7.9995040000000003E-2</v>
      </c>
      <c r="AU15796" s="3">
        <v>0.16606581000000001</v>
      </c>
      <c r="AV15796" s="3">
        <v>9.0289629999999996E-2</v>
      </c>
      <c r="AW15796" s="3">
        <v>6.8968589999999996E-2</v>
      </c>
      <c r="AX15796" s="3">
        <v>5.4342809999999998E-2</v>
      </c>
      <c r="AY15796" s="3">
        <v>7.0305649999999997E-2</v>
      </c>
      <c r="AZ15796" s="3">
        <v>6.2624040000000006E-2</v>
      </c>
      <c r="BA15796" s="3">
        <v>4.1620190000000001E-2</v>
      </c>
      <c r="BB15796" s="3">
        <v>-4.1322770000000002E-2</v>
      </c>
      <c r="BC15796" s="3">
        <v>3.8798150000000003E-2</v>
      </c>
      <c r="BD15796" s="3">
        <v>0.11038995</v>
      </c>
      <c r="BE15796" s="3">
        <v>-6.7171499999999999E-3</v>
      </c>
      <c r="BF15796" s="3">
        <v>2.962124E-2</v>
      </c>
      <c r="BG15796" s="3">
        <v>-7.6408509999999999E-2</v>
      </c>
      <c r="BH15796" s="3">
        <v>1.8661859999999999E-2</v>
      </c>
      <c r="BI15796" s="3">
        <v>3.470695E-2</v>
      </c>
    </row>
    <row r="15797" spans="1:61" x14ac:dyDescent="0.35">
      <c r="A15797" s="3" t="s">
        <v>26208</v>
      </c>
      <c r="B15797" s="3">
        <v>7.3445100000000003E-3</v>
      </c>
      <c r="C15797" s="3">
        <v>-9.3734150000000002E-2</v>
      </c>
      <c r="D15797" s="3">
        <v>-9.3875710000000001E-2</v>
      </c>
      <c r="E15797" s="3">
        <v>-0.15933126</v>
      </c>
      <c r="F15797" s="3">
        <v>-2.6489260000000001E-2</v>
      </c>
      <c r="G15797" s="3">
        <v>2.5612590000000001E-2</v>
      </c>
      <c r="H15797" s="3">
        <v>-7.7632989999999999E-2</v>
      </c>
      <c r="I15797" s="3">
        <v>-7.0011379999999998E-2</v>
      </c>
      <c r="J15797" s="3">
        <v>-7.3472319999999994E-2</v>
      </c>
      <c r="K15797" s="3">
        <v>1.076295E-2</v>
      </c>
      <c r="L15797" s="3">
        <v>-8.7935299999999994E-2</v>
      </c>
      <c r="M15797" s="3">
        <v>4.9640740000000003E-2</v>
      </c>
      <c r="N15797" s="3">
        <v>-0.12190771</v>
      </c>
      <c r="O15797" s="3">
        <v>6.236133E-2</v>
      </c>
      <c r="P15797" s="3">
        <v>-4.3154089999999999E-2</v>
      </c>
      <c r="Q15797" s="3">
        <v>1.7942500000000001E-3</v>
      </c>
      <c r="R15797" s="3">
        <v>6.7021189999999994E-2</v>
      </c>
      <c r="S15797" s="3">
        <v>-6.2744140000000004E-2</v>
      </c>
      <c r="T15797" s="3">
        <v>4.5568589999999999E-2</v>
      </c>
      <c r="U15797" s="3">
        <v>4.199025E-2</v>
      </c>
      <c r="V15797" s="3">
        <v>5.831331E-2</v>
      </c>
      <c r="W15797" s="3">
        <v>3.529119E-2</v>
      </c>
      <c r="X15797" s="3">
        <v>-1.5697059999999999E-2</v>
      </c>
      <c r="Y15797" s="3">
        <v>-6.8513690000000002E-2</v>
      </c>
      <c r="Z15797" s="3">
        <v>-6.4570370000000002E-2</v>
      </c>
      <c r="AA15797" s="3">
        <v>-5.525708E-2</v>
      </c>
      <c r="AB15797" s="3">
        <v>-2.3985860000000001E-2</v>
      </c>
      <c r="AC15797" s="3">
        <v>-1.254398E-2</v>
      </c>
      <c r="AD15797" s="3">
        <v>1.4101860000000001E-2</v>
      </c>
      <c r="AE15797" s="3">
        <v>-2.8881130000000001E-2</v>
      </c>
      <c r="AF15797" s="3">
        <v>-1.032573E-2</v>
      </c>
      <c r="AG15797" s="3">
        <v>-4.5074110000000001E-2</v>
      </c>
      <c r="AH15797" s="3">
        <v>5.11029E-3</v>
      </c>
      <c r="AI15797" s="3">
        <v>-5.8402660000000002E-2</v>
      </c>
      <c r="AJ15797" s="3">
        <v>-3.2324220000000001E-2</v>
      </c>
      <c r="AK15797" s="3">
        <v>-1.9006430000000001E-2</v>
      </c>
      <c r="AL15797" s="3">
        <v>-7.8575400000000004E-2</v>
      </c>
      <c r="AM15797" s="3">
        <v>-9.8582680000000006E-2</v>
      </c>
      <c r="AN15797" s="3">
        <v>3.9941280000000003E-2</v>
      </c>
      <c r="AO15797" s="3">
        <v>-7.9476089999999999E-2</v>
      </c>
      <c r="AP15797" s="3">
        <v>-4.2370890000000001E-2</v>
      </c>
      <c r="AQ15797" s="3">
        <v>-7.0630250000000006E-2</v>
      </c>
      <c r="AR15797" s="3">
        <v>-4.7401249999999999E-2</v>
      </c>
      <c r="AS15797" s="3">
        <v>-7.8064079999999994E-2</v>
      </c>
      <c r="AT15797" s="3">
        <v>-0.10776722</v>
      </c>
      <c r="AU15797" s="3">
        <v>-7.8292429999999996E-2</v>
      </c>
      <c r="AV15797" s="3">
        <v>-0.10260534</v>
      </c>
      <c r="AW15797" s="3">
        <v>-4.5181329999999999E-2</v>
      </c>
      <c r="AX15797" s="3">
        <v>-3.8079439999999999E-2</v>
      </c>
      <c r="AY15797" s="3">
        <v>-2.2804979999999999E-2</v>
      </c>
      <c r="AZ15797" s="3">
        <v>0.26544148000000001</v>
      </c>
      <c r="BA15797" s="3">
        <v>-7.7520610000000004E-2</v>
      </c>
      <c r="BB15797" s="3">
        <v>-0.17420447</v>
      </c>
      <c r="BC15797" s="3">
        <v>0.19268094999999999</v>
      </c>
      <c r="BD15797" s="3">
        <v>2.8289000000000001E-3</v>
      </c>
      <c r="BE15797" s="3">
        <v>0.10990745</v>
      </c>
      <c r="BF15797" s="3">
        <v>-1.7597939999999999E-2</v>
      </c>
      <c r="BG15797" s="3">
        <v>-1.4052540000000001E-2</v>
      </c>
      <c r="BH15797" s="3">
        <v>4.468453E-2</v>
      </c>
      <c r="BI15797" s="3">
        <v>3.5371809999999997E-2</v>
      </c>
    </row>
    <row r="15798" spans="1:61" x14ac:dyDescent="0.35">
      <c r="A15798" s="3" t="s">
        <v>26209</v>
      </c>
      <c r="B15798" s="3">
        <v>0.14556253</v>
      </c>
      <c r="C15798" s="3">
        <v>6.4802999999999999E-2</v>
      </c>
      <c r="D15798" s="3">
        <v>0.16566032</v>
      </c>
      <c r="E15798" s="3">
        <v>5.9068919999999997E-2</v>
      </c>
      <c r="F15798" s="3">
        <v>-9.4501399999999992E-3</v>
      </c>
      <c r="G15798" s="3">
        <v>-0.10749143</v>
      </c>
      <c r="H15798" s="3">
        <v>-9.5592100000000003E-3</v>
      </c>
      <c r="I15798" s="3">
        <v>0.14008182</v>
      </c>
      <c r="J15798" s="3">
        <v>-2.6976590000000002E-2</v>
      </c>
      <c r="K15798" s="3">
        <v>-2.6998370000000001E-2</v>
      </c>
      <c r="L15798" s="3">
        <v>9.5671469999999995E-2</v>
      </c>
      <c r="M15798" s="3">
        <v>8.0968799999999994E-2</v>
      </c>
      <c r="N15798" s="3">
        <v>-4.7305350000000003E-2</v>
      </c>
      <c r="O15798" s="3">
        <v>-5.8055009999999997E-2</v>
      </c>
      <c r="P15798" s="3">
        <v>-0.1002571</v>
      </c>
      <c r="Q15798" s="3">
        <v>-0.21303105</v>
      </c>
      <c r="R15798" s="3">
        <v>4.1714899999999999E-3</v>
      </c>
      <c r="S15798" s="3">
        <v>4.3637099999999998E-2</v>
      </c>
      <c r="T15798" s="3">
        <v>-9.5080200000000004E-2</v>
      </c>
      <c r="U15798" s="3">
        <v>9.598893E-2</v>
      </c>
      <c r="V15798" s="3">
        <v>-0.10574782000000001</v>
      </c>
      <c r="W15798" s="3">
        <v>9.9618319999999996E-2</v>
      </c>
      <c r="X15798" s="3">
        <v>0.11731862999999999</v>
      </c>
      <c r="Y15798" s="3">
        <v>7.5439870000000006E-2</v>
      </c>
      <c r="Z15798" s="3">
        <v>8.1169900000000003E-2</v>
      </c>
      <c r="AA15798" s="3">
        <v>3.7161409999999999E-2</v>
      </c>
      <c r="AB15798" s="3">
        <v>6.1960429999999997E-2</v>
      </c>
      <c r="AC15798" s="3">
        <v>8.6584480000000005E-2</v>
      </c>
      <c r="AD15798" s="3">
        <v>-7.2370799999999999E-3</v>
      </c>
      <c r="AE15798" s="3">
        <v>-9.4259380000000004E-2</v>
      </c>
      <c r="AF15798" s="3">
        <v>-5.508453E-2</v>
      </c>
      <c r="AG15798" s="3">
        <v>-1.431519E-2</v>
      </c>
      <c r="AH15798" s="3">
        <v>-1.6798759999999999E-2</v>
      </c>
      <c r="AI15798" s="3">
        <v>0.20068330000000001</v>
      </c>
      <c r="AJ15798" s="3">
        <v>3.6179450000000002E-2</v>
      </c>
      <c r="AK15798" s="3">
        <v>-0.10882014</v>
      </c>
      <c r="AL15798" s="3">
        <v>4.462737E-2</v>
      </c>
      <c r="AM15798" s="3">
        <v>3.1083409999999999E-2</v>
      </c>
      <c r="AN15798" s="3">
        <v>-1.7873590000000002E-2</v>
      </c>
      <c r="AO15798" s="3">
        <v>0.10668939</v>
      </c>
      <c r="AP15798" s="3">
        <v>7.8726679999999993E-2</v>
      </c>
      <c r="AQ15798" s="3">
        <v>-4.406264E-2</v>
      </c>
      <c r="AR15798" s="3">
        <v>-7.4215829999999997E-2</v>
      </c>
      <c r="AS15798" s="3">
        <v>0.11882520000000001</v>
      </c>
      <c r="AT15798" s="3">
        <v>5.7305699999999999E-3</v>
      </c>
      <c r="AU15798" s="3">
        <v>2.7694819999999998E-2</v>
      </c>
      <c r="AV15798" s="3">
        <v>2.5908230000000001E-2</v>
      </c>
      <c r="AW15798" s="3">
        <v>4.8951920000000003E-2</v>
      </c>
      <c r="AX15798" s="3">
        <v>-0.10058841</v>
      </c>
      <c r="AY15798" s="3">
        <v>-3.0236510000000001E-2</v>
      </c>
      <c r="AZ15798" s="3">
        <v>6.3802960000000006E-2</v>
      </c>
      <c r="BA15798" s="3">
        <v>-0.10839343</v>
      </c>
      <c r="BB15798" s="3">
        <v>-1.183531E-2</v>
      </c>
      <c r="BC15798" s="3">
        <v>7.5342030000000004E-2</v>
      </c>
      <c r="BD15798" s="3">
        <v>-0.19377124000000001</v>
      </c>
      <c r="BE15798" s="3">
        <v>4.0501530000000001E-2</v>
      </c>
      <c r="BF15798" s="3">
        <v>4.1474999999999998E-2</v>
      </c>
      <c r="BG15798" s="3">
        <v>4.517728E-2</v>
      </c>
      <c r="BH15798" s="3">
        <v>0.17132759</v>
      </c>
      <c r="BI15798" s="3">
        <v>-0.15145844</v>
      </c>
    </row>
    <row r="15799" spans="1:61" x14ac:dyDescent="0.35">
      <c r="A15799" s="3" t="s">
        <v>26210</v>
      </c>
      <c r="B15799" s="3">
        <v>6.7130899999999997E-3</v>
      </c>
      <c r="C15799" s="3">
        <v>0.14386177</v>
      </c>
      <c r="D15799" s="3">
        <v>-9.57882E-3</v>
      </c>
      <c r="E15799" s="3">
        <v>0.13021952000000001</v>
      </c>
      <c r="F15799" s="3">
        <v>6.4633670000000004E-2</v>
      </c>
      <c r="G15799" s="3">
        <v>0.23492062</v>
      </c>
      <c r="H15799" s="3">
        <v>-5.7789090000000001E-2</v>
      </c>
      <c r="I15799" s="3">
        <v>6.0849130000000001E-2</v>
      </c>
      <c r="J15799" s="3">
        <v>2.4041179999999999E-2</v>
      </c>
      <c r="K15799" s="3">
        <v>0.11664528</v>
      </c>
      <c r="L15799" s="3">
        <v>9.424341E-2</v>
      </c>
      <c r="M15799" s="3">
        <v>0.10892897999999999</v>
      </c>
      <c r="N15799" s="3">
        <v>1.840425E-2</v>
      </c>
      <c r="O15799" s="3">
        <v>0.20218247</v>
      </c>
      <c r="P15799" s="3">
        <v>-1.7680999999999999E-2</v>
      </c>
      <c r="Q15799" s="3">
        <v>9.2865110000000001E-2</v>
      </c>
      <c r="R15799" s="3">
        <v>0.10716984</v>
      </c>
      <c r="S15799" s="3">
        <v>0.10033727000000001</v>
      </c>
      <c r="T15799" s="3">
        <v>8.7685940000000004E-2</v>
      </c>
      <c r="U15799" s="3">
        <v>-1.0741399999999999E-3</v>
      </c>
      <c r="V15799" s="3">
        <v>-7.8428400000000002E-3</v>
      </c>
      <c r="W15799" s="3">
        <v>8.8703069999999995E-2</v>
      </c>
      <c r="X15799" s="3">
        <v>3.4791290000000002E-2</v>
      </c>
      <c r="Y15799" s="3">
        <v>0.12867381999999999</v>
      </c>
      <c r="Z15799" s="3">
        <v>5.0248559999999998E-2</v>
      </c>
      <c r="AA15799" s="3">
        <v>2.5310099999999999E-2</v>
      </c>
      <c r="AB15799" s="3">
        <v>4.3318750000000003E-2</v>
      </c>
      <c r="AC15799" s="3">
        <v>4.6859150000000002E-2</v>
      </c>
      <c r="AD15799" s="3">
        <v>3.07822E-3</v>
      </c>
      <c r="AE15799" s="3">
        <v>7.6693360000000002E-2</v>
      </c>
      <c r="AF15799" s="3">
        <v>1.816595E-2</v>
      </c>
      <c r="AG15799" s="3">
        <v>-2.3468490000000002E-2</v>
      </c>
      <c r="AH15799" s="3">
        <v>0.12912723000000001</v>
      </c>
      <c r="AI15799" s="3">
        <v>0.11839056000000001</v>
      </c>
      <c r="AJ15799" s="3">
        <v>0.20156573999999999</v>
      </c>
      <c r="AK15799" s="3">
        <v>4.311657E-2</v>
      </c>
      <c r="AL15799" s="3">
        <v>8.3701070000000002E-2</v>
      </c>
      <c r="AM15799" s="3">
        <v>-2.103588E-2</v>
      </c>
      <c r="AN15799" s="3">
        <v>1.44911E-3</v>
      </c>
      <c r="AO15799" s="3">
        <v>-1.4452929999999999E-2</v>
      </c>
      <c r="AP15799" s="3">
        <v>5.0757169999999997E-2</v>
      </c>
      <c r="AQ15799" s="3">
        <v>9.5436600000000007E-3</v>
      </c>
      <c r="AR15799" s="3">
        <v>-9.2916970000000002E-2</v>
      </c>
      <c r="AS15799" s="3">
        <v>0.17606079999999999</v>
      </c>
      <c r="AT15799" s="3">
        <v>3.1683179999999998E-2</v>
      </c>
      <c r="AU15799" s="3">
        <v>3.7998079999999997E-2</v>
      </c>
      <c r="AV15799" s="3">
        <v>0.10363513000000001</v>
      </c>
      <c r="AW15799" s="3">
        <v>8.147335E-2</v>
      </c>
      <c r="AX15799" s="3">
        <v>-0.11508134</v>
      </c>
      <c r="AY15799" s="3">
        <v>1.4593780000000001E-2</v>
      </c>
      <c r="AZ15799" s="3">
        <v>5.2774309999999998E-2</v>
      </c>
      <c r="BA15799" s="3">
        <v>-2.6981350000000001E-2</v>
      </c>
      <c r="BB15799" s="3">
        <v>-7.2207750000000001E-2</v>
      </c>
      <c r="BC15799" s="3">
        <v>-1.3839300000000001E-2</v>
      </c>
      <c r="BD15799" s="3">
        <v>-1.089466E-2</v>
      </c>
      <c r="BE15799" s="3">
        <v>3.4165050000000002E-2</v>
      </c>
      <c r="BF15799" s="3">
        <v>5.8876339999999999E-2</v>
      </c>
      <c r="BG15799" s="3">
        <v>-5.0772249999999998E-2</v>
      </c>
      <c r="BH15799" s="3">
        <v>-2.2537020000000001E-2</v>
      </c>
      <c r="BI15799" s="3">
        <v>-3.232968E-2</v>
      </c>
    </row>
    <row r="15800" spans="1:61" x14ac:dyDescent="0.35">
      <c r="A15800" s="3" t="s">
        <v>26211</v>
      </c>
      <c r="B15800" s="3">
        <v>-6.929544E-2</v>
      </c>
      <c r="C15800" s="3">
        <v>0.14615679000000001</v>
      </c>
      <c r="D15800" s="3">
        <v>-2.3378100000000001E-3</v>
      </c>
      <c r="E15800" s="3">
        <v>0.17515358</v>
      </c>
      <c r="F15800" s="3">
        <v>-8.835047E-2</v>
      </c>
      <c r="G15800" s="3">
        <v>-2.5296780000000001E-2</v>
      </c>
      <c r="H15800" s="3">
        <v>-1.5156E-3</v>
      </c>
      <c r="I15800" s="3">
        <v>0.10950598</v>
      </c>
      <c r="J15800" s="3">
        <v>8.5653359999999998E-2</v>
      </c>
      <c r="K15800" s="3">
        <v>-9.7961069999999997E-2</v>
      </c>
      <c r="L15800" s="3">
        <v>0.10300714</v>
      </c>
      <c r="M15800" s="3">
        <v>-2.7456100000000001E-2</v>
      </c>
      <c r="N15800" s="3">
        <v>-6.7219730000000005E-2</v>
      </c>
      <c r="O15800" s="3">
        <v>5.3177479999999999E-2</v>
      </c>
      <c r="P15800" s="3">
        <v>5.2910209999999999E-2</v>
      </c>
      <c r="Q15800" s="3">
        <v>-0.22413003000000001</v>
      </c>
      <c r="R15800" s="3">
        <v>9.8364380000000001E-2</v>
      </c>
      <c r="S15800" s="3">
        <v>-4.1445610000000001E-2</v>
      </c>
      <c r="T15800" s="3">
        <v>5.9850340000000002E-2</v>
      </c>
      <c r="U15800" s="3">
        <v>9.5956680000000003E-2</v>
      </c>
      <c r="V15800" s="3">
        <v>5.1782549999999997E-2</v>
      </c>
      <c r="W15800" s="3">
        <v>0.15638655000000001</v>
      </c>
      <c r="X15800" s="3">
        <v>9.0518619999999994E-2</v>
      </c>
      <c r="Y15800" s="3">
        <v>2.0093710000000001E-2</v>
      </c>
      <c r="Z15800" s="3">
        <v>-8.5828299999999996E-3</v>
      </c>
      <c r="AA15800" s="3">
        <v>-1.4952689999999999E-2</v>
      </c>
      <c r="AB15800" s="3">
        <v>1.648051E-2</v>
      </c>
      <c r="AC15800" s="3">
        <v>-8.2059199999999999E-2</v>
      </c>
      <c r="AD15800" s="3">
        <v>2.9884E-3</v>
      </c>
      <c r="AE15800" s="3">
        <v>-7.3566969999999995E-2</v>
      </c>
      <c r="AF15800" s="3">
        <v>3.8044040000000001E-2</v>
      </c>
      <c r="AG15800" s="3">
        <v>1.1940360000000001E-2</v>
      </c>
      <c r="AH15800" s="3">
        <v>-1.9652200000000002E-3</v>
      </c>
      <c r="AI15800" s="3">
        <v>3.1580150000000001E-2</v>
      </c>
      <c r="AJ15800" s="3">
        <v>4.7946750000000003E-2</v>
      </c>
      <c r="AK15800" s="3">
        <v>-0.13689071</v>
      </c>
      <c r="AL15800" s="3">
        <v>1.612121E-2</v>
      </c>
      <c r="AM15800" s="3">
        <v>0.14602672999999999</v>
      </c>
      <c r="AN15800" s="3">
        <v>2.597058E-2</v>
      </c>
      <c r="AO15800" s="3">
        <v>1.4917669999999999E-2</v>
      </c>
      <c r="AP15800" s="3">
        <v>0.16052037</v>
      </c>
      <c r="AQ15800" s="3">
        <v>4.8174799999999997E-2</v>
      </c>
      <c r="AR15800" s="3">
        <v>-1.6146629999999999E-2</v>
      </c>
      <c r="AS15800" s="3">
        <v>-3.1636329999999997E-2</v>
      </c>
      <c r="AT15800" s="3">
        <v>-9.7760379999999994E-2</v>
      </c>
      <c r="AU15800" s="3">
        <v>-5.284262E-2</v>
      </c>
      <c r="AV15800" s="3">
        <v>3.897515E-2</v>
      </c>
      <c r="AW15800" s="3">
        <v>9.4775599999999995E-3</v>
      </c>
      <c r="AX15800" s="3">
        <v>-3.5695999999999999E-2</v>
      </c>
      <c r="AY15800" s="3">
        <v>4.6850200000000002E-2</v>
      </c>
      <c r="AZ15800" s="3">
        <v>-6.5965309999999999E-2</v>
      </c>
      <c r="BA15800" s="3">
        <v>-4.219726E-2</v>
      </c>
      <c r="BB15800" s="3">
        <v>-2.2477210000000001E-2</v>
      </c>
      <c r="BC15800" s="3">
        <v>-1.519445E-2</v>
      </c>
      <c r="BD15800" s="3">
        <v>4.9580300000000004E-3</v>
      </c>
      <c r="BE15800" s="3">
        <v>-6.1704870000000002E-2</v>
      </c>
      <c r="BF15800" s="3">
        <v>2.7041320000000001E-2</v>
      </c>
      <c r="BG15800" s="3">
        <v>4.4806840000000001E-2</v>
      </c>
      <c r="BH15800" s="3">
        <v>8.5527179999999994E-2</v>
      </c>
      <c r="BI15800" s="3">
        <v>-0.11384472</v>
      </c>
    </row>
    <row r="15801" spans="1:61" x14ac:dyDescent="0.35">
      <c r="A15801" s="3" t="s">
        <v>26212</v>
      </c>
      <c r="B15801" s="3">
        <v>0.1187261</v>
      </c>
      <c r="C15801" s="3">
        <v>6.6027279999999994E-2</v>
      </c>
      <c r="D15801" s="3">
        <v>8.6572049999999998E-2</v>
      </c>
      <c r="E15801" s="3">
        <v>4.3486570000000002E-2</v>
      </c>
      <c r="F15801" s="3">
        <v>0.10772729</v>
      </c>
      <c r="G15801" s="3">
        <v>0.32806142999999999</v>
      </c>
      <c r="H15801" s="3">
        <v>1.2853150000000001E-2</v>
      </c>
      <c r="I15801" s="3">
        <v>8.7349529999999995E-2</v>
      </c>
      <c r="J15801" s="3">
        <v>8.1644540000000002E-2</v>
      </c>
      <c r="K15801" s="3">
        <v>0.17375988000000001</v>
      </c>
      <c r="L15801" s="3">
        <v>0.13885552000000001</v>
      </c>
      <c r="M15801" s="3">
        <v>0.11417067</v>
      </c>
      <c r="N15801" s="3">
        <v>1.0223690000000001E-2</v>
      </c>
      <c r="O15801" s="3">
        <v>0.18901718000000001</v>
      </c>
      <c r="P15801" s="3">
        <v>4.6556229999999997E-2</v>
      </c>
      <c r="Q15801" s="3">
        <v>0.14922236999999999</v>
      </c>
      <c r="R15801" s="3">
        <v>0.18160224</v>
      </c>
      <c r="S15801" s="3">
        <v>6.3875260000000003E-2</v>
      </c>
      <c r="T15801" s="3">
        <v>-4.1546340000000001E-2</v>
      </c>
      <c r="U15801" s="3">
        <v>0.21588671000000001</v>
      </c>
      <c r="V15801" s="3">
        <v>-7.4754539999999994E-2</v>
      </c>
      <c r="W15801" s="3">
        <v>0.14309137999999999</v>
      </c>
      <c r="X15801" s="3">
        <v>6.1652119999999998E-2</v>
      </c>
      <c r="Y15801" s="3">
        <v>5.8451469999999998E-2</v>
      </c>
      <c r="Z15801" s="3">
        <v>7.8706680000000001E-2</v>
      </c>
      <c r="AA15801" s="3">
        <v>4.2727979999999999E-2</v>
      </c>
      <c r="AB15801" s="3">
        <v>0.10940111</v>
      </c>
      <c r="AC15801" s="3">
        <v>8.3978300000000006E-2</v>
      </c>
      <c r="AD15801" s="3">
        <v>-3.4216139999999999E-2</v>
      </c>
      <c r="AE15801" s="3">
        <v>0.16340914000000001</v>
      </c>
      <c r="AF15801" s="3">
        <v>9.251732E-2</v>
      </c>
      <c r="AG15801" s="3">
        <v>1.855499E-2</v>
      </c>
      <c r="AH15801" s="3">
        <v>7.6460479999999997E-2</v>
      </c>
      <c r="AI15801" s="3">
        <v>0.10791367</v>
      </c>
      <c r="AJ15801" s="3">
        <v>5.5259469999999998E-2</v>
      </c>
      <c r="AK15801" s="3">
        <v>0.12316763</v>
      </c>
      <c r="AL15801" s="3">
        <v>0.12304378000000001</v>
      </c>
      <c r="AM15801" s="3">
        <v>-3.5424949999999997E-2</v>
      </c>
      <c r="AN15801" s="3">
        <v>9.1152010000000006E-2</v>
      </c>
      <c r="AO15801" s="3">
        <v>0.10905737</v>
      </c>
      <c r="AP15801" s="3">
        <v>0.11088273</v>
      </c>
      <c r="AQ15801" s="3">
        <v>7.9711679999999993E-2</v>
      </c>
      <c r="AR15801" s="3">
        <v>4.1500900000000004E-3</v>
      </c>
      <c r="AS15801" s="3">
        <v>3.9797720000000002E-2</v>
      </c>
      <c r="AT15801" s="3">
        <v>6.6450120000000001E-2</v>
      </c>
      <c r="AU15801" s="3">
        <v>7.2973220000000005E-2</v>
      </c>
      <c r="AV15801" s="3">
        <v>7.1441770000000002E-2</v>
      </c>
      <c r="AW15801" s="3">
        <v>9.2402520000000002E-2</v>
      </c>
      <c r="AX15801" s="3">
        <v>-5.3631999999999996E-4</v>
      </c>
      <c r="AY15801" s="3">
        <v>0.10468048000000001</v>
      </c>
      <c r="AZ15801" s="3">
        <v>-0.17135808</v>
      </c>
      <c r="BA15801" s="3">
        <v>9.9583859999999996E-2</v>
      </c>
      <c r="BB15801" s="3">
        <v>1.989633E-2</v>
      </c>
      <c r="BC15801" s="3">
        <v>-0.17594197</v>
      </c>
      <c r="BD15801" s="3">
        <v>3.589875E-2</v>
      </c>
      <c r="BE15801" s="3">
        <v>-8.5013499999999995E-3</v>
      </c>
      <c r="BF15801" s="3">
        <v>-1.792875E-2</v>
      </c>
      <c r="BG15801" s="3">
        <v>-8.8966790000000004E-2</v>
      </c>
      <c r="BH15801" s="3">
        <v>-5.4504990000000003E-2</v>
      </c>
      <c r="BI15801" s="3">
        <v>5.158919E-2</v>
      </c>
    </row>
    <row r="15802" spans="1:61" x14ac:dyDescent="0.35">
      <c r="A15802" s="3" t="s">
        <v>26213</v>
      </c>
      <c r="B15802" s="3">
        <v>0</v>
      </c>
      <c r="C15802" s="3">
        <v>0</v>
      </c>
      <c r="D15802" s="3">
        <v>0</v>
      </c>
      <c r="E15802" s="3">
        <v>-0.27031669000000003</v>
      </c>
      <c r="F15802" s="3">
        <v>-0.28718373000000003</v>
      </c>
      <c r="G15802" s="3">
        <v>-0.29469728000000001</v>
      </c>
      <c r="H15802" s="3">
        <v>-0.30403253000000002</v>
      </c>
      <c r="I15802" s="3">
        <v>0</v>
      </c>
      <c r="J15802" s="3">
        <v>0</v>
      </c>
      <c r="K15802" s="3">
        <v>-0.25953764000000001</v>
      </c>
      <c r="L15802" s="3">
        <v>-0.36292871999999998</v>
      </c>
      <c r="M15802" s="3">
        <v>0</v>
      </c>
      <c r="N15802" s="3">
        <v>-0.31496581000000001</v>
      </c>
      <c r="O15802" s="3">
        <v>0</v>
      </c>
      <c r="P15802" s="3">
        <v>0</v>
      </c>
      <c r="Q15802" s="3">
        <v>-0.30783456999999997</v>
      </c>
      <c r="R15802" s="3">
        <v>-0.18380845000000001</v>
      </c>
      <c r="S15802" s="3">
        <v>-0.24571845</v>
      </c>
      <c r="T15802" s="3">
        <v>0</v>
      </c>
      <c r="U15802" s="3">
        <v>0</v>
      </c>
      <c r="V15802" s="3">
        <v>0</v>
      </c>
      <c r="W15802" s="3">
        <v>0</v>
      </c>
      <c r="X15802" s="3">
        <v>0</v>
      </c>
      <c r="Y15802" s="3">
        <v>-0.31648092999999999</v>
      </c>
      <c r="Z15802" s="3">
        <v>0</v>
      </c>
      <c r="AA15802" s="3">
        <v>0</v>
      </c>
      <c r="AB15802" s="3">
        <v>0</v>
      </c>
      <c r="AC15802" s="3">
        <v>-0.25272548</v>
      </c>
      <c r="AD15802" s="3">
        <v>0</v>
      </c>
      <c r="AE15802" s="3">
        <v>0</v>
      </c>
      <c r="AF15802" s="3">
        <v>0</v>
      </c>
      <c r="AG15802" s="3">
        <v>0</v>
      </c>
      <c r="AH15802" s="3">
        <v>-0.26607691999999999</v>
      </c>
      <c r="AI15802" s="3">
        <v>0</v>
      </c>
      <c r="AJ15802" s="3">
        <v>-0.22767097</v>
      </c>
      <c r="AK15802" s="3">
        <v>-0.37246114000000002</v>
      </c>
      <c r="AL15802" s="3">
        <v>0</v>
      </c>
      <c r="AM15802" s="3">
        <v>0</v>
      </c>
      <c r="AN15802" s="3">
        <v>0</v>
      </c>
      <c r="AO15802" s="3">
        <v>0</v>
      </c>
      <c r="AP15802" s="3">
        <v>-0.26479807</v>
      </c>
      <c r="AQ15802" s="3">
        <v>0</v>
      </c>
      <c r="AR15802" s="3">
        <v>-0.36574209000000002</v>
      </c>
      <c r="AS15802" s="3">
        <v>0</v>
      </c>
      <c r="AT15802" s="3">
        <v>-0.22601578</v>
      </c>
      <c r="AU15802" s="3">
        <v>0</v>
      </c>
      <c r="AV15802" s="3">
        <v>-0.25423818999999998</v>
      </c>
      <c r="AW15802" s="3">
        <v>0</v>
      </c>
      <c r="AX15802" s="3">
        <v>0</v>
      </c>
      <c r="AY15802" s="3">
        <v>0</v>
      </c>
      <c r="AZ15802" s="3">
        <v>-0.22229159000000001</v>
      </c>
      <c r="BA15802" s="3">
        <v>0</v>
      </c>
      <c r="BB15802" s="3">
        <v>0</v>
      </c>
      <c r="BC15802" s="3">
        <v>-0.22167104000000001</v>
      </c>
      <c r="BD15802" s="3">
        <v>0</v>
      </c>
      <c r="BE15802" s="3">
        <v>0</v>
      </c>
      <c r="BF15802" s="3">
        <v>0</v>
      </c>
      <c r="BG15802" s="3">
        <v>0</v>
      </c>
      <c r="BH15802" s="3">
        <v>0</v>
      </c>
      <c r="BI15802" s="3">
        <v>0</v>
      </c>
    </row>
    <row r="15803" spans="1:61" x14ac:dyDescent="0.35">
      <c r="A15803" s="3" t="s">
        <v>26214</v>
      </c>
      <c r="B15803" s="3">
        <v>-4.9154759999999999E-2</v>
      </c>
      <c r="C15803" s="3">
        <v>-5.2097739999999997E-2</v>
      </c>
      <c r="D15803" s="3">
        <v>-6.6420560000000003E-2</v>
      </c>
      <c r="E15803" s="3">
        <v>-7.0438860000000006E-2</v>
      </c>
      <c r="F15803" s="3">
        <v>-0.10785806000000001</v>
      </c>
      <c r="G15803" s="3">
        <v>-9.6261349999999996E-2</v>
      </c>
      <c r="H15803" s="3">
        <v>-1.7138960000000002E-2</v>
      </c>
      <c r="I15803" s="3">
        <v>-8.5597160000000005E-2</v>
      </c>
      <c r="J15803" s="3">
        <v>-2.857208E-2</v>
      </c>
      <c r="K15803" s="3">
        <v>-0.13279456000000001</v>
      </c>
      <c r="L15803" s="3">
        <v>-7.4474100000000001E-2</v>
      </c>
      <c r="M15803" s="3">
        <v>-5.5604399999999998E-2</v>
      </c>
      <c r="N15803" s="3">
        <v>-0.13318901999999999</v>
      </c>
      <c r="O15803" s="3">
        <v>-5.3099390000000003E-2</v>
      </c>
      <c r="P15803" s="3">
        <v>1.012391E-2</v>
      </c>
      <c r="Q15803" s="3">
        <v>-0.12682724000000001</v>
      </c>
      <c r="R15803" s="3">
        <v>-6.7087709999999995E-2</v>
      </c>
      <c r="S15803" s="3">
        <v>-0.10743361999999999</v>
      </c>
      <c r="T15803" s="3">
        <v>-8.3109080000000002E-2</v>
      </c>
      <c r="U15803" s="3">
        <v>-3.9686140000000002E-2</v>
      </c>
      <c r="V15803" s="3">
        <v>-1.307088E-2</v>
      </c>
      <c r="W15803" s="3">
        <v>-2.4167839999999999E-2</v>
      </c>
      <c r="X15803" s="3">
        <v>-6.3649590000000006E-2</v>
      </c>
      <c r="Y15803" s="3">
        <v>-5.9557909999999999E-2</v>
      </c>
      <c r="Z15803" s="3">
        <v>-5.0947069999999997E-2</v>
      </c>
      <c r="AA15803" s="3">
        <v>-8.8137209999999994E-2</v>
      </c>
      <c r="AB15803" s="3">
        <v>-5.1096200000000001E-2</v>
      </c>
      <c r="AC15803" s="3">
        <v>-7.9743030000000006E-2</v>
      </c>
      <c r="AD15803" s="3">
        <v>-6.284004E-2</v>
      </c>
      <c r="AE15803" s="3">
        <v>-0.11337215</v>
      </c>
      <c r="AF15803" s="3">
        <v>2.0547329999999999E-2</v>
      </c>
      <c r="AG15803" s="3">
        <v>-3.4464479999999999E-2</v>
      </c>
      <c r="AH15803" s="3">
        <v>-8.9960579999999998E-2</v>
      </c>
      <c r="AI15803" s="3">
        <v>-8.0460130000000005E-2</v>
      </c>
      <c r="AJ15803" s="3">
        <v>-7.980603E-2</v>
      </c>
      <c r="AK15803" s="3">
        <v>-9.3901689999999996E-2</v>
      </c>
      <c r="AL15803" s="3">
        <v>-8.2685350000000005E-2</v>
      </c>
      <c r="AM15803" s="3">
        <v>-2.6891769999999999E-2</v>
      </c>
      <c r="AN15803" s="3">
        <v>9.1993389999999994E-2</v>
      </c>
      <c r="AO15803" s="3">
        <v>-4.9823279999999998E-2</v>
      </c>
      <c r="AP15803" s="3">
        <v>-4.6526129999999999E-2</v>
      </c>
      <c r="AQ15803" s="3">
        <v>-5.0120399999999997E-3</v>
      </c>
      <c r="AR15803" s="3">
        <v>-4.9652700000000001E-2</v>
      </c>
      <c r="AS15803" s="3">
        <v>-8.2120949999999998E-2</v>
      </c>
      <c r="AT15803" s="3">
        <v>-0.11911017</v>
      </c>
      <c r="AU15803" s="3">
        <v>-7.6379180000000005E-2</v>
      </c>
      <c r="AV15803" s="3">
        <v>-9.9603769999999994E-2</v>
      </c>
      <c r="AW15803" s="3">
        <v>-8.2683980000000004E-2</v>
      </c>
      <c r="AX15803" s="3">
        <v>8.2133999999999992E-3</v>
      </c>
      <c r="AY15803" s="3">
        <v>-9.1941999999999996E-3</v>
      </c>
      <c r="AZ15803" s="3">
        <v>-9.4592629999999997E-2</v>
      </c>
      <c r="BA15803" s="3">
        <v>-8.7170000000000008E-3</v>
      </c>
      <c r="BB15803" s="3">
        <v>-6.0762579999999997E-2</v>
      </c>
      <c r="BC15803" s="3">
        <v>-9.3242649999999996E-2</v>
      </c>
      <c r="BD15803" s="3">
        <v>-5.80257E-3</v>
      </c>
      <c r="BE15803" s="3">
        <v>-6.2351940000000002E-2</v>
      </c>
      <c r="BF15803" s="3">
        <v>-0.1147421</v>
      </c>
      <c r="BG15803" s="3">
        <v>-0.10017943</v>
      </c>
      <c r="BH15803" s="3">
        <v>4.4599799999999997E-3</v>
      </c>
      <c r="BI15803" s="3">
        <v>0.11725049999999999</v>
      </c>
    </row>
    <row r="15804" spans="1:61" x14ac:dyDescent="0.35">
      <c r="A15804" s="3" t="s">
        <v>26215</v>
      </c>
      <c r="B15804" s="3">
        <v>-6.1553660000000003E-2</v>
      </c>
      <c r="C15804" s="3">
        <v>3.58E-6</v>
      </c>
      <c r="D15804" s="3">
        <v>-4.0283380000000001E-2</v>
      </c>
      <c r="E15804" s="3">
        <v>-5.8942679999999997E-2</v>
      </c>
      <c r="F15804" s="3">
        <v>-4.9555900000000002E-3</v>
      </c>
      <c r="G15804" s="3">
        <v>1.172841E-2</v>
      </c>
      <c r="H15804" s="3">
        <v>-6.7842600000000003E-3</v>
      </c>
      <c r="I15804" s="3">
        <v>8.7510299999999999E-3</v>
      </c>
      <c r="J15804" s="3">
        <v>4.35701E-2</v>
      </c>
      <c r="K15804" s="3">
        <v>4.595697E-2</v>
      </c>
      <c r="L15804" s="3">
        <v>7.0102200000000002E-3</v>
      </c>
      <c r="M15804" s="3">
        <v>-2.3793040000000001E-2</v>
      </c>
      <c r="N15804" s="3">
        <v>1.216501E-2</v>
      </c>
      <c r="O15804" s="3">
        <v>3.9413810000000001E-2</v>
      </c>
      <c r="P15804" s="3">
        <v>5.8030489999999997E-2</v>
      </c>
      <c r="Q15804" s="3">
        <v>3.016949E-2</v>
      </c>
      <c r="R15804" s="3">
        <v>8.0864130000000006E-2</v>
      </c>
      <c r="S15804" s="3">
        <v>-2.924407E-2</v>
      </c>
      <c r="T15804" s="3">
        <v>-4.0634160000000002E-2</v>
      </c>
      <c r="U15804" s="3">
        <v>-1.5292999999999999E-2</v>
      </c>
      <c r="V15804" s="3">
        <v>4.7037420000000003E-2</v>
      </c>
      <c r="W15804" s="3">
        <v>4.5916199999999997E-2</v>
      </c>
      <c r="X15804" s="3">
        <v>-1.0588999999999999E-2</v>
      </c>
      <c r="Y15804" s="3">
        <v>3.3388139999999997E-2</v>
      </c>
      <c r="Z15804" s="3">
        <v>-3.1641719999999998E-2</v>
      </c>
      <c r="AA15804" s="3">
        <v>-2.8473140000000001E-2</v>
      </c>
      <c r="AB15804" s="3">
        <v>-6.9417400000000001E-3</v>
      </c>
      <c r="AC15804" s="3">
        <v>-2.0553769999999999E-2</v>
      </c>
      <c r="AD15804" s="3">
        <v>-1.60625E-2</v>
      </c>
      <c r="AE15804" s="3">
        <v>-4.0746899999999997E-3</v>
      </c>
      <c r="AF15804" s="3">
        <v>5.0494700000000003E-3</v>
      </c>
      <c r="AG15804" s="3">
        <v>-1.0369359999999999E-2</v>
      </c>
      <c r="AH15804" s="3">
        <v>1.497704E-2</v>
      </c>
      <c r="AI15804" s="3">
        <v>-1.7456349999999999E-2</v>
      </c>
      <c r="AJ15804" s="3">
        <v>-4.5625600000000002E-3</v>
      </c>
      <c r="AK15804" s="3">
        <v>2.7782319999999999E-2</v>
      </c>
      <c r="AL15804" s="3">
        <v>-1.1866929999999999E-2</v>
      </c>
      <c r="AM15804" s="3">
        <v>3.23391E-3</v>
      </c>
      <c r="AN15804" s="3">
        <v>4.4573840000000003E-2</v>
      </c>
      <c r="AO15804" s="3">
        <v>-3.6680820000000003E-2</v>
      </c>
      <c r="AP15804" s="3">
        <v>3.2450970000000003E-2</v>
      </c>
      <c r="AQ15804" s="3">
        <v>1.7674619999999999E-2</v>
      </c>
      <c r="AR15804" s="3">
        <v>4.0275810000000002E-2</v>
      </c>
      <c r="AS15804" s="3">
        <v>2.0349200000000001E-2</v>
      </c>
      <c r="AT15804" s="3">
        <v>-1.8022719999999999E-2</v>
      </c>
      <c r="AU15804" s="3">
        <v>-3.2611010000000003E-2</v>
      </c>
      <c r="AV15804" s="3">
        <v>-8.4605199999999992E-3</v>
      </c>
      <c r="AW15804" s="3">
        <v>-1.09231E-3</v>
      </c>
      <c r="AX15804" s="3">
        <v>4.087669E-2</v>
      </c>
      <c r="AY15804" s="3">
        <v>3.1479E-2</v>
      </c>
      <c r="AZ15804" s="3">
        <v>-2.4113659999999999E-2</v>
      </c>
      <c r="BA15804" s="3">
        <v>5.0506889999999999E-2</v>
      </c>
      <c r="BB15804" s="3">
        <v>1.717722E-2</v>
      </c>
      <c r="BC15804" s="3">
        <v>-4.9465540000000002E-2</v>
      </c>
      <c r="BD15804" s="3">
        <v>5.1016810000000003E-2</v>
      </c>
      <c r="BE15804" s="3">
        <v>-5.9961500000000001E-2</v>
      </c>
      <c r="BF15804" s="3">
        <v>4.1520359999999999E-2</v>
      </c>
      <c r="BG15804" s="3">
        <v>-3.8805369999999999E-2</v>
      </c>
      <c r="BH15804" s="3">
        <v>-8.0537499999999998E-2</v>
      </c>
      <c r="BI15804" s="3">
        <v>6.1527489999999997E-2</v>
      </c>
    </row>
    <row r="15805" spans="1:61" x14ac:dyDescent="0.35">
      <c r="A15805" s="3" t="s">
        <v>26216</v>
      </c>
      <c r="B15805" s="3">
        <v>-0.29664591000000001</v>
      </c>
      <c r="C15805" s="3">
        <v>-1.525432E-2</v>
      </c>
      <c r="D15805" s="3">
        <v>-0.31013593</v>
      </c>
      <c r="E15805" s="3">
        <v>-6.1569930000000002E-2</v>
      </c>
      <c r="F15805" s="3">
        <v>-0.37808334999999998</v>
      </c>
      <c r="G15805" s="3">
        <v>0.31130677000000001</v>
      </c>
      <c r="H15805" s="3">
        <v>-0.14064943999999999</v>
      </c>
      <c r="I15805" s="3">
        <v>7.0094409999999996E-2</v>
      </c>
      <c r="J15805" s="3">
        <v>3.2102789999999999E-2</v>
      </c>
      <c r="K15805" s="3">
        <v>-0.20817631</v>
      </c>
      <c r="L15805" s="3">
        <v>-0.25050840000000002</v>
      </c>
      <c r="M15805" s="3">
        <v>-0.24333498000000001</v>
      </c>
      <c r="N15805" s="3">
        <v>-0.41876847</v>
      </c>
      <c r="O15805" s="3">
        <v>0.18180645000000001</v>
      </c>
      <c r="P15805" s="3">
        <v>-0.10768917</v>
      </c>
      <c r="Q15805" s="3">
        <v>-0.39302420999999998</v>
      </c>
      <c r="R15805" s="3">
        <v>0.13801599000000001</v>
      </c>
      <c r="S15805" s="3">
        <v>-0.34030886999999999</v>
      </c>
      <c r="T15805" s="3">
        <v>-0.21930951000000001</v>
      </c>
      <c r="U15805" s="3">
        <v>-4.8548399999999998E-2</v>
      </c>
      <c r="V15805" s="3">
        <v>-2.8648610000000001E-2</v>
      </c>
      <c r="W15805" s="3">
        <v>6.8740250000000003E-2</v>
      </c>
      <c r="X15805" s="3">
        <v>-0.32198599</v>
      </c>
      <c r="Y15805" s="3">
        <v>-0.27631336000000001</v>
      </c>
      <c r="Z15805" s="3">
        <v>-0.22494426000000001</v>
      </c>
      <c r="AA15805" s="3">
        <v>-0.21423434999999999</v>
      </c>
      <c r="AB15805" s="3">
        <v>-0.27835073999999999</v>
      </c>
      <c r="AC15805" s="3">
        <v>-0.21631664</v>
      </c>
      <c r="AD15805" s="3">
        <v>-0.19821291999999999</v>
      </c>
      <c r="AE15805" s="3">
        <v>-0.26970208000000001</v>
      </c>
      <c r="AF15805" s="3">
        <v>-7.7026310000000001E-2</v>
      </c>
      <c r="AG15805" s="3">
        <v>-6.2659590000000001E-2</v>
      </c>
      <c r="AH15805" s="3">
        <v>-0.36123570999999999</v>
      </c>
      <c r="AI15805" s="3">
        <v>-0.22190261</v>
      </c>
      <c r="AJ15805" s="3">
        <v>-0.15839492999999999</v>
      </c>
      <c r="AK15805" s="3">
        <v>-0.34572818999999999</v>
      </c>
      <c r="AL15805" s="3">
        <v>-0.31793988000000001</v>
      </c>
      <c r="AM15805" s="3">
        <v>-0.17404919999999999</v>
      </c>
      <c r="AN15805" s="3">
        <v>1.01248E-2</v>
      </c>
      <c r="AO15805" s="3">
        <v>-0.27476096</v>
      </c>
      <c r="AP15805" s="3">
        <v>8.659944E-2</v>
      </c>
      <c r="AQ15805" s="3">
        <v>-6.112799E-2</v>
      </c>
      <c r="AR15805" s="3">
        <v>-2.0809290000000001E-2</v>
      </c>
      <c r="AS15805" s="3">
        <v>-0.22404236</v>
      </c>
      <c r="AT15805" s="3">
        <v>-0.34366801000000002</v>
      </c>
      <c r="AU15805" s="3">
        <v>-0.24721431999999999</v>
      </c>
      <c r="AV15805" s="3">
        <v>-0.20561957</v>
      </c>
      <c r="AW15805" s="3">
        <v>-0.19690335</v>
      </c>
      <c r="AX15805" s="3">
        <v>-7.4338169999999995E-2</v>
      </c>
      <c r="AY15805" s="3">
        <v>-6.4675839999999998E-2</v>
      </c>
      <c r="AZ15805" s="3">
        <v>3.0479099999999999E-2</v>
      </c>
      <c r="BA15805" s="3">
        <v>-1.3190179999999999E-2</v>
      </c>
      <c r="BB15805" s="3">
        <v>0.14142251</v>
      </c>
      <c r="BC15805" s="3">
        <v>-1.4275900000000001E-3</v>
      </c>
      <c r="BD15805" s="3">
        <v>-0.10133156</v>
      </c>
      <c r="BE15805" s="3">
        <v>-3.6022190000000003E-2</v>
      </c>
      <c r="BF15805" s="3">
        <v>5.9580300000000003E-2</v>
      </c>
      <c r="BG15805" s="3">
        <v>1.336187E-2</v>
      </c>
      <c r="BH15805" s="3">
        <v>-9.1040490000000002E-2</v>
      </c>
      <c r="BI15805" s="3">
        <v>0.19926667000000001</v>
      </c>
    </row>
    <row r="15806" spans="1:61" x14ac:dyDescent="0.35">
      <c r="A15806" s="3" t="s">
        <v>26217</v>
      </c>
      <c r="B15806" s="3">
        <v>0.24992263000000001</v>
      </c>
      <c r="C15806" s="3">
        <v>0.13197582999999999</v>
      </c>
      <c r="D15806" s="3">
        <v>0.33316373999999999</v>
      </c>
      <c r="E15806" s="3">
        <v>0.28293252000000002</v>
      </c>
      <c r="F15806" s="3">
        <v>0.15522474</v>
      </c>
      <c r="G15806" s="3">
        <v>2.6888490000000001E-2</v>
      </c>
      <c r="H15806" s="3">
        <v>-8.0346800000000006E-3</v>
      </c>
      <c r="I15806" s="3">
        <v>4.4461309999999997E-2</v>
      </c>
      <c r="J15806" s="3">
        <v>-7.4863910000000006E-2</v>
      </c>
      <c r="K15806" s="3">
        <v>0.13178240999999999</v>
      </c>
      <c r="L15806" s="3">
        <v>0.30339152000000003</v>
      </c>
      <c r="M15806" s="3">
        <v>0.13878602000000001</v>
      </c>
      <c r="N15806" s="3">
        <v>0.18596541999999999</v>
      </c>
      <c r="O15806" s="3">
        <v>-4.314047E-2</v>
      </c>
      <c r="P15806" s="3">
        <v>-3.9333460000000001E-2</v>
      </c>
      <c r="Q15806" s="3">
        <v>5.2623419999999997E-2</v>
      </c>
      <c r="R15806" s="3">
        <v>-8.2523050000000001E-2</v>
      </c>
      <c r="S15806" s="3">
        <v>0.28281307</v>
      </c>
      <c r="T15806" s="3">
        <v>4.5689639999999997E-2</v>
      </c>
      <c r="U15806" s="3">
        <v>0.17396945</v>
      </c>
      <c r="V15806" s="3">
        <v>-4.8465849999999998E-2</v>
      </c>
      <c r="W15806" s="3">
        <v>7.4836250000000007E-2</v>
      </c>
      <c r="X15806" s="3">
        <v>0.26545686000000002</v>
      </c>
      <c r="Y15806" s="3">
        <v>0.21456796</v>
      </c>
      <c r="Z15806" s="3">
        <v>0.23196876</v>
      </c>
      <c r="AA15806" s="3">
        <v>8.9596449999999994E-2</v>
      </c>
      <c r="AB15806" s="3">
        <v>0.23830610999999999</v>
      </c>
      <c r="AC15806" s="3">
        <v>0.2008664</v>
      </c>
      <c r="AD15806" s="3">
        <v>-3.5303290000000001E-2</v>
      </c>
      <c r="AE15806" s="3">
        <v>6.5611539999999996E-2</v>
      </c>
      <c r="AF15806" s="3">
        <v>-7.7676709999999996E-2</v>
      </c>
      <c r="AG15806" s="3">
        <v>1.8686950000000001E-2</v>
      </c>
      <c r="AH15806" s="3">
        <v>0.23017496000000001</v>
      </c>
      <c r="AI15806" s="3">
        <v>0.35071623000000002</v>
      </c>
      <c r="AJ15806" s="3">
        <v>0.26127582999999999</v>
      </c>
      <c r="AK15806" s="3">
        <v>0.12581754000000001</v>
      </c>
      <c r="AL15806" s="3">
        <v>0.24642032</v>
      </c>
      <c r="AM15806" s="3">
        <v>8.7127270000000007E-2</v>
      </c>
      <c r="AN15806" s="3">
        <v>-0.13437635000000001</v>
      </c>
      <c r="AO15806" s="3">
        <v>0.30438203000000003</v>
      </c>
      <c r="AP15806" s="3">
        <v>3.5852250000000002E-2</v>
      </c>
      <c r="AQ15806" s="3">
        <v>-6.7085500000000006E-2</v>
      </c>
      <c r="AR15806" s="3">
        <v>-0.20729803999999999</v>
      </c>
      <c r="AS15806" s="3">
        <v>0.27540969999999998</v>
      </c>
      <c r="AT15806" s="3">
        <v>7.7721239999999997E-2</v>
      </c>
      <c r="AU15806" s="3">
        <v>0.17103571000000001</v>
      </c>
      <c r="AV15806" s="3">
        <v>0.16021763999999999</v>
      </c>
      <c r="AW15806" s="3">
        <v>0.18876892000000001</v>
      </c>
      <c r="AX15806" s="3">
        <v>-0.15835785999999999</v>
      </c>
      <c r="AY15806" s="3">
        <v>-4.0752589999999998E-2</v>
      </c>
      <c r="AZ15806" s="3">
        <v>-5.3697290000000002E-2</v>
      </c>
      <c r="BA15806" s="3">
        <v>3.3408399999999998E-2</v>
      </c>
      <c r="BB15806" s="3">
        <v>-0.11871397</v>
      </c>
      <c r="BC15806" s="3">
        <v>-9.5063270000000005E-2</v>
      </c>
      <c r="BD15806" s="3">
        <v>1.327389E-2</v>
      </c>
      <c r="BE15806" s="3">
        <v>-6.4945200000000002E-3</v>
      </c>
      <c r="BF15806" s="3">
        <v>5.5534060000000003E-2</v>
      </c>
      <c r="BG15806" s="3">
        <v>-0.13250285000000001</v>
      </c>
      <c r="BH15806" s="3">
        <v>0.13344513999999999</v>
      </c>
      <c r="BI15806" s="3">
        <v>-4.7834460000000002E-2</v>
      </c>
    </row>
    <row r="15807" spans="1:61" x14ac:dyDescent="0.35">
      <c r="A15807" s="3" t="s">
        <v>26218</v>
      </c>
      <c r="B15807" s="3">
        <v>5.766773E-2</v>
      </c>
      <c r="C15807" s="3">
        <v>-6.6551600000000002E-3</v>
      </c>
      <c r="D15807" s="3">
        <v>-8.5748909999999998E-2</v>
      </c>
      <c r="E15807" s="3">
        <v>-7.485443E-2</v>
      </c>
      <c r="F15807" s="3">
        <v>4.0198499999999998E-2</v>
      </c>
      <c r="G15807" s="3">
        <v>0.16986370000000001</v>
      </c>
      <c r="H15807" s="3">
        <v>-3.3657369999999999E-2</v>
      </c>
      <c r="I15807" s="3">
        <v>-3.702271E-2</v>
      </c>
      <c r="J15807" s="3">
        <v>1.050711E-2</v>
      </c>
      <c r="K15807" s="3">
        <v>0.20106930000000001</v>
      </c>
      <c r="L15807" s="3">
        <v>7.7759439999999999E-2</v>
      </c>
      <c r="M15807" s="3">
        <v>-3.7249030000000002E-2</v>
      </c>
      <c r="N15807" s="3">
        <v>-0.1860252</v>
      </c>
      <c r="O15807" s="3">
        <v>0.21921557</v>
      </c>
      <c r="P15807" s="3">
        <v>6.4929100000000002E-3</v>
      </c>
      <c r="Q15807" s="3">
        <v>0.18265091999999999</v>
      </c>
      <c r="R15807" s="3">
        <v>2.9010709999999999E-2</v>
      </c>
      <c r="S15807" s="3">
        <v>-9.9622489999999994E-2</v>
      </c>
      <c r="T15807" s="3">
        <v>6.2370000000000004E-4</v>
      </c>
      <c r="U15807" s="3">
        <v>0.2064569</v>
      </c>
      <c r="V15807" s="3">
        <v>-2.4398619999999999E-2</v>
      </c>
      <c r="W15807" s="3">
        <v>0.14048885999999999</v>
      </c>
      <c r="X15807" s="3">
        <v>8.8456149999999997E-2</v>
      </c>
      <c r="Y15807" s="3">
        <v>-0.10192250999999999</v>
      </c>
      <c r="Z15807" s="3">
        <v>-8.2339289999999996E-2</v>
      </c>
      <c r="AA15807" s="3">
        <v>9.0522710000000006E-2</v>
      </c>
      <c r="AB15807" s="3">
        <v>4.3277030000000001E-2</v>
      </c>
      <c r="AC15807" s="3">
        <v>0.11735611999999999</v>
      </c>
      <c r="AD15807" s="3">
        <v>0.11846632</v>
      </c>
      <c r="AE15807" s="3">
        <v>0.20259737999999999</v>
      </c>
      <c r="AF15807" s="3">
        <v>7.1321789999999996E-2</v>
      </c>
      <c r="AG15807" s="3">
        <v>-8.2508739999999997E-2</v>
      </c>
      <c r="AH15807" s="3">
        <v>-6.5759540000000005E-2</v>
      </c>
      <c r="AI15807" s="3">
        <v>1.7963409999999999E-2</v>
      </c>
      <c r="AJ15807" s="3">
        <v>-0.12418425</v>
      </c>
      <c r="AK15807" s="3">
        <v>0.12686932000000001</v>
      </c>
      <c r="AL15807" s="3">
        <v>3.3499660000000001E-2</v>
      </c>
      <c r="AM15807" s="3">
        <v>1.194215E-2</v>
      </c>
      <c r="AN15807" s="3">
        <v>0.17312753</v>
      </c>
      <c r="AO15807" s="3">
        <v>6.2877359999999993E-2</v>
      </c>
      <c r="AP15807" s="3">
        <v>9.1629599999999995E-3</v>
      </c>
      <c r="AQ15807" s="3">
        <v>3.1060000000000001E-4</v>
      </c>
      <c r="AR15807" s="3">
        <v>-8.1441159999999999E-2</v>
      </c>
      <c r="AS15807" s="3">
        <v>-0.16944110000000001</v>
      </c>
      <c r="AT15807" s="3">
        <v>9.4150899999999992E-3</v>
      </c>
      <c r="AU15807" s="3">
        <v>-6.4365740000000005E-2</v>
      </c>
      <c r="AV15807" s="3">
        <v>5.467677E-2</v>
      </c>
      <c r="AW15807" s="3">
        <v>0.10005033000000001</v>
      </c>
      <c r="AX15807" s="3">
        <v>4.2728130000000003E-2</v>
      </c>
      <c r="AY15807" s="3">
        <v>3.6560950000000002E-2</v>
      </c>
      <c r="AZ15807" s="3">
        <v>-0.17478167999999999</v>
      </c>
      <c r="BA15807" s="3">
        <v>-2.5001760000000001E-2</v>
      </c>
      <c r="BB15807" s="3">
        <v>-0.20998132</v>
      </c>
      <c r="BC15807" s="3">
        <v>-0.12192416</v>
      </c>
      <c r="BD15807" s="3">
        <v>2.1277250000000001E-2</v>
      </c>
      <c r="BE15807" s="3">
        <v>-5.2267309999999997E-2</v>
      </c>
      <c r="BF15807" s="3">
        <v>-0.29041302000000002</v>
      </c>
      <c r="BG15807" s="3">
        <v>-0.16409177</v>
      </c>
      <c r="BH15807" s="3">
        <v>-3.3326979999999999E-2</v>
      </c>
      <c r="BI15807" s="3">
        <v>0.23877734</v>
      </c>
    </row>
    <row r="15808" spans="1:61" x14ac:dyDescent="0.35">
      <c r="A15808" s="3" t="s">
        <v>26219</v>
      </c>
      <c r="B15808" s="3">
        <v>-0.13540648999999999</v>
      </c>
      <c r="C15808" s="3">
        <v>9.4130220000000001E-2</v>
      </c>
      <c r="D15808" s="3">
        <v>-0.13800687</v>
      </c>
      <c r="E15808" s="3">
        <v>9.3056979999999997E-2</v>
      </c>
      <c r="F15808" s="3">
        <v>-0.19872503999999999</v>
      </c>
      <c r="G15808" s="3">
        <v>0.18585238000000001</v>
      </c>
      <c r="H15808" s="3">
        <v>0</v>
      </c>
      <c r="I15808" s="3">
        <v>9.7427200000000005E-2</v>
      </c>
      <c r="J15808" s="3">
        <v>-0.13141727</v>
      </c>
      <c r="K15808" s="3">
        <v>-0.16340779999999999</v>
      </c>
      <c r="L15808" s="3">
        <v>-0.19250971</v>
      </c>
      <c r="M15808" s="3">
        <v>-0.10944498</v>
      </c>
      <c r="N15808" s="3">
        <v>-0.23433733000000001</v>
      </c>
      <c r="O15808" s="3">
        <v>-5.3534569999999997E-2</v>
      </c>
      <c r="P15808" s="3">
        <v>-0.10606086000000001</v>
      </c>
      <c r="Q15808" s="3">
        <v>-0.28837413000000001</v>
      </c>
      <c r="R15808" s="3">
        <v>4.6992869999999999E-2</v>
      </c>
      <c r="S15808" s="3">
        <v>-0.19973763999999999</v>
      </c>
      <c r="T15808" s="3">
        <v>-0.16169858000000001</v>
      </c>
      <c r="U15808" s="3">
        <v>-8.5747900000000002E-2</v>
      </c>
      <c r="V15808" s="3">
        <v>0</v>
      </c>
      <c r="W15808" s="3">
        <v>0</v>
      </c>
      <c r="X15808" s="3">
        <v>-0.13180697</v>
      </c>
      <c r="Y15808" s="3">
        <v>-9.323418E-2</v>
      </c>
      <c r="Z15808" s="3">
        <v>0</v>
      </c>
      <c r="AA15808" s="3">
        <v>0</v>
      </c>
      <c r="AB15808" s="3">
        <v>-0.14125645000000001</v>
      </c>
      <c r="AC15808" s="3">
        <v>-0.16405427</v>
      </c>
      <c r="AD15808" s="3">
        <v>-7.0905999999999996E-4</v>
      </c>
      <c r="AE15808" s="3">
        <v>0</v>
      </c>
      <c r="AF15808" s="3">
        <v>0</v>
      </c>
      <c r="AG15808" s="3">
        <v>-0.13604134000000001</v>
      </c>
      <c r="AH15808" s="3">
        <v>-0.22670460000000001</v>
      </c>
      <c r="AI15808" s="3">
        <v>-0.13512361000000001</v>
      </c>
      <c r="AJ15808" s="3">
        <v>0</v>
      </c>
      <c r="AK15808" s="3">
        <v>-0.24935131999999999</v>
      </c>
      <c r="AL15808" s="3">
        <v>-0.21331662000000001</v>
      </c>
      <c r="AM15808" s="3">
        <v>-6.8577650000000004E-2</v>
      </c>
      <c r="AN15808" s="3">
        <v>-2.9385419999999999E-2</v>
      </c>
      <c r="AO15808" s="3">
        <v>-0.17838243000000001</v>
      </c>
      <c r="AP15808" s="3">
        <v>4.0800870000000003E-2</v>
      </c>
      <c r="AQ15808" s="3">
        <v>0</v>
      </c>
      <c r="AR15808" s="3">
        <v>-6.8039240000000001E-2</v>
      </c>
      <c r="AS15808" s="3">
        <v>-0.10842198</v>
      </c>
      <c r="AT15808" s="3">
        <v>-0.20083416000000001</v>
      </c>
      <c r="AU15808" s="3">
        <v>0</v>
      </c>
      <c r="AV15808" s="3">
        <v>-0.18641466000000001</v>
      </c>
      <c r="AW15808" s="3">
        <v>-0.16241288000000001</v>
      </c>
      <c r="AX15808" s="3">
        <v>-0.20684390999999999</v>
      </c>
      <c r="AY15808" s="3">
        <v>-0.15462106</v>
      </c>
      <c r="AZ15808" s="3">
        <v>0</v>
      </c>
      <c r="BA15808" s="3">
        <v>-0.14011257999999999</v>
      </c>
      <c r="BB15808" s="3">
        <v>-0.12756595000000001</v>
      </c>
      <c r="BC15808" s="3">
        <v>-0.12340545999999999</v>
      </c>
      <c r="BD15808" s="3">
        <v>-0.20616287</v>
      </c>
      <c r="BE15808" s="3">
        <v>5.2362260000000001E-2</v>
      </c>
      <c r="BF15808" s="3">
        <v>0</v>
      </c>
      <c r="BG15808" s="3">
        <v>-0.17486799</v>
      </c>
      <c r="BH15808" s="3">
        <v>7.6875949999999998E-2</v>
      </c>
      <c r="BI15808" s="3">
        <v>-0.14483124</v>
      </c>
    </row>
    <row r="15809" spans="1:61" x14ac:dyDescent="0.35">
      <c r="A15809" s="3" t="s">
        <v>26220</v>
      </c>
      <c r="B15809" s="3">
        <v>-5.2823189999999999E-2</v>
      </c>
      <c r="C15809" s="3">
        <v>1.1672139999999999E-2</v>
      </c>
      <c r="D15809" s="3">
        <v>-1.498032E-2</v>
      </c>
      <c r="E15809" s="3">
        <v>-3.7773910000000001E-2</v>
      </c>
      <c r="F15809" s="3">
        <v>5.3677799999999998E-2</v>
      </c>
      <c r="G15809" s="3">
        <v>7.1898939999999995E-2</v>
      </c>
      <c r="H15809" s="3">
        <v>0.1292218</v>
      </c>
      <c r="I15809" s="3">
        <v>-8.0937389999999998E-2</v>
      </c>
      <c r="J15809" s="3">
        <v>-8.3422899999999994E-2</v>
      </c>
      <c r="K15809" s="3">
        <v>-9.4698309999999994E-2</v>
      </c>
      <c r="L15809" s="3">
        <v>-8.4085289999999993E-2</v>
      </c>
      <c r="M15809" s="3">
        <v>8.2754969999999997E-2</v>
      </c>
      <c r="N15809" s="3">
        <v>0.19118714000000001</v>
      </c>
      <c r="O15809" s="3">
        <v>4.6286819999999999E-2</v>
      </c>
      <c r="P15809" s="3">
        <v>-5.6090059999999997E-2</v>
      </c>
      <c r="Q15809" s="3">
        <v>1.1672139999999999E-2</v>
      </c>
      <c r="R15809" s="3">
        <v>8.6167499999999994E-3</v>
      </c>
      <c r="S15809" s="3">
        <v>8.1007599999999999E-2</v>
      </c>
      <c r="T15809" s="3">
        <v>0.30744946000000001</v>
      </c>
      <c r="U15809" s="3">
        <v>-5.1509020000000003E-2</v>
      </c>
      <c r="V15809" s="3">
        <v>3.831565E-2</v>
      </c>
      <c r="W15809" s="3">
        <v>-0.13905406000000001</v>
      </c>
      <c r="X15809" s="3">
        <v>7.6037999999999995E-4</v>
      </c>
      <c r="Y15809" s="3">
        <v>0.19022006</v>
      </c>
      <c r="Z15809" s="3">
        <v>-2.9489580000000001E-2</v>
      </c>
      <c r="AA15809" s="3">
        <v>-0.10282421</v>
      </c>
      <c r="AB15809" s="3">
        <v>-4.3041589999999998E-2</v>
      </c>
      <c r="AC15809" s="3">
        <v>-0.13198614</v>
      </c>
      <c r="AD15809" s="3">
        <v>-9.568053E-2</v>
      </c>
      <c r="AE15809" s="3">
        <v>-9.5261810000000002E-2</v>
      </c>
      <c r="AF15809" s="3">
        <v>-7.6852080000000003E-2</v>
      </c>
      <c r="AG15809" s="3">
        <v>-2.8167399999999999E-3</v>
      </c>
      <c r="AH15809" s="3">
        <v>0.2156682</v>
      </c>
      <c r="AI15809" s="3">
        <v>-0.1147275</v>
      </c>
      <c r="AJ15809" s="3">
        <v>0.20238012</v>
      </c>
      <c r="AK15809" s="3">
        <v>0.12596320999999999</v>
      </c>
      <c r="AL15809" s="3">
        <v>1.157117E-2</v>
      </c>
      <c r="AM15809" s="3">
        <v>2.9677390000000001E-2</v>
      </c>
      <c r="AN15809" s="3">
        <v>-0.13970088999999999</v>
      </c>
      <c r="AO15809" s="3">
        <v>-6.7917350000000001E-2</v>
      </c>
      <c r="AP15809" s="3">
        <v>-0.13958043000000001</v>
      </c>
      <c r="AQ15809" s="3">
        <v>-3.433377E-2</v>
      </c>
      <c r="AR15809" s="3">
        <v>1.7101410000000001E-2</v>
      </c>
      <c r="AS15809" s="3">
        <v>0.30538672</v>
      </c>
      <c r="AT15809" s="3">
        <v>-4.3100300000000001E-2</v>
      </c>
      <c r="AU15809" s="3">
        <v>0.10174602000000001</v>
      </c>
      <c r="AV15809" s="3">
        <v>-7.5106080000000006E-2</v>
      </c>
      <c r="AW15809" s="3">
        <v>-8.9580599999999996E-2</v>
      </c>
      <c r="AX15809" s="3">
        <v>9.3244309999999997E-2</v>
      </c>
      <c r="AY15809" s="3">
        <v>-8.3765270000000003E-2</v>
      </c>
      <c r="AZ15809" s="3">
        <v>7.9165700000000006E-2</v>
      </c>
      <c r="BA15809" s="3">
        <v>-6.7094500000000001E-2</v>
      </c>
      <c r="BB15809" s="3">
        <v>1.7043229999999999E-2</v>
      </c>
      <c r="BC15809" s="3">
        <v>1.535249E-2</v>
      </c>
      <c r="BD15809" s="3">
        <v>-1.1010229999999999E-2</v>
      </c>
      <c r="BE15809" s="3">
        <v>0.21656001</v>
      </c>
      <c r="BF15809" s="3">
        <v>-5.8758909999999998E-2</v>
      </c>
      <c r="BG15809" s="3">
        <v>1.9717809999999999E-2</v>
      </c>
      <c r="BH15809" s="3">
        <v>-4.8825319999999998E-2</v>
      </c>
      <c r="BI15809" s="3">
        <v>-0.10862929</v>
      </c>
    </row>
    <row r="15810" spans="1:61" x14ac:dyDescent="0.35">
      <c r="A15810" s="3" t="s">
        <v>26221</v>
      </c>
      <c r="B15810" s="3">
        <v>-4.6534060000000002E-2</v>
      </c>
      <c r="C15810" s="3">
        <v>0.12209162</v>
      </c>
      <c r="D15810" s="3">
        <v>-3.4257530000000001E-2</v>
      </c>
      <c r="E15810" s="3">
        <v>0.18707219</v>
      </c>
      <c r="F15810" s="3">
        <v>-7.3029700000000003E-2</v>
      </c>
      <c r="G15810" s="3">
        <v>-0.18141997000000001</v>
      </c>
      <c r="H15810" s="3">
        <v>-6.79278E-3</v>
      </c>
      <c r="I15810" s="3">
        <v>4.988331E-2</v>
      </c>
      <c r="J15810" s="3">
        <v>3.8785699999999999E-2</v>
      </c>
      <c r="K15810" s="3">
        <v>-7.0274589999999998E-2</v>
      </c>
      <c r="L15810" s="3">
        <v>7.1173299999999998E-3</v>
      </c>
      <c r="M15810" s="3">
        <v>-2.6838600000000001E-2</v>
      </c>
      <c r="N15810" s="3">
        <v>-7.0833980000000005E-2</v>
      </c>
      <c r="O15810" s="3">
        <v>-6.7251149999999996E-2</v>
      </c>
      <c r="P15810" s="3">
        <v>1.344132E-2</v>
      </c>
      <c r="Q15810" s="3">
        <v>-6.8798960000000006E-2</v>
      </c>
      <c r="R15810" s="3">
        <v>-7.3412099999999999E-3</v>
      </c>
      <c r="S15810" s="3">
        <v>-7.4853059999999999E-2</v>
      </c>
      <c r="T15810" s="3">
        <v>-6.1805779999999998E-2</v>
      </c>
      <c r="U15810" s="3">
        <v>-4.5483950000000002E-2</v>
      </c>
      <c r="V15810" s="3">
        <v>-6.5915599999999998E-3</v>
      </c>
      <c r="W15810" s="3">
        <v>2.1675710000000001E-2</v>
      </c>
      <c r="X15810" s="3">
        <v>4.6774000000000003E-2</v>
      </c>
      <c r="Y15810" s="3">
        <v>4.6799840000000002E-2</v>
      </c>
      <c r="Z15810" s="3">
        <v>-3.3879760000000002E-2</v>
      </c>
      <c r="AA15810" s="3">
        <v>-5.7560859999999998E-2</v>
      </c>
      <c r="AB15810" s="3">
        <v>4.3446899999999997E-2</v>
      </c>
      <c r="AC15810" s="3">
        <v>-6.5467419999999998E-2</v>
      </c>
      <c r="AD15810" s="3">
        <v>1.7821610000000002E-2</v>
      </c>
      <c r="AE15810" s="3">
        <v>-2.8344629999999999E-2</v>
      </c>
      <c r="AF15810" s="3">
        <v>-5.2360120000000003E-2</v>
      </c>
      <c r="AG15810" s="3">
        <v>-6.2071999999999995E-4</v>
      </c>
      <c r="AH15810" s="3">
        <v>-5.0778330000000003E-2</v>
      </c>
      <c r="AI15810" s="3">
        <v>-6.8928000000000001E-3</v>
      </c>
      <c r="AJ15810" s="3">
        <v>5.8061359999999999E-2</v>
      </c>
      <c r="AK15810" s="3">
        <v>-2.8391059999999999E-2</v>
      </c>
      <c r="AL15810" s="3">
        <v>-2.3545920000000001E-2</v>
      </c>
      <c r="AM15810" s="3">
        <v>0.21174487</v>
      </c>
      <c r="AN15810" s="3">
        <v>5.1969590000000003E-2</v>
      </c>
      <c r="AO15810" s="3">
        <v>8.9040999999999999E-3</v>
      </c>
      <c r="AP15810" s="3">
        <v>5.4543969999999997E-2</v>
      </c>
      <c r="AQ15810" s="3">
        <v>-4.8994179999999998E-2</v>
      </c>
      <c r="AR15810" s="3">
        <v>-5.5139420000000001E-2</v>
      </c>
      <c r="AS15810" s="3">
        <v>-4.9986240000000001E-2</v>
      </c>
      <c r="AT15810" s="3">
        <v>-6.6602590000000003E-2</v>
      </c>
      <c r="AU15810" s="3">
        <v>-6.3564060000000006E-2</v>
      </c>
      <c r="AV15810" s="3">
        <v>-9.3267599999999999E-3</v>
      </c>
      <c r="AW15810" s="3">
        <v>-4.428381E-2</v>
      </c>
      <c r="AX15810" s="3">
        <v>1.6247270000000001E-2</v>
      </c>
      <c r="AY15810" s="3">
        <v>7.4335070000000003E-2</v>
      </c>
      <c r="AZ15810" s="3">
        <v>9.057772E-2</v>
      </c>
      <c r="BA15810" s="3">
        <v>6.6175700000000004E-2</v>
      </c>
      <c r="BB15810" s="3">
        <v>-1.113051E-2</v>
      </c>
      <c r="BC15810" s="3">
        <v>0.13768232</v>
      </c>
      <c r="BD15810" s="3">
        <v>5.1884949999999999E-2</v>
      </c>
      <c r="BE15810" s="3">
        <v>-0.13047338</v>
      </c>
      <c r="BF15810" s="3">
        <v>8.7521169999999995E-2</v>
      </c>
      <c r="BG15810" s="3">
        <v>7.0067500000000005E-2</v>
      </c>
      <c r="BH15810" s="3">
        <v>-9.7076590000000004E-2</v>
      </c>
      <c r="BI15810" s="3">
        <v>1.1316720000000001E-2</v>
      </c>
    </row>
    <row r="15811" spans="1:61" x14ac:dyDescent="0.35">
      <c r="A15811" s="3" t="s">
        <v>26222</v>
      </c>
      <c r="B15811" s="3">
        <v>-0.39771782999999999</v>
      </c>
      <c r="C15811" s="3">
        <v>-2.323455E-2</v>
      </c>
      <c r="D15811" s="3">
        <v>-0.38223389000000002</v>
      </c>
      <c r="E15811" s="3">
        <v>-1.7873139999999999E-2</v>
      </c>
      <c r="F15811" s="3">
        <v>-0.34324428000000001</v>
      </c>
      <c r="G15811" s="3">
        <v>-0.23380402</v>
      </c>
      <c r="H15811" s="3">
        <v>-0.11871499000000001</v>
      </c>
      <c r="I15811" s="3">
        <v>0.22089025000000001</v>
      </c>
      <c r="J15811" s="3">
        <v>-0.15240255</v>
      </c>
      <c r="K15811" s="3">
        <v>-0.35111576</v>
      </c>
      <c r="L15811" s="3">
        <v>-0.33749752999999999</v>
      </c>
      <c r="M15811" s="3">
        <v>0</v>
      </c>
      <c r="N15811" s="3">
        <v>-0.32622233</v>
      </c>
      <c r="O15811" s="3">
        <v>0</v>
      </c>
      <c r="P15811" s="3">
        <v>-3.7287069999999999E-2</v>
      </c>
      <c r="Q15811" s="3">
        <v>-0.35361287000000002</v>
      </c>
      <c r="R15811" s="3">
        <v>7.2754999999999998E-3</v>
      </c>
      <c r="S15811" s="3">
        <v>-0.34839132</v>
      </c>
      <c r="T15811" s="3">
        <v>-0.29511874999999999</v>
      </c>
      <c r="U15811" s="3">
        <v>-0.26018152</v>
      </c>
      <c r="V15811" s="3">
        <v>-0.13395339000000001</v>
      </c>
      <c r="W15811" s="3">
        <v>-0.14920016999999999</v>
      </c>
      <c r="X15811" s="3">
        <v>-0.35358666999999999</v>
      </c>
      <c r="Y15811" s="3">
        <v>-0.24384855999999999</v>
      </c>
      <c r="Z15811" s="3">
        <v>-0.23743655999999999</v>
      </c>
      <c r="AA15811" s="3">
        <v>-0.30080906000000002</v>
      </c>
      <c r="AB15811" s="3">
        <v>-0.33451647000000001</v>
      </c>
      <c r="AC15811" s="3">
        <v>-0.37840992000000001</v>
      </c>
      <c r="AD15811" s="3">
        <v>-0.31511539</v>
      </c>
      <c r="AE15811" s="3">
        <v>-0.32603579999999999</v>
      </c>
      <c r="AF15811" s="3">
        <v>0</v>
      </c>
      <c r="AG15811" s="3">
        <v>-0.10995322</v>
      </c>
      <c r="AH15811" s="3">
        <v>-0.28791224999999998</v>
      </c>
      <c r="AI15811" s="3">
        <v>-0.27732383999999999</v>
      </c>
      <c r="AJ15811" s="3">
        <v>-8.9534310000000006E-2</v>
      </c>
      <c r="AK15811" s="3">
        <v>-0.36127868000000002</v>
      </c>
      <c r="AL15811" s="3">
        <v>-0.32911485000000001</v>
      </c>
      <c r="AM15811" s="3">
        <v>-7.9192609999999997E-2</v>
      </c>
      <c r="AN15811" s="3">
        <v>-2.52834E-3</v>
      </c>
      <c r="AO15811" s="3">
        <v>-0.37458497000000002</v>
      </c>
      <c r="AP15811" s="3">
        <v>0.10196564</v>
      </c>
      <c r="AQ15811" s="3">
        <v>0</v>
      </c>
      <c r="AR15811" s="3">
        <v>-0.12306032</v>
      </c>
      <c r="AS15811" s="3">
        <v>-9.6600950000000005E-2</v>
      </c>
      <c r="AT15811" s="3">
        <v>-0.38252472999999998</v>
      </c>
      <c r="AU15811" s="3">
        <v>-0.31634393</v>
      </c>
      <c r="AV15811" s="3">
        <v>-0.28475577000000002</v>
      </c>
      <c r="AW15811" s="3">
        <v>-0.29784360999999998</v>
      </c>
      <c r="AX15811" s="3">
        <v>-0.17384738</v>
      </c>
      <c r="AY15811" s="3">
        <v>0</v>
      </c>
      <c r="AZ15811" s="3">
        <v>0</v>
      </c>
      <c r="BA15811" s="3">
        <v>-0.11834192</v>
      </c>
      <c r="BB15811" s="3">
        <v>0</v>
      </c>
      <c r="BC15811" s="3">
        <v>0</v>
      </c>
      <c r="BD15811" s="3">
        <v>0</v>
      </c>
      <c r="BE15811" s="3">
        <v>-0.18595361999999999</v>
      </c>
      <c r="BF15811" s="3">
        <v>0</v>
      </c>
      <c r="BG15811" s="3">
        <v>-0.10534987</v>
      </c>
      <c r="BH15811" s="3">
        <v>0</v>
      </c>
      <c r="BI15811" s="3">
        <v>-0.14386210999999999</v>
      </c>
    </row>
    <row r="15812" spans="1:61" x14ac:dyDescent="0.35">
      <c r="A15812" s="3" t="s">
        <v>26223</v>
      </c>
      <c r="B15812" s="3">
        <v>0.13765293000000001</v>
      </c>
      <c r="C15812" s="3">
        <v>0.15472722</v>
      </c>
      <c r="D15812" s="3">
        <v>0.11780232</v>
      </c>
      <c r="E15812" s="3">
        <v>0.11527902</v>
      </c>
      <c r="F15812" s="3">
        <v>0.17889732</v>
      </c>
      <c r="G15812" s="3">
        <v>7.3526320000000006E-2</v>
      </c>
      <c r="H15812" s="3">
        <v>6.5801860000000004E-2</v>
      </c>
      <c r="I15812" s="3">
        <v>4.087549E-2</v>
      </c>
      <c r="J15812" s="3">
        <v>3.656119E-2</v>
      </c>
      <c r="K15812" s="3">
        <v>0.25351253000000001</v>
      </c>
      <c r="L15812" s="3">
        <v>0.15458262</v>
      </c>
      <c r="M15812" s="3">
        <v>0.11232647</v>
      </c>
      <c r="N15812" s="3">
        <v>7.6147439999999997E-2</v>
      </c>
      <c r="O15812" s="3">
        <v>0.10084927</v>
      </c>
      <c r="P15812" s="3">
        <v>9.0345439999999999E-2</v>
      </c>
      <c r="Q15812" s="3">
        <v>0.11530793</v>
      </c>
      <c r="R15812" s="3">
        <v>-4.6740829999999997E-2</v>
      </c>
      <c r="S15812" s="3">
        <v>0.15211415</v>
      </c>
      <c r="T15812" s="3">
        <v>0.11709499</v>
      </c>
      <c r="U15812" s="3">
        <v>0.17709833</v>
      </c>
      <c r="V15812" s="3">
        <v>3.9637270000000002E-2</v>
      </c>
      <c r="W15812" s="3">
        <v>0.27045655000000002</v>
      </c>
      <c r="X15812" s="3">
        <v>0.1986658</v>
      </c>
      <c r="Y15812" s="3">
        <v>0.18167907</v>
      </c>
      <c r="Z15812" s="3">
        <v>4.0340960000000002E-2</v>
      </c>
      <c r="AA15812" s="3">
        <v>0.24118518999999999</v>
      </c>
      <c r="AB15812" s="3">
        <v>0.13981806999999999</v>
      </c>
      <c r="AC15812" s="3">
        <v>0.19537312000000001</v>
      </c>
      <c r="AD15812" s="3">
        <v>0.25541239999999998</v>
      </c>
      <c r="AE15812" s="3">
        <v>0.14780760000000001</v>
      </c>
      <c r="AF15812" s="3">
        <v>0.13129795</v>
      </c>
      <c r="AG15812" s="3">
        <v>1.2470480000000001E-2</v>
      </c>
      <c r="AH15812" s="3">
        <v>0.12229824</v>
      </c>
      <c r="AI15812" s="3">
        <v>0.16663360999999999</v>
      </c>
      <c r="AJ15812" s="3">
        <v>6.6011490000000006E-2</v>
      </c>
      <c r="AK15812" s="3">
        <v>0.14362532</v>
      </c>
      <c r="AL15812" s="3">
        <v>0.12613558999999999</v>
      </c>
      <c r="AM15812" s="3">
        <v>0.22035325</v>
      </c>
      <c r="AN15812" s="3">
        <v>0.16210031999999999</v>
      </c>
      <c r="AO15812" s="3">
        <v>0.11257523</v>
      </c>
      <c r="AP15812" s="3">
        <v>0.10225159</v>
      </c>
      <c r="AQ15812" s="3">
        <v>8.362609E-2</v>
      </c>
      <c r="AR15812" s="3">
        <v>-5.1320789999999998E-2</v>
      </c>
      <c r="AS15812" s="3">
        <v>0.11651522</v>
      </c>
      <c r="AT15812" s="3">
        <v>0.16386449</v>
      </c>
      <c r="AU15812" s="3">
        <v>7.4864330000000007E-2</v>
      </c>
      <c r="AV15812" s="3">
        <v>0.16408133999999999</v>
      </c>
      <c r="AW15812" s="3">
        <v>0.22186296999999999</v>
      </c>
      <c r="AX15812" s="3">
        <v>3.4696579999999998E-2</v>
      </c>
      <c r="AY15812" s="3">
        <v>0.1043492</v>
      </c>
      <c r="AZ15812" s="3">
        <v>3.6346139999999999E-2</v>
      </c>
      <c r="BA15812" s="3">
        <v>-1.742339E-2</v>
      </c>
      <c r="BB15812" s="3">
        <v>-8.3797570000000002E-2</v>
      </c>
      <c r="BC15812" s="3">
        <v>5.5085479999999999E-2</v>
      </c>
      <c r="BD15812" s="3">
        <v>1.7457960000000002E-2</v>
      </c>
      <c r="BE15812" s="3">
        <v>-0.13689375000000001</v>
      </c>
      <c r="BF15812" s="3">
        <v>-0.15083194</v>
      </c>
      <c r="BG15812" s="3">
        <v>-5.4004009999999998E-2</v>
      </c>
      <c r="BH15812" s="3">
        <v>1.7893849999999999E-2</v>
      </c>
      <c r="BI15812" s="3">
        <v>0.10582316</v>
      </c>
    </row>
    <row r="15813" spans="1:61" x14ac:dyDescent="0.35">
      <c r="A15813" s="3" t="s">
        <v>26224</v>
      </c>
      <c r="B15813" s="3">
        <v>0.12883711</v>
      </c>
      <c r="C15813" s="3">
        <v>2.8939719999999999E-2</v>
      </c>
      <c r="D15813" s="3">
        <v>0.11329997</v>
      </c>
      <c r="E15813" s="3">
        <v>-6.5165199999999996E-3</v>
      </c>
      <c r="F15813" s="3">
        <v>0.11804509000000001</v>
      </c>
      <c r="G15813" s="3">
        <v>-1.4501089999999999E-2</v>
      </c>
      <c r="H15813" s="3">
        <v>4.7801700000000003E-3</v>
      </c>
      <c r="I15813" s="3">
        <v>6.6285369999999996E-2</v>
      </c>
      <c r="J15813" s="3">
        <v>3.4118899999999999E-3</v>
      </c>
      <c r="K15813" s="3">
        <v>0.13406478999999999</v>
      </c>
      <c r="L15813" s="3">
        <v>0.11667186</v>
      </c>
      <c r="M15813" s="3">
        <v>8.2204879999999994E-2</v>
      </c>
      <c r="N15813" s="3">
        <v>5.9602380000000003E-2</v>
      </c>
      <c r="O15813" s="3">
        <v>6.2404899999999996E-3</v>
      </c>
      <c r="P15813" s="3">
        <v>9.4367900000000005E-3</v>
      </c>
      <c r="Q15813" s="3">
        <v>5.315483E-2</v>
      </c>
      <c r="R15813" s="3">
        <v>2.9168779999999998E-2</v>
      </c>
      <c r="S15813" s="3">
        <v>8.3072300000000002E-2</v>
      </c>
      <c r="T15813" s="3">
        <v>6.36661E-3</v>
      </c>
      <c r="U15813" s="3">
        <v>0.15226364000000001</v>
      </c>
      <c r="V15813" s="3">
        <v>-3.40676E-3</v>
      </c>
      <c r="W15813" s="3">
        <v>2.8770859999999999E-2</v>
      </c>
      <c r="X15813" s="3">
        <v>5.9696730000000003E-2</v>
      </c>
      <c r="Y15813" s="3">
        <v>7.5502040000000006E-2</v>
      </c>
      <c r="Z15813" s="3">
        <v>0.12036467000000001</v>
      </c>
      <c r="AA15813" s="3">
        <v>0.10404848999999999</v>
      </c>
      <c r="AB15813" s="3">
        <v>0.10717684</v>
      </c>
      <c r="AC15813" s="3">
        <v>0.13934474999999999</v>
      </c>
      <c r="AD15813" s="3">
        <v>5.5999279999999999E-2</v>
      </c>
      <c r="AE15813" s="3">
        <v>0.1246897</v>
      </c>
      <c r="AF15813" s="3">
        <v>-9.2236999999999996E-3</v>
      </c>
      <c r="AG15813" s="3">
        <v>-9.7928000000000008E-3</v>
      </c>
      <c r="AH15813" s="3">
        <v>6.7163349999999997E-2</v>
      </c>
      <c r="AI15813" s="3">
        <v>0.12128806</v>
      </c>
      <c r="AJ15813" s="3">
        <v>3.2232169999999997E-2</v>
      </c>
      <c r="AK15813" s="3">
        <v>8.1039669999999994E-2</v>
      </c>
      <c r="AL15813" s="3">
        <v>9.6977060000000004E-2</v>
      </c>
      <c r="AM15813" s="3">
        <v>6.5011860000000005E-2</v>
      </c>
      <c r="AN15813" s="3">
        <v>1.176429E-2</v>
      </c>
      <c r="AO15813" s="3">
        <v>0.11461942999999999</v>
      </c>
      <c r="AP15813" s="3">
        <v>2.0797429999999999E-2</v>
      </c>
      <c r="AQ15813" s="3">
        <v>-3.7289200000000002E-2</v>
      </c>
      <c r="AR15813" s="3">
        <v>-2.3924230000000001E-2</v>
      </c>
      <c r="AS15813" s="3">
        <v>5.7022990000000003E-2</v>
      </c>
      <c r="AT15813" s="3">
        <v>0.10694176</v>
      </c>
      <c r="AU15813" s="3">
        <v>0.1112144</v>
      </c>
      <c r="AV15813" s="3">
        <v>0.14153355000000001</v>
      </c>
      <c r="AW15813" s="3">
        <v>0.1223619</v>
      </c>
      <c r="AX15813" s="3">
        <v>1.7717239999999999E-2</v>
      </c>
      <c r="AY15813" s="3">
        <v>2.1757599999999998E-2</v>
      </c>
      <c r="AZ15813" s="3">
        <v>-0.12504238000000001</v>
      </c>
      <c r="BA15813" s="3">
        <v>5.252242E-2</v>
      </c>
      <c r="BB15813" s="3">
        <v>-3.7955160000000002E-2</v>
      </c>
      <c r="BC15813" s="3">
        <v>-0.10540301000000001</v>
      </c>
      <c r="BD15813" s="3">
        <v>4.3664340000000003E-2</v>
      </c>
      <c r="BE15813" s="3">
        <v>-2.1332799999999999E-2</v>
      </c>
      <c r="BF15813" s="3">
        <v>-1.8571379999999998E-2</v>
      </c>
      <c r="BG15813" s="3">
        <v>-6.0069980000000002E-2</v>
      </c>
      <c r="BH15813" s="3">
        <v>-3.1483230000000001E-2</v>
      </c>
      <c r="BI15813" s="3">
        <v>5.4871259999999998E-2</v>
      </c>
    </row>
    <row r="15814" spans="1:61" x14ac:dyDescent="0.35">
      <c r="A15814" s="3" t="s">
        <v>26225</v>
      </c>
      <c r="B15814" s="3">
        <v>0.25489457999999998</v>
      </c>
      <c r="C15814" s="3">
        <v>9.0149400000000005E-2</v>
      </c>
      <c r="D15814" s="3">
        <v>0.20340976</v>
      </c>
      <c r="E15814" s="3">
        <v>6.9719310000000007E-2</v>
      </c>
      <c r="F15814" s="3">
        <v>0.27784309000000001</v>
      </c>
      <c r="G15814" s="3">
        <v>-0.22139555</v>
      </c>
      <c r="H15814" s="3">
        <v>3.5196900000000003E-2</v>
      </c>
      <c r="I15814" s="3">
        <v>-1.079011E-2</v>
      </c>
      <c r="J15814" s="3">
        <v>5.993354E-2</v>
      </c>
      <c r="K15814" s="3">
        <v>0.25564798999999999</v>
      </c>
      <c r="L15814" s="3">
        <v>0.13773199999999999</v>
      </c>
      <c r="M15814" s="3">
        <v>0.31448557999999999</v>
      </c>
      <c r="N15814" s="3">
        <v>0.19929519000000001</v>
      </c>
      <c r="O15814" s="3">
        <v>-7.7517870000000003E-2</v>
      </c>
      <c r="P15814" s="3">
        <v>3.9664539999999998E-2</v>
      </c>
      <c r="Q15814" s="3">
        <v>0.34435281000000001</v>
      </c>
      <c r="R15814" s="3">
        <v>5.9531779999999999E-2</v>
      </c>
      <c r="S15814" s="3">
        <v>0.27964022999999999</v>
      </c>
      <c r="T15814" s="3">
        <v>0.20615186999999999</v>
      </c>
      <c r="U15814" s="3">
        <v>6.709582E-2</v>
      </c>
      <c r="V15814" s="3">
        <v>-3.0497429999999999E-2</v>
      </c>
      <c r="W15814" s="3">
        <v>-0.10630572000000001</v>
      </c>
      <c r="X15814" s="3">
        <v>0.20623472000000001</v>
      </c>
      <c r="Y15814" s="3">
        <v>0.22063812999999999</v>
      </c>
      <c r="Z15814" s="3">
        <v>0.22526845000000001</v>
      </c>
      <c r="AA15814" s="3">
        <v>0.23393317999999999</v>
      </c>
      <c r="AB15814" s="3">
        <v>0.19394903999999999</v>
      </c>
      <c r="AC15814" s="3">
        <v>0.23193720000000001</v>
      </c>
      <c r="AD15814" s="3">
        <v>0.25776470000000001</v>
      </c>
      <c r="AE15814" s="3">
        <v>0.23181573</v>
      </c>
      <c r="AF15814" s="3">
        <v>8.2007940000000001E-2</v>
      </c>
      <c r="AG15814" s="3">
        <v>1.541591E-2</v>
      </c>
      <c r="AH15814" s="3">
        <v>0.30046019000000002</v>
      </c>
      <c r="AI15814" s="3">
        <v>0.25453724999999999</v>
      </c>
      <c r="AJ15814" s="3">
        <v>0.16383808999999999</v>
      </c>
      <c r="AK15814" s="3">
        <v>0.22522797999999999</v>
      </c>
      <c r="AL15814" s="3">
        <v>0.18335465000000001</v>
      </c>
      <c r="AM15814" s="3">
        <v>5.5396800000000003E-2</v>
      </c>
      <c r="AN15814" s="3">
        <v>7.5438980000000003E-2</v>
      </c>
      <c r="AO15814" s="3">
        <v>0.16184804</v>
      </c>
      <c r="AP15814" s="3">
        <v>-4.3263399999999997E-3</v>
      </c>
      <c r="AQ15814" s="3">
        <v>3.8919509999999997E-2</v>
      </c>
      <c r="AR15814" s="3">
        <v>2.21073E-2</v>
      </c>
      <c r="AS15814" s="3">
        <v>0.22877481999999999</v>
      </c>
      <c r="AT15814" s="3">
        <v>0.29065540000000001</v>
      </c>
      <c r="AU15814" s="3">
        <v>0.19091644999999999</v>
      </c>
      <c r="AV15814" s="3">
        <v>0.19142765</v>
      </c>
      <c r="AW15814" s="3">
        <v>0.20058528</v>
      </c>
      <c r="AX15814" s="3">
        <v>-9.5615700000000001E-3</v>
      </c>
      <c r="AY15814" s="3">
        <v>4.4345139999999998E-2</v>
      </c>
      <c r="AZ15814" s="3">
        <v>0.33958080000000002</v>
      </c>
      <c r="BA15814" s="3">
        <v>1.073265E-2</v>
      </c>
      <c r="BB15814" s="3">
        <v>-8.2213900000000003E-3</v>
      </c>
      <c r="BC15814" s="3">
        <v>0.35304078</v>
      </c>
      <c r="BD15814" s="3">
        <v>3.4001950000000003E-2</v>
      </c>
      <c r="BE15814" s="3">
        <v>1.2540040000000001E-2</v>
      </c>
      <c r="BF15814" s="3">
        <v>-3.3185779999999998E-2</v>
      </c>
      <c r="BG15814" s="3">
        <v>7.283568E-2</v>
      </c>
      <c r="BH15814" s="3">
        <v>-1.078671E-2</v>
      </c>
      <c r="BI15814" s="3">
        <v>1.6940119999999999E-2</v>
      </c>
    </row>
    <row r="15815" spans="1:61" x14ac:dyDescent="0.35">
      <c r="A15815" s="3" t="s">
        <v>26226</v>
      </c>
      <c r="B15815" s="3">
        <v>-0.18612814</v>
      </c>
      <c r="C15815" s="3">
        <v>-0.15926146999999999</v>
      </c>
      <c r="D15815" s="3">
        <v>-0.20267123000000001</v>
      </c>
      <c r="E15815" s="3">
        <v>-0.26542961999999998</v>
      </c>
      <c r="F15815" s="3">
        <v>-0.18264871999999999</v>
      </c>
      <c r="G15815" s="3">
        <v>-2.779448E-2</v>
      </c>
      <c r="H15815" s="3">
        <v>-8.6572650000000001E-2</v>
      </c>
      <c r="I15815" s="3">
        <v>-9.3579830000000003E-2</v>
      </c>
      <c r="J15815" s="3">
        <v>-3.5857020000000003E-2</v>
      </c>
      <c r="K15815" s="3">
        <v>-0.23347545</v>
      </c>
      <c r="L15815" s="3">
        <v>-0.19070445999999999</v>
      </c>
      <c r="M15815" s="3">
        <v>-0.1508708</v>
      </c>
      <c r="N15815" s="3">
        <v>-0.22214600000000001</v>
      </c>
      <c r="O15815" s="3">
        <v>5.8251379999999998E-2</v>
      </c>
      <c r="P15815" s="3">
        <v>-9.5182700000000005E-3</v>
      </c>
      <c r="Q15815" s="3">
        <v>-0.19498312000000001</v>
      </c>
      <c r="R15815" s="3">
        <v>1.5532310000000001E-2</v>
      </c>
      <c r="S15815" s="3">
        <v>-0.21249282</v>
      </c>
      <c r="T15815" s="3">
        <v>-2.1606799999999999E-2</v>
      </c>
      <c r="U15815" s="3">
        <v>-0.1331706</v>
      </c>
      <c r="V15815" s="3">
        <v>3.7296030000000001E-2</v>
      </c>
      <c r="W15815" s="3">
        <v>-2.7785420000000002E-2</v>
      </c>
      <c r="X15815" s="3">
        <v>-0.22667801000000001</v>
      </c>
      <c r="Y15815" s="3">
        <v>-0.24370375</v>
      </c>
      <c r="Z15815" s="3">
        <v>-0.15872753000000001</v>
      </c>
      <c r="AA15815" s="3">
        <v>-6.9776420000000006E-2</v>
      </c>
      <c r="AB15815" s="3">
        <v>-0.18878043</v>
      </c>
      <c r="AC15815" s="3">
        <v>-0.10465938</v>
      </c>
      <c r="AD15815" s="3">
        <v>-7.3517079999999999E-2</v>
      </c>
      <c r="AE15815" s="3">
        <v>-0.23223316999999999</v>
      </c>
      <c r="AF15815" s="3">
        <v>-2.106106E-2</v>
      </c>
      <c r="AG15815" s="3">
        <v>-4.538333E-2</v>
      </c>
      <c r="AH15815" s="3">
        <v>-0.15381371999999999</v>
      </c>
      <c r="AI15815" s="3">
        <v>-0.12949288</v>
      </c>
      <c r="AJ15815" s="3">
        <v>-0.12529098999999999</v>
      </c>
      <c r="AK15815" s="3">
        <v>-0.14065194</v>
      </c>
      <c r="AL15815" s="3">
        <v>-0.16926574999999999</v>
      </c>
      <c r="AM15815" s="3">
        <v>-0.15687096</v>
      </c>
      <c r="AN15815" s="3">
        <v>2.7671959999999999E-2</v>
      </c>
      <c r="AO15815" s="3">
        <v>-0.15529412000000001</v>
      </c>
      <c r="AP15815" s="3">
        <v>-6.5138580000000001E-2</v>
      </c>
      <c r="AQ15815" s="3">
        <v>-3.379679E-2</v>
      </c>
      <c r="AR15815" s="3">
        <v>7.8821800000000008E-3</v>
      </c>
      <c r="AS15815" s="3">
        <v>-0.20700263999999999</v>
      </c>
      <c r="AT15815" s="3">
        <v>-0.19879901</v>
      </c>
      <c r="AU15815" s="3">
        <v>-7.9926490000000003E-2</v>
      </c>
      <c r="AV15815" s="3">
        <v>-9.376872E-2</v>
      </c>
      <c r="AW15815" s="3">
        <v>-8.6629330000000004E-2</v>
      </c>
      <c r="AX15815" s="3">
        <v>-1.429009E-2</v>
      </c>
      <c r="AY15815" s="3">
        <v>-2.0614919999999998E-2</v>
      </c>
      <c r="AZ15815" s="3">
        <v>4.8601390000000001E-2</v>
      </c>
      <c r="BA15815" s="3">
        <v>3.6239210000000001E-2</v>
      </c>
      <c r="BB15815" s="3">
        <v>-0.13402</v>
      </c>
      <c r="BC15815" s="3">
        <v>-2.0355399999999999E-2</v>
      </c>
      <c r="BD15815" s="3">
        <v>8.0204839999999999E-2</v>
      </c>
      <c r="BE15815" s="3">
        <v>1.0593E-2</v>
      </c>
      <c r="BF15815" s="3">
        <v>-2.7633250000000002E-2</v>
      </c>
      <c r="BG15815" s="3">
        <v>-3.6545519999999998E-2</v>
      </c>
      <c r="BH15815" s="3">
        <v>-8.9650270000000004E-2</v>
      </c>
      <c r="BI15815" s="3">
        <v>0.24143814999999999</v>
      </c>
    </row>
    <row r="15816" spans="1:61" x14ac:dyDescent="0.35">
      <c r="A15816" s="3" t="s">
        <v>26227</v>
      </c>
      <c r="B15816" s="3">
        <v>-0.11081845</v>
      </c>
      <c r="C15816" s="3">
        <v>6.1799850000000003E-2</v>
      </c>
      <c r="D15816" s="3">
        <v>-0.12321401</v>
      </c>
      <c r="E15816" s="3">
        <v>6.1619819999999999E-2</v>
      </c>
      <c r="F15816" s="3">
        <v>-7.7972400000000004E-3</v>
      </c>
      <c r="G15816" s="3">
        <v>1.441777E-2</v>
      </c>
      <c r="H15816" s="3">
        <v>-2.627355E-2</v>
      </c>
      <c r="I15816" s="3">
        <v>5.7580079999999999E-2</v>
      </c>
      <c r="J15816" s="3">
        <v>3.4640940000000002E-2</v>
      </c>
      <c r="K15816" s="3">
        <v>3.8507760000000002E-2</v>
      </c>
      <c r="L15816" s="3">
        <v>-3.8838419999999998E-2</v>
      </c>
      <c r="M15816" s="3">
        <v>7.1376E-3</v>
      </c>
      <c r="N15816" s="3">
        <v>1.55797E-2</v>
      </c>
      <c r="O15816" s="3">
        <v>5.3485989999999997E-2</v>
      </c>
      <c r="P15816" s="3">
        <v>4.990584E-2</v>
      </c>
      <c r="Q15816" s="3">
        <v>-1.131445E-2</v>
      </c>
      <c r="R15816" s="3">
        <v>0.12977432999999999</v>
      </c>
      <c r="S15816" s="3">
        <v>-1.6846150000000001E-2</v>
      </c>
      <c r="T15816" s="3">
        <v>7.1282269999999995E-2</v>
      </c>
      <c r="U15816" s="3">
        <v>-6.4934909999999998E-2</v>
      </c>
      <c r="V15816" s="3">
        <v>5.820525E-2</v>
      </c>
      <c r="W15816" s="3">
        <v>5.9788470000000003E-2</v>
      </c>
      <c r="X15816" s="3">
        <v>-0.10647476</v>
      </c>
      <c r="Y15816" s="3">
        <v>8.4709499999999997E-3</v>
      </c>
      <c r="Z15816" s="3">
        <v>-5.6132139999999997E-2</v>
      </c>
      <c r="AA15816" s="3">
        <v>4.5965140000000002E-2</v>
      </c>
      <c r="AB15816" s="3">
        <v>-9.460557E-2</v>
      </c>
      <c r="AC15816" s="3">
        <v>-4.1554750000000001E-2</v>
      </c>
      <c r="AD15816" s="3">
        <v>4.7480519999999998E-2</v>
      </c>
      <c r="AE15816" s="3">
        <v>1.395267E-2</v>
      </c>
      <c r="AF15816" s="3">
        <v>3.4520450000000001E-2</v>
      </c>
      <c r="AG15816" s="3">
        <v>9.90802E-3</v>
      </c>
      <c r="AH15816" s="3">
        <v>1.643234E-2</v>
      </c>
      <c r="AI15816" s="3">
        <v>-6.6719290000000001E-2</v>
      </c>
      <c r="AJ15816" s="3">
        <v>8.9982809999999996E-2</v>
      </c>
      <c r="AK15816" s="3">
        <v>-7.4588660000000001E-2</v>
      </c>
      <c r="AL15816" s="3">
        <v>-5.8718260000000001E-2</v>
      </c>
      <c r="AM15816" s="3">
        <v>0.11038708999999999</v>
      </c>
      <c r="AN15816" s="3">
        <v>5.3679230000000001E-2</v>
      </c>
      <c r="AO15816" s="3">
        <v>-0.13466167000000001</v>
      </c>
      <c r="AP15816" s="3">
        <v>4.9392459999999999E-2</v>
      </c>
      <c r="AQ15816" s="3">
        <v>7.089579E-2</v>
      </c>
      <c r="AR15816" s="3">
        <v>4.3420790000000001E-2</v>
      </c>
      <c r="AS15816" s="3">
        <v>0.17591286</v>
      </c>
      <c r="AT15816" s="3">
        <v>4.2838279999999999E-2</v>
      </c>
      <c r="AU15816" s="3">
        <v>-4.6226620000000003E-2</v>
      </c>
      <c r="AV15816" s="3">
        <v>3.5864710000000001E-2</v>
      </c>
      <c r="AW15816" s="3">
        <v>4.3998299999999997E-2</v>
      </c>
      <c r="AX15816" s="3">
        <v>1.38009E-3</v>
      </c>
      <c r="AY15816" s="3">
        <v>3.1828820000000001E-2</v>
      </c>
      <c r="AZ15816" s="3">
        <v>0.21516131999999999</v>
      </c>
      <c r="BA15816" s="3">
        <v>4.2110769999999999E-2</v>
      </c>
      <c r="BB15816" s="3">
        <v>6.6450540000000002E-2</v>
      </c>
      <c r="BC15816" s="3">
        <v>0.22825295000000001</v>
      </c>
      <c r="BD15816" s="3">
        <v>3.4435999999999998E-3</v>
      </c>
      <c r="BE15816" s="3">
        <v>-0.14939678000000001</v>
      </c>
      <c r="BF15816" s="3">
        <v>0.12998670000000001</v>
      </c>
      <c r="BG15816" s="3">
        <v>0.12657225</v>
      </c>
      <c r="BH15816" s="3">
        <v>-0.10534054</v>
      </c>
      <c r="BI15816" s="3">
        <v>5.3745269999999998E-2</v>
      </c>
    </row>
    <row r="15817" spans="1:61" x14ac:dyDescent="0.35">
      <c r="A15817" s="3" t="s">
        <v>26228</v>
      </c>
      <c r="B15817" s="3">
        <v>3.9873810000000003E-2</v>
      </c>
      <c r="C15817" s="3">
        <v>0.13174236</v>
      </c>
      <c r="D15817" s="3">
        <v>4.8301400000000001E-2</v>
      </c>
      <c r="E15817" s="3">
        <v>0.11921108</v>
      </c>
      <c r="F15817" s="3">
        <v>8.7788099999999997E-3</v>
      </c>
      <c r="G15817" s="3">
        <v>0.13825225999999999</v>
      </c>
      <c r="H15817" s="3">
        <v>4.0613290000000003E-2</v>
      </c>
      <c r="I15817" s="3">
        <v>0.13077366000000001</v>
      </c>
      <c r="J15817" s="3">
        <v>4.4454809999999997E-2</v>
      </c>
      <c r="K15817" s="3">
        <v>8.9464600000000005E-2</v>
      </c>
      <c r="L15817" s="3">
        <v>2.7576090000000001E-2</v>
      </c>
      <c r="M15817" s="3">
        <v>2.3810629999999999E-2</v>
      </c>
      <c r="N15817" s="3">
        <v>1.349705E-2</v>
      </c>
      <c r="O15817" s="3">
        <v>9.3528810000000004E-2</v>
      </c>
      <c r="P15817" s="3">
        <v>3.8942160000000003E-2</v>
      </c>
      <c r="Q15817" s="3">
        <v>-2.47723E-3</v>
      </c>
      <c r="R15817" s="3">
        <v>1.7461870000000001E-2</v>
      </c>
      <c r="S15817" s="3">
        <v>2.9024299999999999E-2</v>
      </c>
      <c r="T15817" s="3">
        <v>9.779299999999999E-4</v>
      </c>
      <c r="U15817" s="3">
        <v>7.7992320000000004E-2</v>
      </c>
      <c r="V15817" s="3">
        <v>-1.8450020000000001E-2</v>
      </c>
      <c r="W15817" s="3">
        <v>0.12973770000000001</v>
      </c>
      <c r="X15817" s="3">
        <v>6.9733500000000004E-2</v>
      </c>
      <c r="Y15817" s="3">
        <v>8.7303039999999998E-2</v>
      </c>
      <c r="Z15817" s="3">
        <v>6.7009900000000004E-3</v>
      </c>
      <c r="AA15817" s="3">
        <v>6.2216939999999998E-2</v>
      </c>
      <c r="AB15817" s="3">
        <v>6.524634E-2</v>
      </c>
      <c r="AC15817" s="3">
        <v>4.8151609999999997E-2</v>
      </c>
      <c r="AD15817" s="3">
        <v>9.9341390000000002E-2</v>
      </c>
      <c r="AE15817" s="3">
        <v>-3.8492399999999999E-3</v>
      </c>
      <c r="AF15817" s="3">
        <v>6.8618659999999998E-2</v>
      </c>
      <c r="AG15817" s="3">
        <v>3.8091779999999999E-2</v>
      </c>
      <c r="AH15817" s="3">
        <v>-3.0373569999999999E-2</v>
      </c>
      <c r="AI15817" s="3">
        <v>5.9957030000000001E-2</v>
      </c>
      <c r="AJ15817" s="3">
        <v>4.8546140000000002E-2</v>
      </c>
      <c r="AK15817" s="3">
        <v>-2.309781E-2</v>
      </c>
      <c r="AL15817" s="3">
        <v>1.8275920000000001E-2</v>
      </c>
      <c r="AM15817" s="3">
        <v>6.8713159999999995E-2</v>
      </c>
      <c r="AN15817" s="3">
        <v>0.12629145</v>
      </c>
      <c r="AO15817" s="3">
        <v>1.154876E-2</v>
      </c>
      <c r="AP15817" s="3">
        <v>7.5307250000000006E-2</v>
      </c>
      <c r="AQ15817" s="3">
        <v>5.672729E-2</v>
      </c>
      <c r="AR15817" s="3">
        <v>-0.1044535</v>
      </c>
      <c r="AS15817" s="3">
        <v>2.7956249999999998E-2</v>
      </c>
      <c r="AT15817" s="3">
        <v>4.7180590000000001E-2</v>
      </c>
      <c r="AU15817" s="3">
        <v>4.041082E-2</v>
      </c>
      <c r="AV15817" s="3">
        <v>3.119802E-2</v>
      </c>
      <c r="AW15817" s="3">
        <v>4.2766270000000002E-2</v>
      </c>
      <c r="AX15817" s="3">
        <v>-0.12278538999999999</v>
      </c>
      <c r="AY15817" s="3">
        <v>6.2345329999999997E-2</v>
      </c>
      <c r="AZ15817" s="3">
        <v>8.4175109999999997E-2</v>
      </c>
      <c r="BA15817" s="3">
        <v>-1.9041599999999999E-2</v>
      </c>
      <c r="BB15817" s="3">
        <v>-4.4708850000000001E-2</v>
      </c>
      <c r="BC15817" s="3">
        <v>2.260566E-2</v>
      </c>
      <c r="BD15817" s="3">
        <v>-8.2279999999999992E-3</v>
      </c>
      <c r="BE15817" s="3">
        <v>1.1034789999999999E-2</v>
      </c>
      <c r="BF15817" s="3">
        <v>3.9081810000000002E-2</v>
      </c>
      <c r="BG15817" s="3">
        <v>1.504952E-2</v>
      </c>
      <c r="BH15817" s="3">
        <v>-3.6526080000000002E-2</v>
      </c>
      <c r="BI15817" s="3">
        <v>4.340136E-2</v>
      </c>
    </row>
    <row r="15818" spans="1:61" x14ac:dyDescent="0.35">
      <c r="A15818" s="3" t="s">
        <v>26229</v>
      </c>
      <c r="B15818" s="3">
        <v>0.21228677000000001</v>
      </c>
      <c r="C15818" s="3">
        <v>-2.2923470000000001E-2</v>
      </c>
      <c r="D15818" s="3">
        <v>2.979791E-2</v>
      </c>
      <c r="E15818" s="3">
        <v>-0.10827661</v>
      </c>
      <c r="F15818" s="3">
        <v>0.17101406999999999</v>
      </c>
      <c r="G15818" s="3">
        <v>0.25827062000000001</v>
      </c>
      <c r="H15818" s="3">
        <v>1.0586740000000001E-2</v>
      </c>
      <c r="I15818" s="3">
        <v>0.13002646000000001</v>
      </c>
      <c r="J15818" s="3">
        <v>7.5490950000000001E-2</v>
      </c>
      <c r="K15818" s="3">
        <v>0.2135976</v>
      </c>
      <c r="L15818" s="3">
        <v>-3.0436040000000001E-2</v>
      </c>
      <c r="M15818" s="3">
        <v>0.24089009</v>
      </c>
      <c r="N15818" s="3">
        <v>-7.1157929999999994E-2</v>
      </c>
      <c r="O15818" s="3">
        <v>0.23111915999999999</v>
      </c>
      <c r="P15818" s="3">
        <v>-5.7672559999999998E-2</v>
      </c>
      <c r="Q15818" s="3">
        <v>0.18575895000000001</v>
      </c>
      <c r="R15818" s="3">
        <v>0.19097495</v>
      </c>
      <c r="S15818" s="3">
        <v>5.9727189999999999E-2</v>
      </c>
      <c r="T15818" s="3">
        <v>0.14584643</v>
      </c>
      <c r="U15818" s="3">
        <v>0.23364567999999999</v>
      </c>
      <c r="V15818" s="3">
        <v>-0.164774</v>
      </c>
      <c r="W15818" s="3">
        <v>0.11111578</v>
      </c>
      <c r="X15818" s="3">
        <v>4.0967459999999997E-2</v>
      </c>
      <c r="Y15818" s="3">
        <v>-4.227239E-2</v>
      </c>
      <c r="Z15818" s="3">
        <v>0.13413485999999999</v>
      </c>
      <c r="AA15818" s="3">
        <v>0.13775003</v>
      </c>
      <c r="AB15818" s="3">
        <v>7.7866699999999997E-2</v>
      </c>
      <c r="AC15818" s="3">
        <v>0.2213937</v>
      </c>
      <c r="AD15818" s="3">
        <v>9.21545E-2</v>
      </c>
      <c r="AE15818" s="3">
        <v>0.26641619</v>
      </c>
      <c r="AF15818" s="3">
        <v>0.13149393000000001</v>
      </c>
      <c r="AG15818" s="3">
        <v>3.6591409999999998E-2</v>
      </c>
      <c r="AH15818" s="3">
        <v>0.11210357999999999</v>
      </c>
      <c r="AI15818" s="3">
        <v>0.10668242</v>
      </c>
      <c r="AJ15818" s="3">
        <v>-8.5337640000000006E-2</v>
      </c>
      <c r="AK15818" s="3">
        <v>0.1209088</v>
      </c>
      <c r="AL15818" s="3">
        <v>8.5814360000000006E-2</v>
      </c>
      <c r="AM15818" s="3">
        <v>-0.13773435000000001</v>
      </c>
      <c r="AN15818" s="3">
        <v>5.6623369999999999E-2</v>
      </c>
      <c r="AO15818" s="3">
        <v>8.5127469999999997E-2</v>
      </c>
      <c r="AP15818" s="3">
        <v>0.15440714</v>
      </c>
      <c r="AQ15818" s="3">
        <v>0.11541659</v>
      </c>
      <c r="AR15818" s="3">
        <v>-7.9244999999999993E-3</v>
      </c>
      <c r="AS15818" s="3">
        <v>-0.13159519</v>
      </c>
      <c r="AT15818" s="3">
        <v>0.10405958</v>
      </c>
      <c r="AU15818" s="3">
        <v>9.8692000000000002E-2</v>
      </c>
      <c r="AV15818" s="3">
        <v>8.9215989999999995E-2</v>
      </c>
      <c r="AW15818" s="3">
        <v>9.9490999999999996E-2</v>
      </c>
      <c r="AX15818" s="3">
        <v>-0.11411119</v>
      </c>
      <c r="AY15818" s="3">
        <v>1.7284750000000002E-2</v>
      </c>
      <c r="AZ15818" s="3">
        <v>0.32001459999999998</v>
      </c>
      <c r="BA15818" s="3">
        <v>-0.13039798</v>
      </c>
      <c r="BB15818" s="3">
        <v>-6.3082929999999995E-2</v>
      </c>
      <c r="BC15818" s="3">
        <v>0.38886419</v>
      </c>
      <c r="BD15818" s="3">
        <v>-6.9550630000000002E-2</v>
      </c>
      <c r="BE15818" s="3">
        <v>0.17874843000000001</v>
      </c>
      <c r="BF15818" s="3">
        <v>-8.9901100000000008E-3</v>
      </c>
      <c r="BG15818" s="3">
        <v>0.28802443</v>
      </c>
      <c r="BH15818" s="3">
        <v>0.11145811999999999</v>
      </c>
      <c r="BI15818" s="3">
        <v>-9.6057470000000006E-2</v>
      </c>
    </row>
    <row r="15819" spans="1:61" x14ac:dyDescent="0.35">
      <c r="A15819" s="3" t="s">
        <v>26230</v>
      </c>
      <c r="B15819" s="3">
        <v>0.24349988</v>
      </c>
      <c r="C15819" s="3">
        <v>0.13636696000000001</v>
      </c>
      <c r="D15819" s="3">
        <v>0.27391905</v>
      </c>
      <c r="E15819" s="3">
        <v>0.24856067000000001</v>
      </c>
      <c r="F15819" s="3">
        <v>0.32167100999999998</v>
      </c>
      <c r="G15819" s="3">
        <v>9.8403039999999997E-2</v>
      </c>
      <c r="H15819" s="3">
        <v>-3.4640399999999998E-3</v>
      </c>
      <c r="I15819" s="3">
        <v>0.25679171000000001</v>
      </c>
      <c r="J15819" s="3">
        <v>5.5449720000000001E-2</v>
      </c>
      <c r="K15819" s="3">
        <v>0.34757036000000002</v>
      </c>
      <c r="L15819" s="3">
        <v>0.25441693999999998</v>
      </c>
      <c r="M15819" s="3">
        <v>0.2813831</v>
      </c>
      <c r="N15819" s="3">
        <v>0.30376219999999998</v>
      </c>
      <c r="O15819" s="3">
        <v>0.21302604999999999</v>
      </c>
      <c r="P15819" s="3">
        <v>5.1829199999999997E-3</v>
      </c>
      <c r="Q15819" s="3">
        <v>0.38469994000000002</v>
      </c>
      <c r="R15819" s="3">
        <v>0.26101959000000002</v>
      </c>
      <c r="S15819" s="3">
        <v>0.30557358000000001</v>
      </c>
      <c r="T15819" s="3">
        <v>0.19338167000000001</v>
      </c>
      <c r="U15819" s="3">
        <v>0.20714504</v>
      </c>
      <c r="V15819" s="3">
        <v>1.2017669999999999E-2</v>
      </c>
      <c r="W15819" s="3">
        <v>0.1947757</v>
      </c>
      <c r="X15819" s="3">
        <v>0.15458089</v>
      </c>
      <c r="Y15819" s="3">
        <v>0.20568597</v>
      </c>
      <c r="Z15819" s="3">
        <v>0.32050227999999997</v>
      </c>
      <c r="AA15819" s="3">
        <v>0.26552355</v>
      </c>
      <c r="AB15819" s="3">
        <v>0.2093488</v>
      </c>
      <c r="AC15819" s="3">
        <v>0.27951312</v>
      </c>
      <c r="AD15819" s="3">
        <v>0.16607314000000001</v>
      </c>
      <c r="AE15819" s="3">
        <v>0.33837938000000001</v>
      </c>
      <c r="AF15819" s="3">
        <v>2.07426E-2</v>
      </c>
      <c r="AG15819" s="3">
        <v>4.7284779999999998E-2</v>
      </c>
      <c r="AH15819" s="3">
        <v>0.28537058999999998</v>
      </c>
      <c r="AI15819" s="3">
        <v>0.30458163999999999</v>
      </c>
      <c r="AJ15819" s="3">
        <v>0.23251736000000001</v>
      </c>
      <c r="AK15819" s="3">
        <v>0.30530041000000002</v>
      </c>
      <c r="AL15819" s="3">
        <v>0.31333506</v>
      </c>
      <c r="AM15819" s="3">
        <v>4.2219100000000002E-2</v>
      </c>
      <c r="AN15819" s="3">
        <v>-0.11605406</v>
      </c>
      <c r="AO15819" s="3">
        <v>0.22620696000000001</v>
      </c>
      <c r="AP15819" s="3">
        <v>0.12215555</v>
      </c>
      <c r="AQ15819" s="3">
        <v>3.0468579999999999E-2</v>
      </c>
      <c r="AR15819" s="3">
        <v>1.4272689999999999E-2</v>
      </c>
      <c r="AS15819" s="3">
        <v>0.26462482999999998</v>
      </c>
      <c r="AT15819" s="3">
        <v>0.39385461999999999</v>
      </c>
      <c r="AU15819" s="3">
        <v>0.33979142000000001</v>
      </c>
      <c r="AV15819" s="3">
        <v>0.34581673000000002</v>
      </c>
      <c r="AW15819" s="3">
        <v>0.27926456999999999</v>
      </c>
      <c r="AX15819" s="3">
        <v>-7.16778E-2</v>
      </c>
      <c r="AY15819" s="3">
        <v>2.1922589999999999E-2</v>
      </c>
      <c r="AZ15819" s="3">
        <v>-0.12172598</v>
      </c>
      <c r="BA15819" s="3">
        <v>0.1219402</v>
      </c>
      <c r="BB15819" s="3">
        <v>0.12320536</v>
      </c>
      <c r="BC15819" s="3">
        <v>-0.13327336000000001</v>
      </c>
      <c r="BD15819" s="3">
        <v>5.0000549999999998E-2</v>
      </c>
      <c r="BE15819" s="3">
        <v>4.9595710000000001E-2</v>
      </c>
      <c r="BF15819" s="3">
        <v>8.853859E-2</v>
      </c>
      <c r="BG15819" s="3">
        <v>2.5599179999999999E-2</v>
      </c>
      <c r="BH15819" s="3">
        <v>-3.1713070000000003E-2</v>
      </c>
      <c r="BI15819" s="3">
        <v>-6.5734269999999997E-2</v>
      </c>
    </row>
    <row r="15820" spans="1:61" x14ac:dyDescent="0.35">
      <c r="A15820" s="3" t="s">
        <v>26231</v>
      </c>
      <c r="B15820" s="3">
        <v>-0.11835438</v>
      </c>
      <c r="C15820" s="3">
        <v>-6.3565159999999996E-2</v>
      </c>
      <c r="D15820" s="3">
        <v>-8.8705480000000003E-2</v>
      </c>
      <c r="E15820" s="3">
        <v>-7.4818190000000007E-2</v>
      </c>
      <c r="F15820" s="3">
        <v>-0.12195873</v>
      </c>
      <c r="G15820" s="3">
        <v>0.22505832000000001</v>
      </c>
      <c r="H15820" s="3">
        <v>1.195246E-2</v>
      </c>
      <c r="I15820" s="3">
        <v>2.5409910000000001E-2</v>
      </c>
      <c r="J15820" s="3">
        <v>-3.6044300000000001E-2</v>
      </c>
      <c r="K15820" s="3">
        <v>-0.11164677000000001</v>
      </c>
      <c r="L15820" s="3">
        <v>-5.6990800000000001E-2</v>
      </c>
      <c r="M15820" s="3">
        <v>-9.7587350000000003E-2</v>
      </c>
      <c r="N15820" s="3">
        <v>-5.7353590000000003E-2</v>
      </c>
      <c r="O15820" s="3">
        <v>0.16788316</v>
      </c>
      <c r="P15820" s="3">
        <v>2.0528640000000001E-2</v>
      </c>
      <c r="Q15820" s="3">
        <v>-0.15335356999999999</v>
      </c>
      <c r="R15820" s="3">
        <v>5.6366619999999999E-2</v>
      </c>
      <c r="S15820" s="3">
        <v>-0.13199495999999999</v>
      </c>
      <c r="T15820" s="3">
        <v>-0.11599404000000001</v>
      </c>
      <c r="U15820" s="3">
        <v>6.2450350000000002E-2</v>
      </c>
      <c r="V15820" s="3">
        <v>2.9515000000000001E-3</v>
      </c>
      <c r="W15820" s="3">
        <v>2.4952950000000002E-2</v>
      </c>
      <c r="X15820" s="3">
        <v>-0.16337460000000001</v>
      </c>
      <c r="Y15820" s="3">
        <v>-0.10871604</v>
      </c>
      <c r="Z15820" s="3">
        <v>-5.3982700000000002E-2</v>
      </c>
      <c r="AA15820" s="3">
        <v>-1.8871010000000001E-2</v>
      </c>
      <c r="AB15820" s="3">
        <v>-9.5447299999999999E-2</v>
      </c>
      <c r="AC15820" s="3">
        <v>-3.9931920000000003E-2</v>
      </c>
      <c r="AD15820" s="3">
        <v>-8.2455189999999998E-2</v>
      </c>
      <c r="AE15820" s="3">
        <v>-0.16325318999999999</v>
      </c>
      <c r="AF15820" s="3">
        <v>6.0891269999999997E-2</v>
      </c>
      <c r="AG15820" s="3">
        <v>4.85748E-3</v>
      </c>
      <c r="AH15820" s="3">
        <v>-0.17580061999999999</v>
      </c>
      <c r="AI15820" s="3">
        <v>-6.7992090000000005E-2</v>
      </c>
      <c r="AJ15820" s="3">
        <v>-8.4027530000000003E-2</v>
      </c>
      <c r="AK15820" s="3">
        <v>-9.4008480000000005E-2</v>
      </c>
      <c r="AL15820" s="3">
        <v>-0.10096383</v>
      </c>
      <c r="AM15820" s="3">
        <v>-3.4658309999999998E-2</v>
      </c>
      <c r="AN15820" s="3">
        <v>0.10269027999999999</v>
      </c>
      <c r="AO15820" s="3">
        <v>-6.0320140000000001E-2</v>
      </c>
      <c r="AP15820" s="3">
        <v>6.5942879999999995E-2</v>
      </c>
      <c r="AQ15820" s="3">
        <v>6.0897109999999997E-2</v>
      </c>
      <c r="AR15820" s="3">
        <v>-1.423228E-2</v>
      </c>
      <c r="AS15820" s="3">
        <v>-3.6244569999999997E-2</v>
      </c>
      <c r="AT15820" s="3">
        <v>-7.0483829999999997E-2</v>
      </c>
      <c r="AU15820" s="3">
        <v>-1.3242840000000001E-2</v>
      </c>
      <c r="AV15820" s="3">
        <v>-4.8557070000000001E-2</v>
      </c>
      <c r="AW15820" s="3">
        <v>-1.0355649999999999E-2</v>
      </c>
      <c r="AX15820" s="3">
        <v>1.417649E-2</v>
      </c>
      <c r="AY15820" s="3">
        <v>4.948425E-2</v>
      </c>
      <c r="AZ15820" s="3">
        <v>-0.27366858999999999</v>
      </c>
      <c r="BA15820" s="3">
        <v>-8.1364200000000001E-3</v>
      </c>
      <c r="BB15820" s="3">
        <v>-3.2755579999999999E-2</v>
      </c>
      <c r="BC15820" s="3">
        <v>-0.29890834999999999</v>
      </c>
      <c r="BD15820" s="3">
        <v>-6.3850599999999997E-3</v>
      </c>
      <c r="BE15820" s="3">
        <v>1.7691789999999999E-2</v>
      </c>
      <c r="BF15820" s="3">
        <v>-4.5000850000000002E-2</v>
      </c>
      <c r="BG15820" s="3">
        <v>-0.15866363</v>
      </c>
      <c r="BH15820" s="3">
        <v>3.7115160000000001E-2</v>
      </c>
      <c r="BI15820" s="3">
        <v>0.10443592</v>
      </c>
    </row>
    <row r="15821" spans="1:61" x14ac:dyDescent="0.35">
      <c r="A15821" s="3" t="s">
        <v>26232</v>
      </c>
      <c r="B15821" s="3">
        <v>1.4776000000000001E-4</v>
      </c>
      <c r="C15821" s="3">
        <v>0.10900471</v>
      </c>
      <c r="D15821" s="3">
        <v>1.9758640000000001E-2</v>
      </c>
      <c r="E15821" s="3">
        <v>6.9975549999999997E-2</v>
      </c>
      <c r="F15821" s="3">
        <v>-1.732057E-2</v>
      </c>
      <c r="G15821" s="3">
        <v>0.20041406</v>
      </c>
      <c r="H15821" s="3">
        <v>-4.6180520000000003E-2</v>
      </c>
      <c r="I15821" s="3">
        <v>0.27837350999999999</v>
      </c>
      <c r="J15821" s="3">
        <v>0.10165679</v>
      </c>
      <c r="K15821" s="3">
        <v>-6.3113989999999995E-2</v>
      </c>
      <c r="L15821" s="3">
        <v>-9.3136189999999994E-2</v>
      </c>
      <c r="M15821" s="3">
        <v>8.7459499999999996E-2</v>
      </c>
      <c r="N15821" s="3">
        <v>-1.972049E-2</v>
      </c>
      <c r="O15821" s="3">
        <v>0.10976821</v>
      </c>
      <c r="P15821" s="3">
        <v>1.408893E-2</v>
      </c>
      <c r="Q15821" s="3">
        <v>3.5099329999999998E-2</v>
      </c>
      <c r="R15821" s="3">
        <v>0.29194677000000002</v>
      </c>
      <c r="S15821" s="3">
        <v>7.3651190000000005E-2</v>
      </c>
      <c r="T15821" s="3">
        <v>8.5403590000000001E-2</v>
      </c>
      <c r="U15821" s="3">
        <v>-2.4138719999999999E-2</v>
      </c>
      <c r="V15821" s="3">
        <v>-7.0076000000000001E-3</v>
      </c>
      <c r="W15821" s="3">
        <v>6.6725909999999999E-2</v>
      </c>
      <c r="X15821" s="3">
        <v>-0.14151752000000001</v>
      </c>
      <c r="Y15821" s="3">
        <v>-2.3387640000000001E-2</v>
      </c>
      <c r="Z15821" s="3">
        <v>0.1017921</v>
      </c>
      <c r="AA15821" s="3">
        <v>4.2932150000000002E-2</v>
      </c>
      <c r="AB15821" s="3">
        <v>-8.404201E-2</v>
      </c>
      <c r="AC15821" s="3">
        <v>-1.6645130000000001E-2</v>
      </c>
      <c r="AD15821" s="3">
        <v>3.6912109999999998E-2</v>
      </c>
      <c r="AE15821" s="3">
        <v>-0.11703426</v>
      </c>
      <c r="AF15821" s="3">
        <v>5.5458899999999998E-2</v>
      </c>
      <c r="AG15821" s="3">
        <v>3.5502140000000001E-2</v>
      </c>
      <c r="AH15821" s="3">
        <v>5.8563410000000003E-2</v>
      </c>
      <c r="AI15821" s="3">
        <v>0.14003640000000001</v>
      </c>
      <c r="AJ15821" s="3">
        <v>0.1427117</v>
      </c>
      <c r="AK15821" s="3">
        <v>-8.2039479999999998E-2</v>
      </c>
      <c r="AL15821" s="3">
        <v>-7.6232549999999996E-2</v>
      </c>
      <c r="AM15821" s="3">
        <v>-6.0285569999999997E-2</v>
      </c>
      <c r="AN15821" s="3">
        <v>-2.2740070000000001E-2</v>
      </c>
      <c r="AO15821" s="3">
        <v>-9.5106839999999998E-2</v>
      </c>
      <c r="AP15821" s="3">
        <v>0.21185904999999999</v>
      </c>
      <c r="AQ15821" s="3">
        <v>0.13572988</v>
      </c>
      <c r="AR15821" s="3">
        <v>6.5622689999999997E-2</v>
      </c>
      <c r="AS15821" s="3">
        <v>0.21949291000000001</v>
      </c>
      <c r="AT15821" s="3">
        <v>6.4802940000000003E-2</v>
      </c>
      <c r="AU15821" s="3">
        <v>0.11204463000000001</v>
      </c>
      <c r="AV15821" s="3">
        <v>4.4386269999999999E-2</v>
      </c>
      <c r="AW15821" s="3">
        <v>1.7848670000000001E-2</v>
      </c>
      <c r="AX15821" s="3">
        <v>-0.13569771999999999</v>
      </c>
      <c r="AY15821" s="3">
        <v>-1.8307750000000001E-2</v>
      </c>
      <c r="AZ15821" s="3">
        <v>4.0454089999999998E-2</v>
      </c>
      <c r="BA15821" s="3">
        <v>7.9216659999999994E-2</v>
      </c>
      <c r="BB15821" s="3">
        <v>0.16378509999999999</v>
      </c>
      <c r="BC15821" s="3">
        <v>4.0377469999999999E-2</v>
      </c>
      <c r="BD15821" s="3">
        <v>-2.4495300000000001E-2</v>
      </c>
      <c r="BE15821" s="3">
        <v>-2.298963E-2</v>
      </c>
      <c r="BF15821" s="3">
        <v>0.14194303999999999</v>
      </c>
      <c r="BG15821" s="3">
        <v>9.9439139999999995E-2</v>
      </c>
      <c r="BH15821" s="3">
        <v>-5.030954E-2</v>
      </c>
      <c r="BI15821" s="3">
        <v>4.3260779999999999E-2</v>
      </c>
    </row>
    <row r="15822" spans="1:61" x14ac:dyDescent="0.35">
      <c r="A15822" s="3" t="s">
        <v>26233</v>
      </c>
      <c r="B15822" s="3">
        <v>0.21575224000000001</v>
      </c>
      <c r="C15822" s="3">
        <v>0.21937024999999999</v>
      </c>
      <c r="D15822" s="3">
        <v>0.23838010000000001</v>
      </c>
      <c r="E15822" s="3">
        <v>0.34067148000000003</v>
      </c>
      <c r="F15822" s="3">
        <v>0.15310579999999999</v>
      </c>
      <c r="G15822" s="3">
        <v>0.11912526</v>
      </c>
      <c r="H15822" s="3">
        <v>-1.8374740000000001E-2</v>
      </c>
      <c r="I15822" s="3">
        <v>0.30112856999999998</v>
      </c>
      <c r="J15822" s="3">
        <v>7.3958549999999998E-2</v>
      </c>
      <c r="K15822" s="3">
        <v>0.20160818</v>
      </c>
      <c r="L15822" s="3">
        <v>9.3686019999999995E-2</v>
      </c>
      <c r="M15822" s="3">
        <v>0.19023377</v>
      </c>
      <c r="N15822" s="3">
        <v>0.11148265</v>
      </c>
      <c r="O15822" s="3">
        <v>0.25489545000000002</v>
      </c>
      <c r="P15822" s="3">
        <v>-2.0992960000000001E-2</v>
      </c>
      <c r="Q15822" s="3">
        <v>0.18001515000000001</v>
      </c>
      <c r="R15822" s="3">
        <v>0.22184113</v>
      </c>
      <c r="S15822" s="3">
        <v>0.20183116000000001</v>
      </c>
      <c r="T15822" s="3">
        <v>0.19695937999999999</v>
      </c>
      <c r="U15822" s="3">
        <v>0.22335002000000001</v>
      </c>
      <c r="V15822" s="3">
        <v>-1.3681260000000001E-2</v>
      </c>
      <c r="W15822" s="3">
        <v>0.22206952999999999</v>
      </c>
      <c r="X15822" s="3">
        <v>0.16106424999999999</v>
      </c>
      <c r="Y15822" s="3">
        <v>0.10881907</v>
      </c>
      <c r="Z15822" s="3">
        <v>0.18350831000000001</v>
      </c>
      <c r="AA15822" s="3">
        <v>0.16625564000000001</v>
      </c>
      <c r="AB15822" s="3">
        <v>0.12648839000000001</v>
      </c>
      <c r="AC15822" s="3">
        <v>0.15341484999999999</v>
      </c>
      <c r="AD15822" s="3">
        <v>0.23936958999999999</v>
      </c>
      <c r="AE15822" s="3">
        <v>0.16850275000000001</v>
      </c>
      <c r="AF15822" s="3">
        <v>-1.78561E-3</v>
      </c>
      <c r="AG15822" s="3">
        <v>-2.1523710000000001E-2</v>
      </c>
      <c r="AH15822" s="3">
        <v>9.0797180000000005E-2</v>
      </c>
      <c r="AI15822" s="3">
        <v>0.22994777999999999</v>
      </c>
      <c r="AJ15822" s="3">
        <v>0.23039604999999999</v>
      </c>
      <c r="AK15822" s="3">
        <v>2.8595510000000001E-2</v>
      </c>
      <c r="AL15822" s="3">
        <v>5.1951230000000001E-2</v>
      </c>
      <c r="AM15822" s="3">
        <v>0.18326824999999999</v>
      </c>
      <c r="AN15822" s="3">
        <v>-2.9514309999999998E-2</v>
      </c>
      <c r="AO15822" s="3">
        <v>0.10707244</v>
      </c>
      <c r="AP15822" s="3">
        <v>0.18268043</v>
      </c>
      <c r="AQ15822" s="3">
        <v>-1.5983819999999999E-2</v>
      </c>
      <c r="AR15822" s="3">
        <v>-4.798964E-2</v>
      </c>
      <c r="AS15822" s="3">
        <v>0.19154486000000001</v>
      </c>
      <c r="AT15822" s="3">
        <v>0.22312939000000001</v>
      </c>
      <c r="AU15822" s="3">
        <v>0.13624585</v>
      </c>
      <c r="AV15822" s="3">
        <v>0.14597636</v>
      </c>
      <c r="AW15822" s="3">
        <v>9.3359399999999995E-2</v>
      </c>
      <c r="AX15822" s="3">
        <v>3.3268600000000001E-3</v>
      </c>
      <c r="AY15822" s="3">
        <v>2.4679420000000001E-2</v>
      </c>
      <c r="AZ15822" s="3">
        <v>-2.8461750000000001E-2</v>
      </c>
      <c r="BA15822" s="3">
        <v>1.42045E-2</v>
      </c>
      <c r="BB15822" s="3">
        <v>-5.3526160000000003E-2</v>
      </c>
      <c r="BC15822" s="3">
        <v>-7.1141099999999999E-3</v>
      </c>
      <c r="BD15822" s="3">
        <v>7.8574999999999999E-3</v>
      </c>
      <c r="BE15822" s="3">
        <v>-0.11204374</v>
      </c>
      <c r="BF15822" s="3">
        <v>-1.031169E-2</v>
      </c>
      <c r="BG15822" s="3">
        <v>-5.0166820000000001E-2</v>
      </c>
      <c r="BH15822" s="3">
        <v>-1.112524E-2</v>
      </c>
      <c r="BI15822" s="3">
        <v>-8.1661900000000003E-3</v>
      </c>
    </row>
    <row r="15823" spans="1:61" x14ac:dyDescent="0.35">
      <c r="A15823" s="3" t="s">
        <v>26234</v>
      </c>
      <c r="B15823" s="3">
        <v>0</v>
      </c>
      <c r="C15823" s="3">
        <v>0</v>
      </c>
      <c r="D15823" s="3">
        <v>0</v>
      </c>
      <c r="E15823" s="3">
        <v>0</v>
      </c>
      <c r="F15823" s="3">
        <v>0</v>
      </c>
      <c r="G15823" s="3">
        <v>0</v>
      </c>
      <c r="H15823" s="3">
        <v>0</v>
      </c>
      <c r="I15823" s="3">
        <v>-0.31866664</v>
      </c>
      <c r="J15823" s="3">
        <v>0</v>
      </c>
      <c r="K15823" s="3">
        <v>0</v>
      </c>
      <c r="L15823" s="3">
        <v>0</v>
      </c>
      <c r="M15823" s="3">
        <v>0</v>
      </c>
      <c r="N15823" s="3">
        <v>0</v>
      </c>
      <c r="O15823" s="3">
        <v>0</v>
      </c>
      <c r="P15823" s="3">
        <v>0</v>
      </c>
      <c r="Q15823" s="3">
        <v>0</v>
      </c>
      <c r="R15823" s="3">
        <v>-0.46199656</v>
      </c>
      <c r="S15823" s="3">
        <v>0</v>
      </c>
      <c r="T15823" s="3">
        <v>0</v>
      </c>
      <c r="U15823" s="3">
        <v>0</v>
      </c>
      <c r="V15823" s="3">
        <v>0</v>
      </c>
      <c r="W15823" s="3">
        <v>0</v>
      </c>
      <c r="X15823" s="3">
        <v>0</v>
      </c>
      <c r="Y15823" s="3">
        <v>0</v>
      </c>
      <c r="Z15823" s="3">
        <v>0</v>
      </c>
      <c r="AA15823" s="3">
        <v>0</v>
      </c>
      <c r="AB15823" s="3">
        <v>0</v>
      </c>
      <c r="AC15823" s="3">
        <v>0</v>
      </c>
      <c r="AD15823" s="3">
        <v>0</v>
      </c>
      <c r="AE15823" s="3">
        <v>0</v>
      </c>
      <c r="AF15823" s="3">
        <v>0</v>
      </c>
      <c r="AG15823" s="3">
        <v>0</v>
      </c>
      <c r="AH15823" s="3">
        <v>0</v>
      </c>
      <c r="AI15823" s="3">
        <v>0</v>
      </c>
      <c r="AJ15823" s="3">
        <v>0</v>
      </c>
      <c r="AK15823" s="3">
        <v>0</v>
      </c>
      <c r="AL15823" s="3">
        <v>0</v>
      </c>
      <c r="AM15823" s="3">
        <v>0</v>
      </c>
      <c r="AN15823" s="3">
        <v>0</v>
      </c>
      <c r="AO15823" s="3">
        <v>0</v>
      </c>
      <c r="AP15823" s="3">
        <v>0</v>
      </c>
      <c r="AQ15823" s="3">
        <v>0</v>
      </c>
      <c r="AR15823" s="3">
        <v>0</v>
      </c>
      <c r="AS15823" s="3">
        <v>0</v>
      </c>
      <c r="AT15823" s="3">
        <v>0</v>
      </c>
      <c r="AU15823" s="3">
        <v>0</v>
      </c>
      <c r="AV15823" s="3">
        <v>0</v>
      </c>
      <c r="AW15823" s="3">
        <v>0</v>
      </c>
      <c r="AX15823" s="3">
        <v>0</v>
      </c>
      <c r="AY15823" s="3">
        <v>0</v>
      </c>
      <c r="AZ15823" s="3">
        <v>0</v>
      </c>
      <c r="BA15823" s="3">
        <v>0</v>
      </c>
      <c r="BB15823" s="3">
        <v>0</v>
      </c>
      <c r="BC15823" s="3">
        <v>0</v>
      </c>
      <c r="BD15823" s="3">
        <v>0</v>
      </c>
      <c r="BE15823" s="3">
        <v>0</v>
      </c>
      <c r="BF15823" s="3">
        <v>0</v>
      </c>
      <c r="BG15823" s="3">
        <v>0</v>
      </c>
      <c r="BH15823" s="3">
        <v>0</v>
      </c>
      <c r="BI15823" s="3">
        <v>0</v>
      </c>
    </row>
    <row r="15824" spans="1:61" x14ac:dyDescent="0.35">
      <c r="A15824" s="3" t="s">
        <v>26235</v>
      </c>
      <c r="B15824" s="3">
        <v>7.1548520000000004E-2</v>
      </c>
      <c r="C15824" s="3">
        <v>2.784097E-2</v>
      </c>
      <c r="D15824" s="3">
        <v>7.1315050000000005E-2</v>
      </c>
      <c r="E15824" s="3">
        <v>4.6682889999999998E-2</v>
      </c>
      <c r="F15824" s="3">
        <v>0.11000532</v>
      </c>
      <c r="G15824" s="3">
        <v>-0.11572576</v>
      </c>
      <c r="H15824" s="3">
        <v>-1.3208630000000001E-2</v>
      </c>
      <c r="I15824" s="3">
        <v>5.1359179999999997E-2</v>
      </c>
      <c r="J15824" s="3">
        <v>-2.7961969999999999E-2</v>
      </c>
      <c r="K15824" s="3">
        <v>3.7371460000000002E-2</v>
      </c>
      <c r="L15824" s="3">
        <v>-3.2773899999999998E-3</v>
      </c>
      <c r="M15824" s="3">
        <v>9.3389330000000007E-2</v>
      </c>
      <c r="N15824" s="3">
        <v>6.121439E-2</v>
      </c>
      <c r="O15824" s="3">
        <v>-8.8028299999999993E-3</v>
      </c>
      <c r="P15824" s="3">
        <v>1.479188E-2</v>
      </c>
      <c r="Q15824" s="3">
        <v>0.13872138000000001</v>
      </c>
      <c r="R15824" s="3">
        <v>4.6534779999999998E-2</v>
      </c>
      <c r="S15824" s="3">
        <v>0.10665434999999999</v>
      </c>
      <c r="T15824" s="3">
        <v>0.13194215000000001</v>
      </c>
      <c r="U15824" s="3">
        <v>-2.72336E-2</v>
      </c>
      <c r="V15824" s="3">
        <v>-5.2866639999999999E-2</v>
      </c>
      <c r="W15824" s="3">
        <v>-7.8488349999999998E-2</v>
      </c>
      <c r="X15824" s="3">
        <v>9.5576600000000008E-3</v>
      </c>
      <c r="Y15824" s="3">
        <v>2.8279329999999998E-2</v>
      </c>
      <c r="Z15824" s="3">
        <v>7.8002989999999994E-2</v>
      </c>
      <c r="AA15824" s="3">
        <v>4.233468E-2</v>
      </c>
      <c r="AB15824" s="3">
        <v>1.5977620000000001E-2</v>
      </c>
      <c r="AC15824" s="3">
        <v>4.8902389999999997E-2</v>
      </c>
      <c r="AD15824" s="3">
        <v>9.6756579999999995E-2</v>
      </c>
      <c r="AE15824" s="3">
        <v>4.168993E-2</v>
      </c>
      <c r="AF15824" s="3">
        <v>7.1308730000000001E-2</v>
      </c>
      <c r="AG15824" s="3">
        <v>-4.7478700000000004E-3</v>
      </c>
      <c r="AH15824" s="3">
        <v>0.12254006000000001</v>
      </c>
      <c r="AI15824" s="3">
        <v>6.7960800000000002E-2</v>
      </c>
      <c r="AJ15824" s="3">
        <v>6.9010440000000006E-2</v>
      </c>
      <c r="AK15824" s="3">
        <v>8.3552840000000003E-2</v>
      </c>
      <c r="AL15824" s="3">
        <v>2.8181669999999999E-2</v>
      </c>
      <c r="AM15824" s="3">
        <v>-2.5428739999999998E-2</v>
      </c>
      <c r="AN15824" s="3">
        <v>3.8041949999999998E-2</v>
      </c>
      <c r="AO15824" s="3">
        <v>3.4783499999999998E-3</v>
      </c>
      <c r="AP15824" s="3">
        <v>-1.4338429999999999E-2</v>
      </c>
      <c r="AQ15824" s="3">
        <v>5.3268969999999999E-2</v>
      </c>
      <c r="AR15824" s="3">
        <v>2.944225E-2</v>
      </c>
      <c r="AS15824" s="3">
        <v>9.9711060000000004E-2</v>
      </c>
      <c r="AT15824" s="3">
        <v>0.11300275</v>
      </c>
      <c r="AU15824" s="3">
        <v>8.1358639999999996E-2</v>
      </c>
      <c r="AV15824" s="3">
        <v>3.3262399999999998E-2</v>
      </c>
      <c r="AW15824" s="3">
        <v>2.1247240000000001E-2</v>
      </c>
      <c r="AX15824" s="3">
        <v>1.1099400000000001E-2</v>
      </c>
      <c r="AY15824" s="3">
        <v>2.0606159999999998E-2</v>
      </c>
      <c r="AZ15824" s="3">
        <v>-0.20894608000000001</v>
      </c>
      <c r="BA15824" s="3">
        <v>8.25409E-2</v>
      </c>
      <c r="BB15824" s="3">
        <v>5.6872190000000003E-2</v>
      </c>
      <c r="BC15824" s="3">
        <v>-0.15581154999999999</v>
      </c>
      <c r="BD15824" s="3">
        <v>-6.6665400000000003E-3</v>
      </c>
      <c r="BE15824" s="3">
        <v>-5.4133590000000002E-2</v>
      </c>
      <c r="BF15824" s="3">
        <v>-3.4556900000000002E-2</v>
      </c>
      <c r="BG15824" s="3">
        <v>-2.03383E-2</v>
      </c>
      <c r="BH15824" s="3">
        <v>-9.7114439999999996E-2</v>
      </c>
      <c r="BI15824" s="3">
        <v>9.7314659999999997E-2</v>
      </c>
    </row>
    <row r="15825" spans="1:61" x14ac:dyDescent="0.35">
      <c r="A15825" s="3" t="s">
        <v>26236</v>
      </c>
      <c r="B15825" s="3">
        <v>-3.9045799999999999E-3</v>
      </c>
      <c r="C15825" s="3">
        <v>4.4329939999999998E-2</v>
      </c>
      <c r="D15825" s="3">
        <v>9.6117900000000003E-3</v>
      </c>
      <c r="E15825" s="3">
        <v>9.5005450000000005E-2</v>
      </c>
      <c r="F15825" s="3">
        <v>-1.2939330000000001E-2</v>
      </c>
      <c r="G15825" s="3">
        <v>0.16463852000000001</v>
      </c>
      <c r="H15825" s="3">
        <v>-1.9088689999999998E-2</v>
      </c>
      <c r="I15825" s="3">
        <v>4.4753250000000001E-2</v>
      </c>
      <c r="J15825" s="3">
        <v>-6.0013770000000001E-2</v>
      </c>
      <c r="K15825" s="3">
        <v>4.3731029999999997E-2</v>
      </c>
      <c r="L15825" s="3">
        <v>7.9639080000000001E-2</v>
      </c>
      <c r="M15825" s="3">
        <v>-2.938265E-2</v>
      </c>
      <c r="N15825" s="3">
        <v>-7.0199310000000001E-2</v>
      </c>
      <c r="O15825" s="3">
        <v>9.1804919999999998E-2</v>
      </c>
      <c r="P15825" s="3">
        <v>7.8443899999999997E-3</v>
      </c>
      <c r="Q15825" s="3">
        <v>-3.8538870000000003E-2</v>
      </c>
      <c r="R15825" s="3">
        <v>4.5782899999999996E-3</v>
      </c>
      <c r="S15825" s="3">
        <v>-7.3250410000000002E-2</v>
      </c>
      <c r="T15825" s="3">
        <v>2.9886960000000001E-2</v>
      </c>
      <c r="U15825" s="3">
        <v>0.13054013</v>
      </c>
      <c r="V15825" s="3">
        <v>3.6623950000000002E-2</v>
      </c>
      <c r="W15825" s="3">
        <v>3.2902180000000003E-2</v>
      </c>
      <c r="X15825" s="3">
        <v>7.2320460000000003E-2</v>
      </c>
      <c r="Y15825" s="3">
        <v>-3.1705200000000003E-2</v>
      </c>
      <c r="Z15825" s="3">
        <v>1.210409E-2</v>
      </c>
      <c r="AA15825" s="3">
        <v>6.9851339999999998E-2</v>
      </c>
      <c r="AB15825" s="3">
        <v>3.5559889999999997E-2</v>
      </c>
      <c r="AC15825" s="3">
        <v>3.823733E-2</v>
      </c>
      <c r="AD15825" s="3">
        <v>0.1086365</v>
      </c>
      <c r="AE15825" s="3">
        <v>5.6228279999999999E-2</v>
      </c>
      <c r="AF15825" s="3">
        <v>-1.42986E-3</v>
      </c>
      <c r="AG15825" s="3">
        <v>-2.535391E-2</v>
      </c>
      <c r="AH15825" s="3">
        <v>-6.6518010000000002E-2</v>
      </c>
      <c r="AI15825" s="3">
        <v>1.4140069999999999E-2</v>
      </c>
      <c r="AJ15825" s="3">
        <v>-5.0439770000000002E-2</v>
      </c>
      <c r="AK15825" s="3">
        <v>-5.2715659999999998E-2</v>
      </c>
      <c r="AL15825" s="3">
        <v>6.74415E-3</v>
      </c>
      <c r="AM15825" s="3">
        <v>0.10679489</v>
      </c>
      <c r="AN15825" s="3">
        <v>4.1729929999999998E-2</v>
      </c>
      <c r="AO15825" s="3">
        <v>6.4507839999999997E-2</v>
      </c>
      <c r="AP15825" s="3">
        <v>4.3131170000000003E-2</v>
      </c>
      <c r="AQ15825" s="3">
        <v>-8.4583200000000001E-3</v>
      </c>
      <c r="AR15825" s="3">
        <v>-8.8372199999999998E-3</v>
      </c>
      <c r="AS15825" s="3">
        <v>-9.4433900000000001E-2</v>
      </c>
      <c r="AT15825" s="3">
        <v>3.9180930000000003E-2</v>
      </c>
      <c r="AU15825" s="3">
        <v>-3.0856789999999999E-2</v>
      </c>
      <c r="AV15825" s="3">
        <v>4.7809839999999999E-2</v>
      </c>
      <c r="AW15825" s="3">
        <v>5.9750200000000003E-2</v>
      </c>
      <c r="AX15825" s="3">
        <v>3.4581899999999999E-2</v>
      </c>
      <c r="AY15825" s="3">
        <v>7.4186299999999998E-3</v>
      </c>
      <c r="AZ15825" s="3">
        <v>-4.9030839999999999E-2</v>
      </c>
      <c r="BA15825" s="3">
        <v>1.518369E-2</v>
      </c>
      <c r="BB15825" s="3">
        <v>-7.8136440000000001E-2</v>
      </c>
      <c r="BC15825" s="3">
        <v>-5.3661229999999997E-2</v>
      </c>
      <c r="BD15825" s="3">
        <v>-2.0703700000000002E-3</v>
      </c>
      <c r="BE15825" s="3">
        <v>-5.0534009999999997E-2</v>
      </c>
      <c r="BF15825" s="3">
        <v>-9.2869519999999997E-2</v>
      </c>
      <c r="BG15825" s="3">
        <v>-7.7130969999999993E-2</v>
      </c>
      <c r="BH15825" s="3">
        <v>7.0408109999999996E-2</v>
      </c>
      <c r="BI15825" s="3">
        <v>3.6870180000000002E-2</v>
      </c>
    </row>
    <row r="15826" spans="1:61" x14ac:dyDescent="0.35">
      <c r="A15826" s="3" t="s">
        <v>26237</v>
      </c>
      <c r="B15826" s="3">
        <v>0.14642142999999999</v>
      </c>
      <c r="C15826" s="3">
        <v>0.10627663</v>
      </c>
      <c r="D15826" s="3">
        <v>6.1998190000000002E-2</v>
      </c>
      <c r="E15826" s="3">
        <v>0.10547566</v>
      </c>
      <c r="F15826" s="3">
        <v>0.16506797000000001</v>
      </c>
      <c r="G15826" s="3">
        <v>6.1965350000000002E-2</v>
      </c>
      <c r="H15826" s="3">
        <v>-8.7048410000000007E-2</v>
      </c>
      <c r="I15826" s="3">
        <v>5.6327580000000002E-2</v>
      </c>
      <c r="J15826" s="3">
        <v>2.101445E-2</v>
      </c>
      <c r="K15826" s="3">
        <v>0.30813502999999998</v>
      </c>
      <c r="L15826" s="3">
        <v>0.12785435000000001</v>
      </c>
      <c r="M15826" s="3">
        <v>0.11674178</v>
      </c>
      <c r="N15826" s="3">
        <v>9.0056120000000003E-2</v>
      </c>
      <c r="O15826" s="3">
        <v>0.1117698</v>
      </c>
      <c r="P15826" s="3">
        <v>-2.604681E-2</v>
      </c>
      <c r="Q15826" s="3">
        <v>0.32234657</v>
      </c>
      <c r="R15826" s="3">
        <v>3.1236770000000001E-2</v>
      </c>
      <c r="S15826" s="3">
        <v>0.14010339999999999</v>
      </c>
      <c r="T15826" s="3">
        <v>7.03537E-3</v>
      </c>
      <c r="U15826" s="3">
        <v>0.22905385</v>
      </c>
      <c r="V15826" s="3">
        <v>7.4804659999999995E-2</v>
      </c>
      <c r="W15826" s="3">
        <v>0.10803032</v>
      </c>
      <c r="X15826" s="3">
        <v>0.15859407</v>
      </c>
      <c r="Y15826" s="3">
        <v>0.13750308999999999</v>
      </c>
      <c r="Z15826" s="3">
        <v>6.9943430000000001E-2</v>
      </c>
      <c r="AA15826" s="3">
        <v>0.12616848999999999</v>
      </c>
      <c r="AB15826" s="3">
        <v>0.16068608000000001</v>
      </c>
      <c r="AC15826" s="3">
        <v>0.13518035</v>
      </c>
      <c r="AD15826" s="3">
        <v>0.20322061</v>
      </c>
      <c r="AE15826" s="3">
        <v>0.24288051999999999</v>
      </c>
      <c r="AF15826" s="3">
        <v>-3.9249239999999998E-2</v>
      </c>
      <c r="AG15826" s="3">
        <v>-3.0747E-2</v>
      </c>
      <c r="AH15826" s="3">
        <v>0.14656979000000001</v>
      </c>
      <c r="AI15826" s="3">
        <v>0.10707551</v>
      </c>
      <c r="AJ15826" s="3">
        <v>8.2237060000000001E-2</v>
      </c>
      <c r="AK15826" s="3">
        <v>0.22318840000000001</v>
      </c>
      <c r="AL15826" s="3">
        <v>0.10395098</v>
      </c>
      <c r="AM15826" s="3">
        <v>0.10313511</v>
      </c>
      <c r="AN15826" s="3">
        <v>7.0499720000000002E-2</v>
      </c>
      <c r="AO15826" s="3">
        <v>7.4202660000000004E-2</v>
      </c>
      <c r="AP15826" s="3">
        <v>3.0575870000000002E-2</v>
      </c>
      <c r="AQ15826" s="3">
        <v>-3.1243859999999998E-2</v>
      </c>
      <c r="AR15826" s="3">
        <v>8.3957199999999996E-2</v>
      </c>
      <c r="AS15826" s="3">
        <v>8.5536600000000004E-2</v>
      </c>
      <c r="AT15826" s="3">
        <v>0.18609154</v>
      </c>
      <c r="AU15826" s="3">
        <v>4.7816690000000002E-2</v>
      </c>
      <c r="AV15826" s="3">
        <v>0.12093413</v>
      </c>
      <c r="AW15826" s="3">
        <v>0.13498842999999999</v>
      </c>
      <c r="AX15826" s="3">
        <v>4.2709829999999997E-2</v>
      </c>
      <c r="AY15826" s="3">
        <v>2.3534599999999999E-2</v>
      </c>
      <c r="AZ15826" s="3">
        <v>7.7264849999999996E-2</v>
      </c>
      <c r="BA15826" s="3">
        <v>1.3269359999999999E-2</v>
      </c>
      <c r="BB15826" s="3">
        <v>9.9950490000000003E-2</v>
      </c>
      <c r="BC15826" s="3">
        <v>9.2796619999999996E-2</v>
      </c>
      <c r="BD15826" s="3">
        <v>-2.9740329999999999E-2</v>
      </c>
      <c r="BE15826" s="3">
        <v>3.2608930000000001E-2</v>
      </c>
      <c r="BF15826" s="3">
        <v>6.1716260000000002E-2</v>
      </c>
      <c r="BG15826" s="3">
        <v>0.1380111</v>
      </c>
      <c r="BH15826" s="3">
        <v>-3.6181449999999997E-2</v>
      </c>
      <c r="BI15826" s="3">
        <v>-4.5112609999999997E-2</v>
      </c>
    </row>
    <row r="15827" spans="1:61" x14ac:dyDescent="0.35">
      <c r="A15827" s="3" t="s">
        <v>26238</v>
      </c>
      <c r="B15827" s="3">
        <v>5.710697E-2</v>
      </c>
      <c r="C15827" s="3">
        <v>6.9957610000000003E-2</v>
      </c>
      <c r="D15827" s="3">
        <v>6.6727460000000002E-2</v>
      </c>
      <c r="E15827" s="3">
        <v>7.0675730000000006E-2</v>
      </c>
      <c r="F15827" s="3">
        <v>9.3259040000000001E-2</v>
      </c>
      <c r="G15827" s="3">
        <v>0.14815234999999999</v>
      </c>
      <c r="H15827" s="3">
        <v>-1.7657760000000002E-2</v>
      </c>
      <c r="I15827" s="3">
        <v>0.13294262000000001</v>
      </c>
      <c r="J15827" s="3">
        <v>-2.564263E-2</v>
      </c>
      <c r="K15827" s="3">
        <v>8.2933960000000001E-2</v>
      </c>
      <c r="L15827" s="3">
        <v>5.8029589999999999E-2</v>
      </c>
      <c r="M15827" s="3">
        <v>0.15192418999999999</v>
      </c>
      <c r="N15827" s="3">
        <v>8.7669490000000003E-2</v>
      </c>
      <c r="O15827" s="3">
        <v>0.12281197000000001</v>
      </c>
      <c r="P15827" s="3">
        <v>1.979071E-2</v>
      </c>
      <c r="Q15827" s="3">
        <v>0.10245699</v>
      </c>
      <c r="R15827" s="3">
        <v>0.11215919000000001</v>
      </c>
      <c r="S15827" s="3">
        <v>0.10798323</v>
      </c>
      <c r="T15827" s="3">
        <v>0.10642767</v>
      </c>
      <c r="U15827" s="3">
        <v>1.310188E-2</v>
      </c>
      <c r="V15827" s="3">
        <v>-2.640033E-2</v>
      </c>
      <c r="W15827" s="3">
        <v>-2.8215599999999999E-3</v>
      </c>
      <c r="X15827" s="3">
        <v>5.7100060000000001E-2</v>
      </c>
      <c r="Y15827" s="3">
        <v>0.13096476000000001</v>
      </c>
      <c r="Z15827" s="3">
        <v>0.12043846</v>
      </c>
      <c r="AA15827" s="3">
        <v>6.8675100000000003E-2</v>
      </c>
      <c r="AB15827" s="3">
        <v>6.6300750000000006E-2</v>
      </c>
      <c r="AC15827" s="3">
        <v>5.7255979999999998E-2</v>
      </c>
      <c r="AD15827" s="3">
        <v>3.9645369999999999E-2</v>
      </c>
      <c r="AE15827" s="3">
        <v>0.10873674999999999</v>
      </c>
      <c r="AF15827" s="3">
        <v>4.7773839999999998E-2</v>
      </c>
      <c r="AG15827" s="3">
        <v>-2.8727100000000001E-3</v>
      </c>
      <c r="AH15827" s="3">
        <v>0.12798303</v>
      </c>
      <c r="AI15827" s="3">
        <v>0.10134643</v>
      </c>
      <c r="AJ15827" s="3">
        <v>0.13727617</v>
      </c>
      <c r="AK15827" s="3">
        <v>5.3949120000000003E-2</v>
      </c>
      <c r="AL15827" s="3">
        <v>7.5724540000000007E-2</v>
      </c>
      <c r="AM15827" s="3">
        <v>5.1382959999999998E-2</v>
      </c>
      <c r="AN15827" s="3">
        <v>2.5275829999999999E-2</v>
      </c>
      <c r="AO15827" s="3">
        <v>2.0760480000000001E-2</v>
      </c>
      <c r="AP15827" s="3">
        <v>8.6344599999999994E-2</v>
      </c>
      <c r="AQ15827" s="3">
        <v>6.7602400000000007E-2</v>
      </c>
      <c r="AR15827" s="3">
        <v>-2.27195E-2</v>
      </c>
      <c r="AS15827" s="3">
        <v>0.16349900000000001</v>
      </c>
      <c r="AT15827" s="3">
        <v>0.11760610000000001</v>
      </c>
      <c r="AU15827" s="3">
        <v>8.3356799999999995E-2</v>
      </c>
      <c r="AV15827" s="3">
        <v>8.8893650000000005E-2</v>
      </c>
      <c r="AW15827" s="3">
        <v>7.1910619999999995E-2</v>
      </c>
      <c r="AX15827" s="3">
        <v>9.8269999999999998E-4</v>
      </c>
      <c r="AY15827" s="3">
        <v>2.0793019999999999E-2</v>
      </c>
      <c r="AZ15827" s="3">
        <v>-1.8059849999999999E-2</v>
      </c>
      <c r="BA15827" s="3">
        <v>3.9485159999999998E-2</v>
      </c>
      <c r="BB15827" s="3">
        <v>9.2839600000000008E-3</v>
      </c>
      <c r="BC15827" s="3">
        <v>-9.8254099999999997E-3</v>
      </c>
      <c r="BD15827" s="3">
        <v>5.87428E-3</v>
      </c>
      <c r="BE15827" s="3">
        <v>-8.505356E-2</v>
      </c>
      <c r="BF15827" s="3">
        <v>9.29433E-3</v>
      </c>
      <c r="BG15827" s="3">
        <v>5.0109149999999998E-2</v>
      </c>
      <c r="BH15827" s="3">
        <v>-3.71632E-2</v>
      </c>
      <c r="BI15827" s="3">
        <v>-1.294589E-2</v>
      </c>
    </row>
    <row r="15828" spans="1:61" x14ac:dyDescent="0.35">
      <c r="A15828" s="3" t="s">
        <v>26239</v>
      </c>
      <c r="B15828" s="3">
        <v>-6.4405619999999997E-2</v>
      </c>
      <c r="C15828" s="3">
        <v>-1.8249540000000002E-2</v>
      </c>
      <c r="D15828" s="3">
        <v>-9.4805390000000003E-2</v>
      </c>
      <c r="E15828" s="3">
        <v>-2.0700630000000001E-2</v>
      </c>
      <c r="F15828" s="3">
        <v>-6.1641069999999999E-2</v>
      </c>
      <c r="G15828" s="3">
        <v>-3.5588000000000002E-2</v>
      </c>
      <c r="H15828" s="3">
        <v>1.6118380000000002E-2</v>
      </c>
      <c r="I15828" s="3">
        <v>2.0539080000000001E-2</v>
      </c>
      <c r="J15828" s="3">
        <v>5.175304E-2</v>
      </c>
      <c r="K15828" s="3">
        <v>-1.7711459999999998E-2</v>
      </c>
      <c r="L15828" s="3">
        <v>2.2925230000000001E-2</v>
      </c>
      <c r="M15828" s="3">
        <v>-0.10424513000000001</v>
      </c>
      <c r="N15828" s="3">
        <v>-0.13285743999999999</v>
      </c>
      <c r="O15828" s="3">
        <v>-5.1305650000000001E-2</v>
      </c>
      <c r="P15828" s="3">
        <v>7.0636270000000001E-2</v>
      </c>
      <c r="Q15828" s="3">
        <v>-0.12220544</v>
      </c>
      <c r="R15828" s="3">
        <v>-4.8452910000000002E-2</v>
      </c>
      <c r="S15828" s="3">
        <v>-0.11350155000000001</v>
      </c>
      <c r="T15828" s="3">
        <v>-0.10552293</v>
      </c>
      <c r="U15828" s="3">
        <v>7.2658180000000003E-2</v>
      </c>
      <c r="V15828" s="3">
        <v>3.5813270000000001E-2</v>
      </c>
      <c r="W15828" s="3">
        <v>0.10016584000000001</v>
      </c>
      <c r="X15828" s="3">
        <v>2.7264400000000001E-3</v>
      </c>
      <c r="Y15828" s="3">
        <v>-3.942031E-2</v>
      </c>
      <c r="Z15828" s="3">
        <v>-0.11646324</v>
      </c>
      <c r="AA15828" s="3">
        <v>-1.4973220000000001E-2</v>
      </c>
      <c r="AB15828" s="3">
        <v>-8.4043099999999999E-3</v>
      </c>
      <c r="AC15828" s="3">
        <v>-5.9792999999999999E-2</v>
      </c>
      <c r="AD15828" s="3">
        <v>5.9757320000000003E-2</v>
      </c>
      <c r="AE15828" s="3">
        <v>-1.6901610000000001E-2</v>
      </c>
      <c r="AF15828" s="3">
        <v>6.2189639999999997E-2</v>
      </c>
      <c r="AG15828" s="3">
        <v>-6.6363200000000002E-3</v>
      </c>
      <c r="AH15828" s="3">
        <v>-0.10951811</v>
      </c>
      <c r="AI15828" s="3">
        <v>-4.2973089999999999E-2</v>
      </c>
      <c r="AJ15828" s="3">
        <v>-7.6455980000000007E-2</v>
      </c>
      <c r="AK15828" s="3">
        <v>-8.4485439999999995E-2</v>
      </c>
      <c r="AL15828" s="3">
        <v>-5.6891079999999997E-2</v>
      </c>
      <c r="AM15828" s="3">
        <v>9.9732940000000006E-2</v>
      </c>
      <c r="AN15828" s="3">
        <v>0.17428482000000001</v>
      </c>
      <c r="AO15828" s="3">
        <v>-3.4242719999999997E-2</v>
      </c>
      <c r="AP15828" s="3">
        <v>6.6193760000000004E-2</v>
      </c>
      <c r="AQ15828" s="3">
        <v>3.7289000000000002E-4</v>
      </c>
      <c r="AR15828" s="3">
        <v>-4.6386959999999998E-2</v>
      </c>
      <c r="AS15828" s="3">
        <v>-5.97344E-2</v>
      </c>
      <c r="AT15828" s="3">
        <v>-7.1958359999999999E-2</v>
      </c>
      <c r="AU15828" s="3">
        <v>-0.14549983</v>
      </c>
      <c r="AV15828" s="3">
        <v>1.2951999999999999E-4</v>
      </c>
      <c r="AW15828" s="3">
        <v>-5.2203800000000002E-3</v>
      </c>
      <c r="AX15828" s="3">
        <v>7.6616699999999996E-2</v>
      </c>
      <c r="AY15828" s="3">
        <v>9.3292120000000006E-2</v>
      </c>
      <c r="AZ15828" s="3">
        <v>0.11116353</v>
      </c>
      <c r="BA15828" s="3">
        <v>2.7043040000000001E-2</v>
      </c>
      <c r="BB15828" s="3">
        <v>-0.10949921999999999</v>
      </c>
      <c r="BC15828" s="3">
        <v>0.10449460000000001</v>
      </c>
      <c r="BD15828" s="3">
        <v>0.10286483</v>
      </c>
      <c r="BE15828" s="3">
        <v>-0.17521948000000001</v>
      </c>
      <c r="BF15828" s="3">
        <v>-6.0632560000000002E-2</v>
      </c>
      <c r="BG15828" s="3">
        <v>-0.12176996</v>
      </c>
      <c r="BH15828" s="3">
        <v>-7.3757920000000005E-2</v>
      </c>
      <c r="BI15828" s="3">
        <v>0.16180119000000001</v>
      </c>
    </row>
    <row r="15829" spans="1:61" x14ac:dyDescent="0.35">
      <c r="A15829" s="3" t="s">
        <v>26240</v>
      </c>
      <c r="B15829" s="3">
        <v>-9.9326399999999995E-3</v>
      </c>
      <c r="C15829" s="3">
        <v>-0.13005792999999999</v>
      </c>
      <c r="D15829" s="3">
        <v>-5.3142960000000003E-2</v>
      </c>
      <c r="E15829" s="3">
        <v>-0.13822585000000001</v>
      </c>
      <c r="F15829" s="3">
        <v>-7.3889319999999994E-2</v>
      </c>
      <c r="G15829" s="3">
        <v>-0.19630963000000001</v>
      </c>
      <c r="H15829" s="3">
        <v>-3.9924319999999999E-2</v>
      </c>
      <c r="I15829" s="3">
        <v>-0.12452328</v>
      </c>
      <c r="J15829" s="3">
        <v>5.3772779999999999E-2</v>
      </c>
      <c r="K15829" s="3">
        <v>-7.1299489999999993E-2</v>
      </c>
      <c r="L15829" s="3">
        <v>-0.12907863</v>
      </c>
      <c r="M15829" s="3">
        <v>-0.14475203</v>
      </c>
      <c r="N15829" s="3">
        <v>-4.3102679999999997E-2</v>
      </c>
      <c r="O15829" s="3">
        <v>-0.10916405999999999</v>
      </c>
      <c r="P15829" s="3">
        <v>4.1367950000000001E-2</v>
      </c>
      <c r="Q15829" s="3">
        <v>-3.1260490000000002E-2</v>
      </c>
      <c r="R15829" s="3">
        <v>-6.5740999999999994E-2</v>
      </c>
      <c r="S15829" s="3">
        <v>-0.12236208</v>
      </c>
      <c r="T15829" s="3">
        <v>-0.14315080999999999</v>
      </c>
      <c r="U15829" s="3">
        <v>-8.7709700000000002E-2</v>
      </c>
      <c r="V15829" s="3">
        <v>6.0414610000000001E-2</v>
      </c>
      <c r="W15829" s="3">
        <v>-4.6494779999999999E-2</v>
      </c>
      <c r="X15829" s="3">
        <v>-4.2175890000000001E-2</v>
      </c>
      <c r="Y15829" s="3">
        <v>-9.9040569999999994E-2</v>
      </c>
      <c r="Z15829" s="3">
        <v>-0.14451729999999999</v>
      </c>
      <c r="AA15829" s="3">
        <v>-7.465774E-2</v>
      </c>
      <c r="AB15829" s="3">
        <v>-4.5029039999999999E-2</v>
      </c>
      <c r="AC15829" s="3">
        <v>-0.11406273</v>
      </c>
      <c r="AD15829" s="3">
        <v>0.12063562999999999</v>
      </c>
      <c r="AE15829" s="3">
        <v>-1.150519E-2</v>
      </c>
      <c r="AF15829" s="3">
        <v>-7.9432099999999992E-3</v>
      </c>
      <c r="AG15829" s="3">
        <v>-4.333037E-2</v>
      </c>
      <c r="AH15829" s="3">
        <v>-0.14782171999999999</v>
      </c>
      <c r="AI15829" s="3">
        <v>-0.18834102</v>
      </c>
      <c r="AJ15829" s="3">
        <v>-0.19725859000000001</v>
      </c>
      <c r="AK15829" s="3">
        <v>-1.488042E-2</v>
      </c>
      <c r="AL15829" s="3">
        <v>-0.17270809000000001</v>
      </c>
      <c r="AM15829" s="3">
        <v>-2.2613609999999999E-2</v>
      </c>
      <c r="AN15829" s="3">
        <v>0.10049474</v>
      </c>
      <c r="AO15829" s="3">
        <v>-8.9621779999999998E-2</v>
      </c>
      <c r="AP15829" s="3">
        <v>-2.862936E-2</v>
      </c>
      <c r="AQ15829" s="3">
        <v>-2.1483180000000001E-2</v>
      </c>
      <c r="AR15829" s="3">
        <v>1.9806029999999999E-2</v>
      </c>
      <c r="AS15829" s="3">
        <v>-0.17570453999999999</v>
      </c>
      <c r="AT15829" s="3">
        <v>2.33811E-3</v>
      </c>
      <c r="AU15829" s="3">
        <v>-0.14562702</v>
      </c>
      <c r="AV15829" s="3">
        <v>-0.13526379999999999</v>
      </c>
      <c r="AW15829" s="3">
        <v>-0.14574324999999999</v>
      </c>
      <c r="AX15829" s="3">
        <v>0.10223663</v>
      </c>
      <c r="AY15829" s="3">
        <v>1.0295510000000001E-2</v>
      </c>
      <c r="AZ15829" s="3">
        <v>-8.7752520000000001E-2</v>
      </c>
      <c r="BA15829" s="3">
        <v>7.4060319999999999E-2</v>
      </c>
      <c r="BB15829" s="3">
        <v>-4.306161E-2</v>
      </c>
      <c r="BC15829" s="3">
        <v>-9.9202330000000005E-2</v>
      </c>
      <c r="BD15829" s="3">
        <v>5.957109E-2</v>
      </c>
      <c r="BE15829" s="3">
        <v>-0.1642701</v>
      </c>
      <c r="BF15829" s="3">
        <v>-4.239213E-2</v>
      </c>
      <c r="BG15829" s="3">
        <v>-0.10831034</v>
      </c>
      <c r="BH15829" s="3">
        <v>-0.11662256999999999</v>
      </c>
      <c r="BI15829" s="3">
        <v>0.20224613</v>
      </c>
    </row>
    <row r="15830" spans="1:61" x14ac:dyDescent="0.35">
      <c r="A15830" s="3" t="s">
        <v>26241</v>
      </c>
      <c r="B15830" s="3">
        <v>1.257896E-2</v>
      </c>
      <c r="C15830" s="3">
        <v>-4.9679040000000001E-2</v>
      </c>
      <c r="D15830" s="3">
        <v>-1.487046E-2</v>
      </c>
      <c r="E15830" s="3">
        <v>-1.9466580000000001E-2</v>
      </c>
      <c r="F15830" s="3">
        <v>-3.57026E-3</v>
      </c>
      <c r="G15830" s="3">
        <v>-0.25475955</v>
      </c>
      <c r="H15830" s="3">
        <v>-0.15410349000000001</v>
      </c>
      <c r="I15830" s="3">
        <v>-0.12547404000000001</v>
      </c>
      <c r="J15830" s="3">
        <v>-3.4273560000000002E-2</v>
      </c>
      <c r="K15830" s="3">
        <v>6.7027329999999996E-2</v>
      </c>
      <c r="L15830" s="3">
        <v>0.11110805999999999</v>
      </c>
      <c r="M15830" s="3">
        <v>-4.8576830000000001E-2</v>
      </c>
      <c r="N15830" s="3">
        <v>4.4104459999999998E-2</v>
      </c>
      <c r="O15830" s="3">
        <v>-8.8546429999999995E-2</v>
      </c>
      <c r="P15830" s="3">
        <v>-2.8986689999999999E-2</v>
      </c>
      <c r="Q15830" s="3">
        <v>3.030354E-2</v>
      </c>
      <c r="R15830" s="3">
        <v>-0.14505040999999999</v>
      </c>
      <c r="S15830" s="3">
        <v>-2.9239480000000002E-2</v>
      </c>
      <c r="T15830" s="3">
        <v>-0.12487948</v>
      </c>
      <c r="U15830" s="3">
        <v>3.7924230000000003E-2</v>
      </c>
      <c r="V15830" s="3">
        <v>6.5513189999999999E-2</v>
      </c>
      <c r="W15830" s="3">
        <v>6.7917100000000003E-3</v>
      </c>
      <c r="X15830" s="3">
        <v>0.12300938</v>
      </c>
      <c r="Y15830" s="3">
        <v>7.9452040000000002E-2</v>
      </c>
      <c r="Z15830" s="3">
        <v>-7.3322180000000001E-2</v>
      </c>
      <c r="AA15830" s="3">
        <v>-1.975155E-2</v>
      </c>
      <c r="AB15830" s="3">
        <v>0.11040150999999999</v>
      </c>
      <c r="AC15830" s="3">
        <v>-1.9855979999999999E-2</v>
      </c>
      <c r="AD15830" s="3">
        <v>0.14425752</v>
      </c>
      <c r="AE15830" s="3">
        <v>3.691614E-2</v>
      </c>
      <c r="AF15830" s="3">
        <v>-0.15597569999999999</v>
      </c>
      <c r="AG15830" s="3">
        <v>-0.11010599</v>
      </c>
      <c r="AH15830" s="3">
        <v>-2.4629000000000002E-2</v>
      </c>
      <c r="AI15830" s="3">
        <v>-7.3526859999999999E-2</v>
      </c>
      <c r="AJ15830" s="3">
        <v>-5.1848890000000002E-2</v>
      </c>
      <c r="AK15830" s="3">
        <v>8.8109610000000005E-2</v>
      </c>
      <c r="AL15830" s="3">
        <v>-3.9495170000000003E-2</v>
      </c>
      <c r="AM15830" s="3">
        <v>4.3346639999999999E-2</v>
      </c>
      <c r="AN15830" s="3">
        <v>6.4576900000000003E-3</v>
      </c>
      <c r="AO15830" s="3">
        <v>3.9416909999999999E-2</v>
      </c>
      <c r="AP15830" s="3">
        <v>-5.8380189999999998E-2</v>
      </c>
      <c r="AQ15830" s="3">
        <v>-0.12174952</v>
      </c>
      <c r="AR15830" s="3">
        <v>3.7576739999999997E-2</v>
      </c>
      <c r="AS15830" s="3">
        <v>-3.0946699999999999E-3</v>
      </c>
      <c r="AT15830" s="3">
        <v>2.6639940000000001E-2</v>
      </c>
      <c r="AU15830" s="3">
        <v>-9.5888020000000004E-2</v>
      </c>
      <c r="AV15830" s="3">
        <v>-4.8604969999999997E-2</v>
      </c>
      <c r="AW15830" s="3">
        <v>4.0854799999999998E-3</v>
      </c>
      <c r="AX15830" s="3">
        <v>9.3032299999999998E-2</v>
      </c>
      <c r="AY15830" s="3">
        <v>-4.9536499999999997E-2</v>
      </c>
      <c r="AZ15830" s="3">
        <v>-0.12507415</v>
      </c>
      <c r="BA15830" s="3">
        <v>8.4516289999999994E-2</v>
      </c>
      <c r="BB15830" s="3">
        <v>3.2372529999999997E-2</v>
      </c>
      <c r="BC15830" s="3">
        <v>-0.17726952000000001</v>
      </c>
      <c r="BD15830" s="3">
        <v>-3.1843900000000001E-2</v>
      </c>
      <c r="BE15830" s="3">
        <v>-0.18291806999999999</v>
      </c>
      <c r="BF15830" s="3">
        <v>2.7954280000000001E-2</v>
      </c>
      <c r="BG15830" s="3">
        <v>-0.13078271999999999</v>
      </c>
      <c r="BH15830" s="3">
        <v>-0.21352421999999999</v>
      </c>
      <c r="BI15830" s="3">
        <v>0.14928686999999999</v>
      </c>
    </row>
    <row r="15831" spans="1:61" x14ac:dyDescent="0.35">
      <c r="A15831" s="3" t="s">
        <v>26242</v>
      </c>
      <c r="B15831" s="3">
        <v>0.31501842000000002</v>
      </c>
      <c r="C15831" s="3">
        <v>0.15457016000000001</v>
      </c>
      <c r="D15831" s="3">
        <v>0.24220422</v>
      </c>
      <c r="E15831" s="3">
        <v>0.13969462999999999</v>
      </c>
      <c r="F15831" s="3">
        <v>0.32025456000000002</v>
      </c>
      <c r="G15831" s="3">
        <v>8.8055309999999998E-2</v>
      </c>
      <c r="H15831" s="3">
        <v>-1.968986E-2</v>
      </c>
      <c r="I15831" s="3">
        <v>0.20841800999999999</v>
      </c>
      <c r="J15831" s="3">
        <v>-8.5282899999999991E-3</v>
      </c>
      <c r="K15831" s="3">
        <v>0.39596459000000001</v>
      </c>
      <c r="L15831" s="3">
        <v>0.28747281000000002</v>
      </c>
      <c r="M15831" s="3">
        <v>0.25170325999999998</v>
      </c>
      <c r="N15831" s="3">
        <v>0.20989764</v>
      </c>
      <c r="O15831" s="3">
        <v>0.22239637000000001</v>
      </c>
      <c r="P15831" s="3">
        <v>1.9838689999999999E-2</v>
      </c>
      <c r="Q15831" s="3">
        <v>0.29779786000000003</v>
      </c>
      <c r="R15831" s="3">
        <v>0.17661684999999999</v>
      </c>
      <c r="S15831" s="3">
        <v>0.24168133999999999</v>
      </c>
      <c r="T15831" s="3">
        <v>0.10840482</v>
      </c>
      <c r="U15831" s="3">
        <v>0.28012102999999999</v>
      </c>
      <c r="V15831" s="3">
        <v>7.8689159999999994E-2</v>
      </c>
      <c r="W15831" s="3">
        <v>0.21562195000000001</v>
      </c>
      <c r="X15831" s="3">
        <v>0.22996789000000001</v>
      </c>
      <c r="Y15831" s="3">
        <v>0.22549593000000001</v>
      </c>
      <c r="Z15831" s="3">
        <v>0.22704183999999999</v>
      </c>
      <c r="AA15831" s="3">
        <v>0.23658799999999999</v>
      </c>
      <c r="AB15831" s="3">
        <v>0.25295663000000002</v>
      </c>
      <c r="AC15831" s="3">
        <v>0.32109594000000002</v>
      </c>
      <c r="AD15831" s="3">
        <v>0.18991685</v>
      </c>
      <c r="AE15831" s="3">
        <v>0.30911263999999999</v>
      </c>
      <c r="AF15831" s="3">
        <v>2.24005E-2</v>
      </c>
      <c r="AG15831" s="3">
        <v>-2.072775E-2</v>
      </c>
      <c r="AH15831" s="3">
        <v>0.24920738000000001</v>
      </c>
      <c r="AI15831" s="3">
        <v>0.27571094000000002</v>
      </c>
      <c r="AJ15831" s="3">
        <v>0.17457300000000001</v>
      </c>
      <c r="AK15831" s="3">
        <v>0.31322520999999998</v>
      </c>
      <c r="AL15831" s="3">
        <v>0.29703425999999999</v>
      </c>
      <c r="AM15831" s="3">
        <v>0.13661646999999999</v>
      </c>
      <c r="AN15831" s="3">
        <v>-2.94948E-3</v>
      </c>
      <c r="AO15831" s="3">
        <v>0.27133146000000002</v>
      </c>
      <c r="AP15831" s="3">
        <v>0.11190194000000001</v>
      </c>
      <c r="AQ15831" s="3">
        <v>4.1806999999999997E-2</v>
      </c>
      <c r="AR15831" s="3">
        <v>5.1661369999999998E-2</v>
      </c>
      <c r="AS15831" s="3">
        <v>0.19381464000000001</v>
      </c>
      <c r="AT15831" s="3">
        <v>0.26501548000000003</v>
      </c>
      <c r="AU15831" s="3">
        <v>0.263403</v>
      </c>
      <c r="AV15831" s="3">
        <v>0.28813756000000001</v>
      </c>
      <c r="AW15831" s="3">
        <v>0.30019748000000002</v>
      </c>
      <c r="AX15831" s="3">
        <v>2.3578229999999999E-2</v>
      </c>
      <c r="AY15831" s="3">
        <v>3.82081E-3</v>
      </c>
      <c r="AZ15831" s="3">
        <v>-0.23702043</v>
      </c>
      <c r="BA15831" s="3">
        <v>3.7431060000000002E-2</v>
      </c>
      <c r="BB15831" s="3">
        <v>-4.2641800000000002E-3</v>
      </c>
      <c r="BC15831" s="3">
        <v>-0.25645867</v>
      </c>
      <c r="BD15831" s="3">
        <v>4.0866199999999998E-2</v>
      </c>
      <c r="BE15831" s="3">
        <v>5.034512E-2</v>
      </c>
      <c r="BF15831" s="3">
        <v>-7.7766719999999998E-2</v>
      </c>
      <c r="BG15831" s="3">
        <v>-0.17377846999999999</v>
      </c>
      <c r="BH15831" s="3">
        <v>-2.4808110000000001E-2</v>
      </c>
      <c r="BI15831" s="3">
        <v>-6.4293379999999997E-2</v>
      </c>
    </row>
    <row r="15832" spans="1:61" x14ac:dyDescent="0.35">
      <c r="A15832" s="3" t="s">
        <v>26243</v>
      </c>
      <c r="B15832" s="3">
        <v>7.1306820000000007E-2</v>
      </c>
      <c r="C15832" s="3">
        <v>-3.0933599999999999E-3</v>
      </c>
      <c r="D15832" s="3">
        <v>1.2177230000000001E-2</v>
      </c>
      <c r="E15832" s="3">
        <v>-3.3341879999999997E-2</v>
      </c>
      <c r="F15832" s="3">
        <v>4.8808989999999997E-2</v>
      </c>
      <c r="G15832" s="3">
        <v>7.8646720000000003E-2</v>
      </c>
      <c r="H15832" s="3">
        <v>1.602292E-2</v>
      </c>
      <c r="I15832" s="3">
        <v>3.5610799999999998E-2</v>
      </c>
      <c r="J15832" s="3">
        <v>5.2102679999999998E-2</v>
      </c>
      <c r="K15832" s="3">
        <v>0.1242882</v>
      </c>
      <c r="L15832" s="3">
        <v>4.2960940000000003E-2</v>
      </c>
      <c r="M15832" s="3">
        <v>2.743816E-2</v>
      </c>
      <c r="N15832" s="3">
        <v>-1.9215899999999999E-3</v>
      </c>
      <c r="O15832" s="3">
        <v>0.14467371000000001</v>
      </c>
      <c r="P15832" s="3">
        <v>2.8543949999999998E-2</v>
      </c>
      <c r="Q15832" s="3">
        <v>-1.0410900000000001E-2</v>
      </c>
      <c r="R15832" s="3">
        <v>5.5729200000000003E-3</v>
      </c>
      <c r="S15832" s="3">
        <v>1.8621559999999999E-2</v>
      </c>
      <c r="T15832" s="3">
        <v>3.3563019999999999E-2</v>
      </c>
      <c r="U15832" s="3">
        <v>8.1570450000000003E-2</v>
      </c>
      <c r="V15832" s="3">
        <v>4.6712280000000002E-2</v>
      </c>
      <c r="W15832" s="3">
        <v>0.1297701</v>
      </c>
      <c r="X15832" s="3">
        <v>2.9501380000000001E-2</v>
      </c>
      <c r="Y15832" s="3">
        <v>3.4457389999999997E-2</v>
      </c>
      <c r="Z15832" s="3">
        <v>1.9153239999999998E-2</v>
      </c>
      <c r="AA15832" s="3">
        <v>2.6584030000000002E-2</v>
      </c>
      <c r="AB15832" s="3">
        <v>5.135816E-2</v>
      </c>
      <c r="AC15832" s="3">
        <v>5.3068520000000001E-2</v>
      </c>
      <c r="AD15832" s="3">
        <v>4.86725E-2</v>
      </c>
      <c r="AE15832" s="3">
        <v>7.0855879999999996E-2</v>
      </c>
      <c r="AF15832" s="3">
        <v>2.6039840000000002E-2</v>
      </c>
      <c r="AG15832" s="3">
        <v>3.0195700000000001E-3</v>
      </c>
      <c r="AH15832" s="3">
        <v>-1.24979E-3</v>
      </c>
      <c r="AI15832" s="3">
        <v>5.3542670000000001E-2</v>
      </c>
      <c r="AJ15832" s="3">
        <v>2.1731300000000001E-3</v>
      </c>
      <c r="AK15832" s="3">
        <v>1.6933859999999998E-2</v>
      </c>
      <c r="AL15832" s="3">
        <v>3.4104410000000002E-2</v>
      </c>
      <c r="AM15832" s="3">
        <v>1.6530929999999999E-2</v>
      </c>
      <c r="AN15832" s="3">
        <v>6.1596390000000001E-2</v>
      </c>
      <c r="AO15832" s="3">
        <v>4.6832499999999999E-2</v>
      </c>
      <c r="AP15832" s="3">
        <v>4.1523810000000001E-2</v>
      </c>
      <c r="AQ15832" s="3">
        <v>-8.5027200000000001E-3</v>
      </c>
      <c r="AR15832" s="3">
        <v>-1.798421E-2</v>
      </c>
      <c r="AS15832" s="3">
        <v>3.0339999999999998E-3</v>
      </c>
      <c r="AT15832" s="3">
        <v>-4.44722E-3</v>
      </c>
      <c r="AU15832" s="3">
        <v>-1.0175760000000001E-2</v>
      </c>
      <c r="AV15832" s="3">
        <v>3.7215709999999999E-2</v>
      </c>
      <c r="AW15832" s="3">
        <v>3.5914599999999998E-2</v>
      </c>
      <c r="AX15832" s="3">
        <v>6.1151089999999998E-2</v>
      </c>
      <c r="AY15832" s="3">
        <v>3.785264E-2</v>
      </c>
      <c r="AZ15832" s="3">
        <v>-0.16381598</v>
      </c>
      <c r="BA15832" s="3">
        <v>7.1192E-4</v>
      </c>
      <c r="BB15832" s="3">
        <v>-2.2499020000000002E-2</v>
      </c>
      <c r="BC15832" s="3">
        <v>-0.17191904999999999</v>
      </c>
      <c r="BD15832" s="3">
        <v>5.0554189999999999E-2</v>
      </c>
      <c r="BE15832" s="3">
        <v>2.1730300000000001E-2</v>
      </c>
      <c r="BF15832" s="3">
        <v>-5.1516649999999997E-2</v>
      </c>
      <c r="BG15832" s="3">
        <v>-9.8740939999999999E-2</v>
      </c>
      <c r="BH15832" s="3">
        <v>1.7850520000000002E-2</v>
      </c>
      <c r="BI15832" s="3">
        <v>3.0710399999999999E-2</v>
      </c>
    </row>
    <row r="15833" spans="1:61" x14ac:dyDescent="0.35">
      <c r="A15833" s="3" t="s">
        <v>26244</v>
      </c>
      <c r="B15833" s="3">
        <v>-0.10630459</v>
      </c>
      <c r="C15833" s="3">
        <v>-0.19726676000000001</v>
      </c>
      <c r="D15833" s="3">
        <v>-0.19250476</v>
      </c>
      <c r="E15833" s="3">
        <v>-0.35253604999999999</v>
      </c>
      <c r="F15833" s="3">
        <v>6.3881299999999997E-3</v>
      </c>
      <c r="G15833" s="3">
        <v>0.22015518000000001</v>
      </c>
      <c r="H15833" s="3">
        <v>-0.20640539999999999</v>
      </c>
      <c r="I15833" s="3">
        <v>-0.21929478999999999</v>
      </c>
      <c r="J15833" s="3">
        <v>-0.19558703999999999</v>
      </c>
      <c r="K15833" s="3">
        <v>0.18992607</v>
      </c>
      <c r="L15833" s="3">
        <v>-5.6119740000000001E-2</v>
      </c>
      <c r="M15833" s="3">
        <v>-8.8764099999999999E-2</v>
      </c>
      <c r="N15833" s="3">
        <v>-0.16853794</v>
      </c>
      <c r="O15833" s="3">
        <v>4.7935430000000001E-2</v>
      </c>
      <c r="P15833" s="3">
        <v>-0.17575705</v>
      </c>
      <c r="Q15833" s="3">
        <v>8.5333939999999997E-2</v>
      </c>
      <c r="R15833" s="3">
        <v>-7.5895039999999997E-2</v>
      </c>
      <c r="S15833" s="3">
        <v>-8.9223739999999996E-2</v>
      </c>
      <c r="T15833" s="3">
        <v>-0.14094049</v>
      </c>
      <c r="U15833" s="3">
        <v>-5.3647100000000003E-2</v>
      </c>
      <c r="V15833" s="3">
        <v>-0.17223215</v>
      </c>
      <c r="W15833" s="3">
        <v>-0.23485523</v>
      </c>
      <c r="X15833" s="3">
        <v>0</v>
      </c>
      <c r="Y15833" s="3">
        <v>-0.16476429000000001</v>
      </c>
      <c r="Z15833" s="3">
        <v>-6.0440479999999998E-2</v>
      </c>
      <c r="AA15833" s="3">
        <v>1.0615869999999999E-2</v>
      </c>
      <c r="AB15833" s="3">
        <v>-0.17516524</v>
      </c>
      <c r="AC15833" s="3">
        <v>1.628864E-2</v>
      </c>
      <c r="AD15833" s="3">
        <v>-7.6955599999999997E-3</v>
      </c>
      <c r="AE15833" s="3">
        <v>4.2948069999999998E-2</v>
      </c>
      <c r="AF15833" s="3">
        <v>-0.13961887000000001</v>
      </c>
      <c r="AG15833" s="3">
        <v>-0.19674125000000001</v>
      </c>
      <c r="AH15833" s="3">
        <v>0</v>
      </c>
      <c r="AI15833" s="3">
        <v>-6.5808829999999999E-2</v>
      </c>
      <c r="AJ15833" s="3">
        <v>-0.15334534999999999</v>
      </c>
      <c r="AK15833" s="3">
        <v>4.2401670000000002E-2</v>
      </c>
      <c r="AL15833" s="3">
        <v>0</v>
      </c>
      <c r="AM15833" s="3">
        <v>-0.16400909</v>
      </c>
      <c r="AN15833" s="3">
        <v>0</v>
      </c>
      <c r="AO15833" s="3">
        <v>-0.1689862</v>
      </c>
      <c r="AP15833" s="3">
        <v>-0.21350029000000001</v>
      </c>
      <c r="AQ15833" s="3">
        <v>-0.14981648</v>
      </c>
      <c r="AR15833" s="3">
        <v>0</v>
      </c>
      <c r="AS15833" s="3">
        <v>-0.14490955999999999</v>
      </c>
      <c r="AT15833" s="3">
        <v>5.5983539999999998E-2</v>
      </c>
      <c r="AU15833" s="3">
        <v>-4.2290990000000001E-2</v>
      </c>
      <c r="AV15833" s="3">
        <v>2.9271479999999999E-2</v>
      </c>
      <c r="AW15833" s="3">
        <v>4.6869300000000003E-2</v>
      </c>
      <c r="AX15833" s="3">
        <v>-0.19212514</v>
      </c>
      <c r="AY15833" s="3">
        <v>-0.17468296999999999</v>
      </c>
      <c r="AZ15833" s="3">
        <v>-0.26948201999999999</v>
      </c>
      <c r="BA15833" s="3">
        <v>-0.20268302999999999</v>
      </c>
      <c r="BB15833" s="3">
        <v>0</v>
      </c>
      <c r="BC15833" s="3">
        <v>-0.27609762999999998</v>
      </c>
      <c r="BD15833" s="3">
        <v>-0.18677168999999999</v>
      </c>
      <c r="BE15833" s="3">
        <v>-0.21149056999999999</v>
      </c>
      <c r="BF15833" s="3">
        <v>-0.24664538999999999</v>
      </c>
      <c r="BG15833" s="3">
        <v>-0.23600388</v>
      </c>
      <c r="BH15833" s="3">
        <v>-0.23830533000000001</v>
      </c>
      <c r="BI15833" s="3">
        <v>-2.273619E-2</v>
      </c>
    </row>
    <row r="15834" spans="1:61" x14ac:dyDescent="0.35">
      <c r="A15834" s="3" t="s">
        <v>26245</v>
      </c>
      <c r="B15834" s="3">
        <v>-3.7259399999999998E-2</v>
      </c>
      <c r="C15834" s="3">
        <v>-0.15490155999999999</v>
      </c>
      <c r="D15834" s="3">
        <v>-1.651621E-2</v>
      </c>
      <c r="E15834" s="3">
        <v>-0.21463245</v>
      </c>
      <c r="F15834" s="3">
        <v>-0.10578853000000001</v>
      </c>
      <c r="G15834" s="3">
        <v>-0.21006036</v>
      </c>
      <c r="H15834" s="3">
        <v>1.1738780000000001E-2</v>
      </c>
      <c r="I15834" s="3">
        <v>-0.14892668000000001</v>
      </c>
      <c r="J15834" s="3">
        <v>-5.2910800000000001E-2</v>
      </c>
      <c r="K15834" s="3">
        <v>-0.11284</v>
      </c>
      <c r="L15834" s="3">
        <v>-1.1182399999999999E-3</v>
      </c>
      <c r="M15834" s="3">
        <v>-9.7942950000000001E-2</v>
      </c>
      <c r="N15834" s="3">
        <v>-3.2181559999999998E-2</v>
      </c>
      <c r="O15834" s="3">
        <v>-0.20142055</v>
      </c>
      <c r="P15834" s="3">
        <v>6.3043650000000007E-2</v>
      </c>
      <c r="Q15834" s="3">
        <v>-0.17170328000000001</v>
      </c>
      <c r="R15834" s="3">
        <v>-6.1086059999999998E-2</v>
      </c>
      <c r="S15834" s="3">
        <v>-0.11123347</v>
      </c>
      <c r="T15834" s="3">
        <v>-7.0852760000000001E-2</v>
      </c>
      <c r="U15834" s="3">
        <v>-2.1419290000000001E-2</v>
      </c>
      <c r="V15834" s="3">
        <v>0.11977848000000001</v>
      </c>
      <c r="W15834" s="3">
        <v>-0.25676863999999999</v>
      </c>
      <c r="X15834" s="3">
        <v>1.26344E-3</v>
      </c>
      <c r="Y15834" s="3">
        <v>-6.5127309999999994E-2</v>
      </c>
      <c r="Z15834" s="3">
        <v>-6.3898919999999998E-2</v>
      </c>
      <c r="AA15834" s="3">
        <v>-3.2454789999999997E-2</v>
      </c>
      <c r="AB15834" s="3">
        <v>-1.2109460000000001E-2</v>
      </c>
      <c r="AC15834" s="3">
        <v>-4.4982429999999997E-2</v>
      </c>
      <c r="AD15834" s="3">
        <v>2.0558199999999999E-3</v>
      </c>
      <c r="AE15834" s="3">
        <v>-0.12228857999999999</v>
      </c>
      <c r="AF15834" s="3">
        <v>5.7057100000000001E-3</v>
      </c>
      <c r="AG15834" s="3">
        <v>-2.923E-4</v>
      </c>
      <c r="AH15834" s="3">
        <v>-0.10457031</v>
      </c>
      <c r="AI15834" s="3">
        <v>-6.7545949999999993E-2</v>
      </c>
      <c r="AJ15834" s="3">
        <v>-0.1124</v>
      </c>
      <c r="AK15834" s="3">
        <v>-5.7605150000000001E-2</v>
      </c>
      <c r="AL15834" s="3">
        <v>-7.8140799999999996E-2</v>
      </c>
      <c r="AM15834" s="3">
        <v>6.9678840000000006E-2</v>
      </c>
      <c r="AN15834" s="3">
        <v>5.5333729999999998E-2</v>
      </c>
      <c r="AO15834" s="3">
        <v>7.48169E-3</v>
      </c>
      <c r="AP15834" s="3">
        <v>-0.14193260999999999</v>
      </c>
      <c r="AQ15834" s="3">
        <v>-6.1244400000000001E-3</v>
      </c>
      <c r="AR15834" s="3">
        <v>3.0216690000000001E-2</v>
      </c>
      <c r="AS15834" s="3">
        <v>-5.2082719999999999E-2</v>
      </c>
      <c r="AT15834" s="3">
        <v>-7.6398069999999998E-2</v>
      </c>
      <c r="AU15834" s="3">
        <v>-6.4681530000000001E-2</v>
      </c>
      <c r="AV15834" s="3">
        <v>-5.2279829999999999E-2</v>
      </c>
      <c r="AW15834" s="3">
        <v>-3.5024399999999997E-2</v>
      </c>
      <c r="AX15834" s="3">
        <v>9.6483410000000006E-2</v>
      </c>
      <c r="AY15834" s="3">
        <v>3.8151379999999999E-2</v>
      </c>
      <c r="AZ15834" s="3">
        <v>1.3092339999999999E-2</v>
      </c>
      <c r="BA15834" s="3">
        <v>0.10315233</v>
      </c>
      <c r="BB15834" s="3">
        <v>-4.5615080000000002E-2</v>
      </c>
      <c r="BC15834" s="3">
        <v>1.6080259999999999E-2</v>
      </c>
      <c r="BD15834" s="3">
        <v>8.7843210000000005E-2</v>
      </c>
      <c r="BE15834" s="3">
        <v>-7.7222700000000005E-2</v>
      </c>
      <c r="BF15834" s="3">
        <v>1.4061270000000001E-2</v>
      </c>
      <c r="BG15834" s="3">
        <v>-5.8275939999999998E-2</v>
      </c>
      <c r="BH15834" s="3">
        <v>-9.990454E-2</v>
      </c>
      <c r="BI15834" s="3">
        <v>0.15396689999999999</v>
      </c>
    </row>
    <row r="15835" spans="1:61" x14ac:dyDescent="0.35">
      <c r="A15835" s="3" t="s">
        <v>26246</v>
      </c>
      <c r="B15835" s="3">
        <v>-0.14613155</v>
      </c>
      <c r="C15835" s="3">
        <v>-8.6171029999999996E-2</v>
      </c>
      <c r="D15835" s="3">
        <v>-0.13700485000000001</v>
      </c>
      <c r="E15835" s="3">
        <v>-1.1689659999999999E-2</v>
      </c>
      <c r="F15835" s="3">
        <v>-0.21476149999999999</v>
      </c>
      <c r="G15835" s="3">
        <v>8.4551749999999995E-2</v>
      </c>
      <c r="H15835" s="3">
        <v>-0.10404772</v>
      </c>
      <c r="I15835" s="3">
        <v>-8.7315980000000001E-2</v>
      </c>
      <c r="J15835" s="3">
        <v>-0.11687863</v>
      </c>
      <c r="K15835" s="3">
        <v>-0.18752587000000001</v>
      </c>
      <c r="L15835" s="3">
        <v>1.0976669999999999E-2</v>
      </c>
      <c r="M15835" s="3">
        <v>-0.19402765999999999</v>
      </c>
      <c r="N15835" s="3">
        <v>-0.21529213</v>
      </c>
      <c r="O15835" s="3">
        <v>5.5614699999999998E-3</v>
      </c>
      <c r="P15835" s="3">
        <v>-9.7527500000000003E-2</v>
      </c>
      <c r="Q15835" s="3">
        <v>-0.38109370999999997</v>
      </c>
      <c r="R15835" s="3">
        <v>-0.14848935999999999</v>
      </c>
      <c r="S15835" s="3">
        <v>-0.209948</v>
      </c>
      <c r="T15835" s="3">
        <v>-0.12155479</v>
      </c>
      <c r="U15835" s="3">
        <v>0.11100694999999999</v>
      </c>
      <c r="V15835" s="3">
        <v>7.0148379999999996E-2</v>
      </c>
      <c r="W15835" s="3">
        <v>-2.0659710000000001E-2</v>
      </c>
      <c r="X15835" s="3">
        <v>-3.233171E-2</v>
      </c>
      <c r="Y15835" s="3">
        <v>-0.17113596</v>
      </c>
      <c r="Z15835" s="3">
        <v>-0.12941211</v>
      </c>
      <c r="AA15835" s="3">
        <v>-7.5411500000000006E-2</v>
      </c>
      <c r="AB15835" s="3">
        <v>-5.0858769999999998E-2</v>
      </c>
      <c r="AC15835" s="3">
        <v>-8.4784899999999996E-2</v>
      </c>
      <c r="AD15835" s="3">
        <v>-6.2766189999999999E-2</v>
      </c>
      <c r="AE15835" s="3">
        <v>-0.16273689</v>
      </c>
      <c r="AF15835" s="3">
        <v>-0.14128711999999999</v>
      </c>
      <c r="AG15835" s="3">
        <v>-7.5402800000000006E-2</v>
      </c>
      <c r="AH15835" s="3">
        <v>-0.24883675999999999</v>
      </c>
      <c r="AI15835" s="3">
        <v>-0.10319494999999999</v>
      </c>
      <c r="AJ15835" s="3">
        <v>-0.15694501999999999</v>
      </c>
      <c r="AK15835" s="3">
        <v>-0.25834230000000002</v>
      </c>
      <c r="AL15835" s="3">
        <v>-8.9944570000000001E-2</v>
      </c>
      <c r="AM15835" s="3">
        <v>7.4378600000000001E-3</v>
      </c>
      <c r="AN15835" s="3">
        <v>-1.014957E-2</v>
      </c>
      <c r="AO15835" s="3">
        <v>8.7517800000000007E-3</v>
      </c>
      <c r="AP15835" s="3">
        <v>-0.12798676</v>
      </c>
      <c r="AQ15835" s="3">
        <v>-0.16527843</v>
      </c>
      <c r="AR15835" s="3">
        <v>-3.8964360000000003E-2</v>
      </c>
      <c r="AS15835" s="3">
        <v>-0.17803279</v>
      </c>
      <c r="AT15835" s="3">
        <v>-0.23295003</v>
      </c>
      <c r="AU15835" s="3">
        <v>-0.13781014</v>
      </c>
      <c r="AV15835" s="3">
        <v>-6.8026039999999996E-2</v>
      </c>
      <c r="AW15835" s="3">
        <v>-6.0308220000000003E-2</v>
      </c>
      <c r="AX15835" s="3">
        <v>-1.0311249999999999E-2</v>
      </c>
      <c r="AY15835" s="3">
        <v>-4.2040649999999999E-2</v>
      </c>
      <c r="AZ15835" s="3">
        <v>0.24766200999999999</v>
      </c>
      <c r="BA15835" s="3">
        <v>-5.7330550000000001E-2</v>
      </c>
      <c r="BB15835" s="3">
        <v>-0.1172241</v>
      </c>
      <c r="BC15835" s="3">
        <v>0.24037418999999999</v>
      </c>
      <c r="BD15835" s="3">
        <v>2.3393300000000001E-3</v>
      </c>
      <c r="BE15835" s="3">
        <v>8.0389260000000004E-2</v>
      </c>
      <c r="BF15835" s="3">
        <v>2.6661600000000001E-2</v>
      </c>
      <c r="BG15835" s="3">
        <v>0.10734642</v>
      </c>
      <c r="BH15835" s="3">
        <v>1.7796670000000001E-2</v>
      </c>
      <c r="BI15835" s="3">
        <v>-1.8022059999999999E-2</v>
      </c>
    </row>
    <row r="15836" spans="1:61" x14ac:dyDescent="0.35">
      <c r="A15836" s="3" t="s">
        <v>26247</v>
      </c>
      <c r="B15836" s="3">
        <v>3.7482559999999998E-2</v>
      </c>
      <c r="C15836" s="3">
        <v>2.3655180000000001E-2</v>
      </c>
      <c r="D15836" s="3">
        <v>3.635919E-2</v>
      </c>
      <c r="E15836" s="3">
        <v>4.952401E-2</v>
      </c>
      <c r="F15836" s="3">
        <v>8.9527549999999997E-2</v>
      </c>
      <c r="G15836" s="3">
        <v>-9.6552669999999993E-2</v>
      </c>
      <c r="H15836" s="3">
        <v>1.006204E-2</v>
      </c>
      <c r="I15836" s="3">
        <v>-0.14418101</v>
      </c>
      <c r="J15836" s="3">
        <v>-5.8750629999999998E-2</v>
      </c>
      <c r="K15836" s="3">
        <v>0.12878579000000001</v>
      </c>
      <c r="L15836" s="3">
        <v>0.11444658000000001</v>
      </c>
      <c r="M15836" s="3">
        <v>3.693229E-2</v>
      </c>
      <c r="N15836" s="3">
        <v>2.690524E-2</v>
      </c>
      <c r="O15836" s="3">
        <v>-3.04091E-3</v>
      </c>
      <c r="P15836" s="3">
        <v>4.5939099999999997E-3</v>
      </c>
      <c r="Q15836" s="3">
        <v>0.14954698</v>
      </c>
      <c r="R15836" s="3">
        <v>-0.10624349</v>
      </c>
      <c r="S15836" s="3">
        <v>6.5354590000000004E-2</v>
      </c>
      <c r="T15836" s="3">
        <v>8.0947899999999993E-3</v>
      </c>
      <c r="U15836" s="3">
        <v>-1.017767E-2</v>
      </c>
      <c r="V15836" s="3">
        <v>6.8892540000000002E-2</v>
      </c>
      <c r="W15836" s="3">
        <v>-0.13143277</v>
      </c>
      <c r="X15836" s="3">
        <v>2.698702E-2</v>
      </c>
      <c r="Y15836" s="3">
        <v>3.9868529999999999E-2</v>
      </c>
      <c r="Z15836" s="3">
        <v>4.4107970000000003E-2</v>
      </c>
      <c r="AA15836" s="3">
        <v>3.6023199999999998E-2</v>
      </c>
      <c r="AB15836" s="3">
        <v>4.2272089999999998E-2</v>
      </c>
      <c r="AC15836" s="3">
        <v>0.12621808000000001</v>
      </c>
      <c r="AD15836" s="3">
        <v>-5.3356170000000001E-2</v>
      </c>
      <c r="AE15836" s="3">
        <v>5.4113920000000003E-2</v>
      </c>
      <c r="AF15836" s="3">
        <v>-1.420313E-2</v>
      </c>
      <c r="AG15836" s="3">
        <v>1.466691E-2</v>
      </c>
      <c r="AH15836" s="3">
        <v>9.1888490000000003E-2</v>
      </c>
      <c r="AI15836" s="3">
        <v>9.7203670000000006E-2</v>
      </c>
      <c r="AJ15836" s="3">
        <v>6.4183530000000003E-2</v>
      </c>
      <c r="AK15836" s="3">
        <v>0.16893147999999999</v>
      </c>
      <c r="AL15836" s="3">
        <v>0.13287789</v>
      </c>
      <c r="AM15836" s="3">
        <v>3.0940229999999999E-2</v>
      </c>
      <c r="AN15836" s="3">
        <v>1.10513E-3</v>
      </c>
      <c r="AO15836" s="3">
        <v>0.11070806</v>
      </c>
      <c r="AP15836" s="3">
        <v>-6.4521369999999995E-2</v>
      </c>
      <c r="AQ15836" s="3">
        <v>-1.790899E-2</v>
      </c>
      <c r="AR15836" s="3">
        <v>2.421618E-2</v>
      </c>
      <c r="AS15836" s="3">
        <v>5.4119050000000002E-2</v>
      </c>
      <c r="AT15836" s="3">
        <v>3.0140879999999998E-2</v>
      </c>
      <c r="AU15836" s="3">
        <v>6.86996E-2</v>
      </c>
      <c r="AV15836" s="3">
        <v>0.10955966</v>
      </c>
      <c r="AW15836" s="3">
        <v>0.11589985999999999</v>
      </c>
      <c r="AX15836" s="3">
        <v>1.9153710000000001E-2</v>
      </c>
      <c r="AY15836" s="3">
        <v>2.1495879999999998E-2</v>
      </c>
      <c r="AZ15836" s="3">
        <v>-5.7729780000000001E-2</v>
      </c>
      <c r="BA15836" s="3">
        <v>6.2668260000000003E-2</v>
      </c>
      <c r="BB15836" s="3">
        <v>3.2324020000000002E-2</v>
      </c>
      <c r="BC15836" s="3">
        <v>4.1417499999999996E-3</v>
      </c>
      <c r="BD15836" s="3">
        <v>2.120727E-2</v>
      </c>
      <c r="BE15836" s="3">
        <v>1.4614820000000001E-2</v>
      </c>
      <c r="BF15836" s="3">
        <v>-2.9369349999999999E-2</v>
      </c>
      <c r="BG15836" s="3">
        <v>2.4776039999999999E-2</v>
      </c>
      <c r="BH15836" s="3">
        <v>-2.4939889999999999E-2</v>
      </c>
      <c r="BI15836" s="3">
        <v>6.9965059999999996E-2</v>
      </c>
    </row>
    <row r="15837" spans="1:61" x14ac:dyDescent="0.35">
      <c r="A15837" s="3" t="s">
        <v>26248</v>
      </c>
      <c r="B15837" s="3">
        <v>0.14863651999999999</v>
      </c>
      <c r="C15837" s="3">
        <v>0.15795176999999999</v>
      </c>
      <c r="D15837" s="3">
        <v>0.20803684</v>
      </c>
      <c r="E15837" s="3">
        <v>0.24047488</v>
      </c>
      <c r="F15837" s="3">
        <v>0.17391040999999999</v>
      </c>
      <c r="G15837" s="3">
        <v>0.2944563</v>
      </c>
      <c r="H15837" s="3">
        <v>7.0508100000000002E-3</v>
      </c>
      <c r="I15837" s="3">
        <v>0.23871382999999999</v>
      </c>
      <c r="J15837" s="3">
        <v>-5.2812489999999997E-2</v>
      </c>
      <c r="K15837" s="3">
        <v>0.15948677</v>
      </c>
      <c r="L15837" s="3">
        <v>0.10466236</v>
      </c>
      <c r="M15837" s="3">
        <v>0.21968167999999999</v>
      </c>
      <c r="N15837" s="3">
        <v>0.14487401</v>
      </c>
      <c r="O15837" s="3">
        <v>0.19795125999999999</v>
      </c>
      <c r="P15837" s="3">
        <v>-1.6276800000000001E-3</v>
      </c>
      <c r="Q15837" s="3">
        <v>0.14646459000000001</v>
      </c>
      <c r="R15837" s="3">
        <v>0.18633145000000001</v>
      </c>
      <c r="S15837" s="3">
        <v>0.20889519000000001</v>
      </c>
      <c r="T15837" s="3">
        <v>0.27841997000000002</v>
      </c>
      <c r="U15837" s="3">
        <v>0.10773596000000001</v>
      </c>
      <c r="V15837" s="3">
        <v>-0.12087604</v>
      </c>
      <c r="W15837" s="3">
        <v>7.1229399999999998E-2</v>
      </c>
      <c r="X15837" s="3">
        <v>6.4485790000000001E-2</v>
      </c>
      <c r="Y15837" s="3">
        <v>0.14231721</v>
      </c>
      <c r="Z15837" s="3">
        <v>0.24745581</v>
      </c>
      <c r="AA15837" s="3">
        <v>0.22098857</v>
      </c>
      <c r="AB15837" s="3">
        <v>8.1827490000000003E-2</v>
      </c>
      <c r="AC15837" s="3">
        <v>0.20097762</v>
      </c>
      <c r="AD15837" s="3">
        <v>0.10955504000000001</v>
      </c>
      <c r="AE15837" s="3">
        <v>0.142313</v>
      </c>
      <c r="AF15837" s="3">
        <v>6.1017630000000003E-2</v>
      </c>
      <c r="AG15837" s="3">
        <v>4.9686099999999997E-2</v>
      </c>
      <c r="AH15837" s="3">
        <v>0.18987823000000001</v>
      </c>
      <c r="AI15837" s="3">
        <v>0.24667832000000001</v>
      </c>
      <c r="AJ15837" s="3">
        <v>0.25066882000000001</v>
      </c>
      <c r="AK15837" s="3">
        <v>8.7945759999999998E-2</v>
      </c>
      <c r="AL15837" s="3">
        <v>0.17477192999999999</v>
      </c>
      <c r="AM15837" s="3">
        <v>1.434708E-2</v>
      </c>
      <c r="AN15837" s="3">
        <v>-6.5476329999999999E-2</v>
      </c>
      <c r="AO15837" s="3">
        <v>0.11390328</v>
      </c>
      <c r="AP15837" s="3">
        <v>0.13810775</v>
      </c>
      <c r="AQ15837" s="3">
        <v>9.4227969999999994E-2</v>
      </c>
      <c r="AR15837" s="3">
        <v>-6.4945219999999998E-2</v>
      </c>
      <c r="AS15837" s="3">
        <v>0.21637595000000001</v>
      </c>
      <c r="AT15837" s="3">
        <v>0.21934830999999999</v>
      </c>
      <c r="AU15837" s="3">
        <v>0.25168604</v>
      </c>
      <c r="AV15837" s="3">
        <v>0.24947751000000001</v>
      </c>
      <c r="AW15837" s="3">
        <v>0.19021457</v>
      </c>
      <c r="AX15837" s="3">
        <v>-0.19703304999999999</v>
      </c>
      <c r="AY15837" s="3">
        <v>-9.0528399999999995E-3</v>
      </c>
      <c r="AZ15837" s="3">
        <v>-5.3706709999999998E-2</v>
      </c>
      <c r="BA15837" s="3">
        <v>1.967868E-2</v>
      </c>
      <c r="BB15837" s="3">
        <v>2.7556420000000002E-2</v>
      </c>
      <c r="BC15837" s="3">
        <v>-9.6654119999999996E-2</v>
      </c>
      <c r="BD15837" s="3">
        <v>-2.2631600000000002E-3</v>
      </c>
      <c r="BE15837" s="3">
        <v>-3.8207499999999999E-3</v>
      </c>
      <c r="BF15837" s="3">
        <v>0.10143131</v>
      </c>
      <c r="BG15837" s="3">
        <v>-2.6913900000000001E-3</v>
      </c>
      <c r="BH15837" s="3">
        <v>2.138907E-2</v>
      </c>
      <c r="BI15837" s="3">
        <v>3.4122819999999998E-2</v>
      </c>
    </row>
    <row r="15838" spans="1:61" x14ac:dyDescent="0.35">
      <c r="A15838" s="3" t="s">
        <v>26249</v>
      </c>
      <c r="B15838" s="3">
        <v>0</v>
      </c>
      <c r="C15838" s="3">
        <v>0</v>
      </c>
      <c r="D15838" s="3">
        <v>0</v>
      </c>
      <c r="E15838" s="3">
        <v>0</v>
      </c>
      <c r="F15838" s="3">
        <v>0</v>
      </c>
      <c r="G15838" s="3">
        <v>-0.72790628999999996</v>
      </c>
      <c r="H15838" s="3">
        <v>0</v>
      </c>
      <c r="I15838" s="3">
        <v>0</v>
      </c>
      <c r="J15838" s="3">
        <v>-0.34301220999999998</v>
      </c>
      <c r="K15838" s="3">
        <v>0</v>
      </c>
      <c r="L15838" s="3">
        <v>0</v>
      </c>
      <c r="M15838" s="3">
        <v>0</v>
      </c>
      <c r="N15838" s="3">
        <v>0</v>
      </c>
      <c r="O15838" s="3">
        <v>0</v>
      </c>
      <c r="P15838" s="3">
        <v>-0.37657743999999999</v>
      </c>
      <c r="Q15838" s="3">
        <v>0</v>
      </c>
      <c r="R15838" s="3">
        <v>0</v>
      </c>
      <c r="S15838" s="3">
        <v>0</v>
      </c>
      <c r="T15838" s="3">
        <v>0</v>
      </c>
      <c r="U15838" s="3">
        <v>0</v>
      </c>
      <c r="V15838" s="3">
        <v>0</v>
      </c>
      <c r="W15838" s="3">
        <v>0</v>
      </c>
      <c r="X15838" s="3">
        <v>0</v>
      </c>
      <c r="Y15838" s="3">
        <v>0</v>
      </c>
      <c r="Z15838" s="3">
        <v>0</v>
      </c>
      <c r="AA15838" s="3">
        <v>0</v>
      </c>
      <c r="AB15838" s="3">
        <v>-0.39847660000000001</v>
      </c>
      <c r="AC15838" s="3">
        <v>0</v>
      </c>
      <c r="AD15838" s="3">
        <v>0</v>
      </c>
      <c r="AE15838" s="3">
        <v>0</v>
      </c>
      <c r="AF15838" s="3">
        <v>0</v>
      </c>
      <c r="AG15838" s="3">
        <v>-0.38258769999999998</v>
      </c>
      <c r="AH15838" s="3">
        <v>0</v>
      </c>
      <c r="AI15838" s="3">
        <v>0</v>
      </c>
      <c r="AJ15838" s="3">
        <v>0</v>
      </c>
      <c r="AK15838" s="3">
        <v>0</v>
      </c>
      <c r="AL15838" s="3">
        <v>0</v>
      </c>
      <c r="AM15838" s="3">
        <v>0</v>
      </c>
      <c r="AN15838" s="3">
        <v>0</v>
      </c>
      <c r="AO15838" s="3">
        <v>0</v>
      </c>
      <c r="AP15838" s="3">
        <v>-0.40398171999999999</v>
      </c>
      <c r="AQ15838" s="3">
        <v>0</v>
      </c>
      <c r="AR15838" s="3">
        <v>0</v>
      </c>
      <c r="AS15838" s="3">
        <v>-0.47364079999999997</v>
      </c>
      <c r="AT15838" s="3">
        <v>0</v>
      </c>
      <c r="AU15838" s="3">
        <v>0</v>
      </c>
      <c r="AV15838" s="3">
        <v>0</v>
      </c>
      <c r="AW15838" s="3">
        <v>0</v>
      </c>
      <c r="AX15838" s="3">
        <v>0</v>
      </c>
      <c r="AY15838" s="3">
        <v>0</v>
      </c>
      <c r="AZ15838" s="3">
        <v>0</v>
      </c>
      <c r="BA15838" s="3">
        <v>-0.34563254999999998</v>
      </c>
      <c r="BB15838" s="3">
        <v>0</v>
      </c>
      <c r="BC15838" s="3">
        <v>0</v>
      </c>
      <c r="BD15838" s="3">
        <v>0</v>
      </c>
      <c r="BE15838" s="3">
        <v>0</v>
      </c>
      <c r="BF15838" s="3">
        <v>-0.28597581</v>
      </c>
      <c r="BG15838" s="3">
        <v>0</v>
      </c>
      <c r="BH15838" s="3">
        <v>0</v>
      </c>
      <c r="BI15838" s="3">
        <v>-0.26691467000000002</v>
      </c>
    </row>
    <row r="15839" spans="1:61" x14ac:dyDescent="0.35">
      <c r="A15839" s="3" t="s">
        <v>26250</v>
      </c>
      <c r="B15839" s="3">
        <v>-6.3328209999999996E-2</v>
      </c>
      <c r="C15839" s="3">
        <v>-3.794894E-2</v>
      </c>
      <c r="D15839" s="3">
        <v>-6.9026050000000005E-2</v>
      </c>
      <c r="E15839" s="3">
        <v>-6.0363350000000003E-2</v>
      </c>
      <c r="F15839" s="3">
        <v>-7.4920420000000001E-2</v>
      </c>
      <c r="G15839" s="3">
        <v>-9.0362429999999994E-2</v>
      </c>
      <c r="H15839" s="3">
        <v>-4.5509340000000002E-2</v>
      </c>
      <c r="I15839" s="3">
        <v>-6.5411269999999994E-2</v>
      </c>
      <c r="J15839" s="3">
        <v>3.6511999999999998E-3</v>
      </c>
      <c r="K15839" s="3">
        <v>-0.14502549000000001</v>
      </c>
      <c r="L15839" s="3">
        <v>-8.9151560000000005E-2</v>
      </c>
      <c r="M15839" s="3">
        <v>-1.980138E-2</v>
      </c>
      <c r="N15839" s="3">
        <v>-5.4096940000000003E-2</v>
      </c>
      <c r="O15839" s="3">
        <v>-0.10824686</v>
      </c>
      <c r="P15839" s="3">
        <v>-2.497512E-2</v>
      </c>
      <c r="Q15839" s="3">
        <v>-0.18446689999999999</v>
      </c>
      <c r="R15839" s="3">
        <v>-1.95235E-3</v>
      </c>
      <c r="S15839" s="3">
        <v>-3.8380740000000003E-2</v>
      </c>
      <c r="T15839" s="3">
        <v>-3.7930970000000001E-2</v>
      </c>
      <c r="U15839" s="3">
        <v>-7.1560739999999998E-2</v>
      </c>
      <c r="V15839" s="3">
        <v>-4.8487009999999997E-2</v>
      </c>
      <c r="W15839" s="3">
        <v>-0.12470138</v>
      </c>
      <c r="X15839" s="3">
        <v>-0.10501492</v>
      </c>
      <c r="Y15839" s="3">
        <v>-3.6157849999999998E-2</v>
      </c>
      <c r="Z15839" s="3">
        <v>-6.7416429999999999E-2</v>
      </c>
      <c r="AA15839" s="3">
        <v>-4.9921449999999999E-2</v>
      </c>
      <c r="AB15839" s="3">
        <v>-5.9899330000000001E-2</v>
      </c>
      <c r="AC15839" s="3">
        <v>-0.10037744</v>
      </c>
      <c r="AD15839" s="3">
        <v>1.9225840000000001E-2</v>
      </c>
      <c r="AE15839" s="3">
        <v>-0.12458029</v>
      </c>
      <c r="AF15839" s="3">
        <v>1.90347E-3</v>
      </c>
      <c r="AG15839" s="3">
        <v>-5.8556000000000005E-4</v>
      </c>
      <c r="AH15839" s="3">
        <v>-2.6781679999999999E-2</v>
      </c>
      <c r="AI15839" s="3">
        <v>-7.3407589999999995E-2</v>
      </c>
      <c r="AJ15839" s="3">
        <v>-3.6338629999999997E-2</v>
      </c>
      <c r="AK15839" s="3">
        <v>-0.15594131</v>
      </c>
      <c r="AL15839" s="3">
        <v>-0.10285968</v>
      </c>
      <c r="AM15839" s="3">
        <v>-0.10964972000000001</v>
      </c>
      <c r="AN15839" s="3">
        <v>1.084393E-2</v>
      </c>
      <c r="AO15839" s="3">
        <v>-8.8566599999999995E-2</v>
      </c>
      <c r="AP15839" s="3">
        <v>3.81643E-3</v>
      </c>
      <c r="AQ15839" s="3">
        <v>2.4062099999999999E-2</v>
      </c>
      <c r="AR15839" s="3">
        <v>-5.7613610000000003E-2</v>
      </c>
      <c r="AS15839" s="3">
        <v>-2.63679E-3</v>
      </c>
      <c r="AT15839" s="3">
        <v>-7.532817E-2</v>
      </c>
      <c r="AU15839" s="3">
        <v>-9.3592880000000003E-2</v>
      </c>
      <c r="AV15839" s="3">
        <v>-6.8569959999999999E-2</v>
      </c>
      <c r="AW15839" s="3">
        <v>-6.7331020000000005E-2</v>
      </c>
      <c r="AX15839" s="3">
        <v>-5.262828E-2</v>
      </c>
      <c r="AY15839" s="3">
        <v>-1.975435E-2</v>
      </c>
      <c r="AZ15839" s="3">
        <v>0.11847299</v>
      </c>
      <c r="BA15839" s="3">
        <v>2.33191E-3</v>
      </c>
      <c r="BB15839" s="3">
        <v>-3.9094509999999999E-2</v>
      </c>
      <c r="BC15839" s="3">
        <v>0.12540494999999999</v>
      </c>
      <c r="BD15839" s="3">
        <v>-2.5825020000000001E-2</v>
      </c>
      <c r="BE15839" s="3">
        <v>-7.3319079999999995E-2</v>
      </c>
      <c r="BF15839" s="3">
        <v>-2.127099E-2</v>
      </c>
      <c r="BG15839" s="3">
        <v>2.9329419999999998E-2</v>
      </c>
      <c r="BH15839" s="3">
        <v>-7.364076E-2</v>
      </c>
      <c r="BI15839" s="3">
        <v>1.661837E-2</v>
      </c>
    </row>
    <row r="15840" spans="1:61" x14ac:dyDescent="0.35">
      <c r="A15840" s="3" t="s">
        <v>26251</v>
      </c>
      <c r="B15840" s="3">
        <v>-5.2698670000000003E-2</v>
      </c>
      <c r="C15840" s="3">
        <v>-5.7092009999999999E-2</v>
      </c>
      <c r="D15840" s="3">
        <v>-0.12695514999999999</v>
      </c>
      <c r="E15840" s="3">
        <v>-0.14105034</v>
      </c>
      <c r="F15840" s="3">
        <v>-3.0148029999999999E-2</v>
      </c>
      <c r="G15840" s="3">
        <v>0.19102979</v>
      </c>
      <c r="H15840" s="3">
        <v>3.1234149999999999E-2</v>
      </c>
      <c r="I15840" s="3">
        <v>-2.0414769999999999E-2</v>
      </c>
      <c r="J15840" s="3">
        <v>0.15437359</v>
      </c>
      <c r="K15840" s="3">
        <v>2.8244499999999999E-2</v>
      </c>
      <c r="L15840" s="3">
        <v>3.119421E-2</v>
      </c>
      <c r="M15840" s="3">
        <v>-0.10454774</v>
      </c>
      <c r="N15840" s="3">
        <v>-0.13784361000000001</v>
      </c>
      <c r="O15840" s="3">
        <v>0.19995462999999999</v>
      </c>
      <c r="P15840" s="3">
        <v>-3.73048E-3</v>
      </c>
      <c r="Q15840" s="3">
        <v>-0.11462145999999999</v>
      </c>
      <c r="R15840" s="3">
        <v>3.5704550000000002E-2</v>
      </c>
      <c r="S15840" s="3">
        <v>-0.13682180999999999</v>
      </c>
      <c r="T15840" s="3">
        <v>1.30159E-3</v>
      </c>
      <c r="U15840" s="3">
        <v>6.1987279999999999E-2</v>
      </c>
      <c r="V15840" s="3">
        <v>-3.9688769999999998E-2</v>
      </c>
      <c r="W15840" s="3">
        <v>9.6558389999999994E-2</v>
      </c>
      <c r="X15840" s="3">
        <v>-2.3173630000000001E-2</v>
      </c>
      <c r="Y15840" s="3">
        <v>-8.6058739999999995E-2</v>
      </c>
      <c r="Z15840" s="3">
        <v>-9.4021080000000007E-2</v>
      </c>
      <c r="AA15840" s="3">
        <v>6.1839459999999999E-2</v>
      </c>
      <c r="AB15840" s="3">
        <v>2.3023310000000002E-2</v>
      </c>
      <c r="AC15840" s="3">
        <v>7.9440300000000005E-2</v>
      </c>
      <c r="AD15840" s="3">
        <v>8.0314280000000002E-2</v>
      </c>
      <c r="AE15840" s="3">
        <v>5.3758680000000003E-2</v>
      </c>
      <c r="AF15840" s="3">
        <v>6.6815260000000001E-2</v>
      </c>
      <c r="AG15840" s="3">
        <v>-2.0371380000000001E-2</v>
      </c>
      <c r="AH15840" s="3">
        <v>-0.12485135</v>
      </c>
      <c r="AI15840" s="3">
        <v>-5.6780280000000002E-2</v>
      </c>
      <c r="AJ15840" s="3">
        <v>-0.13235092000000001</v>
      </c>
      <c r="AK15840" s="3">
        <v>4.4105949999999998E-2</v>
      </c>
      <c r="AL15840" s="3">
        <v>3.4308369999999998E-2</v>
      </c>
      <c r="AM15840" s="3">
        <v>-1.0891970000000001E-2</v>
      </c>
      <c r="AN15840" s="3">
        <v>0.14755641999999999</v>
      </c>
      <c r="AO15840" s="3">
        <v>6.1670419999999997E-2</v>
      </c>
      <c r="AP15840" s="3">
        <v>7.7580449999999995E-2</v>
      </c>
      <c r="AQ15840" s="3">
        <v>-2.109927E-2</v>
      </c>
      <c r="AR15840" s="3">
        <v>-9.8748450000000002E-2</v>
      </c>
      <c r="AS15840" s="3">
        <v>-0.19108546000000001</v>
      </c>
      <c r="AT15840" s="3">
        <v>-6.4000790000000002E-2</v>
      </c>
      <c r="AU15840" s="3">
        <v>-6.6745900000000002E-3</v>
      </c>
      <c r="AV15840" s="3">
        <v>6.1977089999999999E-2</v>
      </c>
      <c r="AW15840" s="3">
        <v>6.216878E-2</v>
      </c>
      <c r="AX15840" s="3">
        <v>5.5921079999999998E-2</v>
      </c>
      <c r="AY15840" s="3">
        <v>9.4808939999999994E-2</v>
      </c>
      <c r="AZ15840" s="3">
        <v>6.0174999999999999E-2</v>
      </c>
      <c r="BA15840" s="3">
        <v>-1.5802650000000001E-2</v>
      </c>
      <c r="BB15840" s="3">
        <v>-0.14159833999999999</v>
      </c>
      <c r="BC15840" s="3">
        <v>5.1333789999999997E-2</v>
      </c>
      <c r="BD15840" s="3">
        <v>5.9398999999999997E-3</v>
      </c>
      <c r="BE15840" s="3">
        <v>-9.3439400000000006E-2</v>
      </c>
      <c r="BF15840" s="3">
        <v>-0.1163761</v>
      </c>
      <c r="BG15840" s="3">
        <v>-7.2797630000000002E-2</v>
      </c>
      <c r="BH15840" s="3">
        <v>-6.5237160000000002E-2</v>
      </c>
      <c r="BI15840" s="3">
        <v>0.26638106</v>
      </c>
    </row>
    <row r="15841" spans="1:61" x14ac:dyDescent="0.35">
      <c r="A15841" s="3" t="s">
        <v>26252</v>
      </c>
      <c r="B15841" s="3">
        <v>-4.7033249999999999E-2</v>
      </c>
      <c r="C15841" s="3">
        <v>-0.14917796999999999</v>
      </c>
      <c r="D15841" s="3">
        <v>-6.5181489999999995E-2</v>
      </c>
      <c r="E15841" s="3">
        <v>-0.11356163</v>
      </c>
      <c r="F15841" s="3">
        <v>5.6873979999999998E-2</v>
      </c>
      <c r="G15841" s="3">
        <v>0.17475814000000001</v>
      </c>
      <c r="H15841" s="3">
        <v>-5.281657E-2</v>
      </c>
      <c r="I15841" s="3">
        <v>-0.10548341</v>
      </c>
      <c r="J15841" s="3">
        <v>-1.7711879999999999E-2</v>
      </c>
      <c r="K15841" s="3">
        <v>3.6001619999999998E-2</v>
      </c>
      <c r="L15841" s="3">
        <v>6.24275E-3</v>
      </c>
      <c r="M15841" s="3">
        <v>-4.7632630000000002E-2</v>
      </c>
      <c r="N15841" s="3">
        <v>3.3138040000000001E-2</v>
      </c>
      <c r="O15841" s="3">
        <v>-2.852654E-2</v>
      </c>
      <c r="P15841" s="3">
        <v>-1.9672039999999998E-2</v>
      </c>
      <c r="Q15841" s="3">
        <v>0.17880359000000001</v>
      </c>
      <c r="R15841" s="3">
        <v>-1.6573669999999999E-2</v>
      </c>
      <c r="S15841" s="3">
        <v>-4.5075999999999996E-3</v>
      </c>
      <c r="T15841" s="3">
        <v>-0.11633337000000001</v>
      </c>
      <c r="U15841" s="3">
        <v>5.6730210000000003E-2</v>
      </c>
      <c r="V15841" s="3">
        <v>4.5125499999999997E-3</v>
      </c>
      <c r="W15841" s="3">
        <v>-0.12526362999999999</v>
      </c>
      <c r="X15841" s="3">
        <v>-0.12183177000000001</v>
      </c>
      <c r="Y15841" s="3">
        <v>-0.10632104000000001</v>
      </c>
      <c r="Z15841" s="3">
        <v>-1.188791E-2</v>
      </c>
      <c r="AA15841" s="3">
        <v>8.5272799999999999E-3</v>
      </c>
      <c r="AB15841" s="3">
        <v>-7.4465329999999996E-2</v>
      </c>
      <c r="AC15841" s="3">
        <v>1.092219E-2</v>
      </c>
      <c r="AD15841" s="3">
        <v>-5.0566199999999999E-2</v>
      </c>
      <c r="AE15841" s="3">
        <v>4.5436919999999999E-2</v>
      </c>
      <c r="AF15841" s="3">
        <v>-1.7239930000000001E-2</v>
      </c>
      <c r="AG15841" s="3">
        <v>-3.2677289999999998E-2</v>
      </c>
      <c r="AH15841" s="3">
        <v>-1.251096E-2</v>
      </c>
      <c r="AI15841" s="3">
        <v>-2.480572E-2</v>
      </c>
      <c r="AJ15841" s="3">
        <v>-9.5393240000000004E-2</v>
      </c>
      <c r="AK15841" s="3">
        <v>9.1741260000000005E-2</v>
      </c>
      <c r="AL15841" s="3">
        <v>1.164842E-2</v>
      </c>
      <c r="AM15841" s="3">
        <v>-0.10419225999999999</v>
      </c>
      <c r="AN15841" s="3">
        <v>3.52909E-2</v>
      </c>
      <c r="AO15841" s="3">
        <v>-3.436637E-2</v>
      </c>
      <c r="AP15841" s="3">
        <v>-0.11942315000000001</v>
      </c>
      <c r="AQ15841" s="3">
        <v>-3.0564099999999999E-3</v>
      </c>
      <c r="AR15841" s="3">
        <v>9.1107610000000006E-2</v>
      </c>
      <c r="AS15841" s="3">
        <v>-7.0686700000000005E-2</v>
      </c>
      <c r="AT15841" s="3">
        <v>2.2546170000000001E-2</v>
      </c>
      <c r="AU15841" s="3">
        <v>9.24963E-3</v>
      </c>
      <c r="AV15841" s="3">
        <v>1.0612730000000001E-2</v>
      </c>
      <c r="AW15841" s="3">
        <v>2.2135559999999999E-2</v>
      </c>
      <c r="AX15841" s="3">
        <v>4.6013409999999998E-2</v>
      </c>
      <c r="AY15841" s="3">
        <v>-1.7019929999999999E-2</v>
      </c>
      <c r="AZ15841" s="3">
        <v>0.17754470999999999</v>
      </c>
      <c r="BA15841" s="3">
        <v>-8.5286500000000005E-3</v>
      </c>
      <c r="BB15841" s="3">
        <v>8.4904999999999994E-2</v>
      </c>
      <c r="BC15841" s="3">
        <v>0.26204013999999998</v>
      </c>
      <c r="BD15841" s="3">
        <v>-5.9535089999999999E-2</v>
      </c>
      <c r="BE15841" s="3">
        <v>-5.2674890000000002E-2</v>
      </c>
      <c r="BF15841" s="3">
        <v>9.5007240000000007E-2</v>
      </c>
      <c r="BG15841" s="3">
        <v>0.16446142999999999</v>
      </c>
      <c r="BH15841" s="3">
        <v>-4.5293569999999998E-2</v>
      </c>
      <c r="BI15841" s="3">
        <v>-2.5773259999999999E-2</v>
      </c>
    </row>
    <row r="15842" spans="1:61" x14ac:dyDescent="0.35">
      <c r="A15842" s="3" t="s">
        <v>26253</v>
      </c>
      <c r="B15842" s="3">
        <v>-0.29925600000000002</v>
      </c>
      <c r="C15842" s="3">
        <v>-0.37359709000000002</v>
      </c>
      <c r="D15842" s="3">
        <v>-0.30708503999999998</v>
      </c>
      <c r="E15842" s="3">
        <v>-0.35708659999999998</v>
      </c>
      <c r="F15842" s="3">
        <v>-0.27656027999999999</v>
      </c>
      <c r="G15842" s="3">
        <v>5.6463600000000003E-2</v>
      </c>
      <c r="H15842" s="3">
        <v>-5.609691E-2</v>
      </c>
      <c r="I15842" s="3">
        <v>-3.0750630000000001E-2</v>
      </c>
      <c r="J15842" s="3">
        <v>1.745522E-2</v>
      </c>
      <c r="K15842" s="3">
        <v>-0.21320691999999999</v>
      </c>
      <c r="L15842" s="3">
        <v>-0.33782603999999999</v>
      </c>
      <c r="M15842" s="3">
        <v>-0.28538543</v>
      </c>
      <c r="N15842" s="3">
        <v>-0.27524357999999999</v>
      </c>
      <c r="O15842" s="3">
        <v>-8.5978330000000006E-2</v>
      </c>
      <c r="P15842" s="3">
        <v>-4.2859290000000001E-2</v>
      </c>
      <c r="Q15842" s="3">
        <v>-0.13676314000000001</v>
      </c>
      <c r="R15842" s="3">
        <v>-1.898062E-2</v>
      </c>
      <c r="S15842" s="3">
        <v>-0.31672546000000001</v>
      </c>
      <c r="T15842" s="3">
        <v>-0.31736404000000001</v>
      </c>
      <c r="U15842" s="3">
        <v>-0.23870491999999999</v>
      </c>
      <c r="V15842" s="3">
        <v>2.8594850000000002E-2</v>
      </c>
      <c r="W15842" s="3">
        <v>-0.16843796</v>
      </c>
      <c r="X15842" s="3">
        <v>-0.41607140999999997</v>
      </c>
      <c r="Y15842" s="3">
        <v>-0.38253635000000002</v>
      </c>
      <c r="Z15842" s="3">
        <v>-0.25075083999999997</v>
      </c>
      <c r="AA15842" s="3">
        <v>-0.22948968</v>
      </c>
      <c r="AB15842" s="3">
        <v>-0.35634902000000002</v>
      </c>
      <c r="AC15842" s="3">
        <v>-0.27563059000000001</v>
      </c>
      <c r="AD15842" s="3">
        <v>-0.27122172999999999</v>
      </c>
      <c r="AE15842" s="3">
        <v>-0.14159757000000001</v>
      </c>
      <c r="AF15842" s="3">
        <v>-4.1817779999999999E-2</v>
      </c>
      <c r="AG15842" s="3">
        <v>2.2332999999999999E-2</v>
      </c>
      <c r="AH15842" s="3">
        <v>-0.35657895000000001</v>
      </c>
      <c r="AI15842" s="3">
        <v>-0.32458016000000001</v>
      </c>
      <c r="AJ15842" s="3">
        <v>-0.33303105999999999</v>
      </c>
      <c r="AK15842" s="3">
        <v>-0.25423150999999999</v>
      </c>
      <c r="AL15842" s="3">
        <v>-0.35439219999999999</v>
      </c>
      <c r="AM15842" s="3">
        <v>-0.31190652000000002</v>
      </c>
      <c r="AN15842" s="3">
        <v>-8.7941290000000005E-2</v>
      </c>
      <c r="AO15842" s="3">
        <v>-0.33708110000000002</v>
      </c>
      <c r="AP15842" s="3">
        <v>-9.2116450000000002E-2</v>
      </c>
      <c r="AQ15842" s="3">
        <v>-1.7985910000000001E-2</v>
      </c>
      <c r="AR15842" s="3">
        <v>2.3716870000000001E-2</v>
      </c>
      <c r="AS15842" s="3">
        <v>-0.27653143000000002</v>
      </c>
      <c r="AT15842" s="3">
        <v>-0.16019744</v>
      </c>
      <c r="AU15842" s="3">
        <v>-0.24869150000000001</v>
      </c>
      <c r="AV15842" s="3">
        <v>-0.25461283000000001</v>
      </c>
      <c r="AW15842" s="3">
        <v>-0.29058247999999998</v>
      </c>
      <c r="AX15842" s="3">
        <v>-2.765948E-2</v>
      </c>
      <c r="AY15842" s="3">
        <v>-7.5350639999999997E-2</v>
      </c>
      <c r="AZ15842" s="3">
        <v>0.14292901999999999</v>
      </c>
      <c r="BA15842" s="3">
        <v>-2.5120969999999999E-2</v>
      </c>
      <c r="BB15842" s="3">
        <v>1.292929E-2</v>
      </c>
      <c r="BC15842" s="3">
        <v>0.15289180999999999</v>
      </c>
      <c r="BD15842" s="3">
        <v>-1.3964300000000001E-2</v>
      </c>
      <c r="BE15842" s="3">
        <v>-5.5307100000000003E-3</v>
      </c>
      <c r="BF15842" s="3">
        <v>0.11636281</v>
      </c>
      <c r="BG15842" s="3">
        <v>0.15833348</v>
      </c>
      <c r="BH15842" s="3">
        <v>5.3913530000000001E-2</v>
      </c>
      <c r="BI15842" s="3">
        <v>-0.1087597</v>
      </c>
    </row>
    <row r="15843" spans="1:61" x14ac:dyDescent="0.35">
      <c r="A15843" s="3" t="s">
        <v>26254</v>
      </c>
      <c r="B15843" s="3">
        <v>-8.2415300000000004E-3</v>
      </c>
      <c r="C15843" s="3">
        <v>8.8463100000000003E-2</v>
      </c>
      <c r="D15843" s="3">
        <v>0.11819017</v>
      </c>
      <c r="E15843" s="3">
        <v>0.2430177</v>
      </c>
      <c r="F15843" s="3">
        <v>4.6181409999999999E-2</v>
      </c>
      <c r="G15843" s="3">
        <v>7.7519950000000004E-2</v>
      </c>
      <c r="H15843" s="3">
        <v>4.0844320000000003E-2</v>
      </c>
      <c r="I15843" s="3">
        <v>0.1772908</v>
      </c>
      <c r="J15843" s="3">
        <v>-3.2641589999999998E-2</v>
      </c>
      <c r="K15843" s="3">
        <v>6.0713429999999999E-2</v>
      </c>
      <c r="L15843" s="3">
        <v>9.1017189999999998E-2</v>
      </c>
      <c r="M15843" s="3">
        <v>6.2200610000000003E-2</v>
      </c>
      <c r="N15843" s="3">
        <v>4.0961379999999999E-2</v>
      </c>
      <c r="O15843" s="3">
        <v>1.9961059999999999E-2</v>
      </c>
      <c r="P15843" s="3">
        <v>6.6399630000000001E-2</v>
      </c>
      <c r="Q15843" s="3">
        <v>9.9787920000000002E-2</v>
      </c>
      <c r="R15843" s="3">
        <v>2.889419E-2</v>
      </c>
      <c r="S15843" s="3">
        <v>4.1603979999999999E-2</v>
      </c>
      <c r="T15843" s="3">
        <v>0.15363716999999999</v>
      </c>
      <c r="U15843" s="3">
        <v>0.10014418</v>
      </c>
      <c r="V15843" s="3">
        <v>1.182333E-2</v>
      </c>
      <c r="W15843" s="3">
        <v>0.10966658999999999</v>
      </c>
      <c r="X15843" s="3">
        <v>4.4435049999999997E-2</v>
      </c>
      <c r="Y15843" s="3">
        <v>-2.2090439999999999E-2</v>
      </c>
      <c r="Z15843" s="3">
        <v>0.17718911000000001</v>
      </c>
      <c r="AA15843" s="3">
        <v>0.15261533999999999</v>
      </c>
      <c r="AB15843" s="3">
        <v>3.3276999999999997E-4</v>
      </c>
      <c r="AC15843" s="3">
        <v>9.9540050000000005E-2</v>
      </c>
      <c r="AD15843" s="3">
        <v>7.2148649999999995E-2</v>
      </c>
      <c r="AE15843" s="3">
        <v>4.5346379999999999E-2</v>
      </c>
      <c r="AF15843" s="3">
        <v>7.2469169999999999E-2</v>
      </c>
      <c r="AG15843" s="3">
        <v>4.8625469999999997E-2</v>
      </c>
      <c r="AH15843" s="3">
        <v>-9.8968700000000003E-3</v>
      </c>
      <c r="AI15843" s="3">
        <v>0.12446338</v>
      </c>
      <c r="AJ15843" s="3">
        <v>7.1621420000000005E-2</v>
      </c>
      <c r="AK15843" s="3">
        <v>3.4478839999999997E-2</v>
      </c>
      <c r="AL15843" s="3">
        <v>7.6452909999999999E-2</v>
      </c>
      <c r="AM15843" s="3">
        <v>8.0769060000000004E-2</v>
      </c>
      <c r="AN15843" s="3">
        <v>-2.037081E-2</v>
      </c>
      <c r="AO15843" s="3">
        <v>7.2669090000000006E-2</v>
      </c>
      <c r="AP15843" s="3">
        <v>0.11307639</v>
      </c>
      <c r="AQ15843" s="3">
        <v>8.8069079999999994E-2</v>
      </c>
      <c r="AR15843" s="3">
        <v>-2.7640609999999999E-2</v>
      </c>
      <c r="AS15843" s="3">
        <v>2.2148850000000001E-2</v>
      </c>
      <c r="AT15843" s="3">
        <v>0.14444876000000001</v>
      </c>
      <c r="AU15843" s="3">
        <v>0.11994879999999999</v>
      </c>
      <c r="AV15843" s="3">
        <v>0.20133549000000001</v>
      </c>
      <c r="AW15843" s="3">
        <v>0.12540603</v>
      </c>
      <c r="AX15843" s="3">
        <v>-1.418501E-2</v>
      </c>
      <c r="AY15843" s="3">
        <v>5.2422000000000005E-4</v>
      </c>
      <c r="AZ15843" s="3">
        <v>1.439291E-2</v>
      </c>
      <c r="BA15843" s="3">
        <v>-3.132451E-2</v>
      </c>
      <c r="BB15843" s="3">
        <v>-4.4977490000000002E-2</v>
      </c>
      <c r="BC15843" s="3">
        <v>9.5201049999999995E-2</v>
      </c>
      <c r="BD15843" s="3">
        <v>3.6443980000000001E-2</v>
      </c>
      <c r="BE15843" s="3">
        <v>-6.5500199999999995E-2</v>
      </c>
      <c r="BF15843" s="3">
        <v>1.7108E-3</v>
      </c>
      <c r="BG15843" s="3">
        <v>1.323032E-2</v>
      </c>
      <c r="BH15843" s="3">
        <v>0.16301751</v>
      </c>
      <c r="BI15843" s="3">
        <v>-9.3006069999999996E-2</v>
      </c>
    </row>
    <row r="15844" spans="1:61" x14ac:dyDescent="0.35">
      <c r="A15844" s="3" t="s">
        <v>26255</v>
      </c>
      <c r="B15844" s="3">
        <v>1.1285750000000001E-2</v>
      </c>
      <c r="C15844" s="3">
        <v>5.9863020000000003E-2</v>
      </c>
      <c r="D15844" s="3">
        <v>1.2805769999999999E-2</v>
      </c>
      <c r="E15844" s="3">
        <v>0.10991161000000001</v>
      </c>
      <c r="F15844" s="3">
        <v>5.4958430000000003E-2</v>
      </c>
      <c r="G15844" s="3">
        <v>0</v>
      </c>
      <c r="H15844" s="3">
        <v>0</v>
      </c>
      <c r="I15844" s="3">
        <v>0</v>
      </c>
      <c r="J15844" s="3">
        <v>0</v>
      </c>
      <c r="K15844" s="3">
        <v>2.3340050000000001E-2</v>
      </c>
      <c r="L15844" s="3">
        <v>5.4727480000000002E-2</v>
      </c>
      <c r="M15844" s="3">
        <v>4.7807059999999998E-2</v>
      </c>
      <c r="N15844" s="3">
        <v>6.9902049999999993E-2</v>
      </c>
      <c r="O15844" s="3">
        <v>0</v>
      </c>
      <c r="P15844" s="3">
        <v>0</v>
      </c>
      <c r="Q15844" s="3">
        <v>4.5592710000000002E-2</v>
      </c>
      <c r="R15844" s="3">
        <v>0</v>
      </c>
      <c r="S15844" s="3">
        <v>7.047834E-2</v>
      </c>
      <c r="T15844" s="3">
        <v>0.10641026000000001</v>
      </c>
      <c r="U15844" s="3">
        <v>1.933824E-2</v>
      </c>
      <c r="V15844" s="3">
        <v>0</v>
      </c>
      <c r="W15844" s="3">
        <v>0</v>
      </c>
      <c r="X15844" s="3">
        <v>9.7650020000000004E-2</v>
      </c>
      <c r="Y15844" s="3">
        <v>6.5251779999999995E-2</v>
      </c>
      <c r="Z15844" s="3">
        <v>1.46409E-2</v>
      </c>
      <c r="AA15844" s="3">
        <v>6.0403279999999997E-2</v>
      </c>
      <c r="AB15844" s="3">
        <v>6.6771440000000001E-2</v>
      </c>
      <c r="AC15844" s="3">
        <v>2.4473419999999999E-2</v>
      </c>
      <c r="AD15844" s="3">
        <v>6.0839110000000002E-2</v>
      </c>
      <c r="AE15844" s="3">
        <v>2.2905620000000002E-2</v>
      </c>
      <c r="AF15844" s="3">
        <v>0</v>
      </c>
      <c r="AG15844" s="3">
        <v>0</v>
      </c>
      <c r="AH15844" s="3">
        <v>9.410665E-2</v>
      </c>
      <c r="AI15844" s="3">
        <v>5.0175369999999997E-2</v>
      </c>
      <c r="AJ15844" s="3">
        <v>4.8645679999999997E-2</v>
      </c>
      <c r="AK15844" s="3">
        <v>5.508279E-2</v>
      </c>
      <c r="AL15844" s="3">
        <v>6.4690170000000005E-2</v>
      </c>
      <c r="AM15844" s="3">
        <v>0</v>
      </c>
      <c r="AN15844" s="3">
        <v>0</v>
      </c>
      <c r="AO15844" s="3">
        <v>2.9762630000000002E-2</v>
      </c>
      <c r="AP15844" s="3">
        <v>0</v>
      </c>
      <c r="AQ15844" s="3">
        <v>0</v>
      </c>
      <c r="AR15844" s="3">
        <v>0</v>
      </c>
      <c r="AS15844" s="3">
        <v>0</v>
      </c>
      <c r="AT15844" s="3">
        <v>3.1965760000000003E-2</v>
      </c>
      <c r="AU15844" s="3">
        <v>4.4129160000000001E-2</v>
      </c>
      <c r="AV15844" s="3">
        <v>6.6255129999999995E-2</v>
      </c>
      <c r="AW15844" s="3">
        <v>6.4223210000000003E-2</v>
      </c>
      <c r="AX15844" s="3">
        <v>0</v>
      </c>
      <c r="AY15844" s="3">
        <v>0</v>
      </c>
      <c r="AZ15844" s="3">
        <v>0</v>
      </c>
      <c r="BA15844" s="3">
        <v>0</v>
      </c>
      <c r="BB15844" s="3">
        <v>-0.23074666999999999</v>
      </c>
      <c r="BC15844" s="3">
        <v>0</v>
      </c>
      <c r="BD15844" s="3">
        <v>-0.41244945</v>
      </c>
      <c r="BE15844" s="3">
        <v>0</v>
      </c>
      <c r="BF15844" s="3">
        <v>0</v>
      </c>
      <c r="BG15844" s="3">
        <v>-0.33446607</v>
      </c>
      <c r="BH15844" s="3">
        <v>0</v>
      </c>
      <c r="BI15844" s="3">
        <v>0</v>
      </c>
    </row>
    <row r="15845" spans="1:61" x14ac:dyDescent="0.35">
      <c r="A15845" s="3" t="s">
        <v>26256</v>
      </c>
      <c r="B15845" s="3">
        <v>0.18865639000000001</v>
      </c>
      <c r="C15845" s="3">
        <v>-1.955515E-2</v>
      </c>
      <c r="D15845" s="3">
        <v>0.17114024999999999</v>
      </c>
      <c r="E15845" s="3">
        <v>-5.5458489999999999E-2</v>
      </c>
      <c r="F15845" s="3">
        <v>0.22994590000000001</v>
      </c>
      <c r="G15845" s="3">
        <v>0.31828487</v>
      </c>
      <c r="H15845" s="3">
        <v>-8.6043480000000006E-2</v>
      </c>
      <c r="I15845" s="3">
        <v>0.21113575000000001</v>
      </c>
      <c r="J15845" s="3">
        <v>-4.1287030000000002E-2</v>
      </c>
      <c r="K15845" s="3">
        <v>0.23819512000000001</v>
      </c>
      <c r="L15845" s="3">
        <v>7.1905140000000006E-2</v>
      </c>
      <c r="M15845" s="3">
        <v>0.29161157999999998</v>
      </c>
      <c r="N15845" s="3">
        <v>9.7154260000000006E-2</v>
      </c>
      <c r="O15845" s="3">
        <v>0.21921009</v>
      </c>
      <c r="P15845" s="3">
        <v>-4.9233319999999997E-2</v>
      </c>
      <c r="Q15845" s="3">
        <v>0.28240609</v>
      </c>
      <c r="R15845" s="3">
        <v>0.32063928000000003</v>
      </c>
      <c r="S15845" s="3">
        <v>0.22141611999999999</v>
      </c>
      <c r="T15845" s="3">
        <v>0.13881283999999999</v>
      </c>
      <c r="U15845" s="3">
        <v>0.16297549</v>
      </c>
      <c r="V15845" s="3">
        <v>-0.10137694999999999</v>
      </c>
      <c r="W15845" s="3">
        <v>1.4485120000000001E-2</v>
      </c>
      <c r="X15845" s="3">
        <v>-2.3640749999999999E-2</v>
      </c>
      <c r="Y15845" s="3">
        <v>5.9712170000000002E-2</v>
      </c>
      <c r="Z15845" s="3">
        <v>0.23971853000000001</v>
      </c>
      <c r="AA15845" s="3">
        <v>0.17774498</v>
      </c>
      <c r="AB15845" s="3">
        <v>2.7439649999999999E-2</v>
      </c>
      <c r="AC15845" s="3">
        <v>0.21617924999999999</v>
      </c>
      <c r="AD15845" s="3">
        <v>9.699613E-2</v>
      </c>
      <c r="AE15845" s="3">
        <v>0.21832407000000001</v>
      </c>
      <c r="AF15845" s="3">
        <v>9.8059480000000004E-2</v>
      </c>
      <c r="AG15845" s="3">
        <v>-2.5123240000000002E-2</v>
      </c>
      <c r="AH15845" s="3">
        <v>0.23387807999999999</v>
      </c>
      <c r="AI15845" s="3">
        <v>0.25989509</v>
      </c>
      <c r="AJ15845" s="3">
        <v>0.12271928999999999</v>
      </c>
      <c r="AK15845" s="3">
        <v>0.14210612</v>
      </c>
      <c r="AL15845" s="3">
        <v>0.12931620999999999</v>
      </c>
      <c r="AM15845" s="3">
        <v>-0.13475823000000001</v>
      </c>
      <c r="AN15845" s="3">
        <v>3.5447090000000001E-2</v>
      </c>
      <c r="AO15845" s="3">
        <v>5.7439980000000002E-2</v>
      </c>
      <c r="AP15845" s="3">
        <v>8.7233539999999998E-2</v>
      </c>
      <c r="AQ15845" s="3">
        <v>9.9509479999999997E-2</v>
      </c>
      <c r="AR15845" s="3">
        <v>-6.3466399999999997E-3</v>
      </c>
      <c r="AS15845" s="3">
        <v>0.18598115000000001</v>
      </c>
      <c r="AT15845" s="3">
        <v>0.28437346000000002</v>
      </c>
      <c r="AU15845" s="3">
        <v>0.20836425</v>
      </c>
      <c r="AV15845" s="3">
        <v>0.22203696000000001</v>
      </c>
      <c r="AW15845" s="3">
        <v>0.17829834999999999</v>
      </c>
      <c r="AX15845" s="3">
        <v>-0.20008242000000001</v>
      </c>
      <c r="AY15845" s="3">
        <v>-3.2814320000000001E-2</v>
      </c>
      <c r="AZ15845" s="3">
        <v>0.20045816999999999</v>
      </c>
      <c r="BA15845" s="3">
        <v>-0.13528877</v>
      </c>
      <c r="BB15845" s="3">
        <v>-5.3067799999999998E-2</v>
      </c>
      <c r="BC15845" s="3">
        <v>0.20638824</v>
      </c>
      <c r="BD15845" s="3">
        <v>-0.12110788</v>
      </c>
      <c r="BE15845" s="3">
        <v>9.5131400000000005E-2</v>
      </c>
      <c r="BF15845" s="3">
        <v>-3.214413E-2</v>
      </c>
      <c r="BG15845" s="3">
        <v>6.8116280000000001E-2</v>
      </c>
      <c r="BH15845" s="3">
        <v>3.039151E-2</v>
      </c>
      <c r="BI15845" s="3">
        <v>-6.7655499999999993E-2</v>
      </c>
    </row>
    <row r="15846" spans="1:61" x14ac:dyDescent="0.35">
      <c r="A15846" s="3" t="s">
        <v>26257</v>
      </c>
      <c r="B15846" s="3">
        <v>-9.6068920000000002E-2</v>
      </c>
      <c r="C15846" s="3">
        <v>-5.020165E-2</v>
      </c>
      <c r="D15846" s="3">
        <v>-0.17144023999999999</v>
      </c>
      <c r="E15846" s="3">
        <v>-7.7376959999999995E-2</v>
      </c>
      <c r="F15846" s="3">
        <v>-0.18199438000000001</v>
      </c>
      <c r="G15846" s="3">
        <v>8.1186469999999997E-2</v>
      </c>
      <c r="H15846" s="3">
        <v>1.2075300000000001E-3</v>
      </c>
      <c r="I15846" s="3">
        <v>-2.8197819999999998E-2</v>
      </c>
      <c r="J15846" s="3">
        <v>4.7528269999999997E-2</v>
      </c>
      <c r="K15846" s="3">
        <v>-9.9731739999999999E-2</v>
      </c>
      <c r="L15846" s="3">
        <v>-9.8907770000000006E-2</v>
      </c>
      <c r="M15846" s="3">
        <v>-0.18061005999999999</v>
      </c>
      <c r="N15846" s="3">
        <v>-0.21842468000000001</v>
      </c>
      <c r="O15846" s="3">
        <v>3.0944760000000002E-2</v>
      </c>
      <c r="P15846" s="3">
        <v>4.842788E-2</v>
      </c>
      <c r="Q15846" s="3">
        <v>-0.17862259999999999</v>
      </c>
      <c r="R15846" s="3">
        <v>-1.761097E-2</v>
      </c>
      <c r="S15846" s="3">
        <v>-0.21570516000000001</v>
      </c>
      <c r="T15846" s="3">
        <v>-0.20146560999999999</v>
      </c>
      <c r="U15846" s="3">
        <v>8.1518900000000002E-3</v>
      </c>
      <c r="V15846" s="3">
        <v>8.3362519999999996E-2</v>
      </c>
      <c r="W15846" s="3">
        <v>0.11230606</v>
      </c>
      <c r="X15846" s="3">
        <v>9.8233999999999995E-4</v>
      </c>
      <c r="Y15846" s="3">
        <v>-0.10235029</v>
      </c>
      <c r="Z15846" s="3">
        <v>-0.22237003</v>
      </c>
      <c r="AA15846" s="3">
        <v>-0.20300816999999999</v>
      </c>
      <c r="AB15846" s="3">
        <v>-3.9364099999999999E-2</v>
      </c>
      <c r="AC15846" s="3">
        <v>-0.18021476</v>
      </c>
      <c r="AD15846" s="3">
        <v>-1.4859499999999999E-2</v>
      </c>
      <c r="AE15846" s="3">
        <v>-9.3113360000000006E-2</v>
      </c>
      <c r="AF15846" s="3">
        <v>-4.6303899999999999E-3</v>
      </c>
      <c r="AG15846" s="3">
        <v>-4.5915659999999997E-2</v>
      </c>
      <c r="AH15846" s="3">
        <v>-0.20785332000000001</v>
      </c>
      <c r="AI15846" s="3">
        <v>-0.18502283</v>
      </c>
      <c r="AJ15846" s="3">
        <v>-0.18703048999999999</v>
      </c>
      <c r="AK15846" s="3">
        <v>-9.6762239999999999E-2</v>
      </c>
      <c r="AL15846" s="3">
        <v>-0.18632644000000001</v>
      </c>
      <c r="AM15846" s="3">
        <v>0.1486063</v>
      </c>
      <c r="AN15846" s="3">
        <v>0.16450846</v>
      </c>
      <c r="AO15846" s="3">
        <v>-9.8417099999999993E-2</v>
      </c>
      <c r="AP15846" s="3">
        <v>6.4921380000000001E-2</v>
      </c>
      <c r="AQ15846" s="3">
        <v>-6.5778970000000006E-2</v>
      </c>
      <c r="AR15846" s="3">
        <v>-2.7228949999999998E-2</v>
      </c>
      <c r="AS15846" s="3">
        <v>-0.25794076999999999</v>
      </c>
      <c r="AT15846" s="3">
        <v>-0.23165113000000001</v>
      </c>
      <c r="AU15846" s="3">
        <v>-0.25374567999999997</v>
      </c>
      <c r="AV15846" s="3">
        <v>-0.23754948000000001</v>
      </c>
      <c r="AW15846" s="3">
        <v>-0.20253450000000001</v>
      </c>
      <c r="AX15846" s="3">
        <v>0.14347303</v>
      </c>
      <c r="AY15846" s="3">
        <v>5.9990500000000002E-2</v>
      </c>
      <c r="AZ15846" s="3">
        <v>-0.15429044</v>
      </c>
      <c r="BA15846" s="3">
        <v>3.3165960000000001E-2</v>
      </c>
      <c r="BB15846" s="3">
        <v>-9.6501139999999999E-2</v>
      </c>
      <c r="BC15846" s="3">
        <v>-0.14205939000000001</v>
      </c>
      <c r="BD15846" s="3">
        <v>4.5797049999999999E-2</v>
      </c>
      <c r="BE15846" s="3">
        <v>-0.1180746</v>
      </c>
      <c r="BF15846" s="3">
        <v>-0.13939691000000001</v>
      </c>
      <c r="BG15846" s="3">
        <v>-0.24769949999999999</v>
      </c>
      <c r="BH15846" s="3">
        <v>-2.4530949999999999E-2</v>
      </c>
      <c r="BI15846" s="3">
        <v>0.22884362999999999</v>
      </c>
    </row>
    <row r="15847" spans="1:61" x14ac:dyDescent="0.35">
      <c r="A15847" s="3" t="s">
        <v>26258</v>
      </c>
      <c r="B15847" s="3">
        <v>-0.17956453999999999</v>
      </c>
      <c r="C15847" s="3">
        <v>2.0006240000000002E-2</v>
      </c>
      <c r="D15847" s="3">
        <v>-0.12120494</v>
      </c>
      <c r="E15847" s="3">
        <v>5.6004489999999997E-2</v>
      </c>
      <c r="F15847" s="3">
        <v>-0.18850559</v>
      </c>
      <c r="G15847" s="3">
        <v>9.1317830000000003E-2</v>
      </c>
      <c r="H15847" s="3">
        <v>3.4504119999999999E-2</v>
      </c>
      <c r="I15847" s="3">
        <v>3.107503E-2</v>
      </c>
      <c r="J15847" s="3">
        <v>-0.10391963</v>
      </c>
      <c r="K15847" s="3">
        <v>-0.20509474999999999</v>
      </c>
      <c r="L15847" s="3">
        <v>-4.8963899999999998E-2</v>
      </c>
      <c r="M15847" s="3">
        <v>-0.13347507</v>
      </c>
      <c r="N15847" s="3">
        <v>-0.22223443000000001</v>
      </c>
      <c r="O15847" s="3">
        <v>-3.6657870000000002E-2</v>
      </c>
      <c r="P15847" s="3">
        <v>8.5494399999999998E-2</v>
      </c>
      <c r="Q15847" s="3">
        <v>-0.37716675</v>
      </c>
      <c r="R15847" s="3">
        <v>2.9358269999999999E-2</v>
      </c>
      <c r="S15847" s="3">
        <v>-0.19186929</v>
      </c>
      <c r="T15847" s="3">
        <v>-4.3206010000000003E-2</v>
      </c>
      <c r="U15847" s="3">
        <v>-3.9996150000000001E-2</v>
      </c>
      <c r="V15847" s="3">
        <v>8.7820110000000007E-2</v>
      </c>
      <c r="W15847" s="3">
        <v>2.727309E-2</v>
      </c>
      <c r="X15847" s="3">
        <v>-8.2249489999999995E-2</v>
      </c>
      <c r="Y15847" s="3">
        <v>-0.11867055</v>
      </c>
      <c r="Z15847" s="3">
        <v>-7.5288389999999997E-2</v>
      </c>
      <c r="AA15847" s="3">
        <v>-7.5169559999999996E-2</v>
      </c>
      <c r="AB15847" s="3">
        <v>-0.10295102</v>
      </c>
      <c r="AC15847" s="3">
        <v>-8.1629629999999995E-2</v>
      </c>
      <c r="AD15847" s="3">
        <v>-0.12137574</v>
      </c>
      <c r="AE15847" s="3">
        <v>-0.18118402</v>
      </c>
      <c r="AF15847" s="3">
        <v>2.864382E-2</v>
      </c>
      <c r="AG15847" s="3">
        <v>2.215603E-2</v>
      </c>
      <c r="AH15847" s="3">
        <v>-0.18389738</v>
      </c>
      <c r="AI15847" s="3">
        <v>-5.4663360000000001E-2</v>
      </c>
      <c r="AJ15847" s="3">
        <v>-2.4646040000000001E-2</v>
      </c>
      <c r="AK15847" s="3">
        <v>-0.20318526000000001</v>
      </c>
      <c r="AL15847" s="3">
        <v>-4.6117129999999999E-2</v>
      </c>
      <c r="AM15847" s="3">
        <v>8.9030900000000007E-3</v>
      </c>
      <c r="AN15847" s="3">
        <v>3.892255E-2</v>
      </c>
      <c r="AO15847" s="3">
        <v>-5.6274289999999998E-2</v>
      </c>
      <c r="AP15847" s="3">
        <v>3.9077220000000003E-2</v>
      </c>
      <c r="AQ15847" s="3">
        <v>4.9847509999999998E-2</v>
      </c>
      <c r="AR15847" s="3">
        <v>1.4194790000000001E-2</v>
      </c>
      <c r="AS15847" s="3">
        <v>-0.1213274</v>
      </c>
      <c r="AT15847" s="3">
        <v>-0.23192781000000001</v>
      </c>
      <c r="AU15847" s="3">
        <v>-6.9118979999999997E-2</v>
      </c>
      <c r="AV15847" s="3">
        <v>-1.7918170000000001E-2</v>
      </c>
      <c r="AW15847" s="3">
        <v>-4.2805790000000003E-2</v>
      </c>
      <c r="AX15847" s="3">
        <v>-7.3921999999999996E-4</v>
      </c>
      <c r="AY15847" s="3">
        <v>8.0990200000000002E-3</v>
      </c>
      <c r="AZ15847" s="3">
        <v>-0.24881479000000001</v>
      </c>
      <c r="BA15847" s="3">
        <v>5.1608710000000002E-2</v>
      </c>
      <c r="BB15847" s="3">
        <v>-1.105487E-2</v>
      </c>
      <c r="BC15847" s="3">
        <v>-0.24418777</v>
      </c>
      <c r="BD15847" s="3">
        <v>5.560234E-2</v>
      </c>
      <c r="BE15847" s="3">
        <v>-8.5512699999999997E-2</v>
      </c>
      <c r="BF15847" s="3">
        <v>-0.11363255999999999</v>
      </c>
      <c r="BG15847" s="3">
        <v>-0.12178832000000001</v>
      </c>
      <c r="BH15847" s="3">
        <v>5.9856920000000001E-2</v>
      </c>
      <c r="BI15847" s="3">
        <v>0.16677391999999999</v>
      </c>
    </row>
    <row r="15848" spans="1:61" x14ac:dyDescent="0.35">
      <c r="A15848" s="3" t="s">
        <v>26259</v>
      </c>
      <c r="B15848" s="3">
        <v>0</v>
      </c>
      <c r="C15848" s="3">
        <v>-0.51230763999999995</v>
      </c>
      <c r="D15848" s="3">
        <v>0</v>
      </c>
      <c r="E15848" s="3">
        <v>-0.48925387999999997</v>
      </c>
      <c r="F15848" s="3">
        <v>0</v>
      </c>
      <c r="G15848" s="3">
        <v>0</v>
      </c>
      <c r="H15848" s="3">
        <v>0</v>
      </c>
      <c r="I15848" s="3">
        <v>0</v>
      </c>
      <c r="J15848" s="3">
        <v>0</v>
      </c>
      <c r="K15848" s="3">
        <v>-0.35288249999999999</v>
      </c>
      <c r="L15848" s="3">
        <v>0</v>
      </c>
      <c r="M15848" s="3">
        <v>-0.47158238000000002</v>
      </c>
      <c r="N15848" s="3">
        <v>-0.38745162</v>
      </c>
      <c r="O15848" s="3">
        <v>0</v>
      </c>
      <c r="P15848" s="3">
        <v>0</v>
      </c>
      <c r="Q15848" s="3">
        <v>-0.39240240999999998</v>
      </c>
      <c r="R15848" s="3">
        <v>0</v>
      </c>
      <c r="S15848" s="3">
        <v>-0.4434554</v>
      </c>
      <c r="T15848" s="3">
        <v>-0.53255182999999995</v>
      </c>
      <c r="U15848" s="3">
        <v>0</v>
      </c>
      <c r="V15848" s="3">
        <v>-0.36446050000000002</v>
      </c>
      <c r="W15848" s="3">
        <v>0</v>
      </c>
      <c r="X15848" s="3">
        <v>0</v>
      </c>
      <c r="Y15848" s="3">
        <v>-0.47075846999999998</v>
      </c>
      <c r="Z15848" s="3">
        <v>-0.38980371000000003</v>
      </c>
      <c r="AA15848" s="3">
        <v>0</v>
      </c>
      <c r="AB15848" s="3">
        <v>-0.43497660999999999</v>
      </c>
      <c r="AC15848" s="3">
        <v>0</v>
      </c>
      <c r="AD15848" s="3">
        <v>-0.48344715999999999</v>
      </c>
      <c r="AE15848" s="3">
        <v>-0.33508101000000001</v>
      </c>
      <c r="AF15848" s="3">
        <v>0</v>
      </c>
      <c r="AG15848" s="3">
        <v>0</v>
      </c>
      <c r="AH15848" s="3">
        <v>-0.49991232000000002</v>
      </c>
      <c r="AI15848" s="3">
        <v>-0.38325714999999999</v>
      </c>
      <c r="AJ15848" s="3">
        <v>-0.46826687</v>
      </c>
      <c r="AK15848" s="3">
        <v>0</v>
      </c>
      <c r="AL15848" s="3">
        <v>-0.35380059000000003</v>
      </c>
      <c r="AM15848" s="3">
        <v>-0.51201618000000004</v>
      </c>
      <c r="AN15848" s="3">
        <v>0</v>
      </c>
      <c r="AO15848" s="3">
        <v>0</v>
      </c>
      <c r="AP15848" s="3">
        <v>0</v>
      </c>
      <c r="AQ15848" s="3">
        <v>-0.45653867999999997</v>
      </c>
      <c r="AR15848" s="3">
        <v>-0.37243015000000002</v>
      </c>
      <c r="AS15848" s="3">
        <v>-0.46512648000000001</v>
      </c>
      <c r="AT15848" s="3">
        <v>-0.36455094999999998</v>
      </c>
      <c r="AU15848" s="3">
        <v>0</v>
      </c>
      <c r="AV15848" s="3">
        <v>0</v>
      </c>
      <c r="AW15848" s="3">
        <v>0</v>
      </c>
      <c r="AX15848" s="3">
        <v>-0.38905140999999999</v>
      </c>
      <c r="AY15848" s="3">
        <v>0</v>
      </c>
      <c r="AZ15848" s="3">
        <v>0</v>
      </c>
      <c r="BA15848" s="3">
        <v>-0.36641103000000003</v>
      </c>
      <c r="BB15848" s="3">
        <v>-0.36356533000000002</v>
      </c>
      <c r="BC15848" s="3">
        <v>0</v>
      </c>
      <c r="BD15848" s="3">
        <v>0</v>
      </c>
      <c r="BE15848" s="3">
        <v>0</v>
      </c>
      <c r="BF15848" s="3">
        <v>0</v>
      </c>
      <c r="BG15848" s="3">
        <v>0</v>
      </c>
      <c r="BH15848" s="3">
        <v>0</v>
      </c>
      <c r="BI15848" s="3">
        <v>-0.40408504000000001</v>
      </c>
    </row>
    <row r="15849" spans="1:61" x14ac:dyDescent="0.35">
      <c r="A15849" s="3" t="s">
        <v>26260</v>
      </c>
      <c r="B15849" s="3">
        <v>-3.0405250000000002E-2</v>
      </c>
      <c r="C15849" s="3">
        <v>-8.7469089999999999E-2</v>
      </c>
      <c r="D15849" s="3">
        <v>-0.1652711</v>
      </c>
      <c r="E15849" s="3">
        <v>-0.16146406999999999</v>
      </c>
      <c r="F15849" s="3">
        <v>-0.11096996000000001</v>
      </c>
      <c r="G15849" s="3">
        <v>3.187094E-2</v>
      </c>
      <c r="H15849" s="3">
        <v>6.3535960000000002E-2</v>
      </c>
      <c r="I15849" s="3">
        <v>-9.7583349999999999E-2</v>
      </c>
      <c r="J15849" s="3">
        <v>4.0409299999999999E-3</v>
      </c>
      <c r="K15849" s="3">
        <v>-7.3301320000000003E-2</v>
      </c>
      <c r="L15849" s="3">
        <v>-0.12933528</v>
      </c>
      <c r="M15849" s="3">
        <v>-0.10383138</v>
      </c>
      <c r="N15849" s="3">
        <v>-0.24581592999999999</v>
      </c>
      <c r="O15849" s="3">
        <v>0.14467514000000001</v>
      </c>
      <c r="P15849" s="3">
        <v>9.3559089999999998E-2</v>
      </c>
      <c r="Q15849" s="3">
        <v>-0.1758624</v>
      </c>
      <c r="R15849" s="3">
        <v>5.6001780000000001E-2</v>
      </c>
      <c r="S15849" s="3">
        <v>-0.17919049000000001</v>
      </c>
      <c r="T15849" s="3">
        <v>-9.6316189999999996E-2</v>
      </c>
      <c r="U15849" s="3">
        <v>7.3031250000000006E-2</v>
      </c>
      <c r="V15849" s="3">
        <v>4.940891E-2</v>
      </c>
      <c r="W15849" s="3">
        <v>0.16858274000000001</v>
      </c>
      <c r="X15849" s="3">
        <v>-4.5443799999999998E-3</v>
      </c>
      <c r="Y15849" s="3">
        <v>-0.12921846000000001</v>
      </c>
      <c r="Z15849" s="3">
        <v>-0.19537800999999999</v>
      </c>
      <c r="AA15849" s="3">
        <v>-0.12099057000000001</v>
      </c>
      <c r="AB15849" s="3">
        <v>-4.4400009999999997E-2</v>
      </c>
      <c r="AC15849" s="3">
        <v>-4.1301280000000003E-2</v>
      </c>
      <c r="AD15849" s="3">
        <v>-6.6218819999999998E-2</v>
      </c>
      <c r="AE15849" s="3">
        <v>-7.7960730000000006E-2</v>
      </c>
      <c r="AF15849" s="3">
        <v>0.10411632</v>
      </c>
      <c r="AG15849" s="3">
        <v>9.6592299999999996E-3</v>
      </c>
      <c r="AH15849" s="3">
        <v>-0.15596879</v>
      </c>
      <c r="AI15849" s="3">
        <v>-0.14509857000000001</v>
      </c>
      <c r="AJ15849" s="3">
        <v>-0.22315697000000001</v>
      </c>
      <c r="AK15849" s="3">
        <v>-0.14989698000000001</v>
      </c>
      <c r="AL15849" s="3">
        <v>-0.11837411</v>
      </c>
      <c r="AM15849" s="3">
        <v>1.3040360000000001E-2</v>
      </c>
      <c r="AN15849" s="3">
        <v>0.17215743999999999</v>
      </c>
      <c r="AO15849" s="3">
        <v>-6.1732469999999998E-2</v>
      </c>
      <c r="AP15849" s="3">
        <v>2.4783670000000001E-2</v>
      </c>
      <c r="AQ15849" s="3">
        <v>5.7314400000000001E-2</v>
      </c>
      <c r="AR15849" s="3">
        <v>-3.6424699999999997E-2</v>
      </c>
      <c r="AS15849" s="3">
        <v>-0.31491816</v>
      </c>
      <c r="AT15849" s="3">
        <v>-0.22549182000000001</v>
      </c>
      <c r="AU15849" s="3">
        <v>-0.16320229</v>
      </c>
      <c r="AV15849" s="3">
        <v>-0.15257931</v>
      </c>
      <c r="AW15849" s="3">
        <v>-0.11709711</v>
      </c>
      <c r="AX15849" s="3">
        <v>7.7598689999999998E-2</v>
      </c>
      <c r="AY15849" s="3">
        <v>7.1282659999999998E-2</v>
      </c>
      <c r="AZ15849" s="3">
        <v>-0.31246182</v>
      </c>
      <c r="BA15849" s="3">
        <v>2.0260750000000001E-2</v>
      </c>
      <c r="BB15849" s="3">
        <v>-0.15933686</v>
      </c>
      <c r="BC15849" s="3">
        <v>-0.33756947999999998</v>
      </c>
      <c r="BD15849" s="3">
        <v>8.0155370000000004E-2</v>
      </c>
      <c r="BE15849" s="3">
        <v>1.121861E-2</v>
      </c>
      <c r="BF15849" s="3">
        <v>-0.26115866999999998</v>
      </c>
      <c r="BG15849" s="3">
        <v>-0.21378911</v>
      </c>
      <c r="BH15849" s="3">
        <v>-1.2641609999999999E-2</v>
      </c>
      <c r="BI15849" s="3">
        <v>0.13298482</v>
      </c>
    </row>
    <row r="15850" spans="1:61" x14ac:dyDescent="0.35">
      <c r="A15850" s="3" t="s">
        <v>26261</v>
      </c>
      <c r="B15850" s="3">
        <v>4.8587739999999997E-2</v>
      </c>
      <c r="C15850" s="3">
        <v>-5.6343499999999998E-2</v>
      </c>
      <c r="D15850" s="3">
        <v>-1.2243270000000001E-2</v>
      </c>
      <c r="E15850" s="3">
        <v>-0.13212173999999999</v>
      </c>
      <c r="F15850" s="3">
        <v>-8.0378379999999999E-2</v>
      </c>
      <c r="G15850" s="3">
        <v>-0.27737035999999998</v>
      </c>
      <c r="H15850" s="3">
        <v>3.3410200000000001E-3</v>
      </c>
      <c r="I15850" s="3">
        <v>-7.4072120000000005E-2</v>
      </c>
      <c r="J15850" s="3">
        <v>-4.9018859999999997E-2</v>
      </c>
      <c r="K15850" s="3">
        <v>-8.8086659999999997E-2</v>
      </c>
      <c r="L15850" s="3">
        <v>-8.1936330000000002E-2</v>
      </c>
      <c r="M15850" s="3">
        <v>0.11378455</v>
      </c>
      <c r="N15850" s="3">
        <v>-0.17338719999999999</v>
      </c>
      <c r="O15850" s="3">
        <v>-9.1320159999999997E-2</v>
      </c>
      <c r="P15850" s="3">
        <v>5.7478929999999998E-2</v>
      </c>
      <c r="Q15850" s="3">
        <v>-0.29488104999999998</v>
      </c>
      <c r="R15850" s="3">
        <v>2.2038579999999999E-2</v>
      </c>
      <c r="S15850" s="3">
        <v>-7.3288199999999998E-2</v>
      </c>
      <c r="T15850" s="3">
        <v>-4.0807780000000002E-2</v>
      </c>
      <c r="U15850" s="3">
        <v>-4.9574880000000002E-2</v>
      </c>
      <c r="V15850" s="3">
        <v>8.1205550000000001E-2</v>
      </c>
      <c r="W15850" s="3">
        <v>-0.14040058999999999</v>
      </c>
      <c r="X15850" s="3">
        <v>-1.301509E-2</v>
      </c>
      <c r="Y15850" s="3">
        <v>3.8136360000000001E-2</v>
      </c>
      <c r="Z15850" s="3">
        <v>4.3390930000000001E-2</v>
      </c>
      <c r="AA15850" s="3">
        <v>-4.473895E-2</v>
      </c>
      <c r="AB15850" s="3">
        <v>4.5092970000000003E-2</v>
      </c>
      <c r="AC15850" s="3">
        <v>-1.7709E-4</v>
      </c>
      <c r="AD15850" s="3">
        <v>8.5424780000000006E-2</v>
      </c>
      <c r="AE15850" s="3">
        <v>-8.8319179999999997E-2</v>
      </c>
      <c r="AF15850" s="3">
        <v>5.7981009999999999E-2</v>
      </c>
      <c r="AG15850" s="3">
        <v>1.6834379999999999E-2</v>
      </c>
      <c r="AH15850" s="3">
        <v>-8.9492740000000001E-2</v>
      </c>
      <c r="AI15850" s="3">
        <v>-6.62935E-3</v>
      </c>
      <c r="AJ15850" s="3">
        <v>1.7137050000000001E-2</v>
      </c>
      <c r="AK15850" s="3">
        <v>-0.16389322000000001</v>
      </c>
      <c r="AL15850" s="3">
        <v>-7.2105649999999993E-2</v>
      </c>
      <c r="AM15850" s="3">
        <v>1.2701870000000001E-2</v>
      </c>
      <c r="AN15850" s="3">
        <v>0.15930420000000001</v>
      </c>
      <c r="AO15850" s="3">
        <v>-4.24698E-3</v>
      </c>
      <c r="AP15850" s="3">
        <v>-1.364258E-2</v>
      </c>
      <c r="AQ15850" s="3">
        <v>2.997056E-2</v>
      </c>
      <c r="AR15850" s="3">
        <v>-5.3594500000000003E-2</v>
      </c>
      <c r="AS15850" s="3">
        <v>1.03569E-2</v>
      </c>
      <c r="AT15850" s="3">
        <v>-3.5085140000000001E-2</v>
      </c>
      <c r="AU15850" s="3">
        <v>-4.2377099999999996E-3</v>
      </c>
      <c r="AV15850" s="3">
        <v>-3.38215E-3</v>
      </c>
      <c r="AW15850" s="3">
        <v>-8.0891610000000003E-2</v>
      </c>
      <c r="AX15850" s="3">
        <v>-5.6615890000000002E-2</v>
      </c>
      <c r="AY15850" s="3">
        <v>2.7538630000000001E-2</v>
      </c>
      <c r="AZ15850" s="3">
        <v>-7.518888E-2</v>
      </c>
      <c r="BA15850" s="3">
        <v>1.847729E-2</v>
      </c>
      <c r="BB15850" s="3">
        <v>-0.12256372</v>
      </c>
      <c r="BC15850" s="3">
        <v>-0.12411332</v>
      </c>
      <c r="BD15850" s="3">
        <v>6.0969830000000003E-2</v>
      </c>
      <c r="BE15850" s="3">
        <v>8.7181209999999995E-2</v>
      </c>
      <c r="BF15850" s="3">
        <v>-8.3303989999999994E-2</v>
      </c>
      <c r="BG15850" s="3">
        <v>-6.0567919999999997E-2</v>
      </c>
      <c r="BH15850" s="3">
        <v>1.4846440000000001E-2</v>
      </c>
      <c r="BI15850" s="3">
        <v>0.1032334</v>
      </c>
    </row>
    <row r="15851" spans="1:61" x14ac:dyDescent="0.35">
      <c r="A15851" s="3" t="s">
        <v>26262</v>
      </c>
      <c r="B15851" s="3">
        <v>-1.8745120000000001E-2</v>
      </c>
      <c r="C15851" s="3">
        <v>-9.2559749999999996E-2</v>
      </c>
      <c r="D15851" s="3">
        <v>-6.8303290000000003E-2</v>
      </c>
      <c r="E15851" s="3">
        <v>-0.12734854000000001</v>
      </c>
      <c r="F15851" s="3">
        <v>3.6990580000000002E-2</v>
      </c>
      <c r="G15851" s="3">
        <v>-5.1053880000000003E-2</v>
      </c>
      <c r="H15851" s="3">
        <v>-3.3008280000000001E-2</v>
      </c>
      <c r="I15851" s="3">
        <v>0.13290393</v>
      </c>
      <c r="J15851" s="3">
        <v>-0.10793743</v>
      </c>
      <c r="K15851" s="3">
        <v>9.9186419999999997E-2</v>
      </c>
      <c r="L15851" s="3">
        <v>-0.11173391000000001</v>
      </c>
      <c r="M15851" s="3">
        <v>6.9529770000000005E-2</v>
      </c>
      <c r="N15851" s="3">
        <v>-4.6686350000000001E-2</v>
      </c>
      <c r="O15851" s="3">
        <v>-2.2767249999999999E-2</v>
      </c>
      <c r="P15851" s="3">
        <v>1.7071900000000001E-2</v>
      </c>
      <c r="Q15851" s="3">
        <v>6.5002740000000003E-2</v>
      </c>
      <c r="R15851" s="3">
        <v>9.6478460000000002E-2</v>
      </c>
      <c r="S15851" s="3">
        <v>-2.7410569999999999E-2</v>
      </c>
      <c r="T15851" s="3">
        <v>-6.5383300000000002E-3</v>
      </c>
      <c r="U15851" s="3">
        <v>2.6044310000000001E-2</v>
      </c>
      <c r="V15851" s="3">
        <v>4.3438699999999997E-3</v>
      </c>
      <c r="W15851" s="3">
        <v>-5.7936250000000002E-2</v>
      </c>
      <c r="X15851" s="3">
        <v>-0.17362314000000001</v>
      </c>
      <c r="Y15851" s="3">
        <v>-6.7579089999999994E-2</v>
      </c>
      <c r="Z15851" s="3">
        <v>2.302831E-2</v>
      </c>
      <c r="AA15851" s="3">
        <v>6.5179879999999996E-2</v>
      </c>
      <c r="AB15851" s="3">
        <v>-9.3588589999999999E-2</v>
      </c>
      <c r="AC15851" s="3">
        <v>6.3722730000000005E-2</v>
      </c>
      <c r="AD15851" s="3">
        <v>1.956958E-2</v>
      </c>
      <c r="AE15851" s="3">
        <v>5.3993640000000002E-2</v>
      </c>
      <c r="AF15851" s="3">
        <v>6.3457310000000003E-2</v>
      </c>
      <c r="AG15851" s="3">
        <v>-2.1990500000000001E-3</v>
      </c>
      <c r="AH15851" s="3">
        <v>-1.773334E-2</v>
      </c>
      <c r="AI15851" s="3">
        <v>1.084155E-2</v>
      </c>
      <c r="AJ15851" s="3">
        <v>-3.8476530000000002E-2</v>
      </c>
      <c r="AK15851" s="3">
        <v>4.5448959999999997E-2</v>
      </c>
      <c r="AL15851" s="3">
        <v>-6.3847660000000001E-2</v>
      </c>
      <c r="AM15851" s="3">
        <v>-0.10679275000000001</v>
      </c>
      <c r="AN15851" s="3">
        <v>4.9204350000000001E-2</v>
      </c>
      <c r="AO15851" s="3">
        <v>-9.6782209999999994E-2</v>
      </c>
      <c r="AP15851" s="3">
        <v>8.5811599999999991E-3</v>
      </c>
      <c r="AQ15851" s="3">
        <v>6.6112969999999993E-2</v>
      </c>
      <c r="AR15851" s="3">
        <v>2.998435E-2</v>
      </c>
      <c r="AS15851" s="3">
        <v>5.386871E-2</v>
      </c>
      <c r="AT15851" s="3">
        <v>8.3167430000000001E-2</v>
      </c>
      <c r="AU15851" s="3">
        <v>3.7475349999999998E-2</v>
      </c>
      <c r="AV15851" s="3">
        <v>3.9563540000000001E-2</v>
      </c>
      <c r="AW15851" s="3">
        <v>3.5924379999999999E-2</v>
      </c>
      <c r="AX15851" s="3">
        <v>-2.7513920000000001E-2</v>
      </c>
      <c r="AY15851" s="3">
        <v>-2.1585759999999999E-2</v>
      </c>
      <c r="AZ15851" s="3">
        <v>2.0876169999999999E-2</v>
      </c>
      <c r="BA15851" s="3">
        <v>1.9982929999999999E-2</v>
      </c>
      <c r="BB15851" s="3">
        <v>-7.5622800000000002E-3</v>
      </c>
      <c r="BC15851" s="3">
        <v>6.9287119999999994E-2</v>
      </c>
      <c r="BD15851" s="3">
        <v>8.0894799999999996E-3</v>
      </c>
      <c r="BE15851" s="3">
        <v>5.0505400000000001E-3</v>
      </c>
      <c r="BF15851" s="3">
        <v>-9.2500509999999994E-2</v>
      </c>
      <c r="BG15851" s="3">
        <v>-2.7369299999999998E-3</v>
      </c>
      <c r="BH15851" s="3">
        <v>-1.0302250000000001E-2</v>
      </c>
      <c r="BI15851" s="3">
        <v>1.1751889999999999E-2</v>
      </c>
    </row>
    <row r="15852" spans="1:61" x14ac:dyDescent="0.35">
      <c r="A15852" s="3" t="s">
        <v>26263</v>
      </c>
      <c r="B15852" s="3">
        <v>-0.21251422</v>
      </c>
      <c r="C15852" s="3">
        <v>-1.8203319999999999E-2</v>
      </c>
      <c r="D15852" s="3">
        <v>-0.19784957</v>
      </c>
      <c r="E15852" s="3">
        <v>-3.4809229999999997E-2</v>
      </c>
      <c r="F15852" s="3">
        <v>-8.0217960000000005E-2</v>
      </c>
      <c r="G15852" s="3">
        <v>0.49044788</v>
      </c>
      <c r="H15852" s="3">
        <v>-7.8401209999999999E-2</v>
      </c>
      <c r="I15852" s="3">
        <v>0.25770661</v>
      </c>
      <c r="J15852" s="3">
        <v>-6.8254500000000003E-3</v>
      </c>
      <c r="K15852" s="3">
        <v>-0.17817366000000001</v>
      </c>
      <c r="L15852" s="3">
        <v>-0.27594328000000001</v>
      </c>
      <c r="M15852" s="3">
        <v>-0.13494658000000001</v>
      </c>
      <c r="N15852" s="3">
        <v>0.28330158999999999</v>
      </c>
      <c r="O15852" s="3">
        <v>0.31368541999999999</v>
      </c>
      <c r="P15852" s="3">
        <v>-0.15332919</v>
      </c>
      <c r="Q15852" s="3">
        <v>0.21307421000000001</v>
      </c>
      <c r="R15852" s="3">
        <v>0.19954996999999999</v>
      </c>
      <c r="S15852" s="3">
        <v>-7.3878470000000002E-2</v>
      </c>
      <c r="T15852" s="3">
        <v>-0.12149602</v>
      </c>
      <c r="U15852" s="3">
        <v>-0.27984428</v>
      </c>
      <c r="V15852" s="3">
        <v>-0.21277249000000001</v>
      </c>
      <c r="W15852" s="3">
        <v>0.19086670999999999</v>
      </c>
      <c r="X15852" s="3">
        <v>-0.18365848000000001</v>
      </c>
      <c r="Y15852" s="3">
        <v>-0.12974036</v>
      </c>
      <c r="Z15852" s="3">
        <v>-0.21238952999999999</v>
      </c>
      <c r="AA15852" s="3">
        <v>-0.22322338999999999</v>
      </c>
      <c r="AB15852" s="3">
        <v>-0.21218466999999999</v>
      </c>
      <c r="AC15852" s="3">
        <v>-0.26065372999999997</v>
      </c>
      <c r="AD15852" s="3">
        <v>-0.25668489999999999</v>
      </c>
      <c r="AE15852" s="3">
        <v>-0.15350425000000001</v>
      </c>
      <c r="AF15852" s="3">
        <v>-7.7372609999999994E-2</v>
      </c>
      <c r="AG15852" s="3">
        <v>-0.10084814</v>
      </c>
      <c r="AH15852" s="3">
        <v>1.6250009999999999E-2</v>
      </c>
      <c r="AI15852" s="3">
        <v>-0.26654506</v>
      </c>
      <c r="AJ15852" s="3">
        <v>-0.11277740999999999</v>
      </c>
      <c r="AK15852" s="3">
        <v>6.4086790000000005E-2</v>
      </c>
      <c r="AL15852" s="3">
        <v>-0.16040945000000001</v>
      </c>
      <c r="AM15852" s="3">
        <v>-0.14544594</v>
      </c>
      <c r="AN15852" s="3">
        <v>-1.4197889999999999E-2</v>
      </c>
      <c r="AO15852" s="3">
        <v>-0.23624419999999999</v>
      </c>
      <c r="AP15852" s="3">
        <v>0.11870044</v>
      </c>
      <c r="AQ15852" s="3">
        <v>-9.4611879999999995E-2</v>
      </c>
      <c r="AR15852" s="3">
        <v>-0.13705063000000001</v>
      </c>
      <c r="AS15852" s="3">
        <v>-3.5259840000000001E-2</v>
      </c>
      <c r="AT15852" s="3">
        <v>-8.6095149999999995E-2</v>
      </c>
      <c r="AU15852" s="3">
        <v>-0.17154199000000001</v>
      </c>
      <c r="AV15852" s="3">
        <v>-0.24184644</v>
      </c>
      <c r="AW15852" s="3">
        <v>-0.22280526</v>
      </c>
      <c r="AX15852" s="3">
        <v>-0.15018439</v>
      </c>
      <c r="AY15852" s="3">
        <v>-0.10520816</v>
      </c>
      <c r="AZ15852" s="3">
        <v>-3.6690470000000003E-2</v>
      </c>
      <c r="BA15852" s="3">
        <v>-0.15708517999999999</v>
      </c>
      <c r="BB15852" s="3">
        <v>-3.9889870000000001E-2</v>
      </c>
      <c r="BC15852" s="3">
        <v>-0.11558378</v>
      </c>
      <c r="BD15852" s="3">
        <v>-0.18733478000000001</v>
      </c>
      <c r="BE15852" s="3">
        <v>0.15946262999999999</v>
      </c>
      <c r="BF15852" s="3">
        <v>-0.12672054999999999</v>
      </c>
      <c r="BG15852" s="3">
        <v>-0.10038954</v>
      </c>
      <c r="BH15852" s="3">
        <v>0.11971688</v>
      </c>
      <c r="BI15852" s="3">
        <v>-7.3968950000000006E-2</v>
      </c>
    </row>
    <row r="15853" spans="1:61" x14ac:dyDescent="0.35">
      <c r="A15853" s="3" t="s">
        <v>26264</v>
      </c>
      <c r="B15853" s="3">
        <v>0.12862473999999999</v>
      </c>
      <c r="C15853" s="3">
        <v>0.23126853</v>
      </c>
      <c r="D15853" s="3">
        <v>5.649084E-2</v>
      </c>
      <c r="E15853" s="3">
        <v>0.29213494000000001</v>
      </c>
      <c r="F15853" s="3">
        <v>0.38223742999999999</v>
      </c>
      <c r="G15853" s="3">
        <v>0.20635438</v>
      </c>
      <c r="H15853" s="3">
        <v>9.3791499999999993E-3</v>
      </c>
      <c r="I15853" s="3">
        <v>0.13260520000000001</v>
      </c>
      <c r="J15853" s="3">
        <v>0.15420812</v>
      </c>
      <c r="K15853" s="3">
        <v>0.64921152999999998</v>
      </c>
      <c r="L15853" s="3">
        <v>0.34886399000000001</v>
      </c>
      <c r="M15853" s="3">
        <v>0.19743276000000001</v>
      </c>
      <c r="N15853" s="3">
        <v>0.16220503999999999</v>
      </c>
      <c r="O15853" s="3">
        <v>0.58983063999999996</v>
      </c>
      <c r="P15853" s="3">
        <v>3.7944079999999998E-2</v>
      </c>
      <c r="Q15853" s="3">
        <v>0.63826084000000005</v>
      </c>
      <c r="R15853" s="3">
        <v>0.36399901000000001</v>
      </c>
      <c r="S15853" s="3">
        <v>0.18672627</v>
      </c>
      <c r="T15853" s="3">
        <v>0.1950798</v>
      </c>
      <c r="U15853" s="3">
        <v>0.41780475</v>
      </c>
      <c r="V15853" s="3">
        <v>5.562139E-2</v>
      </c>
      <c r="W15853" s="3">
        <v>0.23401928</v>
      </c>
      <c r="X15853" s="3">
        <v>0.12951356</v>
      </c>
      <c r="Y15853" s="3">
        <v>0.11176044</v>
      </c>
      <c r="Z15853" s="3">
        <v>0.16996610000000001</v>
      </c>
      <c r="AA15853" s="3">
        <v>0.38510572999999998</v>
      </c>
      <c r="AB15853" s="3">
        <v>0.10701686000000001</v>
      </c>
      <c r="AC15853" s="3">
        <v>0.38772731999999999</v>
      </c>
      <c r="AD15853" s="3">
        <v>0.25979029999999997</v>
      </c>
      <c r="AE15853" s="3">
        <v>0.60040789999999999</v>
      </c>
      <c r="AF15853" s="3">
        <v>2.7453419999999999E-2</v>
      </c>
      <c r="AG15853" s="3">
        <v>2.0305499999999999E-3</v>
      </c>
      <c r="AH15853" s="3">
        <v>0.23683572</v>
      </c>
      <c r="AI15853" s="3">
        <v>0.16006139</v>
      </c>
      <c r="AJ15853" s="3">
        <v>0.22679310999999999</v>
      </c>
      <c r="AK15853" s="3">
        <v>0.43338004000000002</v>
      </c>
      <c r="AL15853" s="3">
        <v>0.3151024</v>
      </c>
      <c r="AM15853" s="3">
        <v>0.11917340999999999</v>
      </c>
      <c r="AN15853" s="3">
        <v>4.3992820000000002E-2</v>
      </c>
      <c r="AO15853" s="3">
        <v>0.1621688</v>
      </c>
      <c r="AP15853" s="3">
        <v>0.15322369</v>
      </c>
      <c r="AQ15853" s="3">
        <v>-2.5071500000000001E-3</v>
      </c>
      <c r="AR15853" s="3">
        <v>-1.30949E-2</v>
      </c>
      <c r="AS15853" s="3">
        <v>0.13106619999999999</v>
      </c>
      <c r="AT15853" s="3">
        <v>0.45457613000000002</v>
      </c>
      <c r="AU15853" s="3">
        <v>0.20316814999999999</v>
      </c>
      <c r="AV15853" s="3">
        <v>0.46275270000000002</v>
      </c>
      <c r="AW15853" s="3">
        <v>0.42874461000000003</v>
      </c>
      <c r="AX15853" s="3">
        <v>2.701545E-2</v>
      </c>
      <c r="AY15853" s="3">
        <v>6.0920950000000001E-2</v>
      </c>
      <c r="AZ15853" s="3">
        <v>6.9977399999999995E-2</v>
      </c>
      <c r="BA15853" s="3">
        <v>8.1622E-2</v>
      </c>
      <c r="BB15853" s="3">
        <v>-1.2805159999999999E-2</v>
      </c>
      <c r="BC15853" s="3">
        <v>0.10033262</v>
      </c>
      <c r="BD15853" s="3">
        <v>0.12139046000000001</v>
      </c>
      <c r="BE15853" s="3">
        <v>-6.4488889999999993E-2</v>
      </c>
      <c r="BF15853" s="3">
        <v>4.5902190000000002E-2</v>
      </c>
      <c r="BG15853" s="3">
        <v>-3.9825399999999997E-3</v>
      </c>
      <c r="BH15853" s="3">
        <v>-0.11791515</v>
      </c>
      <c r="BI15853" s="3">
        <v>0.18680786999999999</v>
      </c>
    </row>
    <row r="15854" spans="1:61" x14ac:dyDescent="0.35">
      <c r="A15854" s="3" t="s">
        <v>26265</v>
      </c>
      <c r="B15854" s="3">
        <v>0.112232</v>
      </c>
      <c r="C15854" s="3">
        <v>2.453226E-2</v>
      </c>
      <c r="D15854" s="3">
        <v>5.4390910000000001E-2</v>
      </c>
      <c r="E15854" s="3">
        <v>-1.7930209999999999E-2</v>
      </c>
      <c r="F15854" s="3">
        <v>8.7360700000000003E-3</v>
      </c>
      <c r="G15854" s="3">
        <v>2.9261700000000001E-3</v>
      </c>
      <c r="H15854" s="3">
        <v>-3.8408989999999997E-2</v>
      </c>
      <c r="I15854" s="3">
        <v>-6.0144070000000001E-2</v>
      </c>
      <c r="J15854" s="3">
        <v>-6.2378999999999997E-2</v>
      </c>
      <c r="K15854" s="3">
        <v>-6.9122550000000005E-2</v>
      </c>
      <c r="L15854" s="3">
        <v>3.1459149999999998E-2</v>
      </c>
      <c r="M15854" s="3">
        <v>8.6064280000000007E-2</v>
      </c>
      <c r="N15854" s="3">
        <v>-1.482615E-2</v>
      </c>
      <c r="O15854" s="3">
        <v>2.0790400000000001E-2</v>
      </c>
      <c r="P15854" s="3">
        <v>-5.3511299999999999E-3</v>
      </c>
      <c r="Q15854" s="3">
        <v>-0.14447081000000001</v>
      </c>
      <c r="R15854" s="3">
        <v>-4.8151199999999998E-2</v>
      </c>
      <c r="S15854" s="3">
        <v>7.119876E-2</v>
      </c>
      <c r="T15854" s="3">
        <v>-2.7619900000000002E-3</v>
      </c>
      <c r="U15854" s="3">
        <v>1.8554810000000001E-2</v>
      </c>
      <c r="V15854" s="3">
        <v>9.8845779999999994E-2</v>
      </c>
      <c r="W15854" s="3">
        <v>3.5126629999999999E-2</v>
      </c>
      <c r="X15854" s="3">
        <v>7.4780579999999999E-2</v>
      </c>
      <c r="Y15854" s="3">
        <v>8.1261550000000002E-2</v>
      </c>
      <c r="Z15854" s="3">
        <v>6.1083970000000001E-2</v>
      </c>
      <c r="AA15854" s="3">
        <v>2.4601040000000001E-2</v>
      </c>
      <c r="AB15854" s="3">
        <v>7.5396299999999999E-2</v>
      </c>
      <c r="AC15854" s="3">
        <v>3.619725E-2</v>
      </c>
      <c r="AD15854" s="3">
        <v>8.7130070000000004E-2</v>
      </c>
      <c r="AE15854" s="3">
        <v>-9.335852E-2</v>
      </c>
      <c r="AF15854" s="3">
        <v>-3.4173910000000002E-2</v>
      </c>
      <c r="AG15854" s="3">
        <v>-3.5587279999999999E-2</v>
      </c>
      <c r="AH15854" s="3">
        <v>5.8110679999999998E-2</v>
      </c>
      <c r="AI15854" s="3">
        <v>8.4760310000000005E-2</v>
      </c>
      <c r="AJ15854" s="3">
        <v>6.0525120000000002E-2</v>
      </c>
      <c r="AK15854" s="3">
        <v>-8.1808919999999993E-2</v>
      </c>
      <c r="AL15854" s="3">
        <v>3.4734899999999999E-2</v>
      </c>
      <c r="AM15854" s="3">
        <v>1.5802320000000002E-2</v>
      </c>
      <c r="AN15854" s="3">
        <v>8.7308590000000005E-2</v>
      </c>
      <c r="AO15854" s="3">
        <v>6.5936149999999999E-2</v>
      </c>
      <c r="AP15854" s="3">
        <v>-1.5987870000000001E-2</v>
      </c>
      <c r="AQ15854" s="3">
        <v>-3.9726259999999999E-2</v>
      </c>
      <c r="AR15854" s="3">
        <v>6.9223610000000005E-2</v>
      </c>
      <c r="AS15854" s="3">
        <v>0.10370475</v>
      </c>
      <c r="AT15854" s="3">
        <v>-2.4852989999999998E-2</v>
      </c>
      <c r="AU15854" s="3">
        <v>2.788889E-2</v>
      </c>
      <c r="AV15854" s="3">
        <v>4.247737E-2</v>
      </c>
      <c r="AW15854" s="3">
        <v>3.2134059999999999E-2</v>
      </c>
      <c r="AX15854" s="3">
        <v>3.602445E-2</v>
      </c>
      <c r="AY15854" s="3">
        <v>-1.67355E-3</v>
      </c>
      <c r="AZ15854" s="3">
        <v>2.4793679999999998E-2</v>
      </c>
      <c r="BA15854" s="3">
        <v>6.0018059999999998E-2</v>
      </c>
      <c r="BB15854" s="3">
        <v>4.5936879999999999E-2</v>
      </c>
      <c r="BC15854" s="3">
        <v>2.1437020000000001E-2</v>
      </c>
      <c r="BD15854" s="3">
        <v>3.2885909999999997E-2</v>
      </c>
      <c r="BE15854" s="3">
        <v>-4.4389720000000001E-2</v>
      </c>
      <c r="BF15854" s="3">
        <v>3.0970899999999999E-2</v>
      </c>
      <c r="BG15854" s="3">
        <v>2.348211E-2</v>
      </c>
      <c r="BH15854" s="3">
        <v>-0.1048336</v>
      </c>
      <c r="BI15854" s="3">
        <v>8.1700270000000005E-2</v>
      </c>
    </row>
    <row r="15855" spans="1:61" x14ac:dyDescent="0.35">
      <c r="A15855" s="3" t="s">
        <v>26266</v>
      </c>
      <c r="B15855" s="3">
        <v>-0.26897918999999998</v>
      </c>
      <c r="C15855" s="3">
        <v>-0.14801890000000001</v>
      </c>
      <c r="D15855" s="3">
        <v>-0.19328797</v>
      </c>
      <c r="E15855" s="3">
        <v>-0.24285597</v>
      </c>
      <c r="F15855" s="3">
        <v>-0.12306613</v>
      </c>
      <c r="G15855" s="3">
        <v>-0.43086869</v>
      </c>
      <c r="H15855" s="3">
        <v>0.21298990000000001</v>
      </c>
      <c r="I15855" s="3">
        <v>-0.42696004999999998</v>
      </c>
      <c r="J15855" s="3">
        <v>-0.15105850000000001</v>
      </c>
      <c r="K15855" s="3">
        <v>-0.35259007999999997</v>
      </c>
      <c r="L15855" s="3">
        <v>-0.31258738000000003</v>
      </c>
      <c r="M15855" s="3">
        <v>-0.12935919000000001</v>
      </c>
      <c r="N15855" s="3">
        <v>0.33830958999999999</v>
      </c>
      <c r="O15855" s="3">
        <v>-0.43829196999999998</v>
      </c>
      <c r="P15855" s="3">
        <v>-7.7113509999999996E-2</v>
      </c>
      <c r="Q15855" s="3">
        <v>3.8687289999999999E-2</v>
      </c>
      <c r="R15855" s="3">
        <v>-0.39155405999999998</v>
      </c>
      <c r="S15855" s="3">
        <v>-1.6537550000000002E-2</v>
      </c>
      <c r="T15855" s="3">
        <v>4.7674359999999999E-2</v>
      </c>
      <c r="U15855" s="3">
        <v>-0.43616605000000003</v>
      </c>
      <c r="V15855" s="3">
        <v>5.1632339999999999E-2</v>
      </c>
      <c r="W15855" s="3">
        <v>-0.44882482000000001</v>
      </c>
      <c r="X15855" s="3">
        <v>-0.16482627</v>
      </c>
      <c r="Y15855" s="3">
        <v>-6.4814629999999998E-2</v>
      </c>
      <c r="Z15855" s="3">
        <v>-0.22279924000000001</v>
      </c>
      <c r="AA15855" s="3">
        <v>-0.29064715000000002</v>
      </c>
      <c r="AB15855" s="3">
        <v>-0.23406899</v>
      </c>
      <c r="AC15855" s="3">
        <v>-0.34396291000000001</v>
      </c>
      <c r="AD15855" s="3">
        <v>-0.33044559000000001</v>
      </c>
      <c r="AE15855" s="3">
        <v>-0.26794338000000001</v>
      </c>
      <c r="AF15855" s="3">
        <v>-0.15987688</v>
      </c>
      <c r="AG15855" s="3">
        <v>7.3087509999999994E-2</v>
      </c>
      <c r="AH15855" s="3">
        <v>9.0089920000000004E-2</v>
      </c>
      <c r="AI15855" s="3">
        <v>-0.35910159000000003</v>
      </c>
      <c r="AJ15855" s="3">
        <v>-0.10042524</v>
      </c>
      <c r="AK15855" s="3">
        <v>-3.9557639999999998E-2</v>
      </c>
      <c r="AL15855" s="3">
        <v>-0.19811147000000001</v>
      </c>
      <c r="AM15855" s="3">
        <v>-0.17412841000000001</v>
      </c>
      <c r="AN15855" s="3">
        <v>-0.29952633000000001</v>
      </c>
      <c r="AO15855" s="3">
        <v>-0.25991762000000002</v>
      </c>
      <c r="AP15855" s="3">
        <v>-0.41086018000000002</v>
      </c>
      <c r="AQ15855" s="3">
        <v>-0.13610774</v>
      </c>
      <c r="AR15855" s="3">
        <v>0.20010954</v>
      </c>
      <c r="AS15855" s="3">
        <v>-1.6615E-4</v>
      </c>
      <c r="AT15855" s="3">
        <v>-0.14898431000000001</v>
      </c>
      <c r="AU15855" s="3">
        <v>-0.12996405</v>
      </c>
      <c r="AV15855" s="3">
        <v>-0.37234603999999999</v>
      </c>
      <c r="AW15855" s="3">
        <v>-0.32249725000000001</v>
      </c>
      <c r="AX15855" s="3">
        <v>0.29104038999999998</v>
      </c>
      <c r="AY15855" s="3">
        <v>-0.17753905</v>
      </c>
      <c r="AZ15855" s="3">
        <v>-0.18113375000000001</v>
      </c>
      <c r="BA15855" s="3">
        <v>-0.12742859000000001</v>
      </c>
      <c r="BB15855" s="3">
        <v>0.26723977999999998</v>
      </c>
      <c r="BC15855" s="3">
        <v>-0.24219292000000001</v>
      </c>
      <c r="BD15855" s="3">
        <v>1.9357889999999999E-2</v>
      </c>
      <c r="BE15855" s="3">
        <v>0.30320861999999998</v>
      </c>
      <c r="BF15855" s="3">
        <v>-7.8800919999999997E-2</v>
      </c>
      <c r="BG15855" s="3">
        <v>4.0768359999999997E-2</v>
      </c>
      <c r="BH15855" s="3">
        <v>4.6673600000000003E-2</v>
      </c>
      <c r="BI15855" s="3">
        <v>-0.27887248999999997</v>
      </c>
    </row>
    <row r="15856" spans="1:61" x14ac:dyDescent="0.35">
      <c r="A15856" s="3" t="s">
        <v>26267</v>
      </c>
      <c r="B15856" s="3">
        <v>0.1931079</v>
      </c>
      <c r="C15856" s="3">
        <v>-1.5021949999999999E-2</v>
      </c>
      <c r="D15856" s="3">
        <v>0.17575025999999999</v>
      </c>
      <c r="E15856" s="3">
        <v>1.1319249999999999E-2</v>
      </c>
      <c r="F15856" s="3">
        <v>0.15567138999999999</v>
      </c>
      <c r="G15856" s="3">
        <v>-0.43742513999999999</v>
      </c>
      <c r="H15856" s="3">
        <v>-3.9388270000000003E-2</v>
      </c>
      <c r="I15856" s="3">
        <v>-0.13842737999999999</v>
      </c>
      <c r="J15856" s="3">
        <v>-0.10180303</v>
      </c>
      <c r="K15856" s="3">
        <v>0.13525259000000001</v>
      </c>
      <c r="L15856" s="3">
        <v>0.16512477</v>
      </c>
      <c r="M15856" s="3">
        <v>8.3614079999999993E-2</v>
      </c>
      <c r="N15856" s="3">
        <v>0.12387565</v>
      </c>
      <c r="O15856" s="3">
        <v>-0.35023602999999998</v>
      </c>
      <c r="P15856" s="3">
        <v>1.245606E-2</v>
      </c>
      <c r="Q15856" s="3">
        <v>0.12145417999999999</v>
      </c>
      <c r="R15856" s="3">
        <v>-0.20746437000000001</v>
      </c>
      <c r="S15856" s="3">
        <v>0.14620483000000001</v>
      </c>
      <c r="T15856" s="3">
        <v>-1.069644E-2</v>
      </c>
      <c r="U15856" s="3">
        <v>4.9609899999999998E-2</v>
      </c>
      <c r="V15856" s="3">
        <v>5.9650660000000001E-2</v>
      </c>
      <c r="W15856" s="3">
        <v>-0.20757589000000001</v>
      </c>
      <c r="X15856" s="3">
        <v>0.13837379</v>
      </c>
      <c r="Y15856" s="3">
        <v>8.3356169999999993E-2</v>
      </c>
      <c r="Z15856" s="3">
        <v>0.16845867</v>
      </c>
      <c r="AA15856" s="3">
        <v>0.10747051000000001</v>
      </c>
      <c r="AB15856" s="3">
        <v>0.14174455</v>
      </c>
      <c r="AC15856" s="3">
        <v>0.15080357</v>
      </c>
      <c r="AD15856" s="3">
        <v>0.10232624</v>
      </c>
      <c r="AE15856" s="3">
        <v>6.6982390000000003E-2</v>
      </c>
      <c r="AF15856" s="3">
        <v>-4.8921439999999997E-2</v>
      </c>
      <c r="AG15856" s="3">
        <v>-9.6120800000000003E-3</v>
      </c>
      <c r="AH15856" s="3">
        <v>9.8852869999999995E-2</v>
      </c>
      <c r="AI15856" s="3">
        <v>0.16099703000000001</v>
      </c>
      <c r="AJ15856" s="3">
        <v>4.5984360000000002E-2</v>
      </c>
      <c r="AK15856" s="3">
        <v>0.14070576000000001</v>
      </c>
      <c r="AL15856" s="3">
        <v>0.14441812000000001</v>
      </c>
      <c r="AM15856" s="3">
        <v>5.8827490000000003E-2</v>
      </c>
      <c r="AN15856" s="3">
        <v>9.4016800000000008E-3</v>
      </c>
      <c r="AO15856" s="3">
        <v>0.18147026999999999</v>
      </c>
      <c r="AP15856" s="3">
        <v>-0.13224973000000001</v>
      </c>
      <c r="AQ15856" s="3">
        <v>-2.2137400000000002E-2</v>
      </c>
      <c r="AR15856" s="3">
        <v>9.0565090000000001E-2</v>
      </c>
      <c r="AS15856" s="3">
        <v>7.9615000000000005E-2</v>
      </c>
      <c r="AT15856" s="3">
        <v>0.13218199999999999</v>
      </c>
      <c r="AU15856" s="3">
        <v>0.12554345</v>
      </c>
      <c r="AV15856" s="3">
        <v>0.10823935</v>
      </c>
      <c r="AW15856" s="3">
        <v>0.13801031999999999</v>
      </c>
      <c r="AX15856" s="3">
        <v>6.1133239999999998E-2</v>
      </c>
      <c r="AY15856" s="3">
        <v>-1.7629240000000001E-2</v>
      </c>
      <c r="AZ15856" s="3">
        <v>-0.10583889</v>
      </c>
      <c r="BA15856" s="3">
        <v>5.5085479999999999E-2</v>
      </c>
      <c r="BB15856" s="3">
        <v>8.5847800000000002E-2</v>
      </c>
      <c r="BC15856" s="3">
        <v>-7.7799469999999996E-2</v>
      </c>
      <c r="BD15856" s="3">
        <v>-1.046744E-2</v>
      </c>
      <c r="BE15856" s="3">
        <v>-3.703555E-2</v>
      </c>
      <c r="BF15856" s="3">
        <v>6.3741060000000002E-2</v>
      </c>
      <c r="BG15856" s="3">
        <v>2.08734E-2</v>
      </c>
      <c r="BH15856" s="3">
        <v>-2.6158150000000002E-2</v>
      </c>
      <c r="BI15856" s="3">
        <v>1.8043219999999999E-2</v>
      </c>
    </row>
    <row r="15857" spans="1:61" x14ac:dyDescent="0.35">
      <c r="A15857" s="3" t="s">
        <v>26268</v>
      </c>
      <c r="B15857" s="3">
        <v>-0.17118657000000001</v>
      </c>
      <c r="C15857" s="3">
        <v>-0.23263049</v>
      </c>
      <c r="D15857" s="3">
        <v>-0.24401550999999999</v>
      </c>
      <c r="E15857" s="3">
        <v>-0.29135886</v>
      </c>
      <c r="F15857" s="3">
        <v>-0.24542275</v>
      </c>
      <c r="G15857" s="3">
        <v>-0.25298475999999998</v>
      </c>
      <c r="H15857" s="3">
        <v>-7.7127490000000007E-2</v>
      </c>
      <c r="I15857" s="3">
        <v>-0.16199717</v>
      </c>
      <c r="J15857" s="3">
        <v>-8.61081E-3</v>
      </c>
      <c r="K15857" s="3">
        <v>-0.18025571000000001</v>
      </c>
      <c r="L15857" s="3">
        <v>-0.15577363999999999</v>
      </c>
      <c r="M15857" s="3">
        <v>-0.26978343999999999</v>
      </c>
      <c r="N15857" s="3">
        <v>-0.31851497000000001</v>
      </c>
      <c r="O15857" s="3">
        <v>-0.17297143000000001</v>
      </c>
      <c r="P15857" s="3">
        <v>-3.10362E-2</v>
      </c>
      <c r="Q15857" s="3">
        <v>-0.31498656000000003</v>
      </c>
      <c r="R15857" s="3">
        <v>-0.13676226</v>
      </c>
      <c r="S15857" s="3">
        <v>-0.28620440000000003</v>
      </c>
      <c r="T15857" s="3">
        <v>-0.35000634000000003</v>
      </c>
      <c r="U15857" s="3">
        <v>-3.9772210000000002E-2</v>
      </c>
      <c r="V15857" s="3">
        <v>6.490862E-2</v>
      </c>
      <c r="W15857" s="3">
        <v>-6.7152680000000006E-2</v>
      </c>
      <c r="X15857" s="3">
        <v>-0.10259372</v>
      </c>
      <c r="Y15857" s="3">
        <v>-0.20566862999999999</v>
      </c>
      <c r="Z15857" s="3">
        <v>-0.29396551999999998</v>
      </c>
      <c r="AA15857" s="3">
        <v>-0.20926433999999999</v>
      </c>
      <c r="AB15857" s="3">
        <v>-0.12276784</v>
      </c>
      <c r="AC15857" s="3">
        <v>-0.20209599</v>
      </c>
      <c r="AD15857" s="3">
        <v>-9.708464E-2</v>
      </c>
      <c r="AE15857" s="3">
        <v>-0.19075655999999999</v>
      </c>
      <c r="AF15857" s="3">
        <v>-5.0092400000000002E-2</v>
      </c>
      <c r="AG15857" s="3">
        <v>-7.7632069999999997E-2</v>
      </c>
      <c r="AH15857" s="3">
        <v>-0.28517532000000001</v>
      </c>
      <c r="AI15857" s="3">
        <v>-0.28096968</v>
      </c>
      <c r="AJ15857" s="3">
        <v>-0.31703757999999999</v>
      </c>
      <c r="AK15857" s="3">
        <v>-0.17731959</v>
      </c>
      <c r="AL15857" s="3">
        <v>-0.26526307999999998</v>
      </c>
      <c r="AM15857" s="3">
        <v>-2.101898E-2</v>
      </c>
      <c r="AN15857" s="3">
        <v>7.0320579999999994E-2</v>
      </c>
      <c r="AO15857" s="3">
        <v>-0.12755411999999999</v>
      </c>
      <c r="AP15857" s="3">
        <v>-8.8975310000000002E-2</v>
      </c>
      <c r="AQ15857" s="3">
        <v>-9.5360340000000002E-2</v>
      </c>
      <c r="AR15857" s="3">
        <v>2.6233490000000002E-2</v>
      </c>
      <c r="AS15857" s="3">
        <v>-0.30247357000000002</v>
      </c>
      <c r="AT15857" s="3">
        <v>-0.31444007000000002</v>
      </c>
      <c r="AU15857" s="3">
        <v>-0.30365407</v>
      </c>
      <c r="AV15857" s="3">
        <v>-0.27735448000000001</v>
      </c>
      <c r="AW15857" s="3">
        <v>-0.19531924000000001</v>
      </c>
      <c r="AX15857" s="3">
        <v>6.0028249999999998E-2</v>
      </c>
      <c r="AY15857" s="3">
        <v>-1.1143739999999999E-2</v>
      </c>
      <c r="AZ15857" s="3">
        <v>5.7837430000000002E-2</v>
      </c>
      <c r="BA15857" s="3">
        <v>-8.1975199999999998E-3</v>
      </c>
      <c r="BB15857" s="3">
        <v>-7.7206189999999994E-2</v>
      </c>
      <c r="BC15857" s="3">
        <v>5.1164389999999997E-2</v>
      </c>
      <c r="BD15857" s="3">
        <v>-1.1243799999999999E-3</v>
      </c>
      <c r="BE15857" s="3">
        <v>-3.008723E-2</v>
      </c>
      <c r="BF15857" s="3">
        <v>-0.10900366</v>
      </c>
      <c r="BG15857" s="3">
        <v>-5.039167E-2</v>
      </c>
      <c r="BH15857" s="3">
        <v>-4.0643569999999997E-2</v>
      </c>
      <c r="BI15857" s="3">
        <v>0.13979291999999999</v>
      </c>
    </row>
    <row r="15858" spans="1:61" x14ac:dyDescent="0.35">
      <c r="A15858" s="3" t="s">
        <v>26269</v>
      </c>
      <c r="B15858" s="3">
        <v>0.36781873999999998</v>
      </c>
      <c r="C15858" s="3">
        <v>0.43675860999999999</v>
      </c>
      <c r="D15858" s="3">
        <v>0.40294774999999999</v>
      </c>
      <c r="E15858" s="3">
        <v>0.46580686999999998</v>
      </c>
      <c r="F15858" s="3">
        <v>0.44281580999999998</v>
      </c>
      <c r="G15858" s="3">
        <v>0.33283314000000003</v>
      </c>
      <c r="H15858" s="3">
        <v>0</v>
      </c>
      <c r="I15858" s="3">
        <v>0.40413916</v>
      </c>
      <c r="J15858" s="3">
        <v>0.13530265999999999</v>
      </c>
      <c r="K15858" s="3">
        <v>0.43859744000000001</v>
      </c>
      <c r="L15858" s="3">
        <v>0.46131044999999998</v>
      </c>
      <c r="M15858" s="3">
        <v>0.36719616999999999</v>
      </c>
      <c r="N15858" s="3">
        <v>0.45387485999999999</v>
      </c>
      <c r="O15858" s="3">
        <v>0.3888199</v>
      </c>
      <c r="P15858" s="3">
        <v>0</v>
      </c>
      <c r="Q15858" s="3">
        <v>0.45372096000000001</v>
      </c>
      <c r="R15858" s="3">
        <v>0.31910124000000001</v>
      </c>
      <c r="S15858" s="3">
        <v>0.42237692999999998</v>
      </c>
      <c r="T15858" s="3">
        <v>0.40489080999999999</v>
      </c>
      <c r="U15858" s="3">
        <v>0.37737422999999998</v>
      </c>
      <c r="V15858" s="3">
        <v>-0.18087897</v>
      </c>
      <c r="W15858" s="3">
        <v>0.46523788999999999</v>
      </c>
      <c r="X15858" s="3">
        <v>0.45323247</v>
      </c>
      <c r="Y15858" s="3">
        <v>0.41110381000000001</v>
      </c>
      <c r="Z15858" s="3">
        <v>0.37146738000000001</v>
      </c>
      <c r="AA15858" s="3">
        <v>0.41692363999999998</v>
      </c>
      <c r="AB15858" s="3">
        <v>0.41360742</v>
      </c>
      <c r="AC15858" s="3">
        <v>0.41243671999999998</v>
      </c>
      <c r="AD15858" s="3">
        <v>0.41789702000000001</v>
      </c>
      <c r="AE15858" s="3">
        <v>0.41245063999999998</v>
      </c>
      <c r="AF15858" s="3">
        <v>0</v>
      </c>
      <c r="AG15858" s="3">
        <v>0</v>
      </c>
      <c r="AH15858" s="3">
        <v>0.45539993000000001</v>
      </c>
      <c r="AI15858" s="3">
        <v>0.39062986</v>
      </c>
      <c r="AJ15858" s="3">
        <v>0.39540607</v>
      </c>
      <c r="AK15858" s="3">
        <v>0.47622508000000002</v>
      </c>
      <c r="AL15858" s="3">
        <v>0.43848788999999999</v>
      </c>
      <c r="AM15858" s="3">
        <v>0.34421420000000003</v>
      </c>
      <c r="AN15858" s="3">
        <v>0</v>
      </c>
      <c r="AO15858" s="3">
        <v>0.41087626999999999</v>
      </c>
      <c r="AP15858" s="3">
        <v>0.33866619999999997</v>
      </c>
      <c r="AQ15858" s="3">
        <v>0</v>
      </c>
      <c r="AR15858" s="3">
        <v>8.8369370000000003E-2</v>
      </c>
      <c r="AS15858" s="3">
        <v>0.37409213000000002</v>
      </c>
      <c r="AT15858" s="3">
        <v>0.41845879000000002</v>
      </c>
      <c r="AU15858" s="3">
        <v>0.39468788999999999</v>
      </c>
      <c r="AV15858" s="3">
        <v>0.23758334</v>
      </c>
      <c r="AW15858" s="3">
        <v>0.44157576999999998</v>
      </c>
      <c r="AX15858" s="3">
        <v>-6.441355E-2</v>
      </c>
      <c r="AY15858" s="3">
        <v>0</v>
      </c>
      <c r="AZ15858" s="3">
        <v>0</v>
      </c>
      <c r="BA15858" s="3">
        <v>0</v>
      </c>
      <c r="BB15858" s="3">
        <v>0.11007267</v>
      </c>
      <c r="BC15858" s="3">
        <v>-6.7909059999999993E-2</v>
      </c>
      <c r="BD15858" s="3">
        <v>-0.28746169999999999</v>
      </c>
      <c r="BE15858" s="3">
        <v>0</v>
      </c>
      <c r="BF15858" s="3">
        <v>-0.14910177999999999</v>
      </c>
      <c r="BG15858" s="3">
        <v>-0.1128116</v>
      </c>
      <c r="BH15858" s="3">
        <v>-0.33389774</v>
      </c>
      <c r="BI15858" s="3">
        <v>0.12393547000000001</v>
      </c>
    </row>
    <row r="15859" spans="1:61" x14ac:dyDescent="0.35">
      <c r="A15859" s="3" t="s">
        <v>26270</v>
      </c>
      <c r="B15859" s="3">
        <v>0</v>
      </c>
      <c r="C15859" s="3">
        <v>0</v>
      </c>
      <c r="D15859" s="3">
        <v>0</v>
      </c>
      <c r="E15859" s="3">
        <v>0</v>
      </c>
      <c r="F15859" s="3">
        <v>3.2716000000000001E-4</v>
      </c>
      <c r="G15859" s="3">
        <v>0</v>
      </c>
      <c r="H15859" s="3">
        <v>0</v>
      </c>
      <c r="I15859" s="3">
        <v>0</v>
      </c>
      <c r="J15859" s="3">
        <v>0</v>
      </c>
      <c r="K15859" s="3">
        <v>9.9254919999999996E-2</v>
      </c>
      <c r="L15859" s="3">
        <v>0</v>
      </c>
      <c r="M15859" s="3">
        <v>0</v>
      </c>
      <c r="N15859" s="3">
        <v>0</v>
      </c>
      <c r="O15859" s="3">
        <v>0</v>
      </c>
      <c r="P15859" s="3">
        <v>0</v>
      </c>
      <c r="Q15859" s="3">
        <v>8.6826459999999994E-2</v>
      </c>
      <c r="R15859" s="3">
        <v>0</v>
      </c>
      <c r="S15859" s="3">
        <v>0</v>
      </c>
      <c r="T15859" s="3">
        <v>0</v>
      </c>
      <c r="U15859" s="3">
        <v>0</v>
      </c>
      <c r="V15859" s="3">
        <v>0</v>
      </c>
      <c r="W15859" s="3">
        <v>0</v>
      </c>
      <c r="X15859" s="3">
        <v>0</v>
      </c>
      <c r="Y15859" s="3">
        <v>0</v>
      </c>
      <c r="Z15859" s="3">
        <v>0</v>
      </c>
      <c r="AA15859" s="3">
        <v>-5.7278040000000002E-2</v>
      </c>
      <c r="AB15859" s="3">
        <v>0</v>
      </c>
      <c r="AC15859" s="3">
        <v>0</v>
      </c>
      <c r="AD15859" s="3">
        <v>0</v>
      </c>
      <c r="AE15859" s="3">
        <v>6.1071889999999997E-2</v>
      </c>
      <c r="AF15859" s="3">
        <v>0</v>
      </c>
      <c r="AG15859" s="3">
        <v>0</v>
      </c>
      <c r="AH15859" s="3">
        <v>0</v>
      </c>
      <c r="AI15859" s="3">
        <v>0</v>
      </c>
      <c r="AJ15859" s="3">
        <v>0</v>
      </c>
      <c r="AK15859" s="3">
        <v>0</v>
      </c>
      <c r="AL15859" s="3">
        <v>0</v>
      </c>
      <c r="AM15859" s="3">
        <v>0</v>
      </c>
      <c r="AN15859" s="3">
        <v>0</v>
      </c>
      <c r="AO15859" s="3">
        <v>0</v>
      </c>
      <c r="AP15859" s="3">
        <v>0</v>
      </c>
      <c r="AQ15859" s="3">
        <v>0</v>
      </c>
      <c r="AR15859" s="3">
        <v>0</v>
      </c>
      <c r="AS15859" s="3">
        <v>0</v>
      </c>
      <c r="AT15859" s="3">
        <v>2.3536399999999999E-2</v>
      </c>
      <c r="AU15859" s="3">
        <v>0</v>
      </c>
      <c r="AV15859" s="3">
        <v>0</v>
      </c>
      <c r="AW15859" s="3">
        <v>0</v>
      </c>
      <c r="AX15859" s="3">
        <v>0</v>
      </c>
      <c r="AY15859" s="3">
        <v>0</v>
      </c>
      <c r="AZ15859" s="3">
        <v>0</v>
      </c>
      <c r="BA15859" s="3">
        <v>0</v>
      </c>
      <c r="BB15859" s="3">
        <v>-0.49502258999999998</v>
      </c>
      <c r="BC15859" s="3">
        <v>0</v>
      </c>
      <c r="BD15859" s="3">
        <v>0</v>
      </c>
      <c r="BE15859" s="3">
        <v>0</v>
      </c>
      <c r="BF15859" s="3">
        <v>0</v>
      </c>
      <c r="BG15859" s="3">
        <v>0</v>
      </c>
      <c r="BH15859" s="3">
        <v>0</v>
      </c>
      <c r="BI15859" s="3">
        <v>0</v>
      </c>
    </row>
    <row r="15860" spans="1:61" x14ac:dyDescent="0.35">
      <c r="A15860" s="3" t="s">
        <v>26271</v>
      </c>
      <c r="B15860" s="3">
        <v>-2.3653029999999999E-2</v>
      </c>
      <c r="C15860" s="3">
        <v>1.441187E-2</v>
      </c>
      <c r="D15860" s="3">
        <v>3.0982429999999998E-2</v>
      </c>
      <c r="E15860" s="3">
        <v>6.9356680000000004E-2</v>
      </c>
      <c r="F15860" s="3">
        <v>-4.1642129999999999E-2</v>
      </c>
      <c r="G15860" s="3">
        <v>0.24979525999999999</v>
      </c>
      <c r="H15860" s="3">
        <v>6.9513500000000006E-2</v>
      </c>
      <c r="I15860" s="3">
        <v>5.4496469999999998E-2</v>
      </c>
      <c r="J15860" s="3">
        <v>-5.92525E-2</v>
      </c>
      <c r="K15860" s="3">
        <v>-8.1773700000000005E-2</v>
      </c>
      <c r="L15860" s="3">
        <v>2.2277000000000002E-2</v>
      </c>
      <c r="M15860" s="3">
        <v>-3.4660099999999998E-3</v>
      </c>
      <c r="N15860" s="3">
        <v>-8.9589000000000002E-2</v>
      </c>
      <c r="O15860" s="3">
        <v>0.13888383000000001</v>
      </c>
      <c r="P15860" s="3">
        <v>5.7162699999999997E-2</v>
      </c>
      <c r="Q15860" s="3">
        <v>-0.10398084</v>
      </c>
      <c r="R15860" s="3">
        <v>-3.7448999999999998E-3</v>
      </c>
      <c r="S15860" s="3">
        <v>3.47394E-3</v>
      </c>
      <c r="T15860" s="3">
        <v>7.9140959999999996E-2</v>
      </c>
      <c r="U15860" s="3">
        <v>3.1170429999999999E-2</v>
      </c>
      <c r="V15860" s="3">
        <v>-3.7951169999999999E-2</v>
      </c>
      <c r="W15860" s="3">
        <v>7.6227489999999995E-2</v>
      </c>
      <c r="X15860" s="3">
        <v>2.076155E-2</v>
      </c>
      <c r="Y15860" s="3">
        <v>-3.9126750000000002E-2</v>
      </c>
      <c r="Z15860" s="3">
        <v>6.9356599999999997E-3</v>
      </c>
      <c r="AA15860" s="3">
        <v>3.3590080000000001E-2</v>
      </c>
      <c r="AB15860" s="3">
        <v>-3.8033839999999999E-2</v>
      </c>
      <c r="AC15860" s="3">
        <v>-7.0475900000000003E-3</v>
      </c>
      <c r="AD15860" s="3">
        <v>-1.0991280000000001E-2</v>
      </c>
      <c r="AE15860" s="3">
        <v>-6.2264319999999998E-2</v>
      </c>
      <c r="AF15860" s="3">
        <v>8.7426599999999993E-2</v>
      </c>
      <c r="AG15860" s="3">
        <v>6.9409070000000003E-2</v>
      </c>
      <c r="AH15860" s="3">
        <v>-2.406049E-2</v>
      </c>
      <c r="AI15860" s="3">
        <v>2.5897030000000001E-2</v>
      </c>
      <c r="AJ15860" s="3">
        <v>-2.5005299999999999E-3</v>
      </c>
      <c r="AK15860" s="3">
        <v>-0.16270387</v>
      </c>
      <c r="AL15860" s="3">
        <v>9.0654499999999992E-3</v>
      </c>
      <c r="AM15860" s="3">
        <v>-4.9818809999999998E-2</v>
      </c>
      <c r="AN15860" s="3">
        <v>-6.0416520000000001E-2</v>
      </c>
      <c r="AO15860" s="3">
        <v>4.9777600000000003E-3</v>
      </c>
      <c r="AP15860" s="3">
        <v>5.5039409999999997E-2</v>
      </c>
      <c r="AQ15860" s="3">
        <v>0.10182452</v>
      </c>
      <c r="AR15860" s="3">
        <v>-0.18481802999999999</v>
      </c>
      <c r="AS15860" s="3">
        <v>-4.2236750000000003E-2</v>
      </c>
      <c r="AT15860" s="3">
        <v>-5.239576E-2</v>
      </c>
      <c r="AU15860" s="3">
        <v>-1.5771029999999998E-2</v>
      </c>
      <c r="AV15860" s="3">
        <v>3.2192110000000003E-2</v>
      </c>
      <c r="AW15860" s="3">
        <v>3.835E-4</v>
      </c>
      <c r="AX15860" s="3">
        <v>-0.15536981999999999</v>
      </c>
      <c r="AY15860" s="3">
        <v>-2.1247900000000001E-3</v>
      </c>
      <c r="AZ15860" s="3">
        <v>0.18902725000000001</v>
      </c>
      <c r="BA15860" s="3">
        <v>2.055711E-2</v>
      </c>
      <c r="BB15860" s="3">
        <v>-0.12922573000000001</v>
      </c>
      <c r="BC15860" s="3">
        <v>0.11134475000000001</v>
      </c>
      <c r="BD15860" s="3">
        <v>4.3393729999999998E-2</v>
      </c>
      <c r="BE15860" s="3">
        <v>-6.9592059999999997E-2</v>
      </c>
      <c r="BF15860" s="3">
        <v>8.7592240000000002E-2</v>
      </c>
      <c r="BG15860" s="3">
        <v>1.4246999999999999E-2</v>
      </c>
      <c r="BH15860" s="3">
        <v>0.10094482</v>
      </c>
      <c r="BI15860" s="3">
        <v>3.6531929999999997E-2</v>
      </c>
    </row>
    <row r="15861" spans="1:61" x14ac:dyDescent="0.35">
      <c r="A15861" s="3" t="s">
        <v>26272</v>
      </c>
      <c r="B15861" s="3">
        <v>0.23913847999999999</v>
      </c>
      <c r="C15861" s="3">
        <v>1.9441130000000001E-2</v>
      </c>
      <c r="D15861" s="3">
        <v>0.16416602999999999</v>
      </c>
      <c r="E15861" s="3">
        <v>5.015588E-2</v>
      </c>
      <c r="F15861" s="3">
        <v>0.21640342000000001</v>
      </c>
      <c r="G15861" s="3">
        <v>-0.10172742999999999</v>
      </c>
      <c r="H15861" s="3">
        <v>-1.953477E-2</v>
      </c>
      <c r="I15861" s="3">
        <v>7.2614369999999998E-2</v>
      </c>
      <c r="J15861" s="3">
        <v>-2.9166339999999999E-2</v>
      </c>
      <c r="K15861" s="3">
        <v>0.30144589999999999</v>
      </c>
      <c r="L15861" s="3">
        <v>0.17773955999999999</v>
      </c>
      <c r="M15861" s="3">
        <v>0.26367794999999999</v>
      </c>
      <c r="N15861" s="3">
        <v>1.9916E-2</v>
      </c>
      <c r="O15861" s="3">
        <v>3.106973E-2</v>
      </c>
      <c r="P15861" s="3">
        <v>3.0436930000000001E-2</v>
      </c>
      <c r="Q15861" s="3">
        <v>0.23058057000000001</v>
      </c>
      <c r="R15861" s="3">
        <v>9.7921939999999999E-2</v>
      </c>
      <c r="S15861" s="3">
        <v>0.14170504</v>
      </c>
      <c r="T15861" s="3">
        <v>0.13449147</v>
      </c>
      <c r="U15861" s="3">
        <v>0.29655090000000001</v>
      </c>
      <c r="V15861" s="3">
        <v>-5.5690820000000002E-2</v>
      </c>
      <c r="W15861" s="3">
        <v>1.807624E-2</v>
      </c>
      <c r="X15861" s="3">
        <v>0.10969597</v>
      </c>
      <c r="Y15861" s="3">
        <v>6.4296720000000002E-2</v>
      </c>
      <c r="Z15861" s="3">
        <v>0.29476037999999999</v>
      </c>
      <c r="AA15861" s="3">
        <v>0.19647956</v>
      </c>
      <c r="AB15861" s="3">
        <v>0.18093276</v>
      </c>
      <c r="AC15861" s="3">
        <v>0.26011178000000001</v>
      </c>
      <c r="AD15861" s="3">
        <v>0.18904029999999999</v>
      </c>
      <c r="AE15861" s="3">
        <v>0.29561365000000001</v>
      </c>
      <c r="AF15861" s="3">
        <v>0.10353452</v>
      </c>
      <c r="AG15861" s="3">
        <v>5.2529989999999999E-2</v>
      </c>
      <c r="AH15861" s="3">
        <v>0.1223833</v>
      </c>
      <c r="AI15861" s="3">
        <v>0.25577634999999999</v>
      </c>
      <c r="AJ15861" s="3">
        <v>7.8792039999999994E-2</v>
      </c>
      <c r="AK15861" s="3">
        <v>0.21026981</v>
      </c>
      <c r="AL15861" s="3">
        <v>0.20646107</v>
      </c>
      <c r="AM15861" s="3">
        <v>-6.1790230000000002E-2</v>
      </c>
      <c r="AN15861" s="3">
        <v>1.9486839999999998E-2</v>
      </c>
      <c r="AO15861" s="3">
        <v>0.19030213000000001</v>
      </c>
      <c r="AP15861" s="3">
        <v>1.31083E-3</v>
      </c>
      <c r="AQ15861" s="3">
        <v>0.10018522000000001</v>
      </c>
      <c r="AR15861" s="3">
        <v>-2.3960000000000001E-5</v>
      </c>
      <c r="AS15861" s="3">
        <v>-4.5436980000000002E-2</v>
      </c>
      <c r="AT15861" s="3">
        <v>0.24733478</v>
      </c>
      <c r="AU15861" s="3">
        <v>0.23370481000000001</v>
      </c>
      <c r="AV15861" s="3">
        <v>0.27053832999999999</v>
      </c>
      <c r="AW15861" s="3">
        <v>0.17990869000000001</v>
      </c>
      <c r="AX15861" s="3">
        <v>-0.10071898</v>
      </c>
      <c r="AY15861" s="3">
        <v>2.1407840000000001E-2</v>
      </c>
      <c r="AZ15861" s="3">
        <v>0.20690112999999999</v>
      </c>
      <c r="BA15861" s="3">
        <v>-2.0044739999999998E-2</v>
      </c>
      <c r="BB15861" s="3">
        <v>-7.1685789999999999E-2</v>
      </c>
      <c r="BC15861" s="3">
        <v>0.25927854</v>
      </c>
      <c r="BD15861" s="3">
        <v>4.5111659999999998E-2</v>
      </c>
      <c r="BE15861" s="3">
        <v>0.19129383999999999</v>
      </c>
      <c r="BF15861" s="3">
        <v>3.5239699999999999E-2</v>
      </c>
      <c r="BG15861" s="3">
        <v>0.23500013</v>
      </c>
      <c r="BH15861" s="3">
        <v>0.17841678999999999</v>
      </c>
      <c r="BI15861" s="3">
        <v>-0.11439717000000001</v>
      </c>
    </row>
    <row r="15862" spans="1:61" x14ac:dyDescent="0.35">
      <c r="A15862" s="3" t="s">
        <v>26273</v>
      </c>
      <c r="B15862" s="3">
        <v>0.10292554</v>
      </c>
      <c r="C15862" s="3">
        <v>2.183682E-2</v>
      </c>
      <c r="D15862" s="3">
        <v>0.12815446</v>
      </c>
      <c r="E15862" s="3">
        <v>6.4789120000000006E-2</v>
      </c>
      <c r="F15862" s="3">
        <v>5.2364649999999999E-2</v>
      </c>
      <c r="G15862" s="3">
        <v>0.23339301000000001</v>
      </c>
      <c r="H15862" s="3">
        <v>8.580053E-2</v>
      </c>
      <c r="I15862" s="3">
        <v>-6.7104819999999996E-2</v>
      </c>
      <c r="J15862" s="3">
        <v>-5.3480090000000001E-2</v>
      </c>
      <c r="K15862" s="3">
        <v>6.7569080000000004E-2</v>
      </c>
      <c r="L15862" s="3">
        <v>7.9408049999999994E-2</v>
      </c>
      <c r="M15862" s="3">
        <v>0.13344561999999999</v>
      </c>
      <c r="N15862" s="3">
        <v>-8.8694099999999994E-3</v>
      </c>
      <c r="O15862" s="3">
        <v>0.11722451</v>
      </c>
      <c r="P15862" s="3">
        <v>-7.9423900000000006E-2</v>
      </c>
      <c r="Q15862" s="3">
        <v>-1.5125629999999999E-2</v>
      </c>
      <c r="R15862" s="3">
        <v>-2.1190580000000001E-2</v>
      </c>
      <c r="S15862" s="3">
        <v>0.14187467000000001</v>
      </c>
      <c r="T15862" s="3">
        <v>-6.0565170000000002E-2</v>
      </c>
      <c r="U15862" s="3">
        <v>8.7008299999999997E-2</v>
      </c>
      <c r="V15862" s="3">
        <v>-2.1945059999999999E-2</v>
      </c>
      <c r="W15862" s="3">
        <v>5.2027049999999998E-2</v>
      </c>
      <c r="X15862" s="3">
        <v>2.0912469999999999E-2</v>
      </c>
      <c r="Y15862" s="3">
        <v>5.5624779999999999E-2</v>
      </c>
      <c r="Z15862" s="3">
        <v>0.13618021999999999</v>
      </c>
      <c r="AA15862" s="3">
        <v>6.8969069999999993E-2</v>
      </c>
      <c r="AB15862" s="3">
        <v>2.565396E-2</v>
      </c>
      <c r="AC15862" s="3">
        <v>8.0701110000000006E-2</v>
      </c>
      <c r="AD15862" s="3">
        <v>2.4365959999999999E-2</v>
      </c>
      <c r="AE15862" s="3">
        <v>2.8133209999999999E-2</v>
      </c>
      <c r="AF15862" s="3">
        <v>-0.10395777</v>
      </c>
      <c r="AG15862" s="3">
        <v>-5.4668370000000001E-2</v>
      </c>
      <c r="AH15862" s="3">
        <v>5.9008779999999997E-2</v>
      </c>
      <c r="AI15862" s="3">
        <v>0.18124551</v>
      </c>
      <c r="AJ15862" s="3">
        <v>8.3948789999999995E-2</v>
      </c>
      <c r="AK15862" s="3">
        <v>-2.9957770000000002E-2</v>
      </c>
      <c r="AL15862" s="3">
        <v>8.1873479999999998E-2</v>
      </c>
      <c r="AM15862" s="3">
        <v>8.9295499999999996E-3</v>
      </c>
      <c r="AN15862" s="3">
        <v>-5.7054100000000003E-2</v>
      </c>
      <c r="AO15862" s="3">
        <v>6.1645810000000002E-2</v>
      </c>
      <c r="AP15862" s="3">
        <v>-4.9151540000000001E-2</v>
      </c>
      <c r="AQ15862" s="3">
        <v>-0.10424095</v>
      </c>
      <c r="AR15862" s="3">
        <v>-6.3096819999999998E-2</v>
      </c>
      <c r="AS15862" s="3">
        <v>8.1130090000000002E-2</v>
      </c>
      <c r="AT15862" s="3">
        <v>7.2063210000000003E-2</v>
      </c>
      <c r="AU15862" s="3">
        <v>8.2126080000000004E-2</v>
      </c>
      <c r="AV15862" s="3">
        <v>0.13088983000000001</v>
      </c>
      <c r="AW15862" s="3">
        <v>7.2069229999999998E-2</v>
      </c>
      <c r="AX15862" s="3">
        <v>0.12817108999999999</v>
      </c>
      <c r="AY15862" s="3">
        <v>-7.0697960000000004E-2</v>
      </c>
      <c r="AZ15862" s="3">
        <v>1.0502930000000001E-2</v>
      </c>
      <c r="BA15862" s="3">
        <v>-9.3558849999999999E-2</v>
      </c>
      <c r="BB15862" s="3">
        <v>-3.2229840000000003E-2</v>
      </c>
      <c r="BC15862" s="3">
        <v>-8.2530679999999995E-2</v>
      </c>
      <c r="BD15862" s="3">
        <v>-3.2307269999999999E-2</v>
      </c>
      <c r="BE15862" s="3">
        <v>0.18586314000000001</v>
      </c>
      <c r="BF15862" s="3">
        <v>-9.8035399999999995E-2</v>
      </c>
      <c r="BG15862" s="3">
        <v>-6.13701E-3</v>
      </c>
      <c r="BH15862" s="3">
        <v>3.318459E-2</v>
      </c>
      <c r="BI15862" s="3">
        <v>-5.0871189999999997E-2</v>
      </c>
    </row>
    <row r="15863" spans="1:61" x14ac:dyDescent="0.35">
      <c r="A15863" s="3" t="s">
        <v>26274</v>
      </c>
      <c r="B15863" s="3">
        <v>7.6444659999999998E-2</v>
      </c>
      <c r="C15863" s="3">
        <v>3.6729249999999998E-2</v>
      </c>
      <c r="D15863" s="3">
        <v>0.11537772</v>
      </c>
      <c r="E15863" s="3">
        <v>0.15901580000000001</v>
      </c>
      <c r="F15863" s="3">
        <v>2.2174300000000001E-2</v>
      </c>
      <c r="G15863" s="3">
        <v>2.4174029999999999E-2</v>
      </c>
      <c r="H15863" s="3">
        <v>-1.6798500000000001E-2</v>
      </c>
      <c r="I15863" s="3">
        <v>4.3024060000000003E-2</v>
      </c>
      <c r="J15863" s="3">
        <v>-1.16052E-2</v>
      </c>
      <c r="K15863" s="3">
        <v>4.1269239999999999E-2</v>
      </c>
      <c r="L15863" s="3">
        <v>0.10685604999999999</v>
      </c>
      <c r="M15863" s="3">
        <v>1.345378E-2</v>
      </c>
      <c r="N15863" s="3">
        <v>-7.6715899999999998E-3</v>
      </c>
      <c r="O15863" s="3">
        <v>1.04323E-2</v>
      </c>
      <c r="P15863" s="3">
        <v>3.4985929999999998E-2</v>
      </c>
      <c r="Q15863" s="3">
        <v>-6.7428230000000006E-2</v>
      </c>
      <c r="R15863" s="3">
        <v>-3.606123E-2</v>
      </c>
      <c r="S15863" s="3">
        <v>-2.2048180000000001E-2</v>
      </c>
      <c r="T15863" s="3">
        <v>0.10799098</v>
      </c>
      <c r="U15863" s="3">
        <v>0.12689286</v>
      </c>
      <c r="V15863" s="3">
        <v>1.535946E-2</v>
      </c>
      <c r="W15863" s="3">
        <v>0.11135644</v>
      </c>
      <c r="X15863" s="3">
        <v>0.13784540000000001</v>
      </c>
      <c r="Y15863" s="3">
        <v>3.1081290000000001E-2</v>
      </c>
      <c r="Z15863" s="3">
        <v>0.11440262</v>
      </c>
      <c r="AA15863" s="3">
        <v>0.15230643999999999</v>
      </c>
      <c r="AB15863" s="3">
        <v>0.11352593</v>
      </c>
      <c r="AC15863" s="3">
        <v>0.10684436999999999</v>
      </c>
      <c r="AD15863" s="3">
        <v>0.22925820999999999</v>
      </c>
      <c r="AE15863" s="3">
        <v>9.2772660000000007E-2</v>
      </c>
      <c r="AF15863" s="3">
        <v>1.59604E-2</v>
      </c>
      <c r="AG15863" s="3">
        <v>-1.004946E-2</v>
      </c>
      <c r="AH15863" s="3">
        <v>-4.8121270000000001E-2</v>
      </c>
      <c r="AI15863" s="3">
        <v>8.6914179999999994E-2</v>
      </c>
      <c r="AJ15863" s="3">
        <v>2.1715459999999999E-2</v>
      </c>
      <c r="AK15863" s="3">
        <v>-1.0321139999999999E-2</v>
      </c>
      <c r="AL15863" s="3">
        <v>0.10977429</v>
      </c>
      <c r="AM15863" s="3">
        <v>0.14872458999999999</v>
      </c>
      <c r="AN15863" s="3">
        <v>0.14260721000000001</v>
      </c>
      <c r="AO15863" s="3">
        <v>0.1607354</v>
      </c>
      <c r="AP15863" s="3">
        <v>7.4277880000000004E-2</v>
      </c>
      <c r="AQ15863" s="3">
        <v>2.0854890000000001E-2</v>
      </c>
      <c r="AR15863" s="3">
        <v>-3.9196910000000001E-2</v>
      </c>
      <c r="AS15863" s="3">
        <v>-4.83641E-2</v>
      </c>
      <c r="AT15863" s="3">
        <v>5.4980429999999997E-2</v>
      </c>
      <c r="AU15863" s="3">
        <v>4.0048239999999999E-2</v>
      </c>
      <c r="AV15863" s="3">
        <v>0.17125174000000001</v>
      </c>
      <c r="AW15863" s="3">
        <v>0.1040349</v>
      </c>
      <c r="AX15863" s="3">
        <v>1.5849999999999999E-5</v>
      </c>
      <c r="AY15863" s="3">
        <v>5.5157240000000003E-2</v>
      </c>
      <c r="AZ15863" s="3">
        <v>3.2948020000000001E-2</v>
      </c>
      <c r="BA15863" s="3">
        <v>-5.7080980000000003E-2</v>
      </c>
      <c r="BB15863" s="3">
        <v>-7.5699150000000007E-2</v>
      </c>
      <c r="BC15863" s="3">
        <v>0.1359455</v>
      </c>
      <c r="BD15863" s="3">
        <v>-3.1980040000000001E-2</v>
      </c>
      <c r="BE15863" s="3">
        <v>-3.4915149999999999E-2</v>
      </c>
      <c r="BF15863" s="3">
        <v>-2.3840839999999999E-2</v>
      </c>
      <c r="BG15863" s="3">
        <v>1.5751600000000001E-2</v>
      </c>
      <c r="BH15863" s="3">
        <v>7.6515379999999994E-2</v>
      </c>
      <c r="BI15863" s="3">
        <v>2.1277009999999999E-2</v>
      </c>
    </row>
    <row r="15864" spans="1:61" x14ac:dyDescent="0.35">
      <c r="A15864" s="3" t="s">
        <v>26275</v>
      </c>
      <c r="B15864" s="3">
        <v>7.4578939999999996E-2</v>
      </c>
      <c r="C15864" s="3">
        <v>7.3353470000000004E-2</v>
      </c>
      <c r="D15864" s="3">
        <v>7.4826500000000004E-3</v>
      </c>
      <c r="E15864" s="3">
        <v>4.1074869999999999E-2</v>
      </c>
      <c r="F15864" s="3">
        <v>0.20756053999999999</v>
      </c>
      <c r="G15864" s="3">
        <v>0.22195893999999999</v>
      </c>
      <c r="H15864" s="3">
        <v>-0.10306369999999999</v>
      </c>
      <c r="I15864" s="3">
        <v>7.1134569999999994E-2</v>
      </c>
      <c r="J15864" s="3">
        <v>-1.6652699999999999E-2</v>
      </c>
      <c r="K15864" s="3">
        <v>0.31939864000000001</v>
      </c>
      <c r="L15864" s="3">
        <v>0.14023221</v>
      </c>
      <c r="M15864" s="3">
        <v>0.16193318000000001</v>
      </c>
      <c r="N15864" s="3">
        <v>9.5303180000000001E-2</v>
      </c>
      <c r="O15864" s="3">
        <v>0.25217174999999997</v>
      </c>
      <c r="P15864" s="3">
        <v>-1.2303049999999999E-2</v>
      </c>
      <c r="Q15864" s="3">
        <v>0.34557542000000002</v>
      </c>
      <c r="R15864" s="3">
        <v>0.12198150000000001</v>
      </c>
      <c r="S15864" s="3">
        <v>8.1931589999999999E-2</v>
      </c>
      <c r="T15864" s="3">
        <v>1.4133500000000001E-3</v>
      </c>
      <c r="U15864" s="3">
        <v>0.15042263</v>
      </c>
      <c r="V15864" s="3">
        <v>1.5077770000000001E-2</v>
      </c>
      <c r="W15864" s="3">
        <v>0.13094604000000001</v>
      </c>
      <c r="X15864" s="3">
        <v>6.0949799999999998E-2</v>
      </c>
      <c r="Y15864" s="3">
        <v>0.11791860999999999</v>
      </c>
      <c r="Z15864" s="3">
        <v>7.879245E-2</v>
      </c>
      <c r="AA15864" s="3">
        <v>0.14842695</v>
      </c>
      <c r="AB15864" s="3">
        <v>0.13366771</v>
      </c>
      <c r="AC15864" s="3">
        <v>0.16532922</v>
      </c>
      <c r="AD15864" s="3">
        <v>0.1584565</v>
      </c>
      <c r="AE15864" s="3">
        <v>0.29329121000000002</v>
      </c>
      <c r="AF15864" s="3">
        <v>-3.1908810000000003E-2</v>
      </c>
      <c r="AG15864" s="3">
        <v>-9.1722910000000005E-2</v>
      </c>
      <c r="AH15864" s="3">
        <v>0.14925074999999999</v>
      </c>
      <c r="AI15864" s="3">
        <v>4.1748760000000003E-2</v>
      </c>
      <c r="AJ15864" s="3">
        <v>8.3849789999999993E-2</v>
      </c>
      <c r="AK15864" s="3">
        <v>0.34345924999999999</v>
      </c>
      <c r="AL15864" s="3">
        <v>0.11688864</v>
      </c>
      <c r="AM15864" s="3">
        <v>1.5035990000000001E-2</v>
      </c>
      <c r="AN15864" s="3">
        <v>6.6066029999999998E-2</v>
      </c>
      <c r="AO15864" s="3">
        <v>4.2229120000000002E-2</v>
      </c>
      <c r="AP15864" s="3">
        <v>0.11530024</v>
      </c>
      <c r="AQ15864" s="3">
        <v>-9.1570000000000002E-3</v>
      </c>
      <c r="AR15864" s="3">
        <v>0.18972771999999999</v>
      </c>
      <c r="AS15864" s="3">
        <v>8.0492729999999998E-2</v>
      </c>
      <c r="AT15864" s="3">
        <v>0.23562843</v>
      </c>
      <c r="AU15864" s="3">
        <v>4.5993979999999997E-2</v>
      </c>
      <c r="AV15864" s="3">
        <v>0.13111913</v>
      </c>
      <c r="AW15864" s="3">
        <v>0.16989135999999999</v>
      </c>
      <c r="AX15864" s="3">
        <v>8.6755509999999994E-2</v>
      </c>
      <c r="AY15864" s="3">
        <v>-1.439881E-2</v>
      </c>
      <c r="AZ15864" s="3">
        <v>-0.19468336999999999</v>
      </c>
      <c r="BA15864" s="3">
        <v>2.0045219999999999E-2</v>
      </c>
      <c r="BB15864" s="3">
        <v>0.16902946999999999</v>
      </c>
      <c r="BC15864" s="3">
        <v>-0.16951621</v>
      </c>
      <c r="BD15864" s="3">
        <v>-0.10285896</v>
      </c>
      <c r="BE15864" s="3">
        <v>-4.8359689999999997E-2</v>
      </c>
      <c r="BF15864" s="3">
        <v>-4.1394710000000001E-2</v>
      </c>
      <c r="BG15864" s="3">
        <v>-4.4595599999999999E-2</v>
      </c>
      <c r="BH15864" s="3">
        <v>-0.12907278999999999</v>
      </c>
      <c r="BI15864" s="3">
        <v>-1.8925959999999999E-2</v>
      </c>
    </row>
    <row r="15865" spans="1:61" x14ac:dyDescent="0.35">
      <c r="A15865" s="3" t="s">
        <v>26276</v>
      </c>
      <c r="B15865" s="3">
        <v>0.14943873999999999</v>
      </c>
      <c r="C15865" s="3">
        <v>0.1970529</v>
      </c>
      <c r="D15865" s="3">
        <v>0.13850223</v>
      </c>
      <c r="E15865" s="3">
        <v>0.23875371000000001</v>
      </c>
      <c r="F15865" s="3">
        <v>0.10166514</v>
      </c>
      <c r="G15865" s="3">
        <v>0.18756402</v>
      </c>
      <c r="H15865" s="3">
        <v>2.101314E-2</v>
      </c>
      <c r="I15865" s="3">
        <v>0.12662184000000001</v>
      </c>
      <c r="J15865" s="3">
        <v>5.6663570000000003E-2</v>
      </c>
      <c r="K15865" s="3">
        <v>0.14281737999999999</v>
      </c>
      <c r="L15865" s="3">
        <v>0.16415822999999999</v>
      </c>
      <c r="M15865" s="3">
        <v>0.13841181999999999</v>
      </c>
      <c r="N15865" s="3">
        <v>5.4885629999999998E-2</v>
      </c>
      <c r="O15865" s="3">
        <v>0.16342527000000001</v>
      </c>
      <c r="P15865" s="3">
        <v>1.055E-4</v>
      </c>
      <c r="Q15865" s="3">
        <v>2.7129469999999999E-2</v>
      </c>
      <c r="R15865" s="3">
        <v>2.977264E-2</v>
      </c>
      <c r="S15865" s="3">
        <v>0.11955768</v>
      </c>
      <c r="T15865" s="3">
        <v>0.14868194000000001</v>
      </c>
      <c r="U15865" s="3">
        <v>0.22990155000000001</v>
      </c>
      <c r="V15865" s="3">
        <v>1.031411E-2</v>
      </c>
      <c r="W15865" s="3">
        <v>0.16930973999999999</v>
      </c>
      <c r="X15865" s="3">
        <v>0.21404450999999999</v>
      </c>
      <c r="Y15865" s="3">
        <v>0.18523306</v>
      </c>
      <c r="Z15865" s="3">
        <v>8.1853809999999999E-2</v>
      </c>
      <c r="AA15865" s="3">
        <v>0.13340741</v>
      </c>
      <c r="AB15865" s="3">
        <v>0.17165422</v>
      </c>
      <c r="AC15865" s="3">
        <v>0.12962161999999999</v>
      </c>
      <c r="AD15865" s="3">
        <v>0.17966747</v>
      </c>
      <c r="AE15865" s="3">
        <v>0.13785601</v>
      </c>
      <c r="AF15865" s="3">
        <v>-4.3741500000000003E-3</v>
      </c>
      <c r="AG15865" s="3">
        <v>-6.3616599999999999E-3</v>
      </c>
      <c r="AH15865" s="3">
        <v>0.10665035</v>
      </c>
      <c r="AI15865" s="3">
        <v>0.17793714999999999</v>
      </c>
      <c r="AJ15865" s="3">
        <v>0.17124945</v>
      </c>
      <c r="AK15865" s="3">
        <v>7.7786209999999995E-2</v>
      </c>
      <c r="AL15865" s="3">
        <v>0.12929535</v>
      </c>
      <c r="AM15865" s="3">
        <v>0.22737181000000001</v>
      </c>
      <c r="AN15865" s="3">
        <v>2.500695E-2</v>
      </c>
      <c r="AO15865" s="3">
        <v>0.12588191000000001</v>
      </c>
      <c r="AP15865" s="3">
        <v>0.10196573</v>
      </c>
      <c r="AQ15865" s="3">
        <v>5.33813E-3</v>
      </c>
      <c r="AR15865" s="3">
        <v>1.299375E-2</v>
      </c>
      <c r="AS15865" s="3">
        <v>0.12765998000000001</v>
      </c>
      <c r="AT15865" s="3">
        <v>6.9092810000000005E-2</v>
      </c>
      <c r="AU15865" s="3">
        <v>7.4080649999999998E-2</v>
      </c>
      <c r="AV15865" s="3">
        <v>0.14042764999999999</v>
      </c>
      <c r="AW15865" s="3">
        <v>0.12919175999999999</v>
      </c>
      <c r="AX15865" s="3">
        <v>3.564179E-2</v>
      </c>
      <c r="AY15865" s="3">
        <v>1.443678E-2</v>
      </c>
      <c r="AZ15865" s="3">
        <v>5.7856399999999999E-3</v>
      </c>
      <c r="BA15865" s="3">
        <v>-4.1422779999999999E-2</v>
      </c>
      <c r="BB15865" s="3">
        <v>9.5701E-4</v>
      </c>
      <c r="BC15865" s="3">
        <v>3.7357029999999999E-2</v>
      </c>
      <c r="BD15865" s="3">
        <v>-1.7494740000000002E-2</v>
      </c>
      <c r="BE15865" s="3">
        <v>-2.0377699999999999E-2</v>
      </c>
      <c r="BF15865" s="3">
        <v>-1.5179099999999999E-2</v>
      </c>
      <c r="BG15865" s="3">
        <v>4.556781E-2</v>
      </c>
      <c r="BH15865" s="3">
        <v>6.1258700000000003E-3</v>
      </c>
      <c r="BI15865" s="3">
        <v>-5.2969870000000002E-2</v>
      </c>
    </row>
    <row r="15866" spans="1:61" x14ac:dyDescent="0.35">
      <c r="A15866" s="3" t="s">
        <v>26277</v>
      </c>
      <c r="B15866" s="3">
        <v>0.22899926000000001</v>
      </c>
      <c r="C15866" s="3">
        <v>6.0705960000000003E-2</v>
      </c>
      <c r="D15866" s="3">
        <v>0.16442239</v>
      </c>
      <c r="E15866" s="3">
        <v>0.10676867</v>
      </c>
      <c r="F15866" s="3">
        <v>0.22509253000000001</v>
      </c>
      <c r="G15866" s="3">
        <v>3.3972500000000003E-2</v>
      </c>
      <c r="H15866" s="3">
        <v>-3.3169509999999999E-2</v>
      </c>
      <c r="I15866" s="3">
        <v>7.4852230000000006E-2</v>
      </c>
      <c r="J15866" s="3">
        <v>9.3860089999999993E-2</v>
      </c>
      <c r="K15866" s="3">
        <v>0.28857719999999998</v>
      </c>
      <c r="L15866" s="3">
        <v>0.29460603000000002</v>
      </c>
      <c r="M15866" s="3">
        <v>8.0428959999999994E-2</v>
      </c>
      <c r="N15866" s="3">
        <v>0.20932888999999999</v>
      </c>
      <c r="O15866" s="3">
        <v>8.7077440000000006E-2</v>
      </c>
      <c r="P15866" s="3">
        <v>-3.1609419999999999E-2</v>
      </c>
      <c r="Q15866" s="3">
        <v>0.35948026</v>
      </c>
      <c r="R15866" s="3">
        <v>7.2351040000000005E-2</v>
      </c>
      <c r="S15866" s="3">
        <v>0.17797088999999999</v>
      </c>
      <c r="T15866" s="3">
        <v>-4.9040260000000002E-2</v>
      </c>
      <c r="U15866" s="3">
        <v>0.25971472000000001</v>
      </c>
      <c r="V15866" s="3">
        <v>-4.9733100000000002E-2</v>
      </c>
      <c r="W15866" s="3">
        <v>0.14793455999999999</v>
      </c>
      <c r="X15866" s="3">
        <v>0.24794948</v>
      </c>
      <c r="Y15866" s="3">
        <v>0.18448144</v>
      </c>
      <c r="Z15866" s="3">
        <v>7.7128589999999997E-2</v>
      </c>
      <c r="AA15866" s="3">
        <v>5.957109E-2</v>
      </c>
      <c r="AB15866" s="3">
        <v>0.24253899000000001</v>
      </c>
      <c r="AC15866" s="3">
        <v>0.15707636</v>
      </c>
      <c r="AD15866" s="3">
        <v>6.3160839999999996E-2</v>
      </c>
      <c r="AE15866" s="3">
        <v>0.25240517000000001</v>
      </c>
      <c r="AF15866" s="3">
        <v>-4.4459039999999998E-2</v>
      </c>
      <c r="AG15866" s="3">
        <v>-5.5779460000000003E-2</v>
      </c>
      <c r="AH15866" s="3">
        <v>0.19124371000000001</v>
      </c>
      <c r="AI15866" s="3">
        <v>0.15509867999999999</v>
      </c>
      <c r="AJ15866" s="3">
        <v>5.8459879999999999E-2</v>
      </c>
      <c r="AK15866" s="3">
        <v>0.30543435000000002</v>
      </c>
      <c r="AL15866" s="3">
        <v>0.24789315000000001</v>
      </c>
      <c r="AM15866" s="3">
        <v>0.1507616</v>
      </c>
      <c r="AN15866" s="3">
        <v>5.2878979999999999E-2</v>
      </c>
      <c r="AO15866" s="3">
        <v>0.25733292000000002</v>
      </c>
      <c r="AP15866" s="3">
        <v>5.9659780000000003E-2</v>
      </c>
      <c r="AQ15866" s="3">
        <v>-7.8331440000000002E-2</v>
      </c>
      <c r="AR15866" s="3">
        <v>-1.4254930000000001E-2</v>
      </c>
      <c r="AS15866" s="3">
        <v>7.7983620000000003E-2</v>
      </c>
      <c r="AT15866" s="3">
        <v>0.13551927</v>
      </c>
      <c r="AU15866" s="3">
        <v>6.9254990000000002E-2</v>
      </c>
      <c r="AV15866" s="3">
        <v>0.14039742999999999</v>
      </c>
      <c r="AW15866" s="3">
        <v>0.18742979000000001</v>
      </c>
      <c r="AX15866" s="3">
        <v>9.2586039999999994E-2</v>
      </c>
      <c r="AY15866" s="3">
        <v>0.10494679</v>
      </c>
      <c r="AZ15866" s="3">
        <v>-5.6961659999999997E-2</v>
      </c>
      <c r="BA15866" s="3">
        <v>8.4935670000000005E-2</v>
      </c>
      <c r="BB15866" s="3">
        <v>9.4081280000000003E-2</v>
      </c>
      <c r="BC15866" s="3">
        <v>-8.3720619999999996E-2</v>
      </c>
      <c r="BD15866" s="3">
        <v>-1.266757E-2</v>
      </c>
      <c r="BE15866" s="3">
        <v>-0.18032038</v>
      </c>
      <c r="BF15866" s="3">
        <v>0.14664471000000001</v>
      </c>
      <c r="BG15866" s="3">
        <v>-6.8709190000000003E-2</v>
      </c>
      <c r="BH15866" s="3">
        <v>-0.18711322999999999</v>
      </c>
      <c r="BI15866" s="3">
        <v>6.5509319999999996E-2</v>
      </c>
    </row>
    <row r="15867" spans="1:61" x14ac:dyDescent="0.35">
      <c r="A15867" s="3" t="s">
        <v>26278</v>
      </c>
      <c r="B15867" s="3">
        <v>0.12498218</v>
      </c>
      <c r="C15867" s="3">
        <v>0.19804100999999999</v>
      </c>
      <c r="D15867" s="3">
        <v>0.11081815</v>
      </c>
      <c r="E15867" s="3">
        <v>0.10972667</v>
      </c>
      <c r="F15867" s="3">
        <v>2.4271850000000001E-2</v>
      </c>
      <c r="G15867" s="3">
        <v>0.13741365</v>
      </c>
      <c r="H15867" s="3">
        <v>0.17788011000000001</v>
      </c>
      <c r="I15867" s="3">
        <v>0.33092880000000002</v>
      </c>
      <c r="J15867" s="3">
        <v>6.0563560000000002E-2</v>
      </c>
      <c r="K15867" s="3">
        <v>9.309518E-2</v>
      </c>
      <c r="L15867" s="3">
        <v>3.3601789999999999E-2</v>
      </c>
      <c r="M15867" s="3">
        <v>2.1942699999999999E-2</v>
      </c>
      <c r="N15867" s="3">
        <v>3.2074900000000003E-2</v>
      </c>
      <c r="O15867" s="3">
        <v>2.6700709999999999E-2</v>
      </c>
      <c r="P15867" s="3">
        <v>0.17559527999999999</v>
      </c>
      <c r="Q15867" s="3">
        <v>-0.10730523</v>
      </c>
      <c r="R15867" s="3">
        <v>0.22061581999999999</v>
      </c>
      <c r="S15867" s="3">
        <v>3.4497800000000002E-2</v>
      </c>
      <c r="T15867" s="3">
        <v>4.5423659999999998E-2</v>
      </c>
      <c r="U15867" s="3">
        <v>0.14433438000000001</v>
      </c>
      <c r="V15867" s="3">
        <v>3.3975180000000001E-2</v>
      </c>
      <c r="W15867" s="3">
        <v>0.15884031000000001</v>
      </c>
      <c r="X15867" s="3">
        <v>6.7118440000000001E-2</v>
      </c>
      <c r="Y15867" s="3">
        <v>0.11156225</v>
      </c>
      <c r="Z15867" s="3">
        <v>2.9978100000000001E-2</v>
      </c>
      <c r="AA15867" s="3">
        <v>7.8388570000000005E-2</v>
      </c>
      <c r="AB15867" s="3">
        <v>5.7347389999999998E-2</v>
      </c>
      <c r="AC15867" s="3">
        <v>7.3597399999999993E-2</v>
      </c>
      <c r="AD15867" s="3">
        <v>0.13934969999999999</v>
      </c>
      <c r="AE15867" s="3">
        <v>-5.1880839999999998E-2</v>
      </c>
      <c r="AF15867" s="3">
        <v>0.22782332</v>
      </c>
      <c r="AG15867" s="3">
        <v>0.15263045</v>
      </c>
      <c r="AH15867" s="3">
        <v>-4.6445069999999998E-2</v>
      </c>
      <c r="AI15867" s="3">
        <v>0.16671728999999999</v>
      </c>
      <c r="AJ15867" s="3">
        <v>7.7553929999999993E-2</v>
      </c>
      <c r="AK15867" s="3">
        <v>-0.10648692</v>
      </c>
      <c r="AL15867" s="3">
        <v>-2.0962660000000001E-2</v>
      </c>
      <c r="AM15867" s="3">
        <v>0.13540357</v>
      </c>
      <c r="AN15867" s="3">
        <v>0.19978087999999999</v>
      </c>
      <c r="AO15867" s="3">
        <v>2.5438280000000001E-2</v>
      </c>
      <c r="AP15867" s="3">
        <v>0.21697180999999999</v>
      </c>
      <c r="AQ15867" s="3">
        <v>0.21437500000000001</v>
      </c>
      <c r="AR15867" s="3">
        <v>-0.14447415</v>
      </c>
      <c r="AS15867" s="3">
        <v>0.15535545000000001</v>
      </c>
      <c r="AT15867" s="3">
        <v>4.4626619999999999E-2</v>
      </c>
      <c r="AU15867" s="3">
        <v>6.9285150000000004E-2</v>
      </c>
      <c r="AV15867" s="3">
        <v>6.713131E-2</v>
      </c>
      <c r="AW15867" s="3">
        <v>7.2717580000000004E-2</v>
      </c>
      <c r="AX15867" s="3">
        <v>-0.12795424</v>
      </c>
      <c r="AY15867" s="3">
        <v>0.18582415999999999</v>
      </c>
      <c r="AZ15867" s="3">
        <v>0.15047078999999999</v>
      </c>
      <c r="BA15867" s="3">
        <v>3.2742800000000002E-2</v>
      </c>
      <c r="BB15867" s="3">
        <v>-4.1772129999999998E-2</v>
      </c>
      <c r="BC15867" s="3">
        <v>0.10256249000000001</v>
      </c>
      <c r="BD15867" s="3">
        <v>9.2577400000000004E-2</v>
      </c>
      <c r="BE15867" s="3">
        <v>-2.1820659999999999E-2</v>
      </c>
      <c r="BF15867" s="3">
        <v>0.1629159</v>
      </c>
      <c r="BG15867" s="3">
        <v>-3.2642539999999998E-2</v>
      </c>
      <c r="BH15867" s="3">
        <v>4.4362550000000001E-2</v>
      </c>
      <c r="BI15867" s="3">
        <v>-1.5161899999999999E-3</v>
      </c>
    </row>
    <row r="15868" spans="1:61" x14ac:dyDescent="0.35">
      <c r="A15868" s="3" t="s">
        <v>26279</v>
      </c>
      <c r="B15868" s="3">
        <v>0.10269713</v>
      </c>
      <c r="C15868" s="3">
        <v>6.6696519999999995E-2</v>
      </c>
      <c r="D15868" s="3">
        <v>0.12984546999999999</v>
      </c>
      <c r="E15868" s="3">
        <v>5.9128460000000001E-2</v>
      </c>
      <c r="F15868" s="3">
        <v>1.769739E-2</v>
      </c>
      <c r="G15868" s="3">
        <v>-0.29559060999999998</v>
      </c>
      <c r="H15868" s="3">
        <v>-0.13560823</v>
      </c>
      <c r="I15868" s="3">
        <v>-3.9609129999999999E-2</v>
      </c>
      <c r="J15868" s="3">
        <v>-0.12522053999999999</v>
      </c>
      <c r="K15868" s="3">
        <v>-1.2797589999999999E-2</v>
      </c>
      <c r="L15868" s="3">
        <v>8.0462339999999993E-2</v>
      </c>
      <c r="M15868" s="3">
        <v>8.3677109999999999E-2</v>
      </c>
      <c r="N15868" s="3">
        <v>3.2054329999999999E-2</v>
      </c>
      <c r="O15868" s="3">
        <v>-2.9389829999999999E-2</v>
      </c>
      <c r="P15868" s="3">
        <v>-7.8379149999999995E-2</v>
      </c>
      <c r="Q15868" s="3">
        <v>-0.1275425</v>
      </c>
      <c r="R15868" s="3">
        <v>-0.11774856</v>
      </c>
      <c r="S15868" s="3">
        <v>8.9340030000000001E-2</v>
      </c>
      <c r="T15868" s="3">
        <v>0.11662537000000001</v>
      </c>
      <c r="U15868" s="3">
        <v>7.8490850000000001E-2</v>
      </c>
      <c r="V15868" s="3">
        <v>2.6146019999999999E-2</v>
      </c>
      <c r="W15868" s="3">
        <v>4.2451679999999999E-2</v>
      </c>
      <c r="X15868" s="3">
        <v>9.2268290000000003E-2</v>
      </c>
      <c r="Y15868" s="3">
        <v>9.2129649999999993E-2</v>
      </c>
      <c r="Z15868" s="3">
        <v>0.11679435000000001</v>
      </c>
      <c r="AA15868" s="3">
        <v>0.12175936</v>
      </c>
      <c r="AB15868" s="3">
        <v>9.5448580000000005E-2</v>
      </c>
      <c r="AC15868" s="3">
        <v>8.6635649999999995E-2</v>
      </c>
      <c r="AD15868" s="3">
        <v>0.14324856</v>
      </c>
      <c r="AE15868" s="3">
        <v>-2.9002070000000001E-2</v>
      </c>
      <c r="AF15868" s="3">
        <v>-5.2749129999999998E-2</v>
      </c>
      <c r="AG15868" s="3">
        <v>-6.4245339999999998E-2</v>
      </c>
      <c r="AH15868" s="3">
        <v>8.6813509999999997E-2</v>
      </c>
      <c r="AI15868" s="3">
        <v>0.13710356000000001</v>
      </c>
      <c r="AJ15868" s="3">
        <v>0.15230531</v>
      </c>
      <c r="AK15868" s="3">
        <v>8.6203520000000006E-2</v>
      </c>
      <c r="AL15868" s="3">
        <v>2.73295E-2</v>
      </c>
      <c r="AM15868" s="3">
        <v>-4.0371539999999997E-2</v>
      </c>
      <c r="AN15868" s="3">
        <v>1.274407E-2</v>
      </c>
      <c r="AO15868" s="3">
        <v>7.8409670000000001E-2</v>
      </c>
      <c r="AP15868" s="3">
        <v>-5.2943829999999997E-2</v>
      </c>
      <c r="AQ15868" s="3">
        <v>-3.2558200000000002E-2</v>
      </c>
      <c r="AR15868" s="3">
        <v>7.0225510000000005E-2</v>
      </c>
      <c r="AS15868" s="3">
        <v>0.1271041</v>
      </c>
      <c r="AT15868" s="3">
        <v>5.0276960000000002E-2</v>
      </c>
      <c r="AU15868" s="3">
        <v>8.2756579999999996E-2</v>
      </c>
      <c r="AV15868" s="3">
        <v>7.9443219999999995E-2</v>
      </c>
      <c r="AW15868" s="3">
        <v>9.4156379999999998E-2</v>
      </c>
      <c r="AX15868" s="3">
        <v>-4.9239900000000003E-2</v>
      </c>
      <c r="AY15868" s="3">
        <v>-6.3435259999999993E-2</v>
      </c>
      <c r="AZ15868" s="3">
        <v>-3.8608879999999998E-2</v>
      </c>
      <c r="BA15868" s="3">
        <v>-5.9646820000000003E-2</v>
      </c>
      <c r="BB15868" s="3">
        <v>1.819074E-2</v>
      </c>
      <c r="BC15868" s="3">
        <v>-4.7403340000000002E-2</v>
      </c>
      <c r="BD15868" s="3">
        <v>-7.6839329999999997E-2</v>
      </c>
      <c r="BE15868" s="3">
        <v>5.2684370000000001E-2</v>
      </c>
      <c r="BF15868" s="3">
        <v>-2.6642200000000001E-2</v>
      </c>
      <c r="BG15868" s="3">
        <v>5.4005919999999999E-2</v>
      </c>
      <c r="BH15868" s="3">
        <v>2.9694999999999999E-3</v>
      </c>
      <c r="BI15868" s="3">
        <v>5.1646110000000002E-2</v>
      </c>
    </row>
    <row r="15869" spans="1:61" x14ac:dyDescent="0.35">
      <c r="A15869" s="3" t="s">
        <v>26280</v>
      </c>
      <c r="B15869" s="3">
        <v>0.14828968000000001</v>
      </c>
      <c r="C15869" s="3">
        <v>0.13548124</v>
      </c>
      <c r="D15869" s="3">
        <v>4.7184289999999997E-2</v>
      </c>
      <c r="E15869" s="3">
        <v>0.20036404999999999</v>
      </c>
      <c r="F15869" s="3">
        <v>0.13425142000000001</v>
      </c>
      <c r="G15869" s="3">
        <v>-2.1366389999999999E-2</v>
      </c>
      <c r="H15869" s="3">
        <v>-2.2851819999999998E-2</v>
      </c>
      <c r="I15869" s="3">
        <v>5.0766230000000002E-2</v>
      </c>
      <c r="J15869" s="3">
        <v>8.5353429999999994E-2</v>
      </c>
      <c r="K15869" s="3">
        <v>8.176166E-2</v>
      </c>
      <c r="L15869" s="3">
        <v>7.0501209999999995E-2</v>
      </c>
      <c r="M15869" s="3">
        <v>0.12981123</v>
      </c>
      <c r="N15869" s="3">
        <v>0.15952140000000001</v>
      </c>
      <c r="O15869" s="3">
        <v>-3.5439099999999999E-3</v>
      </c>
      <c r="P15869" s="3">
        <v>6.20961E-3</v>
      </c>
      <c r="Q15869" s="3">
        <v>8.3123859999999994E-2</v>
      </c>
      <c r="R15869" s="3">
        <v>-8.7216500000000002E-2</v>
      </c>
      <c r="S15869" s="3">
        <v>0.22139006999999999</v>
      </c>
      <c r="T15869" s="3">
        <v>0.13101751</v>
      </c>
      <c r="U15869" s="3">
        <v>-5.2986560000000002E-2</v>
      </c>
      <c r="V15869" s="3">
        <v>-2.1477220000000002E-2</v>
      </c>
      <c r="W15869" s="3">
        <v>-3.773928E-2</v>
      </c>
      <c r="X15869" s="3">
        <v>0.10625517</v>
      </c>
      <c r="Y15869" s="3">
        <v>0.14239478</v>
      </c>
      <c r="Z15869" s="3">
        <v>9.3599000000000009E-3</v>
      </c>
      <c r="AA15869" s="3">
        <v>2.9205740000000001E-2</v>
      </c>
      <c r="AB15869" s="3">
        <v>7.7345250000000004E-2</v>
      </c>
      <c r="AC15869" s="3">
        <v>5.2731599999999998E-3</v>
      </c>
      <c r="AD15869" s="3">
        <v>0.17798454</v>
      </c>
      <c r="AE15869" s="3">
        <v>5.9471610000000001E-2</v>
      </c>
      <c r="AF15869" s="3">
        <v>5.0159699999999998E-3</v>
      </c>
      <c r="AG15869" s="3">
        <v>-1.6763630000000002E-2</v>
      </c>
      <c r="AH15869" s="3">
        <v>0.22151046999999999</v>
      </c>
      <c r="AI15869" s="3">
        <v>3.9541359999999998E-2</v>
      </c>
      <c r="AJ15869" s="3">
        <v>0.10642958</v>
      </c>
      <c r="AK15869" s="3">
        <v>3.5304999999999998E-3</v>
      </c>
      <c r="AL15869" s="3">
        <v>4.0759030000000002E-2</v>
      </c>
      <c r="AM15869" s="3">
        <v>5.7798860000000001E-2</v>
      </c>
      <c r="AN15869" s="3">
        <v>2.1287919999999998E-2</v>
      </c>
      <c r="AO15869" s="3">
        <v>3.7507409999999998E-2</v>
      </c>
      <c r="AP15869" s="3">
        <v>2.7283249999999998E-2</v>
      </c>
      <c r="AQ15869" s="3">
        <v>1.248866E-2</v>
      </c>
      <c r="AR15869" s="3">
        <v>-1.7016469999999999E-2</v>
      </c>
      <c r="AS15869" s="3">
        <v>0.19898629000000001</v>
      </c>
      <c r="AT15869" s="3">
        <v>8.0475329999999998E-2</v>
      </c>
      <c r="AU15869" s="3">
        <v>-4.5598630000000001E-2</v>
      </c>
      <c r="AV15869" s="3">
        <v>-1.5864399999999999E-3</v>
      </c>
      <c r="AW15869" s="3">
        <v>2.7951239999999999E-2</v>
      </c>
      <c r="AX15869" s="3">
        <v>-1.13857E-3</v>
      </c>
      <c r="AY15869" s="3">
        <v>3.6122799999999998E-3</v>
      </c>
      <c r="AZ15869" s="3">
        <v>0.21161151</v>
      </c>
      <c r="BA15869" s="3">
        <v>8.1997390000000003E-2</v>
      </c>
      <c r="BB15869" s="3">
        <v>4.4293220000000001E-2</v>
      </c>
      <c r="BC15869" s="3">
        <v>0.18779694999999999</v>
      </c>
      <c r="BD15869" s="3">
        <v>-1.0826E-3</v>
      </c>
      <c r="BE15869" s="3">
        <v>-0.11944956</v>
      </c>
      <c r="BF15869" s="3">
        <v>0.14318353</v>
      </c>
      <c r="BG15869" s="3">
        <v>4.6254070000000001E-2</v>
      </c>
      <c r="BH15869" s="3">
        <v>-0.10574061</v>
      </c>
      <c r="BI15869" s="3">
        <v>7.8342200000000001E-2</v>
      </c>
    </row>
    <row r="15870" spans="1:61" x14ac:dyDescent="0.35">
      <c r="A15870" s="3" t="s">
        <v>26281</v>
      </c>
      <c r="B15870" s="3">
        <v>0</v>
      </c>
      <c r="C15870" s="3">
        <v>-0.37854548999999998</v>
      </c>
      <c r="D15870" s="3">
        <v>-0.41235541999999997</v>
      </c>
      <c r="E15870" s="3">
        <v>0</v>
      </c>
      <c r="F15870" s="3">
        <v>-0.41966843999999998</v>
      </c>
      <c r="G15870" s="3">
        <v>-0.46721190000000001</v>
      </c>
      <c r="H15870" s="3">
        <v>-0.45405923999999998</v>
      </c>
      <c r="I15870" s="3">
        <v>-0.31139600000000001</v>
      </c>
      <c r="J15870" s="3">
        <v>-0.24141783</v>
      </c>
      <c r="K15870" s="3">
        <v>0</v>
      </c>
      <c r="L15870" s="3">
        <v>0</v>
      </c>
      <c r="M15870" s="3">
        <v>-0.32611674000000002</v>
      </c>
      <c r="N15870" s="3">
        <v>-0.36701718</v>
      </c>
      <c r="O15870" s="3">
        <v>0</v>
      </c>
      <c r="P15870" s="3">
        <v>0</v>
      </c>
      <c r="Q15870" s="3">
        <v>-0.49806785999999997</v>
      </c>
      <c r="R15870" s="3">
        <v>-0.38728771000000001</v>
      </c>
      <c r="S15870" s="3">
        <v>-0.37686347999999997</v>
      </c>
      <c r="T15870" s="3">
        <v>0</v>
      </c>
      <c r="U15870" s="3">
        <v>0</v>
      </c>
      <c r="V15870" s="3">
        <v>0</v>
      </c>
      <c r="W15870" s="3">
        <v>0</v>
      </c>
      <c r="X15870" s="3">
        <v>-0.40022558000000003</v>
      </c>
      <c r="Y15870" s="3">
        <v>0</v>
      </c>
      <c r="Z15870" s="3">
        <v>0</v>
      </c>
      <c r="AA15870" s="3">
        <v>0</v>
      </c>
      <c r="AB15870" s="3">
        <v>0</v>
      </c>
      <c r="AC15870" s="3">
        <v>0</v>
      </c>
      <c r="AD15870" s="3">
        <v>0</v>
      </c>
      <c r="AE15870" s="3">
        <v>-0.41881940000000001</v>
      </c>
      <c r="AF15870" s="3">
        <v>0</v>
      </c>
      <c r="AG15870" s="3">
        <v>0</v>
      </c>
      <c r="AH15870" s="3">
        <v>0</v>
      </c>
      <c r="AI15870" s="3">
        <v>0</v>
      </c>
      <c r="AJ15870" s="3">
        <v>0</v>
      </c>
      <c r="AK15870" s="3">
        <v>-0.41276692999999998</v>
      </c>
      <c r="AL15870" s="3">
        <v>0</v>
      </c>
      <c r="AM15870" s="3">
        <v>0</v>
      </c>
      <c r="AN15870" s="3">
        <v>0</v>
      </c>
      <c r="AO15870" s="3">
        <v>-0.36568647999999998</v>
      </c>
      <c r="AP15870" s="3">
        <v>0</v>
      </c>
      <c r="AQ15870" s="3">
        <v>-0.43554177999999999</v>
      </c>
      <c r="AR15870" s="3">
        <v>-0.42737155999999998</v>
      </c>
      <c r="AS15870" s="3">
        <v>-0.34720978000000002</v>
      </c>
      <c r="AT15870" s="3">
        <v>0</v>
      </c>
      <c r="AU15870" s="3">
        <v>-0.35206267000000002</v>
      </c>
      <c r="AV15870" s="3">
        <v>-0.35933682</v>
      </c>
      <c r="AW15870" s="3">
        <v>0</v>
      </c>
      <c r="AX15870" s="3">
        <v>0</v>
      </c>
      <c r="AY15870" s="3">
        <v>0</v>
      </c>
      <c r="AZ15870" s="3">
        <v>0</v>
      </c>
      <c r="BA15870" s="3">
        <v>-0.45807016</v>
      </c>
      <c r="BB15870" s="3">
        <v>-0.37204482999999999</v>
      </c>
      <c r="BC15870" s="3">
        <v>0</v>
      </c>
      <c r="BD15870" s="3">
        <v>0</v>
      </c>
      <c r="BE15870" s="3">
        <v>0</v>
      </c>
      <c r="BF15870" s="3">
        <v>0</v>
      </c>
      <c r="BG15870" s="3">
        <v>0</v>
      </c>
      <c r="BH15870" s="3">
        <v>-0.53164792000000005</v>
      </c>
      <c r="BI15870" s="3">
        <v>0</v>
      </c>
    </row>
    <row r="15871" spans="1:61" x14ac:dyDescent="0.35">
      <c r="A15871" s="3" t="s">
        <v>26282</v>
      </c>
      <c r="B15871" s="3">
        <v>0.19172311</v>
      </c>
      <c r="C15871" s="3">
        <v>7.2550000000000003E-2</v>
      </c>
      <c r="D15871" s="3">
        <v>0.24311268</v>
      </c>
      <c r="E15871" s="3">
        <v>0.11377710000000001</v>
      </c>
      <c r="F15871" s="3">
        <v>0.20048564999999999</v>
      </c>
      <c r="G15871" s="3">
        <v>-3.6541280000000002E-2</v>
      </c>
      <c r="H15871" s="3">
        <v>1.0660889999999999E-2</v>
      </c>
      <c r="I15871" s="3">
        <v>-4.1990340000000001E-2</v>
      </c>
      <c r="J15871" s="3">
        <v>-3.3474740000000003E-2</v>
      </c>
      <c r="K15871" s="3">
        <v>0.17512822</v>
      </c>
      <c r="L15871" s="3">
        <v>0.23457813</v>
      </c>
      <c r="M15871" s="3">
        <v>0.20910334999999999</v>
      </c>
      <c r="N15871" s="3">
        <v>0.18722105</v>
      </c>
      <c r="O15871" s="3">
        <v>2.0718339999999998E-2</v>
      </c>
      <c r="P15871" s="3">
        <v>7.3205649999999997E-2</v>
      </c>
      <c r="Q15871" s="3">
        <v>0.22755122</v>
      </c>
      <c r="R15871" s="3">
        <v>1.187587E-2</v>
      </c>
      <c r="S15871" s="3">
        <v>0.22103095</v>
      </c>
      <c r="T15871" s="3">
        <v>0.12222862</v>
      </c>
      <c r="U15871" s="3">
        <v>0.19949829999999999</v>
      </c>
      <c r="V15871" s="3">
        <v>8.4764999999999997E-3</v>
      </c>
      <c r="W15871" s="3">
        <v>6.9787379999999996E-2</v>
      </c>
      <c r="X15871" s="3">
        <v>0.21546351999999999</v>
      </c>
      <c r="Y15871" s="3">
        <v>0.21314156000000001</v>
      </c>
      <c r="Z15871" s="3">
        <v>0.20584201999999999</v>
      </c>
      <c r="AA15871" s="3">
        <v>0.2114346</v>
      </c>
      <c r="AB15871" s="3">
        <v>0.22059440999999999</v>
      </c>
      <c r="AC15871" s="3">
        <v>0.17451942000000001</v>
      </c>
      <c r="AD15871" s="3">
        <v>0.16336423</v>
      </c>
      <c r="AE15871" s="3">
        <v>0.16554081000000001</v>
      </c>
      <c r="AF15871" s="3">
        <v>3.6094429999999997E-2</v>
      </c>
      <c r="AG15871" s="3">
        <v>1.443446E-2</v>
      </c>
      <c r="AH15871" s="3">
        <v>0.24266546999999999</v>
      </c>
      <c r="AI15871" s="3">
        <v>0.24186373</v>
      </c>
      <c r="AJ15871" s="3">
        <v>0.18598103999999999</v>
      </c>
      <c r="AK15871" s="3">
        <v>0.21018052000000001</v>
      </c>
      <c r="AL15871" s="3">
        <v>0.1714347</v>
      </c>
      <c r="AM15871" s="3">
        <v>8.4048090000000006E-2</v>
      </c>
      <c r="AN15871" s="3">
        <v>7.9876900000000001E-2</v>
      </c>
      <c r="AO15871" s="3">
        <v>0.19605528999999999</v>
      </c>
      <c r="AP15871" s="3">
        <v>2.7776E-4</v>
      </c>
      <c r="AQ15871" s="3">
        <v>3.1269789999999999E-2</v>
      </c>
      <c r="AR15871" s="3">
        <v>7.6280799999999998E-3</v>
      </c>
      <c r="AS15871" s="3">
        <v>0.21335566</v>
      </c>
      <c r="AT15871" s="3">
        <v>0.18142944999999999</v>
      </c>
      <c r="AU15871" s="3">
        <v>0.16571158</v>
      </c>
      <c r="AV15871" s="3">
        <v>0.20009714000000001</v>
      </c>
      <c r="AW15871" s="3">
        <v>0.21381968000000001</v>
      </c>
      <c r="AX15871" s="3">
        <v>1.5983339999999999E-2</v>
      </c>
      <c r="AY15871" s="3">
        <v>4.0658949999999999E-2</v>
      </c>
      <c r="AZ15871" s="3">
        <v>-5.670476E-2</v>
      </c>
      <c r="BA15871" s="3">
        <v>5.4577830000000001E-2</v>
      </c>
      <c r="BB15871" s="3">
        <v>-3.9627669999999997E-2</v>
      </c>
      <c r="BC15871" s="3">
        <v>-1.043475E-2</v>
      </c>
      <c r="BD15871" s="3">
        <v>8.2528110000000002E-2</v>
      </c>
      <c r="BE15871" s="3">
        <v>-3.1493720000000003E-2</v>
      </c>
      <c r="BF15871" s="3">
        <v>-6.8625809999999995E-2</v>
      </c>
      <c r="BG15871" s="3">
        <v>1.6414049999999999E-2</v>
      </c>
      <c r="BH15871" s="3">
        <v>-2.8569580000000001E-2</v>
      </c>
      <c r="BI15871" s="3">
        <v>6.3917280000000007E-2</v>
      </c>
    </row>
    <row r="15872" spans="1:61" x14ac:dyDescent="0.35">
      <c r="A15872" s="3" t="s">
        <v>26283</v>
      </c>
      <c r="B15872" s="3">
        <v>0.13670753999999999</v>
      </c>
      <c r="C15872" s="3">
        <v>0.11063218</v>
      </c>
      <c r="D15872" s="3">
        <v>9.4199179999999993E-2</v>
      </c>
      <c r="E15872" s="3">
        <v>6.4405260000000006E-2</v>
      </c>
      <c r="F15872" s="3">
        <v>0.17532861</v>
      </c>
      <c r="G15872" s="3">
        <v>0.10616088</v>
      </c>
      <c r="H15872" s="3">
        <v>-9.3586999999999993E-3</v>
      </c>
      <c r="I15872" s="3">
        <v>0.11964601</v>
      </c>
      <c r="J15872" s="3">
        <v>1.5936970000000002E-2</v>
      </c>
      <c r="K15872" s="3">
        <v>0.22098582999999999</v>
      </c>
      <c r="L15872" s="3">
        <v>0.10579503</v>
      </c>
      <c r="M15872" s="3">
        <v>0.19665389999999999</v>
      </c>
      <c r="N15872" s="3">
        <v>0.11119986</v>
      </c>
      <c r="O15872" s="3">
        <v>0.21222501999999999</v>
      </c>
      <c r="P15872" s="3">
        <v>3.7295099999999998E-2</v>
      </c>
      <c r="Q15872" s="3">
        <v>0.22870487</v>
      </c>
      <c r="R15872" s="3">
        <v>0.16533422</v>
      </c>
      <c r="S15872" s="3">
        <v>0.18446809</v>
      </c>
      <c r="T15872" s="3">
        <v>0.16107482000000001</v>
      </c>
      <c r="U15872" s="3">
        <v>0.12727206999999999</v>
      </c>
      <c r="V15872" s="3">
        <v>3.5509230000000003E-2</v>
      </c>
      <c r="W15872" s="3">
        <v>0.10501474</v>
      </c>
      <c r="X15872" s="3">
        <v>2.3177440000000001E-2</v>
      </c>
      <c r="Y15872" s="3">
        <v>9.3664289999999997E-2</v>
      </c>
      <c r="Z15872" s="3">
        <v>0.15617687</v>
      </c>
      <c r="AA15872" s="3">
        <v>0.25307035</v>
      </c>
      <c r="AB15872" s="3">
        <v>5.6177560000000001E-2</v>
      </c>
      <c r="AC15872" s="3">
        <v>0.19298351</v>
      </c>
      <c r="AD15872" s="3">
        <v>0.17943823</v>
      </c>
      <c r="AE15872" s="3">
        <v>0.15101349</v>
      </c>
      <c r="AF15872" s="3">
        <v>7.8370570000000001E-2</v>
      </c>
      <c r="AG15872" s="3">
        <v>-1.235002E-2</v>
      </c>
      <c r="AH15872" s="3">
        <v>0.17679590000000001</v>
      </c>
      <c r="AI15872" s="3">
        <v>0.19762260000000001</v>
      </c>
      <c r="AJ15872" s="3">
        <v>0.15750343</v>
      </c>
      <c r="AK15872" s="3">
        <v>0.11018181000000001</v>
      </c>
      <c r="AL15872" s="3">
        <v>9.5164360000000003E-2</v>
      </c>
      <c r="AM15872" s="3">
        <v>5.0472679999999999E-2</v>
      </c>
      <c r="AN15872" s="3">
        <v>2.9830280000000001E-2</v>
      </c>
      <c r="AO15872" s="3">
        <v>4.0205780000000003E-2</v>
      </c>
      <c r="AP15872" s="3">
        <v>0.12566513000000001</v>
      </c>
      <c r="AQ15872" s="3">
        <v>9.1187480000000001E-2</v>
      </c>
      <c r="AR15872" s="3">
        <v>6.983984E-2</v>
      </c>
      <c r="AS15872" s="3">
        <v>0.19373952999999999</v>
      </c>
      <c r="AT15872" s="3">
        <v>0.24211431</v>
      </c>
      <c r="AU15872" s="3">
        <v>0.19610572000000001</v>
      </c>
      <c r="AV15872" s="3">
        <v>0.23792553</v>
      </c>
      <c r="AW15872" s="3">
        <v>0.2258693</v>
      </c>
      <c r="AX15872" s="3">
        <v>3.5117210000000003E-2</v>
      </c>
      <c r="AY15872" s="3">
        <v>7.5269899999999999E-3</v>
      </c>
      <c r="AZ15872" s="3">
        <v>-5.7373109999999998E-2</v>
      </c>
      <c r="BA15872" s="3">
        <v>6.3410999999999995E-2</v>
      </c>
      <c r="BB15872" s="3">
        <v>3.3010240000000003E-2</v>
      </c>
      <c r="BC15872" s="3">
        <v>-6.3353179999999995E-2</v>
      </c>
      <c r="BD15872" s="3">
        <v>4.7831119999999998E-2</v>
      </c>
      <c r="BE15872" s="3">
        <v>-6.5243480000000006E-2</v>
      </c>
      <c r="BF15872" s="3">
        <v>-1.6685129999999999E-2</v>
      </c>
      <c r="BG15872" s="3">
        <v>-5.4615100000000001E-3</v>
      </c>
      <c r="BH15872" s="3">
        <v>-6.6848870000000005E-2</v>
      </c>
      <c r="BI15872" s="3">
        <v>9.0967300000000001E-2</v>
      </c>
    </row>
    <row r="15873" spans="1:61" x14ac:dyDescent="0.35">
      <c r="A15873" s="3" t="s">
        <v>26284</v>
      </c>
      <c r="B15873" s="3">
        <v>0</v>
      </c>
      <c r="C15873" s="3">
        <v>0</v>
      </c>
      <c r="D15873" s="3">
        <v>0</v>
      </c>
      <c r="E15873" s="3">
        <v>0</v>
      </c>
      <c r="F15873" s="3">
        <v>-0.42865634000000002</v>
      </c>
      <c r="G15873" s="3">
        <v>0</v>
      </c>
      <c r="H15873" s="3">
        <v>0</v>
      </c>
      <c r="I15873" s="3">
        <v>-0.47535401999999999</v>
      </c>
      <c r="J15873" s="3">
        <v>-0.33082819000000002</v>
      </c>
      <c r="K15873" s="3">
        <v>-0.38340908000000001</v>
      </c>
      <c r="L15873" s="3">
        <v>0</v>
      </c>
      <c r="M15873" s="3">
        <v>-0.48034768999999999</v>
      </c>
      <c r="N15873" s="3">
        <v>-0.48503390000000002</v>
      </c>
      <c r="O15873" s="3">
        <v>-0.38995236</v>
      </c>
      <c r="P15873" s="3">
        <v>-0.41736235999999999</v>
      </c>
      <c r="Q15873" s="3">
        <v>-0.50234979000000002</v>
      </c>
      <c r="R15873" s="3">
        <v>0</v>
      </c>
      <c r="S15873" s="3">
        <v>-0.45140659999999999</v>
      </c>
      <c r="T15873" s="3">
        <v>0</v>
      </c>
      <c r="U15873" s="3">
        <v>0</v>
      </c>
      <c r="V15873" s="3">
        <v>-0.35973364000000002</v>
      </c>
      <c r="W15873" s="3">
        <v>-0.39805034</v>
      </c>
      <c r="X15873" s="3">
        <v>-0.38695991000000002</v>
      </c>
      <c r="Y15873" s="3">
        <v>-0.42208508</v>
      </c>
      <c r="Z15873" s="3">
        <v>0</v>
      </c>
      <c r="AA15873" s="3">
        <v>-0.40173822999999997</v>
      </c>
      <c r="AB15873" s="3">
        <v>-0.38674512999999999</v>
      </c>
      <c r="AC15873" s="3">
        <v>0</v>
      </c>
      <c r="AD15873" s="3">
        <v>-0.47252496999999999</v>
      </c>
      <c r="AE15873" s="3">
        <v>-0.34413585000000002</v>
      </c>
      <c r="AF15873" s="3">
        <v>0</v>
      </c>
      <c r="AG15873" s="3">
        <v>0</v>
      </c>
      <c r="AH15873" s="3">
        <v>-0.45544979000000002</v>
      </c>
      <c r="AI15873" s="3">
        <v>0</v>
      </c>
      <c r="AJ15873" s="3">
        <v>-0.41887911999999999</v>
      </c>
      <c r="AK15873" s="3">
        <v>-0.39362466000000002</v>
      </c>
      <c r="AL15873" s="3">
        <v>0</v>
      </c>
      <c r="AM15873" s="3">
        <v>0</v>
      </c>
      <c r="AN15873" s="3">
        <v>-0.36594546</v>
      </c>
      <c r="AO15873" s="3">
        <v>-0.32425567999999999</v>
      </c>
      <c r="AP15873" s="3">
        <v>0</v>
      </c>
      <c r="AQ15873" s="3">
        <v>0</v>
      </c>
      <c r="AR15873" s="3">
        <v>-0.42620071999999998</v>
      </c>
      <c r="AS15873" s="3">
        <v>0</v>
      </c>
      <c r="AT15873" s="3">
        <v>-0.45642051</v>
      </c>
      <c r="AU15873" s="3">
        <v>-0.41040181999999997</v>
      </c>
      <c r="AV15873" s="3">
        <v>0</v>
      </c>
      <c r="AW15873" s="3">
        <v>-0.32728368000000002</v>
      </c>
      <c r="AX15873" s="3">
        <v>0</v>
      </c>
      <c r="AY15873" s="3">
        <v>0</v>
      </c>
      <c r="AZ15873" s="3">
        <v>0</v>
      </c>
      <c r="BA15873" s="3">
        <v>0</v>
      </c>
      <c r="BB15873" s="3">
        <v>0</v>
      </c>
      <c r="BC15873" s="3">
        <v>0</v>
      </c>
      <c r="BD15873" s="3">
        <v>-0.37420379999999998</v>
      </c>
      <c r="BE15873" s="3">
        <v>0</v>
      </c>
      <c r="BF15873" s="3">
        <v>0</v>
      </c>
      <c r="BG15873" s="3">
        <v>0</v>
      </c>
      <c r="BH15873" s="3">
        <v>-0.44571438000000002</v>
      </c>
      <c r="BI15873" s="3">
        <v>0</v>
      </c>
    </row>
    <row r="15874" spans="1:61" x14ac:dyDescent="0.35">
      <c r="A15874" s="3" t="s">
        <v>26285</v>
      </c>
      <c r="B15874" s="3">
        <v>-0.25857966999999998</v>
      </c>
      <c r="C15874" s="3">
        <v>-0.29699355</v>
      </c>
      <c r="D15874" s="3">
        <v>0</v>
      </c>
      <c r="E15874" s="3">
        <v>-0.33832185999999997</v>
      </c>
      <c r="F15874" s="3">
        <v>-0.22438042999999999</v>
      </c>
      <c r="G15874" s="3">
        <v>-0.18820070999999999</v>
      </c>
      <c r="H15874" s="3">
        <v>0</v>
      </c>
      <c r="I15874" s="3">
        <v>-0.25544316</v>
      </c>
      <c r="J15874" s="3">
        <v>0</v>
      </c>
      <c r="K15874" s="3">
        <v>-0.26375920000000003</v>
      </c>
      <c r="L15874" s="3">
        <v>-0.30684048000000003</v>
      </c>
      <c r="M15874" s="3">
        <v>-0.23478304999999999</v>
      </c>
      <c r="N15874" s="3">
        <v>-0.28758323000000002</v>
      </c>
      <c r="O15874" s="3">
        <v>0</v>
      </c>
      <c r="P15874" s="3">
        <v>0</v>
      </c>
      <c r="Q15874" s="3">
        <v>-0.23602878999999999</v>
      </c>
      <c r="R15874" s="3">
        <v>-0.14894252999999999</v>
      </c>
      <c r="S15874" s="3">
        <v>-0.26693016000000003</v>
      </c>
      <c r="T15874" s="3">
        <v>-0.23858070000000001</v>
      </c>
      <c r="U15874" s="3">
        <v>0</v>
      </c>
      <c r="V15874" s="3">
        <v>-0.27809077999999998</v>
      </c>
      <c r="W15874" s="3">
        <v>0</v>
      </c>
      <c r="X15874" s="3">
        <v>-0.29564244000000001</v>
      </c>
      <c r="Y15874" s="3">
        <v>-0.28338805</v>
      </c>
      <c r="Z15874" s="3">
        <v>-0.24825585</v>
      </c>
      <c r="AA15874" s="3">
        <v>-0.24382519999999999</v>
      </c>
      <c r="AB15874" s="3">
        <v>-0.30135462000000002</v>
      </c>
      <c r="AC15874" s="3">
        <v>0</v>
      </c>
      <c r="AD15874" s="3">
        <v>0</v>
      </c>
      <c r="AE15874" s="3">
        <v>-0.24006003000000001</v>
      </c>
      <c r="AF15874" s="3">
        <v>0</v>
      </c>
      <c r="AG15874" s="3">
        <v>-0.35270381000000001</v>
      </c>
      <c r="AH15874" s="3">
        <v>0</v>
      </c>
      <c r="AI15874" s="3">
        <v>-0.28560352</v>
      </c>
      <c r="AJ15874" s="3">
        <v>-0.27994533999999999</v>
      </c>
      <c r="AK15874" s="3">
        <v>-0.24663883</v>
      </c>
      <c r="AL15874" s="3">
        <v>0</v>
      </c>
      <c r="AM15874" s="3">
        <v>-0.27080879000000002</v>
      </c>
      <c r="AN15874" s="3">
        <v>0</v>
      </c>
      <c r="AO15874" s="3">
        <v>-0.29480266999999999</v>
      </c>
      <c r="AP15874" s="3">
        <v>-0.22010154000000001</v>
      </c>
      <c r="AQ15874" s="3">
        <v>-0.28778123999999999</v>
      </c>
      <c r="AR15874" s="3">
        <v>-0.22223467</v>
      </c>
      <c r="AS15874" s="3">
        <v>-0.30826630999999999</v>
      </c>
      <c r="AT15874" s="3">
        <v>-0.22635238999999999</v>
      </c>
      <c r="AU15874" s="3">
        <v>0</v>
      </c>
      <c r="AV15874" s="3">
        <v>-0.25449263999999999</v>
      </c>
      <c r="AW15874" s="3">
        <v>-0.26070853999999999</v>
      </c>
      <c r="AX15874" s="3">
        <v>-0.26169407</v>
      </c>
      <c r="AY15874" s="3">
        <v>-0.33084144999999998</v>
      </c>
      <c r="AZ15874" s="3">
        <v>-0.35425647999999998</v>
      </c>
      <c r="BA15874" s="3">
        <v>0</v>
      </c>
      <c r="BB15874" s="3">
        <v>0</v>
      </c>
      <c r="BC15874" s="3">
        <v>-0.38825106999999998</v>
      </c>
      <c r="BD15874" s="3">
        <v>0</v>
      </c>
      <c r="BE15874" s="3">
        <v>0</v>
      </c>
      <c r="BF15874" s="3">
        <v>-0.34313642999999999</v>
      </c>
      <c r="BG15874" s="3">
        <v>0</v>
      </c>
      <c r="BH15874" s="3">
        <v>0</v>
      </c>
      <c r="BI15874" s="3">
        <v>0</v>
      </c>
    </row>
    <row r="15875" spans="1:61" x14ac:dyDescent="0.35">
      <c r="A15875" s="3" t="s">
        <v>26286</v>
      </c>
      <c r="B15875" s="3">
        <v>4.4816080000000001E-2</v>
      </c>
      <c r="C15875" s="3">
        <v>5.6359529999999998E-2</v>
      </c>
      <c r="D15875" s="3">
        <v>-7.6038659999999994E-2</v>
      </c>
      <c r="E15875" s="3">
        <v>2.5905850000000001E-2</v>
      </c>
      <c r="F15875" s="3">
        <v>-2.697629E-2</v>
      </c>
      <c r="G15875" s="3">
        <v>0.10222578</v>
      </c>
      <c r="H15875" s="3">
        <v>4.1375519999999999E-2</v>
      </c>
      <c r="I15875" s="3">
        <v>-1.6930460000000001E-2</v>
      </c>
      <c r="J15875" s="3">
        <v>0.11172163</v>
      </c>
      <c r="K15875" s="3">
        <v>3.198546E-2</v>
      </c>
      <c r="L15875" s="3">
        <v>7.8198790000000004E-2</v>
      </c>
      <c r="M15875" s="3">
        <v>-7.8099310000000005E-2</v>
      </c>
      <c r="N15875" s="3">
        <v>-9.3368110000000004E-2</v>
      </c>
      <c r="O15875" s="3">
        <v>0.20582700000000001</v>
      </c>
      <c r="P15875" s="3">
        <v>2.888572E-2</v>
      </c>
      <c r="Q15875" s="3">
        <v>-0.12481713</v>
      </c>
      <c r="R15875" s="3">
        <v>8.4466100000000002E-2</v>
      </c>
      <c r="S15875" s="3">
        <v>-8.4149779999999993E-2</v>
      </c>
      <c r="T15875" s="3">
        <v>-3.2285269999999998E-2</v>
      </c>
      <c r="U15875" s="3">
        <v>3.4293829999999997E-2</v>
      </c>
      <c r="V15875" s="3">
        <v>5.1716980000000003E-2</v>
      </c>
      <c r="W15875" s="3">
        <v>0.15117127</v>
      </c>
      <c r="X15875" s="3">
        <v>0.16498600999999999</v>
      </c>
      <c r="Y15875" s="3">
        <v>8.1061599999999998E-2</v>
      </c>
      <c r="Z15875" s="3">
        <v>-0.15834033</v>
      </c>
      <c r="AA15875" s="3">
        <v>-7.1676489999999995E-2</v>
      </c>
      <c r="AB15875" s="3">
        <v>0.10727471</v>
      </c>
      <c r="AC15875" s="3">
        <v>-4.9486879999999997E-2</v>
      </c>
      <c r="AD15875" s="3">
        <v>0.10574937</v>
      </c>
      <c r="AE15875" s="3">
        <v>6.7201549999999999E-2</v>
      </c>
      <c r="AF15875" s="3">
        <v>4.634017E-2</v>
      </c>
      <c r="AG15875" s="3">
        <v>1.4209329999999999E-2</v>
      </c>
      <c r="AH15875" s="3">
        <v>-6.3662410000000003E-2</v>
      </c>
      <c r="AI15875" s="3">
        <v>-0.10683966</v>
      </c>
      <c r="AJ15875" s="3">
        <v>-0.10122383</v>
      </c>
      <c r="AK15875" s="3">
        <v>-1.2363910000000001E-2</v>
      </c>
      <c r="AL15875" s="3">
        <v>2.6383400000000001E-2</v>
      </c>
      <c r="AM15875" s="3">
        <v>0.18488371000000001</v>
      </c>
      <c r="AN15875" s="3">
        <v>0.21243727000000001</v>
      </c>
      <c r="AO15875" s="3">
        <v>4.8380970000000002E-2</v>
      </c>
      <c r="AP15875" s="3">
        <v>6.918204E-2</v>
      </c>
      <c r="AQ15875" s="3">
        <v>-1.6777810000000001E-2</v>
      </c>
      <c r="AR15875" s="3">
        <v>2.9006540000000001E-2</v>
      </c>
      <c r="AS15875" s="3">
        <v>-0.18118530999999999</v>
      </c>
      <c r="AT15875" s="3">
        <v>-0.10045320000000001</v>
      </c>
      <c r="AU15875" s="3">
        <v>-0.13139593999999999</v>
      </c>
      <c r="AV15875" s="3">
        <v>-5.4263350000000002E-2</v>
      </c>
      <c r="AW15875" s="3">
        <v>-5.2939119999999999E-2</v>
      </c>
      <c r="AX15875" s="3">
        <v>6.2242510000000001E-2</v>
      </c>
      <c r="AY15875" s="3">
        <v>0.10871673</v>
      </c>
      <c r="AZ15875" s="3">
        <v>-7.7740800000000001E-3</v>
      </c>
      <c r="BA15875" s="3">
        <v>-2.7553319999999999E-2</v>
      </c>
      <c r="BB15875" s="3">
        <v>-4.2901580000000002E-2</v>
      </c>
      <c r="BC15875" s="3">
        <v>2.142751E-2</v>
      </c>
      <c r="BD15875" s="3">
        <v>1.53873E-2</v>
      </c>
      <c r="BE15875" s="3">
        <v>5.79958E-2</v>
      </c>
      <c r="BF15875" s="3">
        <v>-8.2600119999999999E-2</v>
      </c>
      <c r="BG15875" s="3">
        <v>1.9474089999999999E-2</v>
      </c>
      <c r="BH15875" s="3">
        <v>-5.506581E-2</v>
      </c>
      <c r="BI15875" s="3">
        <v>5.5189969999999998E-2</v>
      </c>
    </row>
    <row r="15876" spans="1:61" x14ac:dyDescent="0.35">
      <c r="A15876" s="3" t="s">
        <v>26287</v>
      </c>
      <c r="B15876" s="3">
        <v>-0.17338690000000001</v>
      </c>
      <c r="C15876" s="3">
        <v>-0.11619657</v>
      </c>
      <c r="D15876" s="3">
        <v>-0.25790881999999998</v>
      </c>
      <c r="E15876" s="3">
        <v>-0.10378239</v>
      </c>
      <c r="F15876" s="3">
        <v>-0.27900734999999999</v>
      </c>
      <c r="G15876" s="3">
        <v>-0.17735434</v>
      </c>
      <c r="H15876" s="3">
        <v>-0.11012334</v>
      </c>
      <c r="I15876" s="3">
        <v>-8.7752640000000007E-2</v>
      </c>
      <c r="J15876" s="3">
        <v>-1.8921759999999999E-2</v>
      </c>
      <c r="K15876" s="3">
        <v>-0.20746597999999999</v>
      </c>
      <c r="L15876" s="3">
        <v>-0.18419062999999999</v>
      </c>
      <c r="M15876" s="3">
        <v>-0.17334791999999999</v>
      </c>
      <c r="N15876" s="3">
        <v>-0.22079802000000001</v>
      </c>
      <c r="O15876" s="3">
        <v>-1.0207030000000001E-2</v>
      </c>
      <c r="P15876" s="3">
        <v>-2.4681809999999998E-2</v>
      </c>
      <c r="Q15876" s="3">
        <v>-0.20347965000000001</v>
      </c>
      <c r="R15876" s="3">
        <v>-0.11331521999999999</v>
      </c>
      <c r="S15876" s="3">
        <v>-0.2614823</v>
      </c>
      <c r="T15876" s="3">
        <v>-0.24248284000000001</v>
      </c>
      <c r="U15876" s="3">
        <v>-8.4089960000000005E-2</v>
      </c>
      <c r="V15876" s="3">
        <v>0.10257777999999999</v>
      </c>
      <c r="W15876" s="3">
        <v>2.3842249999999999E-2</v>
      </c>
      <c r="X15876" s="3">
        <v>-0.14834612999999999</v>
      </c>
      <c r="Y15876" s="3">
        <v>-0.11566731</v>
      </c>
      <c r="Z15876" s="3">
        <v>-0.21135312000000001</v>
      </c>
      <c r="AA15876" s="3">
        <v>-0.27830374000000002</v>
      </c>
      <c r="AB15876" s="3">
        <v>-9.7908850000000006E-2</v>
      </c>
      <c r="AC15876" s="3">
        <v>-0.26838826999999998</v>
      </c>
      <c r="AD15876" s="3">
        <v>-0.13552259999999999</v>
      </c>
      <c r="AE15876" s="3">
        <v>-0.16532617999999999</v>
      </c>
      <c r="AF15876" s="3">
        <v>-0.10521829000000001</v>
      </c>
      <c r="AG15876" s="3">
        <v>-6.3339229999999996E-2</v>
      </c>
      <c r="AH15876" s="3">
        <v>-0.24457677</v>
      </c>
      <c r="AI15876" s="3">
        <v>-0.23766403999999999</v>
      </c>
      <c r="AJ15876" s="3">
        <v>-0.13225326000000001</v>
      </c>
      <c r="AK15876" s="3">
        <v>-0.21636468</v>
      </c>
      <c r="AL15876" s="3">
        <v>-0.26858219999999999</v>
      </c>
      <c r="AM15876" s="3">
        <v>-4.4934509999999997E-2</v>
      </c>
      <c r="AN15876" s="3">
        <v>5.5462989999999997E-2</v>
      </c>
      <c r="AO15876" s="3">
        <v>-0.19211337000000001</v>
      </c>
      <c r="AP15876" s="3">
        <v>-6.5965709999999997E-2</v>
      </c>
      <c r="AQ15876" s="3">
        <v>-0.11733121000000001</v>
      </c>
      <c r="AR15876" s="3">
        <v>9.1558810000000004E-2</v>
      </c>
      <c r="AS15876" s="3">
        <v>-0.19309573999999999</v>
      </c>
      <c r="AT15876" s="3">
        <v>-0.28123443999999997</v>
      </c>
      <c r="AU15876" s="3">
        <v>-0.26681933000000002</v>
      </c>
      <c r="AV15876" s="3">
        <v>-0.26426449000000002</v>
      </c>
      <c r="AW15876" s="3">
        <v>-0.27518146999999998</v>
      </c>
      <c r="AX15876" s="3">
        <v>9.3527559999999996E-2</v>
      </c>
      <c r="AY15876" s="3">
        <v>-2.4470199999999998E-3</v>
      </c>
      <c r="AZ15876" s="3">
        <v>0.12486127</v>
      </c>
      <c r="BA15876" s="3">
        <v>2.103114E-2</v>
      </c>
      <c r="BB15876" s="3">
        <v>6.2027659999999998E-2</v>
      </c>
      <c r="BC15876" s="3">
        <v>7.3312520000000006E-2</v>
      </c>
      <c r="BD15876" s="3">
        <v>6.2251809999999998E-2</v>
      </c>
      <c r="BE15876" s="3">
        <v>1.6358879999999999E-2</v>
      </c>
      <c r="BF15876" s="3">
        <v>0.14042294</v>
      </c>
      <c r="BG15876" s="3">
        <v>7.7470510000000006E-2</v>
      </c>
      <c r="BH15876" s="3">
        <v>-0.10603616</v>
      </c>
      <c r="BI15876" s="3">
        <v>2.2131120000000001E-2</v>
      </c>
    </row>
    <row r="15877" spans="1:61" x14ac:dyDescent="0.35">
      <c r="A15877" s="3" t="s">
        <v>26288</v>
      </c>
      <c r="B15877" s="3">
        <v>3.6029819999999997E-2</v>
      </c>
      <c r="C15877" s="3">
        <v>-3.9961900000000002E-3</v>
      </c>
      <c r="D15877" s="3">
        <v>-3.469539E-2</v>
      </c>
      <c r="E15877" s="3">
        <v>-5.2314699999999999E-2</v>
      </c>
      <c r="F15877" s="3">
        <v>5.7339609999999999E-2</v>
      </c>
      <c r="G15877" s="3">
        <v>-3.5824889999999998E-2</v>
      </c>
      <c r="H15877" s="3">
        <v>-3.5757120000000003E-2</v>
      </c>
      <c r="I15877" s="3">
        <v>1.8207310000000001E-2</v>
      </c>
      <c r="J15877" s="3">
        <v>8.3492579999999997E-2</v>
      </c>
      <c r="K15877" s="3">
        <v>8.3295460000000002E-2</v>
      </c>
      <c r="L15877" s="3">
        <v>-1.9182439999999999E-2</v>
      </c>
      <c r="M15877" s="3">
        <v>-4.8268800000000001E-2</v>
      </c>
      <c r="N15877" s="3">
        <v>2.7096300000000002E-3</v>
      </c>
      <c r="O15877" s="3">
        <v>-0.12887233000000001</v>
      </c>
      <c r="P15877" s="3">
        <v>-7.0855799999999997E-2</v>
      </c>
      <c r="Q15877" s="3">
        <v>0.19561207</v>
      </c>
      <c r="R15877" s="3">
        <v>5.2942570000000001E-2</v>
      </c>
      <c r="S15877" s="3">
        <v>4.2085110000000002E-2</v>
      </c>
      <c r="T15877" s="3">
        <v>-6.3620629999999997E-2</v>
      </c>
      <c r="U15877" s="3">
        <v>-1.8188889999999999E-2</v>
      </c>
      <c r="V15877" s="3">
        <v>-0.11702263</v>
      </c>
      <c r="W15877" s="3">
        <v>-5.6816520000000002E-2</v>
      </c>
      <c r="X15877" s="3">
        <v>3.8958970000000002E-2</v>
      </c>
      <c r="Y15877" s="3">
        <v>2.5764410000000001E-2</v>
      </c>
      <c r="Z15877" s="3">
        <v>-9.5163460000000005E-2</v>
      </c>
      <c r="AA15877" s="3">
        <v>-2.7538960000000001E-2</v>
      </c>
      <c r="AB15877" s="3">
        <v>1.100749E-2</v>
      </c>
      <c r="AC15877" s="3">
        <v>-7.79468E-3</v>
      </c>
      <c r="AD15877" s="3">
        <v>6.6743730000000001E-2</v>
      </c>
      <c r="AE15877" s="3">
        <v>9.1184139999999997E-2</v>
      </c>
      <c r="AF15877" s="3">
        <v>-2.172172E-2</v>
      </c>
      <c r="AG15877" s="3">
        <v>-7.6921219999999998E-2</v>
      </c>
      <c r="AH15877" s="3">
        <v>3.7823200000000001E-2</v>
      </c>
      <c r="AI15877" s="3">
        <v>-4.1614890000000002E-2</v>
      </c>
      <c r="AJ15877" s="3">
        <v>-9.1109449999999995E-2</v>
      </c>
      <c r="AK15877" s="3">
        <v>9.4424010000000003E-2</v>
      </c>
      <c r="AL15877" s="3">
        <v>-3.6496220000000003E-2</v>
      </c>
      <c r="AM15877" s="3">
        <v>0.10587728</v>
      </c>
      <c r="AN15877" s="3">
        <v>8.2688029999999996E-2</v>
      </c>
      <c r="AO15877" s="3">
        <v>-1.596618E-2</v>
      </c>
      <c r="AP15877" s="3">
        <v>2.2485789999999999E-2</v>
      </c>
      <c r="AQ15877" s="3">
        <v>-8.7362949999999995E-2</v>
      </c>
      <c r="AR15877" s="3">
        <v>-6.1138449999999997E-2</v>
      </c>
      <c r="AS15877" s="3">
        <v>-5.6655589999999999E-2</v>
      </c>
      <c r="AT15877" s="3">
        <v>2.2205829999999999E-2</v>
      </c>
      <c r="AU15877" s="3">
        <v>-0.13246970999999999</v>
      </c>
      <c r="AV15877" s="3">
        <v>-6.6119070000000002E-2</v>
      </c>
      <c r="AW15877" s="3">
        <v>-1.7469640000000002E-2</v>
      </c>
      <c r="AX15877" s="3">
        <v>4.9152729999999999E-2</v>
      </c>
      <c r="AY15877" s="3">
        <v>3.6560599999999999E-2</v>
      </c>
      <c r="AZ15877" s="3">
        <v>0.43278229000000001</v>
      </c>
      <c r="BA15877" s="3">
        <v>-3.7974300000000002E-2</v>
      </c>
      <c r="BB15877" s="3">
        <v>-1.383352E-2</v>
      </c>
      <c r="BC15877" s="3">
        <v>0.46090387999999999</v>
      </c>
      <c r="BD15877" s="3">
        <v>-6.1955389999999999E-2</v>
      </c>
      <c r="BE15877" s="3">
        <v>-0.17123311999999999</v>
      </c>
      <c r="BF15877" s="3">
        <v>-4.3166160000000002E-2</v>
      </c>
      <c r="BG15877" s="3">
        <v>0.12757679999999999</v>
      </c>
      <c r="BH15877" s="3">
        <v>-0.15244889</v>
      </c>
      <c r="BI15877" s="3">
        <v>0.18353485999999999</v>
      </c>
    </row>
    <row r="15878" spans="1:61" x14ac:dyDescent="0.35">
      <c r="A15878" s="3" t="s">
        <v>26289</v>
      </c>
      <c r="B15878" s="3">
        <v>2.4299919999999999E-2</v>
      </c>
      <c r="C15878" s="3">
        <v>-4.0821730000000001E-2</v>
      </c>
      <c r="D15878" s="3">
        <v>-0.13199067</v>
      </c>
      <c r="E15878" s="3">
        <v>-7.5500010000000006E-2</v>
      </c>
      <c r="F15878" s="3">
        <v>-2.739459E-2</v>
      </c>
      <c r="G15878" s="3">
        <v>6.5128800000000004E-3</v>
      </c>
      <c r="H15878" s="3">
        <v>-4.6683519999999999E-2</v>
      </c>
      <c r="I15878" s="3">
        <v>5.268171E-2</v>
      </c>
      <c r="J15878" s="3">
        <v>-2.2747280000000002E-2</v>
      </c>
      <c r="K15878" s="3">
        <v>2.4200800000000001E-2</v>
      </c>
      <c r="L15878" s="3">
        <v>-0.15122044000000001</v>
      </c>
      <c r="M15878" s="3">
        <v>8.1243960000000004E-2</v>
      </c>
      <c r="N15878" s="3">
        <v>-0.23269761</v>
      </c>
      <c r="O15878" s="3">
        <v>6.3292319999999999E-2</v>
      </c>
      <c r="P15878" s="3">
        <v>-5.3022119999999999E-2</v>
      </c>
      <c r="Q15878" s="3">
        <v>2.7872379999999999E-2</v>
      </c>
      <c r="R15878" s="3">
        <v>0.22912982000000001</v>
      </c>
      <c r="S15878" s="3">
        <v>-6.4240459999999999E-2</v>
      </c>
      <c r="T15878" s="3">
        <v>5.8872279999999999E-2</v>
      </c>
      <c r="U15878" s="3">
        <v>-9.2081999999999997E-3</v>
      </c>
      <c r="V15878" s="3">
        <v>5.1782699999999996E-3</v>
      </c>
      <c r="W15878" s="3">
        <v>-0.10415426</v>
      </c>
      <c r="X15878" s="3">
        <v>-0.110883</v>
      </c>
      <c r="Y15878" s="3">
        <v>-0.11524022</v>
      </c>
      <c r="Z15878" s="3">
        <v>-3.8449650000000002E-2</v>
      </c>
      <c r="AA15878" s="3">
        <v>-7.3002960000000006E-2</v>
      </c>
      <c r="AB15878" s="3">
        <v>-7.8958329999999993E-2</v>
      </c>
      <c r="AC15878" s="3">
        <v>-1.087451E-2</v>
      </c>
      <c r="AD15878" s="3">
        <v>-2.866805E-2</v>
      </c>
      <c r="AE15878" s="3">
        <v>6.3467599999999999E-3</v>
      </c>
      <c r="AF15878" s="3">
        <v>3.9900360000000003E-2</v>
      </c>
      <c r="AG15878" s="3">
        <v>-1.5377460000000001E-2</v>
      </c>
      <c r="AH15878" s="3">
        <v>-9.3325999999999999E-3</v>
      </c>
      <c r="AI15878" s="3">
        <v>-6.0532839999999997E-2</v>
      </c>
      <c r="AJ15878" s="3">
        <v>-6.8724629999999995E-2</v>
      </c>
      <c r="AK15878" s="3">
        <v>-5.323696E-2</v>
      </c>
      <c r="AL15878" s="3">
        <v>-0.10826766</v>
      </c>
      <c r="AM15878" s="3">
        <v>-0.16367804999999999</v>
      </c>
      <c r="AN15878" s="3">
        <v>-4.2515399999999998E-3</v>
      </c>
      <c r="AO15878" s="3">
        <v>-0.10884458</v>
      </c>
      <c r="AP15878" s="3">
        <v>1.8793879999999999E-2</v>
      </c>
      <c r="AQ15878" s="3">
        <v>5.1401139999999998E-2</v>
      </c>
      <c r="AR15878" s="3">
        <v>5.4361939999999997E-2</v>
      </c>
      <c r="AS15878" s="3">
        <v>-0.12790667999999999</v>
      </c>
      <c r="AT15878" s="3">
        <v>-7.7354370000000006E-2</v>
      </c>
      <c r="AU15878" s="3">
        <v>-7.1286379999999996E-2</v>
      </c>
      <c r="AV15878" s="3">
        <v>-8.0514100000000005E-2</v>
      </c>
      <c r="AW15878" s="3">
        <v>-6.2949690000000003E-2</v>
      </c>
      <c r="AX15878" s="3">
        <v>-4.7567190000000002E-2</v>
      </c>
      <c r="AY15878" s="3">
        <v>-8.5743429999999995E-2</v>
      </c>
      <c r="AZ15878" s="3">
        <v>-3.8513360000000003E-2</v>
      </c>
      <c r="BA15878" s="3">
        <v>-9.0316830000000001E-2</v>
      </c>
      <c r="BB15878" s="3">
        <v>-4.064247E-2</v>
      </c>
      <c r="BC15878" s="3">
        <v>-2.685094E-2</v>
      </c>
      <c r="BD15878" s="3">
        <v>-7.2363789999999997E-2</v>
      </c>
      <c r="BE15878" s="3">
        <v>0.11607236</v>
      </c>
      <c r="BF15878" s="3">
        <v>-0.15912979999999999</v>
      </c>
      <c r="BG15878" s="3">
        <v>-8.4313040000000006E-2</v>
      </c>
      <c r="BH15878" s="3">
        <v>0.10024697</v>
      </c>
      <c r="BI15878" s="3">
        <v>3.4337E-3</v>
      </c>
    </row>
    <row r="15879" spans="1:61" x14ac:dyDescent="0.35">
      <c r="A15879" s="3" t="s">
        <v>26290</v>
      </c>
      <c r="B15879" s="3">
        <v>-6.1256650000000003E-2</v>
      </c>
      <c r="C15879" s="3">
        <v>-7.1075799999999995E-2</v>
      </c>
      <c r="D15879" s="3">
        <v>-9.2193010000000006E-2</v>
      </c>
      <c r="E15879" s="3">
        <v>-8.9825509999999997E-2</v>
      </c>
      <c r="F15879" s="3">
        <v>-5.6353449999999999E-2</v>
      </c>
      <c r="G15879" s="3">
        <v>8.0797430000000003E-2</v>
      </c>
      <c r="H15879" s="3">
        <v>-4.2209030000000002E-2</v>
      </c>
      <c r="I15879" s="3">
        <v>-0.11228370999999999</v>
      </c>
      <c r="J15879" s="3">
        <v>-5.2444989999999997E-2</v>
      </c>
      <c r="K15879" s="3">
        <v>-5.3985659999999998E-2</v>
      </c>
      <c r="L15879" s="3">
        <v>-8.8021870000000002E-2</v>
      </c>
      <c r="M15879" s="3">
        <v>-4.0742399999999998E-2</v>
      </c>
      <c r="N15879" s="3">
        <v>0.15621257</v>
      </c>
      <c r="O15879" s="3">
        <v>4.8510190000000002E-2</v>
      </c>
      <c r="P15879" s="3">
        <v>-0.11363065</v>
      </c>
      <c r="Q15879" s="3">
        <v>1.388562E-2</v>
      </c>
      <c r="R15879" s="3">
        <v>-2.7916489999999999E-2</v>
      </c>
      <c r="S15879" s="3">
        <v>-2.2211370000000001E-2</v>
      </c>
      <c r="T15879" s="3">
        <v>-4.2426350000000002E-2</v>
      </c>
      <c r="U15879" s="3">
        <v>-1.9074259999999999E-2</v>
      </c>
      <c r="V15879" s="3">
        <v>-6.9516960000000003E-2</v>
      </c>
      <c r="W15879" s="3">
        <v>1.124501E-2</v>
      </c>
      <c r="X15879" s="3">
        <v>-5.4728690000000003E-2</v>
      </c>
      <c r="Y15879" s="3">
        <v>-1.2356519999999999E-2</v>
      </c>
      <c r="Z15879" s="3">
        <v>-0.10823697</v>
      </c>
      <c r="AA15879" s="3">
        <v>-9.6402589999999996E-2</v>
      </c>
      <c r="AB15879" s="3">
        <v>-7.3224659999999997E-2</v>
      </c>
      <c r="AC15879" s="3">
        <v>-0.10410869</v>
      </c>
      <c r="AD15879" s="3">
        <v>-5.1269889999999999E-2</v>
      </c>
      <c r="AE15879" s="3">
        <v>-9.4794089999999998E-2</v>
      </c>
      <c r="AF15879" s="3">
        <v>-0.1014393</v>
      </c>
      <c r="AG15879" s="3">
        <v>-0.11262864</v>
      </c>
      <c r="AH15879" s="3">
        <v>4.5990650000000001E-2</v>
      </c>
      <c r="AI15879" s="3">
        <v>-0.10696942</v>
      </c>
      <c r="AJ15879" s="3">
        <v>-7.1896550000000004E-2</v>
      </c>
      <c r="AK15879" s="3">
        <v>-6.7154800000000002E-3</v>
      </c>
      <c r="AL15879" s="3">
        <v>-0.11798465</v>
      </c>
      <c r="AM15879" s="3">
        <v>1.0888760000000001E-2</v>
      </c>
      <c r="AN15879" s="3">
        <v>-7.2757069999999993E-2</v>
      </c>
      <c r="AO15879" s="3">
        <v>-9.1145459999999998E-2</v>
      </c>
      <c r="AP15879" s="3">
        <v>-8.399028E-2</v>
      </c>
      <c r="AQ15879" s="3">
        <v>-8.2241770000000006E-2</v>
      </c>
      <c r="AR15879" s="3">
        <v>2.3042920000000001E-2</v>
      </c>
      <c r="AS15879" s="3">
        <v>2.7874699999999998E-3</v>
      </c>
      <c r="AT15879" s="3">
        <v>-8.6403309999999997E-2</v>
      </c>
      <c r="AU15879" s="3">
        <v>-0.10389072000000001</v>
      </c>
      <c r="AV15879" s="3">
        <v>-9.3986990000000006E-2</v>
      </c>
      <c r="AW15879" s="3">
        <v>-8.1926470000000001E-2</v>
      </c>
      <c r="AX15879" s="3">
        <v>0.10091352000000001</v>
      </c>
      <c r="AY15879" s="3">
        <v>-9.6560119999999999E-2</v>
      </c>
      <c r="AZ15879" s="3">
        <v>-4.2187990000000002E-2</v>
      </c>
      <c r="BA15879" s="3">
        <v>-0.11269849999999999</v>
      </c>
      <c r="BB15879" s="3">
        <v>6.9245280000000006E-2</v>
      </c>
      <c r="BC15879" s="3">
        <v>-8.8082670000000002E-2</v>
      </c>
      <c r="BD15879" s="3">
        <v>-0.12665749000000001</v>
      </c>
      <c r="BE15879" s="3">
        <v>0.11009252</v>
      </c>
      <c r="BF15879" s="3">
        <v>-6.1266540000000001E-2</v>
      </c>
      <c r="BG15879" s="3">
        <v>1.4327289999999999E-2</v>
      </c>
      <c r="BH15879" s="3">
        <v>-4.4190529999999999E-2</v>
      </c>
      <c r="BI15879" s="3">
        <v>-7.8637840000000001E-2</v>
      </c>
    </row>
    <row r="15880" spans="1:61" x14ac:dyDescent="0.35">
      <c r="A15880" s="3" t="s">
        <v>26291</v>
      </c>
      <c r="B15880" s="3">
        <v>0.40962291000000001</v>
      </c>
      <c r="C15880" s="3">
        <v>0.20155661999999999</v>
      </c>
      <c r="D15880" s="3">
        <v>0.44681655999999997</v>
      </c>
      <c r="E15880" s="3">
        <v>0.29071933</v>
      </c>
      <c r="F15880" s="3">
        <v>0.42459857000000001</v>
      </c>
      <c r="G15880" s="3">
        <v>-5.3223850000000003E-2</v>
      </c>
      <c r="H15880" s="3">
        <v>-2.0847299999999999E-3</v>
      </c>
      <c r="I15880" s="3">
        <v>4.2312259999999997E-2</v>
      </c>
      <c r="J15880" s="3">
        <v>4.4014159999999997E-2</v>
      </c>
      <c r="K15880" s="3">
        <v>0.41399026</v>
      </c>
      <c r="L15880" s="3">
        <v>0.40828167999999998</v>
      </c>
      <c r="M15880" s="3">
        <v>0.32041973000000001</v>
      </c>
      <c r="N15880" s="3">
        <v>0.36374515000000002</v>
      </c>
      <c r="O15880" s="3">
        <v>7.7587370000000003E-2</v>
      </c>
      <c r="P15880" s="3">
        <v>3.3706369999999999E-2</v>
      </c>
      <c r="Q15880" s="3">
        <v>0.38761656999999999</v>
      </c>
      <c r="R15880" s="3">
        <v>5.018997E-2</v>
      </c>
      <c r="S15880" s="3">
        <v>0.46342063</v>
      </c>
      <c r="T15880" s="3">
        <v>0.27009158999999999</v>
      </c>
      <c r="U15880" s="3">
        <v>0.32749271000000002</v>
      </c>
      <c r="V15880" s="3">
        <v>8.4143280000000001E-2</v>
      </c>
      <c r="W15880" s="3">
        <v>8.76025E-2</v>
      </c>
      <c r="X15880" s="3">
        <v>0.39648550999999999</v>
      </c>
      <c r="Y15880" s="3">
        <v>0.34732734999999998</v>
      </c>
      <c r="Z15880" s="3">
        <v>0.38336830999999999</v>
      </c>
      <c r="AA15880" s="3">
        <v>0.40661441999999998</v>
      </c>
      <c r="AB15880" s="3">
        <v>0.36418062000000001</v>
      </c>
      <c r="AC15880" s="3">
        <v>0.42591878999999999</v>
      </c>
      <c r="AD15880" s="3">
        <v>0.35441464</v>
      </c>
      <c r="AE15880" s="3">
        <v>0.30561638000000002</v>
      </c>
      <c r="AF15880" s="3">
        <v>1.433015E-2</v>
      </c>
      <c r="AG15880" s="3">
        <v>2.765453E-2</v>
      </c>
      <c r="AH15880" s="3">
        <v>0.41846233999999999</v>
      </c>
      <c r="AI15880" s="3">
        <v>0.46456345999999998</v>
      </c>
      <c r="AJ15880" s="3">
        <v>0.31874624000000001</v>
      </c>
      <c r="AK15880" s="3">
        <v>0.37284138999999999</v>
      </c>
      <c r="AL15880" s="3">
        <v>0.39216810000000002</v>
      </c>
      <c r="AM15880" s="3">
        <v>0.17639010999999999</v>
      </c>
      <c r="AN15880" s="3">
        <v>4.2425690000000002E-2</v>
      </c>
      <c r="AO15880" s="3">
        <v>0.40377373</v>
      </c>
      <c r="AP15880" s="3">
        <v>7.5873609999999994E-2</v>
      </c>
      <c r="AQ15880" s="3">
        <v>2.0288200000000002E-3</v>
      </c>
      <c r="AR15880" s="3">
        <v>3.3468369999999997E-2</v>
      </c>
      <c r="AS15880" s="3">
        <v>0.33976012</v>
      </c>
      <c r="AT15880" s="3">
        <v>0.42690417000000003</v>
      </c>
      <c r="AU15880" s="3">
        <v>0.34783839999999999</v>
      </c>
      <c r="AV15880" s="3">
        <v>0.42311335</v>
      </c>
      <c r="AW15880" s="3">
        <v>0.42017590999999999</v>
      </c>
      <c r="AX15880" s="3">
        <v>5.3901369999999997E-2</v>
      </c>
      <c r="AY15880" s="3">
        <v>5.68735E-2</v>
      </c>
      <c r="AZ15880" s="3">
        <v>0.14398247</v>
      </c>
      <c r="BA15880" s="3">
        <v>3.09906E-2</v>
      </c>
      <c r="BB15880" s="3">
        <v>5.277652E-2</v>
      </c>
      <c r="BC15880" s="3">
        <v>0.16374933999999999</v>
      </c>
      <c r="BD15880" s="3">
        <v>4.5867440000000002E-2</v>
      </c>
      <c r="BE15880" s="3">
        <v>-6.6683350000000002E-2</v>
      </c>
      <c r="BF15880" s="3">
        <v>0.20000392</v>
      </c>
      <c r="BG15880" s="3">
        <v>0.18500906</v>
      </c>
      <c r="BH15880" s="3">
        <v>-7.7090019999999995E-2</v>
      </c>
      <c r="BI15880" s="3">
        <v>4.3096499999999999E-3</v>
      </c>
    </row>
    <row r="15881" spans="1:61" x14ac:dyDescent="0.35">
      <c r="A15881" s="3" t="s">
        <v>26292</v>
      </c>
      <c r="B15881" s="3">
        <v>0.11005819</v>
      </c>
      <c r="C15881" s="3">
        <v>0.12251168</v>
      </c>
      <c r="D15881" s="3">
        <v>0.11100268000000001</v>
      </c>
      <c r="E15881" s="3">
        <v>0.14488649000000001</v>
      </c>
      <c r="F15881" s="3">
        <v>8.9889819999999995E-2</v>
      </c>
      <c r="G15881" s="3">
        <v>0.25553810999999998</v>
      </c>
      <c r="H15881" s="3">
        <v>-5.3102730000000001E-2</v>
      </c>
      <c r="I15881" s="3">
        <v>0.26677841000000002</v>
      </c>
      <c r="J15881" s="3">
        <v>7.4802400000000005E-2</v>
      </c>
      <c r="K15881" s="3">
        <v>0.10672265</v>
      </c>
      <c r="L15881" s="3">
        <v>8.7737860000000001E-2</v>
      </c>
      <c r="M15881" s="3">
        <v>5.6729299999999996E-3</v>
      </c>
      <c r="N15881" s="3">
        <v>1.52457E-3</v>
      </c>
      <c r="O15881" s="3">
        <v>0.20734744999999999</v>
      </c>
      <c r="P15881" s="3">
        <v>-0.10417013999999999</v>
      </c>
      <c r="Q15881" s="3">
        <v>7.6740210000000003E-2</v>
      </c>
      <c r="R15881" s="3">
        <v>0.24054837000000001</v>
      </c>
      <c r="S15881" s="3">
        <v>0.12294286</v>
      </c>
      <c r="T15881" s="3">
        <v>0.13366795000000001</v>
      </c>
      <c r="U15881" s="3">
        <v>4.1866899999999999E-2</v>
      </c>
      <c r="V15881" s="3">
        <v>-7.1610090000000001E-2</v>
      </c>
      <c r="W15881" s="3">
        <v>0.1197592</v>
      </c>
      <c r="X15881" s="3">
        <v>8.5736329999999999E-2</v>
      </c>
      <c r="Y15881" s="3">
        <v>4.9727559999999997E-2</v>
      </c>
      <c r="Z15881" s="3">
        <v>0.1436829</v>
      </c>
      <c r="AA15881" s="3">
        <v>0.14280282999999999</v>
      </c>
      <c r="AB15881" s="3">
        <v>6.3887769999999997E-2</v>
      </c>
      <c r="AC15881" s="3">
        <v>9.1001029999999997E-2</v>
      </c>
      <c r="AD15881" s="3">
        <v>0.17106175000000001</v>
      </c>
      <c r="AE15881" s="3">
        <v>0.13982307999999999</v>
      </c>
      <c r="AF15881" s="3">
        <v>-3.9142370000000003E-2</v>
      </c>
      <c r="AG15881" s="3">
        <v>-1.3933900000000001E-2</v>
      </c>
      <c r="AH15881" s="3">
        <v>0.10681671</v>
      </c>
      <c r="AI15881" s="3">
        <v>0.12795991000000001</v>
      </c>
      <c r="AJ15881" s="3">
        <v>0.10664922</v>
      </c>
      <c r="AK15881" s="3">
        <v>4.5586349999999998E-2</v>
      </c>
      <c r="AL15881" s="3">
        <v>7.1024779999999996E-2</v>
      </c>
      <c r="AM15881" s="3">
        <v>6.6872800000000003E-3</v>
      </c>
      <c r="AN15881" s="3">
        <v>-5.6449119999999998E-2</v>
      </c>
      <c r="AO15881" s="3">
        <v>6.0420990000000001E-2</v>
      </c>
      <c r="AP15881" s="3">
        <v>4.4270280000000002E-2</v>
      </c>
      <c r="AQ15881" s="3">
        <v>-1.245111E-2</v>
      </c>
      <c r="AR15881" s="3">
        <v>8.3618200000000007E-3</v>
      </c>
      <c r="AS15881" s="3">
        <v>8.6025000000000008E-3</v>
      </c>
      <c r="AT15881" s="3">
        <v>0.16726303000000001</v>
      </c>
      <c r="AU15881" s="3">
        <v>9.5003489999999996E-2</v>
      </c>
      <c r="AV15881" s="3">
        <v>0.12512325999999999</v>
      </c>
      <c r="AW15881" s="3">
        <v>8.6762430000000001E-2</v>
      </c>
      <c r="AX15881" s="3">
        <v>-9.0811299999999998E-3</v>
      </c>
      <c r="AY15881" s="3">
        <v>-4.6982879999999998E-2</v>
      </c>
      <c r="AZ15881" s="3">
        <v>0.15107678999999999</v>
      </c>
      <c r="BA15881" s="3">
        <v>-0.1227659</v>
      </c>
      <c r="BB15881" s="3">
        <v>7.6856670000000002E-2</v>
      </c>
      <c r="BC15881" s="3">
        <v>0.13359773</v>
      </c>
      <c r="BD15881" s="3">
        <v>-0.16778731</v>
      </c>
      <c r="BE15881" s="3">
        <v>3.9616110000000003E-2</v>
      </c>
      <c r="BF15881" s="3">
        <v>4.2158250000000001E-2</v>
      </c>
      <c r="BG15881" s="3">
        <v>3.5487890000000001E-2</v>
      </c>
      <c r="BH15881" s="3">
        <v>9.1342090000000001E-2</v>
      </c>
      <c r="BI15881" s="3">
        <v>-0.12731414999999999</v>
      </c>
    </row>
    <row r="15882" spans="1:61" x14ac:dyDescent="0.35">
      <c r="A15882" s="3" t="s">
        <v>26293</v>
      </c>
      <c r="B15882" s="3">
        <v>-1.295459E-2</v>
      </c>
      <c r="C15882" s="3">
        <v>-0.10666353000000001</v>
      </c>
      <c r="D15882" s="3">
        <v>1.7025530000000001E-2</v>
      </c>
      <c r="E15882" s="3">
        <v>-8.6620450000000002E-2</v>
      </c>
      <c r="F15882" s="3">
        <v>-0.12137383</v>
      </c>
      <c r="G15882" s="3">
        <v>-0.29080339999999999</v>
      </c>
      <c r="H15882" s="3">
        <v>-7.5998430000000006E-2</v>
      </c>
      <c r="I15882" s="3">
        <v>-2.0691279999999999E-2</v>
      </c>
      <c r="J15882" s="3">
        <v>-0.12188905</v>
      </c>
      <c r="K15882" s="3">
        <v>-8.10892E-2</v>
      </c>
      <c r="L15882" s="3">
        <v>-2.5398250000000001E-2</v>
      </c>
      <c r="M15882" s="3">
        <v>-0.16961712000000001</v>
      </c>
      <c r="N15882" s="3">
        <v>-8.4250270000000002E-2</v>
      </c>
      <c r="O15882" s="3">
        <v>-0.16640893000000001</v>
      </c>
      <c r="P15882" s="3">
        <v>-8.5224629999999996E-2</v>
      </c>
      <c r="Q15882" s="3">
        <v>-9.4645679999999996E-2</v>
      </c>
      <c r="R15882" s="3">
        <v>-7.0759119999999995E-2</v>
      </c>
      <c r="S15882" s="3">
        <v>-6.7180420000000005E-2</v>
      </c>
      <c r="T15882" s="3">
        <v>-0.20145689999999999</v>
      </c>
      <c r="U15882" s="3">
        <v>0.13775193999999999</v>
      </c>
      <c r="V15882" s="3">
        <v>-9.5608199999999994E-3</v>
      </c>
      <c r="W15882" s="3">
        <v>4.0900700000000003E-3</v>
      </c>
      <c r="X15882" s="3">
        <v>-5.0267579999999999E-2</v>
      </c>
      <c r="Y15882" s="3">
        <v>-0.11507899000000001</v>
      </c>
      <c r="Z15882" s="3">
        <v>-9.1852370000000003E-2</v>
      </c>
      <c r="AA15882" s="3">
        <v>-7.4262560000000005E-2</v>
      </c>
      <c r="AB15882" s="3">
        <v>-4.7932860000000001E-2</v>
      </c>
      <c r="AC15882" s="3">
        <v>-3.402728E-2</v>
      </c>
      <c r="AD15882" s="3">
        <v>-0.17821055999999999</v>
      </c>
      <c r="AE15882" s="3">
        <v>-0.12242913</v>
      </c>
      <c r="AF15882" s="3">
        <v>-0.1099304</v>
      </c>
      <c r="AG15882" s="3">
        <v>-6.0254450000000001E-2</v>
      </c>
      <c r="AH15882" s="3">
        <v>-0.14359575999999999</v>
      </c>
      <c r="AI15882" s="3">
        <v>-4.5997620000000003E-2</v>
      </c>
      <c r="AJ15882" s="3">
        <v>-0.11836903999999999</v>
      </c>
      <c r="AK15882" s="3">
        <v>-8.0984650000000005E-2</v>
      </c>
      <c r="AL15882" s="3">
        <v>-4.329264E-2</v>
      </c>
      <c r="AM15882" s="3">
        <v>-6.2415419999999999E-2</v>
      </c>
      <c r="AN15882" s="3">
        <v>-0.10401887</v>
      </c>
      <c r="AO15882" s="3">
        <v>-1.152384E-2</v>
      </c>
      <c r="AP15882" s="3">
        <v>-9.9030199999999999E-2</v>
      </c>
      <c r="AQ15882" s="3">
        <v>-0.11233890000000001</v>
      </c>
      <c r="AR15882" s="3">
        <v>-2.596474E-2</v>
      </c>
      <c r="AS15882" s="3">
        <v>-0.13693469999999999</v>
      </c>
      <c r="AT15882" s="3">
        <v>-0.14834079</v>
      </c>
      <c r="AU15882" s="3">
        <v>-4.5048299999999999E-2</v>
      </c>
      <c r="AV15882" s="3">
        <v>-9.5659079999999994E-2</v>
      </c>
      <c r="AW15882" s="3">
        <v>-6.4642130000000006E-2</v>
      </c>
      <c r="AX15882" s="3">
        <v>-6.8237599999999995E-2</v>
      </c>
      <c r="AY15882" s="3">
        <v>-6.2809290000000004E-2</v>
      </c>
      <c r="AZ15882" s="3">
        <v>-0.16979694000000001</v>
      </c>
      <c r="BA15882" s="3">
        <v>4.2908800000000004E-3</v>
      </c>
      <c r="BB15882" s="3">
        <v>-3.3712209999999999E-2</v>
      </c>
      <c r="BC15882" s="3">
        <v>-0.18574309</v>
      </c>
      <c r="BD15882" s="3">
        <v>-4.6422239999999997E-2</v>
      </c>
      <c r="BE15882" s="3">
        <v>7.9938350000000005E-2</v>
      </c>
      <c r="BF15882" s="3">
        <v>-5.7613850000000001E-2</v>
      </c>
      <c r="BG15882" s="3">
        <v>-0.15667927000000001</v>
      </c>
      <c r="BH15882" s="3">
        <v>1.2717010000000001E-2</v>
      </c>
      <c r="BI15882" s="3">
        <v>-8.4922129999999998E-2</v>
      </c>
    </row>
    <row r="15883" spans="1:61" x14ac:dyDescent="0.35">
      <c r="A15883" s="3" t="s">
        <v>26294</v>
      </c>
      <c r="B15883" s="3">
        <v>-0.11449236</v>
      </c>
      <c r="C15883" s="3">
        <v>-3.3367279999999999E-2</v>
      </c>
      <c r="D15883" s="3">
        <v>-0.1060276</v>
      </c>
      <c r="E15883" s="3">
        <v>-7.8180490000000005E-2</v>
      </c>
      <c r="F15883" s="3">
        <v>-3.5616870000000002E-2</v>
      </c>
      <c r="G15883" s="3">
        <v>0.26492923000000002</v>
      </c>
      <c r="H15883" s="3">
        <v>-5.6122720000000001E-2</v>
      </c>
      <c r="I15883" s="3">
        <v>1.2419639999999999E-2</v>
      </c>
      <c r="J15883" s="3">
        <v>-1.6374590000000001E-2</v>
      </c>
      <c r="K15883" s="3">
        <v>3.8405719999999997E-2</v>
      </c>
      <c r="L15883" s="3">
        <v>4.8580350000000001E-2</v>
      </c>
      <c r="M15883" s="3">
        <v>-7.6892550000000004E-2</v>
      </c>
      <c r="N15883" s="3">
        <v>-5.195379E-2</v>
      </c>
      <c r="O15883" s="3">
        <v>0.1234619</v>
      </c>
      <c r="P15883" s="3">
        <v>2.5369349999999999E-2</v>
      </c>
      <c r="Q15883" s="3">
        <v>-3.1692980000000003E-2</v>
      </c>
      <c r="R15883" s="3">
        <v>3.6265899999999998E-3</v>
      </c>
      <c r="S15883" s="3">
        <v>-0.12155998</v>
      </c>
      <c r="T15883" s="3">
        <v>-7.4714600000000006E-2</v>
      </c>
      <c r="U15883" s="3">
        <v>9.4686930000000002E-2</v>
      </c>
      <c r="V15883" s="3">
        <v>2.198023E-2</v>
      </c>
      <c r="W15883" s="3">
        <v>0.11337292</v>
      </c>
      <c r="X15883" s="3">
        <v>-7.3307869999999997E-2</v>
      </c>
      <c r="Y15883" s="3">
        <v>-0.1018613</v>
      </c>
      <c r="Z15883" s="3">
        <v>-4.2209030000000002E-2</v>
      </c>
      <c r="AA15883" s="3">
        <v>1.9890669999999999E-2</v>
      </c>
      <c r="AB15883" s="3">
        <v>-5.5559579999999997E-2</v>
      </c>
      <c r="AC15883" s="3">
        <v>3.01921E-3</v>
      </c>
      <c r="AD15883" s="3">
        <v>-2.3157000000000001E-2</v>
      </c>
      <c r="AE15883" s="3">
        <v>1.2416180000000001E-2</v>
      </c>
      <c r="AF15883" s="3">
        <v>2.904934E-2</v>
      </c>
      <c r="AG15883" s="3">
        <v>-2.1412670000000002E-2</v>
      </c>
      <c r="AH15883" s="3">
        <v>-0.11615825</v>
      </c>
      <c r="AI15883" s="3">
        <v>-5.9951480000000001E-2</v>
      </c>
      <c r="AJ15883" s="3">
        <v>-4.1684930000000002E-2</v>
      </c>
      <c r="AK15883" s="3">
        <v>1.7131150000000001E-2</v>
      </c>
      <c r="AL15883" s="3">
        <v>1.5381570000000001E-2</v>
      </c>
      <c r="AM15883" s="3">
        <v>-1.672506E-2</v>
      </c>
      <c r="AN15883" s="3">
        <v>2.2851409999999999E-2</v>
      </c>
      <c r="AO15883" s="3">
        <v>-1.3898550000000001E-2</v>
      </c>
      <c r="AP15883" s="3">
        <v>2.4476589999999999E-2</v>
      </c>
      <c r="AQ15883" s="3">
        <v>4.8805830000000001E-2</v>
      </c>
      <c r="AR15883" s="3">
        <v>3.029186E-2</v>
      </c>
      <c r="AS15883" s="3">
        <v>-2.5065359999999998E-2</v>
      </c>
      <c r="AT15883" s="3">
        <v>-2.2038519999999999E-2</v>
      </c>
      <c r="AU15883" s="3">
        <v>5.61255E-3</v>
      </c>
      <c r="AV15883" s="3">
        <v>5.4466960000000002E-2</v>
      </c>
      <c r="AW15883" s="3">
        <v>6.4640699999999995E-2</v>
      </c>
      <c r="AX15883" s="3">
        <v>-2.8534049999999998E-2</v>
      </c>
      <c r="AY15883" s="3">
        <v>2.703357E-2</v>
      </c>
      <c r="AZ15883" s="3">
        <v>0.12343454</v>
      </c>
      <c r="BA15883" s="3">
        <v>5.2933809999999998E-2</v>
      </c>
      <c r="BB15883" s="3">
        <v>4.6438599999999997E-3</v>
      </c>
      <c r="BC15883" s="3">
        <v>0.1622178</v>
      </c>
      <c r="BD15883" s="3">
        <v>1.400995E-2</v>
      </c>
      <c r="BE15883" s="3">
        <v>-8.7886099999999995E-2</v>
      </c>
      <c r="BF15883" s="3">
        <v>7.32289E-2</v>
      </c>
      <c r="BG15883" s="3">
        <v>8.8267269999999995E-2</v>
      </c>
      <c r="BH15883" s="3">
        <v>-9.2696429999999996E-2</v>
      </c>
      <c r="BI15883" s="3">
        <v>6.0040589999999998E-2</v>
      </c>
    </row>
    <row r="15884" spans="1:61" x14ac:dyDescent="0.35">
      <c r="A15884" s="3" t="s">
        <v>26295</v>
      </c>
      <c r="B15884" s="3">
        <v>0.25324332999999999</v>
      </c>
      <c r="C15884" s="3">
        <v>0.20921659000000001</v>
      </c>
      <c r="D15884" s="3">
        <v>0.31585562</v>
      </c>
      <c r="E15884" s="3">
        <v>0.30158138000000001</v>
      </c>
      <c r="F15884" s="3">
        <v>0.31303208999999999</v>
      </c>
      <c r="G15884" s="3">
        <v>0.19153559000000001</v>
      </c>
      <c r="H15884" s="3">
        <v>-5.3593460000000002E-2</v>
      </c>
      <c r="I15884" s="3">
        <v>0.18529952</v>
      </c>
      <c r="J15884" s="3">
        <v>5.6465330000000001E-2</v>
      </c>
      <c r="K15884" s="3">
        <v>0.24142717999999999</v>
      </c>
      <c r="L15884" s="3">
        <v>0.180758</v>
      </c>
      <c r="M15884" s="3">
        <v>0.35542768000000002</v>
      </c>
      <c r="N15884" s="3">
        <v>0.27352583000000003</v>
      </c>
      <c r="O15884" s="3">
        <v>0.16968148999999999</v>
      </c>
      <c r="P15884" s="3">
        <v>-9.4248059999999995E-2</v>
      </c>
      <c r="Q15884" s="3">
        <v>0.44400858999999998</v>
      </c>
      <c r="R15884" s="3">
        <v>0.18777131999999999</v>
      </c>
      <c r="S15884" s="3">
        <v>0.38355684000000001</v>
      </c>
      <c r="T15884" s="3">
        <v>0.21639889000000001</v>
      </c>
      <c r="U15884" s="3">
        <v>0.10595930000000001</v>
      </c>
      <c r="V15884" s="3">
        <v>-0.14492857000000001</v>
      </c>
      <c r="W15884" s="3">
        <v>5.3715880000000001E-2</v>
      </c>
      <c r="X15884" s="3">
        <v>0.16923440000000001</v>
      </c>
      <c r="Y15884" s="3">
        <v>0.22829932</v>
      </c>
      <c r="Z15884" s="3">
        <v>0.32863724</v>
      </c>
      <c r="AA15884" s="3">
        <v>0.23805493</v>
      </c>
      <c r="AB15884" s="3">
        <v>0.16588312</v>
      </c>
      <c r="AC15884" s="3">
        <v>0.24110949000000001</v>
      </c>
      <c r="AD15884" s="3">
        <v>0.10111605999999999</v>
      </c>
      <c r="AE15884" s="3">
        <v>0.20115696999999999</v>
      </c>
      <c r="AF15884" s="3">
        <v>-2.3662809999999999E-2</v>
      </c>
      <c r="AG15884" s="3">
        <v>-3.4284710000000003E-2</v>
      </c>
      <c r="AH15884" s="3">
        <v>0.38603795000000002</v>
      </c>
      <c r="AI15884" s="3">
        <v>0.30725950000000002</v>
      </c>
      <c r="AJ15884" s="3">
        <v>0.29862881000000002</v>
      </c>
      <c r="AK15884" s="3">
        <v>0.26643454999999999</v>
      </c>
      <c r="AL15884" s="3">
        <v>0.21135830999999999</v>
      </c>
      <c r="AM15884" s="3">
        <v>-2.5552510000000001E-2</v>
      </c>
      <c r="AN15884" s="3">
        <v>-4.0832100000000003E-2</v>
      </c>
      <c r="AO15884" s="3">
        <v>0.16949797</v>
      </c>
      <c r="AP15884" s="3">
        <v>8.6364510000000005E-2</v>
      </c>
      <c r="AQ15884" s="3">
        <v>-8.2510999999999999E-4</v>
      </c>
      <c r="AR15884" s="3">
        <v>1.374304E-2</v>
      </c>
      <c r="AS15884" s="3">
        <v>0.34393333999999998</v>
      </c>
      <c r="AT15884" s="3">
        <v>0.39548016000000003</v>
      </c>
      <c r="AU15884" s="3">
        <v>0.26377749</v>
      </c>
      <c r="AV15884" s="3">
        <v>0.24445426000000001</v>
      </c>
      <c r="AW15884" s="3">
        <v>0.22928739000000001</v>
      </c>
      <c r="AX15884" s="3">
        <v>-0.10713093999999999</v>
      </c>
      <c r="AY15884" s="3">
        <v>-4.5820420000000001E-2</v>
      </c>
      <c r="AZ15884" s="3">
        <v>-9.0691569999999999E-2</v>
      </c>
      <c r="BA15884" s="3">
        <v>-1.1799810000000001E-2</v>
      </c>
      <c r="BB15884" s="3">
        <v>9.5979869999999995E-2</v>
      </c>
      <c r="BC15884" s="3">
        <v>-2.132684E-2</v>
      </c>
      <c r="BD15884" s="3">
        <v>-0.11827016</v>
      </c>
      <c r="BE15884" s="3">
        <v>1.431018E-2</v>
      </c>
      <c r="BF15884" s="3">
        <v>3.096807E-2</v>
      </c>
      <c r="BG15884" s="3">
        <v>8.7830660000000005E-2</v>
      </c>
      <c r="BH15884" s="3">
        <v>-4.2900439999999998E-2</v>
      </c>
      <c r="BI15884" s="3">
        <v>-2.2797999999999999E-2</v>
      </c>
    </row>
    <row r="15885" spans="1:61" x14ac:dyDescent="0.35">
      <c r="A15885" s="3" t="s">
        <v>26296</v>
      </c>
      <c r="B15885" s="3">
        <v>0.39272338000000001</v>
      </c>
      <c r="C15885" s="3">
        <v>0.1576072</v>
      </c>
      <c r="D15885" s="3">
        <v>0.43616521000000003</v>
      </c>
      <c r="E15885" s="3">
        <v>0.19339787999999999</v>
      </c>
      <c r="F15885" s="3">
        <v>0.41863584999999998</v>
      </c>
      <c r="G15885" s="3">
        <v>-0.10083026</v>
      </c>
      <c r="H15885" s="3">
        <v>-0.10622042</v>
      </c>
      <c r="I15885" s="3">
        <v>0.19873606999999999</v>
      </c>
      <c r="J15885" s="3">
        <v>-3.321433E-2</v>
      </c>
      <c r="K15885" s="3">
        <v>0.47694373000000001</v>
      </c>
      <c r="L15885" s="3">
        <v>0.43217443999999999</v>
      </c>
      <c r="M15885" s="3">
        <v>0.33209157</v>
      </c>
      <c r="N15885" s="3">
        <v>0.42943715999999998</v>
      </c>
      <c r="O15885" s="3">
        <v>4.4267889999999997E-2</v>
      </c>
      <c r="P15885" s="3">
        <v>-3.9720360000000003E-2</v>
      </c>
      <c r="Q15885" s="3">
        <v>0.40457469000000001</v>
      </c>
      <c r="R15885" s="3">
        <v>6.6018579999999993E-2</v>
      </c>
      <c r="S15885" s="3">
        <v>0.41499471999999998</v>
      </c>
      <c r="T15885" s="3">
        <v>0.20194221000000001</v>
      </c>
      <c r="U15885" s="3">
        <v>0.34294951000000001</v>
      </c>
      <c r="V15885" s="3">
        <v>1.144969E-2</v>
      </c>
      <c r="W15885" s="3">
        <v>4.3415009999999997E-2</v>
      </c>
      <c r="X15885" s="3">
        <v>0.33049798000000002</v>
      </c>
      <c r="Y15885" s="3">
        <v>0.33596777999999999</v>
      </c>
      <c r="Z15885" s="3">
        <v>0.39976036999999998</v>
      </c>
      <c r="AA15885" s="3">
        <v>0.39125037000000001</v>
      </c>
      <c r="AB15885" s="3">
        <v>0.34931684000000002</v>
      </c>
      <c r="AC15885" s="3">
        <v>0.41966629</v>
      </c>
      <c r="AD15885" s="3">
        <v>0.34193087</v>
      </c>
      <c r="AE15885" s="3">
        <v>0.36935782</v>
      </c>
      <c r="AF15885" s="3">
        <v>-8.5115129999999997E-2</v>
      </c>
      <c r="AG15885" s="3">
        <v>-1.7333149999999999E-2</v>
      </c>
      <c r="AH15885" s="3">
        <v>0.34757638000000002</v>
      </c>
      <c r="AI15885" s="3">
        <v>0.44471275999999998</v>
      </c>
      <c r="AJ15885" s="3">
        <v>0.33203041999999999</v>
      </c>
      <c r="AK15885" s="3">
        <v>0.39951634000000003</v>
      </c>
      <c r="AL15885" s="3">
        <v>0.38358605000000001</v>
      </c>
      <c r="AM15885" s="3">
        <v>9.8910689999999996E-2</v>
      </c>
      <c r="AN15885" s="3">
        <v>-9.1209949999999998E-2</v>
      </c>
      <c r="AO15885" s="3">
        <v>0.38749974999999998</v>
      </c>
      <c r="AP15885" s="3">
        <v>1.8499310000000001E-2</v>
      </c>
      <c r="AQ15885" s="3">
        <v>-4.447073E-2</v>
      </c>
      <c r="AR15885" s="3">
        <v>3.9286599999999996E-3</v>
      </c>
      <c r="AS15885" s="3">
        <v>0.42965603000000002</v>
      </c>
      <c r="AT15885" s="3">
        <v>0.45716757000000002</v>
      </c>
      <c r="AU15885" s="3">
        <v>0.38852703999999999</v>
      </c>
      <c r="AV15885" s="3">
        <v>0.43754547999999999</v>
      </c>
      <c r="AW15885" s="3">
        <v>0.43004536999999998</v>
      </c>
      <c r="AX15885" s="3">
        <v>-0.11861521</v>
      </c>
      <c r="AY15885" s="3">
        <v>-3.6633609999999997E-2</v>
      </c>
      <c r="AZ15885" s="3">
        <v>0.28504610000000002</v>
      </c>
      <c r="BA15885" s="3">
        <v>3.819036E-2</v>
      </c>
      <c r="BB15885" s="3">
        <v>0.10342467</v>
      </c>
      <c r="BC15885" s="3">
        <v>0.28001809</v>
      </c>
      <c r="BD15885" s="3">
        <v>-5.1962260000000003E-2</v>
      </c>
      <c r="BE15885" s="3">
        <v>-5.9727910000000002E-2</v>
      </c>
      <c r="BF15885" s="3">
        <v>0.26766192999999999</v>
      </c>
      <c r="BG15885" s="3">
        <v>0.15818041999999999</v>
      </c>
      <c r="BH15885" s="3">
        <v>-4.688954E-2</v>
      </c>
      <c r="BI15885" s="3">
        <v>-0.12505329000000001</v>
      </c>
    </row>
    <row r="15886" spans="1:61" x14ac:dyDescent="0.35">
      <c r="A15886" s="3" t="s">
        <v>26297</v>
      </c>
      <c r="B15886" s="3">
        <v>-0.28926051000000003</v>
      </c>
      <c r="C15886" s="3">
        <v>0</v>
      </c>
      <c r="D15886" s="3">
        <v>-0.31884628999999998</v>
      </c>
      <c r="E15886" s="3">
        <v>0</v>
      </c>
      <c r="F15886" s="3">
        <v>0</v>
      </c>
      <c r="G15886" s="3">
        <v>0</v>
      </c>
      <c r="H15886" s="3">
        <v>0</v>
      </c>
      <c r="I15886" s="3">
        <v>0</v>
      </c>
      <c r="J15886" s="3">
        <v>0</v>
      </c>
      <c r="K15886" s="3">
        <v>-0.20975566000000001</v>
      </c>
      <c r="L15886" s="3">
        <v>-0.24889976</v>
      </c>
      <c r="M15886" s="3">
        <v>-0.27611002000000001</v>
      </c>
      <c r="N15886" s="3">
        <v>-0.31352817999999999</v>
      </c>
      <c r="O15886" s="3">
        <v>0</v>
      </c>
      <c r="P15886" s="3">
        <v>-0.29037833000000002</v>
      </c>
      <c r="Q15886" s="3">
        <v>0</v>
      </c>
      <c r="R15886" s="3">
        <v>0</v>
      </c>
      <c r="S15886" s="3">
        <v>-0.30367812999999999</v>
      </c>
      <c r="T15886" s="3">
        <v>-0.28590587000000001</v>
      </c>
      <c r="U15886" s="3">
        <v>0</v>
      </c>
      <c r="V15886" s="3">
        <v>0</v>
      </c>
      <c r="W15886" s="3">
        <v>0</v>
      </c>
      <c r="X15886" s="3">
        <v>0</v>
      </c>
      <c r="Y15886" s="3">
        <v>0</v>
      </c>
      <c r="Z15886" s="3">
        <v>-0.29468097999999998</v>
      </c>
      <c r="AA15886" s="3">
        <v>0</v>
      </c>
      <c r="AB15886" s="3">
        <v>0</v>
      </c>
      <c r="AC15886" s="3">
        <v>0</v>
      </c>
      <c r="AD15886" s="3">
        <v>0</v>
      </c>
      <c r="AE15886" s="3">
        <v>-0.25719222000000003</v>
      </c>
      <c r="AF15886" s="3">
        <v>0</v>
      </c>
      <c r="AG15886" s="3">
        <v>0</v>
      </c>
      <c r="AH15886" s="3">
        <v>-0.27985402999999998</v>
      </c>
      <c r="AI15886" s="3">
        <v>0</v>
      </c>
      <c r="AJ15886" s="3">
        <v>0</v>
      </c>
      <c r="AK15886" s="3">
        <v>0</v>
      </c>
      <c r="AL15886" s="3">
        <v>-0.25599745000000002</v>
      </c>
      <c r="AM15886" s="3">
        <v>0</v>
      </c>
      <c r="AN15886" s="3">
        <v>0</v>
      </c>
      <c r="AO15886" s="3">
        <v>-0.28907751999999998</v>
      </c>
      <c r="AP15886" s="3">
        <v>0</v>
      </c>
      <c r="AQ15886" s="3">
        <v>0</v>
      </c>
      <c r="AR15886" s="3">
        <v>0</v>
      </c>
      <c r="AS15886" s="3">
        <v>0</v>
      </c>
      <c r="AT15886" s="3">
        <v>-0.25389969000000001</v>
      </c>
      <c r="AU15886" s="3">
        <v>0</v>
      </c>
      <c r="AV15886" s="3">
        <v>-0.20770171000000001</v>
      </c>
      <c r="AW15886" s="3">
        <v>0</v>
      </c>
      <c r="AX15886" s="3">
        <v>-0.32725464999999998</v>
      </c>
      <c r="AY15886" s="3">
        <v>0</v>
      </c>
      <c r="AZ15886" s="3">
        <v>0</v>
      </c>
      <c r="BA15886" s="3">
        <v>-0.33307353000000001</v>
      </c>
      <c r="BB15886" s="3">
        <v>-0.32532227000000002</v>
      </c>
      <c r="BC15886" s="3">
        <v>0</v>
      </c>
      <c r="BD15886" s="3">
        <v>0</v>
      </c>
      <c r="BE15886" s="3">
        <v>0</v>
      </c>
      <c r="BF15886" s="3">
        <v>0</v>
      </c>
      <c r="BG15886" s="3">
        <v>0</v>
      </c>
      <c r="BH15886" s="3">
        <v>0</v>
      </c>
      <c r="BI15886" s="3">
        <v>-0.32074532</v>
      </c>
    </row>
    <row r="15887" spans="1:61" x14ac:dyDescent="0.35">
      <c r="A15887" s="3" t="s">
        <v>26298</v>
      </c>
      <c r="B15887" s="3">
        <v>0.11626201999999999</v>
      </c>
      <c r="C15887" s="3">
        <v>4.6159510000000001E-2</v>
      </c>
      <c r="D15887" s="3">
        <v>9.9603269999999994E-2</v>
      </c>
      <c r="E15887" s="3">
        <v>4.911542E-2</v>
      </c>
      <c r="F15887" s="3">
        <v>0.11343324</v>
      </c>
      <c r="G15887" s="3">
        <v>0.16829747</v>
      </c>
      <c r="H15887" s="3">
        <v>1.799721E-2</v>
      </c>
      <c r="I15887" s="3">
        <v>-1.7970259999999998E-2</v>
      </c>
      <c r="J15887" s="3">
        <v>-8.3967099999999999E-3</v>
      </c>
      <c r="K15887" s="3">
        <v>0.10576296</v>
      </c>
      <c r="L15887" s="3">
        <v>8.4847210000000006E-2</v>
      </c>
      <c r="M15887" s="3">
        <v>0.14301753</v>
      </c>
      <c r="N15887" s="3">
        <v>0.11655933</v>
      </c>
      <c r="O15887" s="3">
        <v>5.9047160000000001E-2</v>
      </c>
      <c r="P15887" s="3">
        <v>5.5673840000000002E-2</v>
      </c>
      <c r="Q15887" s="3">
        <v>0.12978181</v>
      </c>
      <c r="R15887" s="3">
        <v>-3.5132169999999997E-2</v>
      </c>
      <c r="S15887" s="3">
        <v>0.12094712000000001</v>
      </c>
      <c r="T15887" s="3">
        <v>6.1942070000000002E-2</v>
      </c>
      <c r="U15887" s="3">
        <v>5.4768440000000002E-2</v>
      </c>
      <c r="V15887" s="3">
        <v>1.1491599999999999E-2</v>
      </c>
      <c r="W15887" s="3">
        <v>2.8835949999999999E-2</v>
      </c>
      <c r="X15887" s="3">
        <v>0.12683773000000001</v>
      </c>
      <c r="Y15887" s="3">
        <v>0.14264023000000001</v>
      </c>
      <c r="Z15887" s="3">
        <v>0.10806021</v>
      </c>
      <c r="AA15887" s="3">
        <v>4.9994230000000001E-2</v>
      </c>
      <c r="AB15887" s="3">
        <v>0.12380356000000001</v>
      </c>
      <c r="AC15887" s="3">
        <v>8.8926259999999993E-2</v>
      </c>
      <c r="AD15887" s="3">
        <v>6.9512190000000001E-2</v>
      </c>
      <c r="AE15887" s="3">
        <v>5.1562549999999999E-2</v>
      </c>
      <c r="AF15887" s="3">
        <v>2.8753910000000001E-2</v>
      </c>
      <c r="AG15887" s="3">
        <v>2.49577E-3</v>
      </c>
      <c r="AH15887" s="3">
        <v>0.16766434999999999</v>
      </c>
      <c r="AI15887" s="3">
        <v>0.12926501000000001</v>
      </c>
      <c r="AJ15887" s="3">
        <v>0.11926481</v>
      </c>
      <c r="AK15887" s="3">
        <v>0.14269006000000001</v>
      </c>
      <c r="AL15887" s="3">
        <v>9.8870689999999997E-2</v>
      </c>
      <c r="AM15887" s="3">
        <v>0.12597596999999999</v>
      </c>
      <c r="AN15887" s="3">
        <v>8.2633789999999999E-2</v>
      </c>
      <c r="AO15887" s="3">
        <v>8.9796989999999993E-2</v>
      </c>
      <c r="AP15887" s="3">
        <v>8.8158799999999999E-3</v>
      </c>
      <c r="AQ15887" s="3">
        <v>2.6656630000000001E-2</v>
      </c>
      <c r="AR15887" s="3">
        <v>2.489537E-2</v>
      </c>
      <c r="AS15887" s="3">
        <v>0.17652780000000001</v>
      </c>
      <c r="AT15887" s="3">
        <v>8.7482089999999998E-2</v>
      </c>
      <c r="AU15887" s="3">
        <v>8.6946899999999994E-2</v>
      </c>
      <c r="AV15887" s="3">
        <v>6.9214579999999998E-2</v>
      </c>
      <c r="AW15887" s="3">
        <v>8.2304329999999995E-2</v>
      </c>
      <c r="AX15887" s="3">
        <v>6.62482E-3</v>
      </c>
      <c r="AY15887" s="3">
        <v>6.225783E-2</v>
      </c>
      <c r="AZ15887" s="3">
        <v>-0.10040307</v>
      </c>
      <c r="BA15887" s="3">
        <v>2.403682E-2</v>
      </c>
      <c r="BB15887" s="3">
        <v>-1.134923E-2</v>
      </c>
      <c r="BC15887" s="3">
        <v>-6.3589389999999996E-2</v>
      </c>
      <c r="BD15887" s="3">
        <v>3.085208E-2</v>
      </c>
      <c r="BE15887" s="3">
        <v>-1.693246E-2</v>
      </c>
      <c r="BF15887" s="3">
        <v>-2.996677E-2</v>
      </c>
      <c r="BG15887" s="3">
        <v>-3.4443910000000001E-2</v>
      </c>
      <c r="BH15887" s="3">
        <v>-5.0211970000000002E-2</v>
      </c>
      <c r="BI15887" s="3">
        <v>0.10110927</v>
      </c>
    </row>
    <row r="15888" spans="1:61" x14ac:dyDescent="0.35">
      <c r="A15888" s="3" t="s">
        <v>26299</v>
      </c>
      <c r="B15888" s="3">
        <v>-0.16246062999999999</v>
      </c>
      <c r="C15888" s="3">
        <v>-8.8565829999999998E-2</v>
      </c>
      <c r="D15888" s="3">
        <v>-0.21913146999999999</v>
      </c>
      <c r="E15888" s="3">
        <v>-0.14831411999999999</v>
      </c>
      <c r="F15888" s="3">
        <v>-0.27041757</v>
      </c>
      <c r="G15888" s="3">
        <v>-0.19924581</v>
      </c>
      <c r="H15888" s="3">
        <v>-9.7861530000000002E-2</v>
      </c>
      <c r="I15888" s="3">
        <v>-2.8470160000000001E-2</v>
      </c>
      <c r="J15888" s="3">
        <v>-5.113405E-2</v>
      </c>
      <c r="K15888" s="3">
        <v>-0.32958209999999999</v>
      </c>
      <c r="L15888" s="3">
        <v>-0.30617443</v>
      </c>
      <c r="M15888" s="3">
        <v>-5.2108290000000002E-2</v>
      </c>
      <c r="N15888" s="3">
        <v>-0.28175255999999999</v>
      </c>
      <c r="O15888" s="3">
        <v>-9.2013689999999995E-2</v>
      </c>
      <c r="P15888" s="3">
        <v>-0.13111614999999999</v>
      </c>
      <c r="Q15888" s="3">
        <v>-0.35165342999999999</v>
      </c>
      <c r="R15888" s="3">
        <v>0</v>
      </c>
      <c r="S15888" s="3">
        <v>-0.18750923999999999</v>
      </c>
      <c r="T15888" s="3">
        <v>-0.20608270000000001</v>
      </c>
      <c r="U15888" s="3">
        <v>-0.17493649999999999</v>
      </c>
      <c r="V15888" s="3">
        <v>-8.7963819999999998E-2</v>
      </c>
      <c r="W15888" s="3">
        <v>-0.17211377999999999</v>
      </c>
      <c r="X15888" s="3">
        <v>-0.20562184</v>
      </c>
      <c r="Y15888" s="3">
        <v>-0.15761483000000001</v>
      </c>
      <c r="Z15888" s="3">
        <v>-0.21023589000000001</v>
      </c>
      <c r="AA15888" s="3">
        <v>-0.31301063000000001</v>
      </c>
      <c r="AB15888" s="3">
        <v>-0.22003996000000001</v>
      </c>
      <c r="AC15888" s="3">
        <v>-0.28557610999999999</v>
      </c>
      <c r="AD15888" s="3">
        <v>-0.24611425000000001</v>
      </c>
      <c r="AE15888" s="3">
        <v>-0.33679003000000002</v>
      </c>
      <c r="AF15888" s="3">
        <v>-0.11781329</v>
      </c>
      <c r="AG15888" s="3">
        <v>-0.10883594000000001</v>
      </c>
      <c r="AH15888" s="3">
        <v>-0.16024631</v>
      </c>
      <c r="AI15888" s="3">
        <v>-0.20839416999999999</v>
      </c>
      <c r="AJ15888" s="3">
        <v>-0.10168135</v>
      </c>
      <c r="AK15888" s="3">
        <v>-0.37177122000000001</v>
      </c>
      <c r="AL15888" s="3">
        <v>-0.28336077999999998</v>
      </c>
      <c r="AM15888" s="3">
        <v>-0.14170963</v>
      </c>
      <c r="AN15888" s="3">
        <v>-4.1945990000000002E-2</v>
      </c>
      <c r="AO15888" s="3">
        <v>-0.27476191999999999</v>
      </c>
      <c r="AP15888" s="3">
        <v>-6.9538440000000007E-2</v>
      </c>
      <c r="AQ15888" s="3">
        <v>-0.10977343000000001</v>
      </c>
      <c r="AR15888" s="3">
        <v>-5.0344590000000002E-2</v>
      </c>
      <c r="AS15888" s="3">
        <v>-0.10755438</v>
      </c>
      <c r="AT15888" s="3">
        <v>-0.31885206999999999</v>
      </c>
      <c r="AU15888" s="3">
        <v>-0.27983346999999997</v>
      </c>
      <c r="AV15888" s="3">
        <v>-0.33117306000000002</v>
      </c>
      <c r="AW15888" s="3">
        <v>-0.30980149000000001</v>
      </c>
      <c r="AX15888" s="3">
        <v>-2.1451979999999999E-2</v>
      </c>
      <c r="AY15888" s="3">
        <v>-0.11939603</v>
      </c>
      <c r="AZ15888" s="3">
        <v>-7.3226150000000004E-2</v>
      </c>
      <c r="BA15888" s="3">
        <v>-0.11318693000000001</v>
      </c>
      <c r="BB15888" s="3">
        <v>-3.7162359999999998E-2</v>
      </c>
      <c r="BC15888" s="3">
        <v>-7.6011060000000005E-2</v>
      </c>
      <c r="BD15888" s="3">
        <v>-0.1971899</v>
      </c>
      <c r="BE15888" s="3">
        <v>1.417848E-2</v>
      </c>
      <c r="BF15888" s="3">
        <v>-8.8796260000000002E-2</v>
      </c>
      <c r="BG15888" s="3">
        <v>-5.6355799999999998E-2</v>
      </c>
      <c r="BH15888" s="3">
        <v>1.2211319999999999E-2</v>
      </c>
      <c r="BI15888" s="3">
        <v>-5.7429050000000002E-2</v>
      </c>
    </row>
    <row r="15889" spans="1:61" x14ac:dyDescent="0.35">
      <c r="A15889" s="3" t="s">
        <v>26300</v>
      </c>
      <c r="B15889" s="3">
        <v>0</v>
      </c>
      <c r="C15889" s="3">
        <v>0</v>
      </c>
      <c r="D15889" s="3">
        <v>0</v>
      </c>
      <c r="E15889" s="3">
        <v>0</v>
      </c>
      <c r="F15889" s="3">
        <v>0</v>
      </c>
      <c r="G15889" s="3">
        <v>0</v>
      </c>
      <c r="H15889" s="3">
        <v>-0.45815908999999999</v>
      </c>
      <c r="I15889" s="3">
        <v>0</v>
      </c>
      <c r="J15889" s="3">
        <v>0</v>
      </c>
      <c r="K15889" s="3">
        <v>0</v>
      </c>
      <c r="L15889" s="3">
        <v>0</v>
      </c>
      <c r="M15889" s="3">
        <v>0</v>
      </c>
      <c r="N15889" s="3">
        <v>0</v>
      </c>
      <c r="O15889" s="3">
        <v>0</v>
      </c>
      <c r="P15889" s="3">
        <v>0</v>
      </c>
      <c r="Q15889" s="3">
        <v>0</v>
      </c>
      <c r="R15889" s="3">
        <v>0</v>
      </c>
      <c r="S15889" s="3">
        <v>0</v>
      </c>
      <c r="T15889" s="3">
        <v>0</v>
      </c>
      <c r="U15889" s="3">
        <v>0</v>
      </c>
      <c r="V15889" s="3">
        <v>0</v>
      </c>
      <c r="W15889" s="3">
        <v>0</v>
      </c>
      <c r="X15889" s="3">
        <v>0</v>
      </c>
      <c r="Y15889" s="3">
        <v>0</v>
      </c>
      <c r="Z15889" s="3">
        <v>0</v>
      </c>
      <c r="AA15889" s="3">
        <v>-0.43547650999999998</v>
      </c>
      <c r="AB15889" s="3">
        <v>0</v>
      </c>
      <c r="AC15889" s="3">
        <v>0</v>
      </c>
      <c r="AD15889" s="3">
        <v>0</v>
      </c>
      <c r="AE15889" s="3">
        <v>0</v>
      </c>
      <c r="AF15889" s="3">
        <v>0</v>
      </c>
      <c r="AG15889" s="3">
        <v>0</v>
      </c>
      <c r="AH15889" s="3">
        <v>0</v>
      </c>
      <c r="AI15889" s="3">
        <v>0</v>
      </c>
      <c r="AJ15889" s="3">
        <v>0</v>
      </c>
      <c r="AK15889" s="3">
        <v>0</v>
      </c>
      <c r="AL15889" s="3">
        <v>0</v>
      </c>
      <c r="AM15889" s="3">
        <v>0</v>
      </c>
      <c r="AN15889" s="3">
        <v>0</v>
      </c>
      <c r="AO15889" s="3">
        <v>0</v>
      </c>
      <c r="AP15889" s="3">
        <v>0</v>
      </c>
      <c r="AQ15889" s="3">
        <v>0</v>
      </c>
      <c r="AR15889" s="3">
        <v>0</v>
      </c>
      <c r="AS15889" s="3">
        <v>0</v>
      </c>
      <c r="AT15889" s="3">
        <v>0</v>
      </c>
      <c r="AU15889" s="3">
        <v>0</v>
      </c>
      <c r="AV15889" s="3">
        <v>0</v>
      </c>
      <c r="AW15889" s="3">
        <v>0</v>
      </c>
      <c r="AX15889" s="3">
        <v>0</v>
      </c>
      <c r="AY15889" s="3">
        <v>0</v>
      </c>
      <c r="AZ15889" s="3">
        <v>0</v>
      </c>
      <c r="BA15889" s="3">
        <v>0</v>
      </c>
      <c r="BB15889" s="3">
        <v>0</v>
      </c>
      <c r="BC15889" s="3">
        <v>0</v>
      </c>
      <c r="BD15889" s="3">
        <v>0</v>
      </c>
      <c r="BE15889" s="3">
        <v>0</v>
      </c>
      <c r="BF15889" s="3">
        <v>0</v>
      </c>
      <c r="BG15889" s="3">
        <v>0</v>
      </c>
      <c r="BH15889" s="3">
        <v>0</v>
      </c>
      <c r="BI15889" s="3">
        <v>0</v>
      </c>
    </row>
    <row r="15890" spans="1:61" x14ac:dyDescent="0.35">
      <c r="A15890" s="3" t="s">
        <v>26301</v>
      </c>
      <c r="B15890" s="3">
        <v>0.16067332000000001</v>
      </c>
      <c r="C15890" s="3">
        <v>5.5413190000000001E-2</v>
      </c>
      <c r="D15890" s="3">
        <v>0.18666100999999999</v>
      </c>
      <c r="E15890" s="3">
        <v>0.10750543999999999</v>
      </c>
      <c r="F15890" s="3">
        <v>0.22267258000000001</v>
      </c>
      <c r="G15890" s="3">
        <v>-2.5006649999999998E-2</v>
      </c>
      <c r="H15890" s="3">
        <v>-6.4281430000000001E-2</v>
      </c>
      <c r="I15890" s="3">
        <v>-1.2002899999999999E-3</v>
      </c>
      <c r="J15890" s="3">
        <v>-5.4858799999999999E-2</v>
      </c>
      <c r="K15890" s="3">
        <v>0.20892262</v>
      </c>
      <c r="L15890" s="3">
        <v>0.22444201</v>
      </c>
      <c r="M15890" s="3">
        <v>0.26478290999999998</v>
      </c>
      <c r="N15890" s="3">
        <v>0.17640918</v>
      </c>
      <c r="O15890" s="3">
        <v>7.2234989999999999E-2</v>
      </c>
      <c r="P15890" s="3">
        <v>-7.1190119999999996E-2</v>
      </c>
      <c r="Q15890" s="3">
        <v>0.24404841999999999</v>
      </c>
      <c r="R15890" s="3">
        <v>7.4603320000000001E-2</v>
      </c>
      <c r="S15890" s="3">
        <v>0.26576613999999998</v>
      </c>
      <c r="T15890" s="3">
        <v>0.192186</v>
      </c>
      <c r="U15890" s="3">
        <v>0.23614268999999999</v>
      </c>
      <c r="V15890" s="3">
        <v>-4.1672920000000002E-2</v>
      </c>
      <c r="W15890" s="3">
        <v>0.10368758</v>
      </c>
      <c r="X15890" s="3">
        <v>0.13382632</v>
      </c>
      <c r="Y15890" s="3">
        <v>0.13717278999999999</v>
      </c>
      <c r="Z15890" s="3">
        <v>0.22924476999999999</v>
      </c>
      <c r="AA15890" s="3">
        <v>0.26769987000000001</v>
      </c>
      <c r="AB15890" s="3">
        <v>0.11329322999999999</v>
      </c>
      <c r="AC15890" s="3">
        <v>0.25142181000000002</v>
      </c>
      <c r="AD15890" s="3">
        <v>0.14215493000000001</v>
      </c>
      <c r="AE15890" s="3">
        <v>0.16645902000000001</v>
      </c>
      <c r="AF15890" s="3">
        <v>-5.7925789999999998E-2</v>
      </c>
      <c r="AG15890" s="3">
        <v>-3.2424090000000003E-2</v>
      </c>
      <c r="AH15890" s="3">
        <v>0.25101441000000002</v>
      </c>
      <c r="AI15890" s="3">
        <v>0.27478111</v>
      </c>
      <c r="AJ15890" s="3">
        <v>0.22360483</v>
      </c>
      <c r="AK15890" s="3">
        <v>0.19814794999999999</v>
      </c>
      <c r="AL15890" s="3">
        <v>0.23513591</v>
      </c>
      <c r="AM15890" s="3">
        <v>1.107872E-2</v>
      </c>
      <c r="AN15890" s="3">
        <v>-1.372349E-2</v>
      </c>
      <c r="AO15890" s="3">
        <v>0.17097485000000001</v>
      </c>
      <c r="AP15890" s="3">
        <v>8.2625400000000005E-3</v>
      </c>
      <c r="AQ15890" s="3">
        <v>-2.7098770000000001E-2</v>
      </c>
      <c r="AR15890" s="3">
        <v>6.611475E-2</v>
      </c>
      <c r="AS15890" s="3">
        <v>0.28019315</v>
      </c>
      <c r="AT15890" s="3">
        <v>0.20731648999999999</v>
      </c>
      <c r="AU15890" s="3">
        <v>0.24685811999999999</v>
      </c>
      <c r="AV15890" s="3">
        <v>0.27517818999999999</v>
      </c>
      <c r="AW15890" s="3">
        <v>0.28200375999999999</v>
      </c>
      <c r="AX15890" s="3">
        <v>8.5975500000000007E-3</v>
      </c>
      <c r="AY15890" s="3">
        <v>-5.7081130000000001E-2</v>
      </c>
      <c r="AZ15890" s="3">
        <v>-5.450588E-2</v>
      </c>
      <c r="BA15890" s="3">
        <v>-8.4855970000000003E-2</v>
      </c>
      <c r="BB15890" s="3">
        <v>8.3619979999999997E-2</v>
      </c>
      <c r="BC15890" s="3">
        <v>5.7752009999999999E-2</v>
      </c>
      <c r="BD15890" s="3">
        <v>-0.12321192</v>
      </c>
      <c r="BE15890" s="3">
        <v>4.9223240000000001E-2</v>
      </c>
      <c r="BF15890" s="3">
        <v>-3.6869760000000001E-2</v>
      </c>
      <c r="BG15890" s="3">
        <v>0.12311393</v>
      </c>
      <c r="BH15890" s="3">
        <v>3.9776800000000001E-2</v>
      </c>
      <c r="BI15890" s="3">
        <v>-4.857036E-2</v>
      </c>
    </row>
    <row r="15891" spans="1:61" x14ac:dyDescent="0.35">
      <c r="A15891" s="3" t="s">
        <v>26302</v>
      </c>
      <c r="B15891" s="3">
        <v>-0.42667052</v>
      </c>
      <c r="C15891" s="3">
        <v>0</v>
      </c>
      <c r="D15891" s="3">
        <v>0</v>
      </c>
      <c r="E15891" s="3">
        <v>0</v>
      </c>
      <c r="F15891" s="3">
        <v>-0.41330289999999997</v>
      </c>
      <c r="G15891" s="3">
        <v>0</v>
      </c>
      <c r="H15891" s="3">
        <v>-0.45291498000000002</v>
      </c>
      <c r="I15891" s="3">
        <v>0</v>
      </c>
      <c r="J15891" s="3">
        <v>0</v>
      </c>
      <c r="K15891" s="3">
        <v>0</v>
      </c>
      <c r="L15891" s="3">
        <v>0</v>
      </c>
      <c r="M15891" s="3">
        <v>0</v>
      </c>
      <c r="N15891" s="3">
        <v>0</v>
      </c>
      <c r="O15891" s="3">
        <v>0</v>
      </c>
      <c r="P15891" s="3">
        <v>0</v>
      </c>
      <c r="Q15891" s="3">
        <v>0</v>
      </c>
      <c r="R15891" s="3">
        <v>-0.21098727</v>
      </c>
      <c r="S15891" s="3">
        <v>0</v>
      </c>
      <c r="T15891" s="3">
        <v>-0.40967751000000002</v>
      </c>
      <c r="U15891" s="3">
        <v>-0.45430609999999999</v>
      </c>
      <c r="V15891" s="3">
        <v>-0.40932449999999998</v>
      </c>
      <c r="W15891" s="3">
        <v>0</v>
      </c>
      <c r="X15891" s="3">
        <v>0</v>
      </c>
      <c r="Y15891" s="3">
        <v>0</v>
      </c>
      <c r="Z15891" s="3">
        <v>-0.41975939000000001</v>
      </c>
      <c r="AA15891" s="3">
        <v>-0.42328518999999998</v>
      </c>
      <c r="AB15891" s="3">
        <v>-0.41738024000000001</v>
      </c>
      <c r="AC15891" s="3">
        <v>-0.41583914</v>
      </c>
      <c r="AD15891" s="3">
        <v>0</v>
      </c>
      <c r="AE15891" s="3">
        <v>-0.45669599999999999</v>
      </c>
      <c r="AF15891" s="3">
        <v>0</v>
      </c>
      <c r="AG15891" s="3">
        <v>-0.42886317000000002</v>
      </c>
      <c r="AH15891" s="3">
        <v>0</v>
      </c>
      <c r="AI15891" s="3">
        <v>-0.40043506000000001</v>
      </c>
      <c r="AJ15891" s="3">
        <v>0</v>
      </c>
      <c r="AK15891" s="3">
        <v>-0.38498937999999999</v>
      </c>
      <c r="AL15891" s="3">
        <v>-0.42445653999999999</v>
      </c>
      <c r="AM15891" s="3">
        <v>0</v>
      </c>
      <c r="AN15891" s="3">
        <v>0</v>
      </c>
      <c r="AO15891" s="3">
        <v>-0.42615983000000002</v>
      </c>
      <c r="AP15891" s="3">
        <v>-0.30015515999999998</v>
      </c>
      <c r="AQ15891" s="3">
        <v>0</v>
      </c>
      <c r="AR15891" s="3">
        <v>-0.45252723</v>
      </c>
      <c r="AS15891" s="3">
        <v>0</v>
      </c>
      <c r="AT15891" s="3">
        <v>-0.45189852000000003</v>
      </c>
      <c r="AU15891" s="3">
        <v>0</v>
      </c>
      <c r="AV15891" s="3">
        <v>-0.41864278999999999</v>
      </c>
      <c r="AW15891" s="3">
        <v>0</v>
      </c>
      <c r="AX15891" s="3">
        <v>0</v>
      </c>
      <c r="AY15891" s="3">
        <v>0</v>
      </c>
      <c r="AZ15891" s="3">
        <v>0</v>
      </c>
      <c r="BA15891" s="3">
        <v>0</v>
      </c>
      <c r="BB15891" s="3">
        <v>0</v>
      </c>
      <c r="BC15891" s="3">
        <v>0</v>
      </c>
      <c r="BD15891" s="3">
        <v>0</v>
      </c>
      <c r="BE15891" s="3">
        <v>0</v>
      </c>
      <c r="BF15891" s="3">
        <v>0</v>
      </c>
      <c r="BG15891" s="3">
        <v>0</v>
      </c>
      <c r="BH15891" s="3">
        <v>0</v>
      </c>
      <c r="BI15891" s="3">
        <v>-0.43981647000000001</v>
      </c>
    </row>
    <row r="15892" spans="1:61" x14ac:dyDescent="0.35">
      <c r="A15892" s="3" t="s">
        <v>26303</v>
      </c>
      <c r="B15892" s="3">
        <v>0</v>
      </c>
      <c r="C15892" s="3">
        <v>0</v>
      </c>
      <c r="D15892" s="3">
        <v>0</v>
      </c>
      <c r="E15892" s="3">
        <v>-0.36431107000000001</v>
      </c>
      <c r="F15892" s="3">
        <v>0</v>
      </c>
      <c r="G15892" s="3">
        <v>0</v>
      </c>
      <c r="H15892" s="3">
        <v>-0.33130916999999999</v>
      </c>
      <c r="I15892" s="3">
        <v>0</v>
      </c>
      <c r="J15892" s="3">
        <v>0</v>
      </c>
      <c r="K15892" s="3">
        <v>0</v>
      </c>
      <c r="L15892" s="3">
        <v>0</v>
      </c>
      <c r="M15892" s="3">
        <v>-0.31238221999999999</v>
      </c>
      <c r="N15892" s="3">
        <v>0</v>
      </c>
      <c r="O15892" s="3">
        <v>0</v>
      </c>
      <c r="P15892" s="3">
        <v>-0.25685298000000001</v>
      </c>
      <c r="Q15892" s="3">
        <v>0</v>
      </c>
      <c r="R15892" s="3">
        <v>-0.23151316999999999</v>
      </c>
      <c r="S15892" s="3">
        <v>0</v>
      </c>
      <c r="T15892" s="3">
        <v>0</v>
      </c>
      <c r="U15892" s="3">
        <v>0</v>
      </c>
      <c r="V15892" s="3">
        <v>-0.26168221000000003</v>
      </c>
      <c r="W15892" s="3">
        <v>-0.30598568999999998</v>
      </c>
      <c r="X15892" s="3">
        <v>-0.24820655999999999</v>
      </c>
      <c r="Y15892" s="3">
        <v>0</v>
      </c>
      <c r="Z15892" s="3">
        <v>0</v>
      </c>
      <c r="AA15892" s="3">
        <v>-0.27670577000000002</v>
      </c>
      <c r="AB15892" s="3">
        <v>0</v>
      </c>
      <c r="AC15892" s="3">
        <v>0</v>
      </c>
      <c r="AD15892" s="3">
        <v>-0.27113882</v>
      </c>
      <c r="AE15892" s="3">
        <v>-0.26347733000000001</v>
      </c>
      <c r="AF15892" s="3">
        <v>0</v>
      </c>
      <c r="AG15892" s="3">
        <v>0</v>
      </c>
      <c r="AH15892" s="3">
        <v>0</v>
      </c>
      <c r="AI15892" s="3">
        <v>0</v>
      </c>
      <c r="AJ15892" s="3">
        <v>0</v>
      </c>
      <c r="AK15892" s="3">
        <v>0</v>
      </c>
      <c r="AL15892" s="3">
        <v>0</v>
      </c>
      <c r="AM15892" s="3">
        <v>-0.29811137999999998</v>
      </c>
      <c r="AN15892" s="3">
        <v>0</v>
      </c>
      <c r="AO15892" s="3">
        <v>0</v>
      </c>
      <c r="AP15892" s="3">
        <v>0</v>
      </c>
      <c r="AQ15892" s="3">
        <v>-0.28613684</v>
      </c>
      <c r="AR15892" s="3">
        <v>0</v>
      </c>
      <c r="AS15892" s="3">
        <v>0</v>
      </c>
      <c r="AT15892" s="3">
        <v>-0.24975401</v>
      </c>
      <c r="AU15892" s="3">
        <v>0</v>
      </c>
      <c r="AV15892" s="3">
        <v>0</v>
      </c>
      <c r="AW15892" s="3">
        <v>0</v>
      </c>
      <c r="AX15892" s="3">
        <v>-0.26409885</v>
      </c>
      <c r="AY15892" s="3">
        <v>0</v>
      </c>
      <c r="AZ15892" s="3">
        <v>0</v>
      </c>
      <c r="BA15892" s="3">
        <v>0</v>
      </c>
      <c r="BB15892" s="3">
        <v>0</v>
      </c>
      <c r="BC15892" s="3">
        <v>0</v>
      </c>
      <c r="BD15892" s="3">
        <v>-0.27532699999999999</v>
      </c>
      <c r="BE15892" s="3">
        <v>0</v>
      </c>
      <c r="BF15892" s="3">
        <v>-0.27923914999999999</v>
      </c>
      <c r="BG15892" s="3">
        <v>-0.26302217999999999</v>
      </c>
      <c r="BH15892" s="3">
        <v>-0.27067756999999998</v>
      </c>
      <c r="BI15892" s="3">
        <v>-0.31293093999999999</v>
      </c>
    </row>
    <row r="15893" spans="1:61" x14ac:dyDescent="0.35">
      <c r="A15893" s="3" t="s">
        <v>26304</v>
      </c>
      <c r="B15893" s="3">
        <v>-0.11802316</v>
      </c>
      <c r="C15893" s="3">
        <v>-6.8764809999999996E-2</v>
      </c>
      <c r="D15893" s="3">
        <v>-0.13593572000000001</v>
      </c>
      <c r="E15893" s="3">
        <v>-0.15659618</v>
      </c>
      <c r="F15893" s="3">
        <v>-8.8905219999999993E-2</v>
      </c>
      <c r="G15893" s="3">
        <v>-1.3024200000000001E-3</v>
      </c>
      <c r="H15893" s="3">
        <v>4.8250729999999999E-2</v>
      </c>
      <c r="I15893" s="3">
        <v>-0.16341649999999999</v>
      </c>
      <c r="J15893" s="3">
        <v>-6.470853E-2</v>
      </c>
      <c r="K15893" s="3">
        <v>-0.12373542999999999</v>
      </c>
      <c r="L15893" s="3">
        <v>-0.16899740999999999</v>
      </c>
      <c r="M15893" s="3">
        <v>-5.1152110000000001E-2</v>
      </c>
      <c r="N15893" s="3">
        <v>0.14599055</v>
      </c>
      <c r="O15893" s="3">
        <v>-0.1018433</v>
      </c>
      <c r="P15893" s="3">
        <v>-6.0915530000000002E-2</v>
      </c>
      <c r="Q15893" s="3">
        <v>-7.6144459999999997E-2</v>
      </c>
      <c r="R15893" s="3">
        <v>-0.19393879</v>
      </c>
      <c r="S15893" s="3">
        <v>-5.6313509999999997E-2</v>
      </c>
      <c r="T15893" s="3">
        <v>5.7529690000000001E-2</v>
      </c>
      <c r="U15893" s="3">
        <v>-9.3246159999999995E-2</v>
      </c>
      <c r="V15893" s="3">
        <v>-6.7967529999999998E-2</v>
      </c>
      <c r="W15893" s="3">
        <v>-0.11328995</v>
      </c>
      <c r="X15893" s="3">
        <v>-0.16382902999999999</v>
      </c>
      <c r="Y15893" s="3">
        <v>-7.1770609999999999E-2</v>
      </c>
      <c r="Z15893" s="3">
        <v>-0.11858821</v>
      </c>
      <c r="AA15893" s="3">
        <v>-0.13216215000000001</v>
      </c>
      <c r="AB15893" s="3">
        <v>-0.15855764999999999</v>
      </c>
      <c r="AC15893" s="3">
        <v>-0.12421483</v>
      </c>
      <c r="AD15893" s="3">
        <v>-0.13308185</v>
      </c>
      <c r="AE15893" s="3">
        <v>-0.1115433</v>
      </c>
      <c r="AF15893" s="3">
        <v>-5.7068349999999997E-2</v>
      </c>
      <c r="AG15893" s="3">
        <v>-4.1082500000000001E-2</v>
      </c>
      <c r="AH15893" s="3">
        <v>-7.2865500000000001E-3</v>
      </c>
      <c r="AI15893" s="3">
        <v>-0.13389200000000001</v>
      </c>
      <c r="AJ15893" s="3">
        <v>-7.4729139999999999E-2</v>
      </c>
      <c r="AK15893" s="3">
        <v>-0.10654031999999999</v>
      </c>
      <c r="AL15893" s="3">
        <v>-0.14684760999999999</v>
      </c>
      <c r="AM15893" s="3">
        <v>-0.12340522</v>
      </c>
      <c r="AN15893" s="3">
        <v>-9.4540830000000006E-2</v>
      </c>
      <c r="AO15893" s="3">
        <v>-0.16709178999999999</v>
      </c>
      <c r="AP15893" s="3">
        <v>-0.17706424000000001</v>
      </c>
      <c r="AQ15893" s="3">
        <v>-4.060018E-2</v>
      </c>
      <c r="AR15893" s="3">
        <v>-2.1535869999999999E-2</v>
      </c>
      <c r="AS15893" s="3">
        <v>-3.2666090000000002E-2</v>
      </c>
      <c r="AT15893" s="3">
        <v>-0.10065049</v>
      </c>
      <c r="AU15893" s="3">
        <v>-7.3468510000000001E-2</v>
      </c>
      <c r="AV15893" s="3">
        <v>-0.11592531</v>
      </c>
      <c r="AW15893" s="3">
        <v>-0.15141404</v>
      </c>
      <c r="AX15893" s="3">
        <v>6.0760620000000001E-2</v>
      </c>
      <c r="AY15893" s="3">
        <v>-0.11560898999999999</v>
      </c>
      <c r="AZ15893" s="3">
        <v>-0.12104653999999999</v>
      </c>
      <c r="BA15893" s="3">
        <v>-0.13296770999999999</v>
      </c>
      <c r="BB15893" s="3">
        <v>5.4705200000000002E-2</v>
      </c>
      <c r="BC15893" s="3">
        <v>-9.0620160000000005E-2</v>
      </c>
      <c r="BD15893" s="3">
        <v>-5.290425E-2</v>
      </c>
      <c r="BE15893" s="3">
        <v>7.5897569999999998E-2</v>
      </c>
      <c r="BF15893" s="3">
        <v>-0.12705242999999999</v>
      </c>
      <c r="BG15893" s="3">
        <v>1.543653E-2</v>
      </c>
      <c r="BH15893" s="3">
        <v>-2.072096E-2</v>
      </c>
      <c r="BI15893" s="3">
        <v>-0.12937301000000001</v>
      </c>
    </row>
    <row r="15894" spans="1:61" x14ac:dyDescent="0.35">
      <c r="A15894" s="3" t="s">
        <v>26305</v>
      </c>
      <c r="B15894" s="3">
        <v>-5.44649E-3</v>
      </c>
      <c r="C15894" s="3">
        <v>-6.2817629999999999E-2</v>
      </c>
      <c r="D15894" s="3">
        <v>6.6058599999999999E-3</v>
      </c>
      <c r="E15894" s="3">
        <v>-7.5284480000000001E-2</v>
      </c>
      <c r="F15894" s="3">
        <v>1.827705E-2</v>
      </c>
      <c r="G15894" s="3">
        <v>0.18181169</v>
      </c>
      <c r="H15894" s="3">
        <v>1.6012189999999999E-2</v>
      </c>
      <c r="I15894" s="3">
        <v>-5.2694919999999999E-2</v>
      </c>
      <c r="J15894" s="3">
        <v>-5.5624899999999998E-2</v>
      </c>
      <c r="K15894" s="3">
        <v>-0.11710160999999999</v>
      </c>
      <c r="L15894" s="3">
        <v>-9.1860410000000003E-2</v>
      </c>
      <c r="M15894" s="3">
        <v>3.213966E-2</v>
      </c>
      <c r="N15894" s="3">
        <v>0.41086244999999999</v>
      </c>
      <c r="O15894" s="3">
        <v>-5.7381000000000001E-4</v>
      </c>
      <c r="P15894" s="3">
        <v>-8.8618989999999995E-2</v>
      </c>
      <c r="Q15894" s="3">
        <v>6.2630469999999994E-2</v>
      </c>
      <c r="R15894" s="3">
        <v>-7.4773549999999994E-2</v>
      </c>
      <c r="S15894" s="3">
        <v>0.1015752</v>
      </c>
      <c r="T15894" s="3">
        <v>0.10079497</v>
      </c>
      <c r="U15894" s="3">
        <v>-9.3895080000000006E-2</v>
      </c>
      <c r="V15894" s="3">
        <v>-5.6111220000000003E-2</v>
      </c>
      <c r="W15894" s="3">
        <v>-0.11953479</v>
      </c>
      <c r="X15894" s="3">
        <v>-3.154498E-2</v>
      </c>
      <c r="Y15894" s="3">
        <v>1.271415E-2</v>
      </c>
      <c r="Z15894" s="3">
        <v>-2.5765179999999999E-2</v>
      </c>
      <c r="AA15894" s="3">
        <v>-7.2939279999999995E-2</v>
      </c>
      <c r="AB15894" s="3">
        <v>-3.2702509999999997E-2</v>
      </c>
      <c r="AC15894" s="3">
        <v>-8.118802E-2</v>
      </c>
      <c r="AD15894" s="3">
        <v>-6.4867789999999995E-2</v>
      </c>
      <c r="AE15894" s="3">
        <v>-0.10083461000000001</v>
      </c>
      <c r="AF15894" s="3">
        <v>-0.10811192</v>
      </c>
      <c r="AG15894" s="3">
        <v>-1.7947609999999999E-2</v>
      </c>
      <c r="AH15894" s="3">
        <v>7.8926560000000007E-2</v>
      </c>
      <c r="AI15894" s="3">
        <v>-8.0872059999999996E-2</v>
      </c>
      <c r="AJ15894" s="3">
        <v>1.5782890000000001E-2</v>
      </c>
      <c r="AK15894" s="3">
        <v>5.1672820000000001E-2</v>
      </c>
      <c r="AL15894" s="3">
        <v>-4.1438300000000003E-3</v>
      </c>
      <c r="AM15894" s="3">
        <v>-7.7957000000000005E-4</v>
      </c>
      <c r="AN15894" s="3">
        <v>-0.13170671</v>
      </c>
      <c r="AO15894" s="3">
        <v>-3.6452770000000002E-2</v>
      </c>
      <c r="AP15894" s="3">
        <v>-9.8140599999999995E-2</v>
      </c>
      <c r="AQ15894" s="3">
        <v>-8.3373790000000003E-2</v>
      </c>
      <c r="AR15894" s="3">
        <v>1.3797759999999999E-2</v>
      </c>
      <c r="AS15894" s="3">
        <v>0.12154657000000001</v>
      </c>
      <c r="AT15894" s="3">
        <v>-3.8290379999999999E-2</v>
      </c>
      <c r="AU15894" s="3">
        <v>7.0258979999999999E-2</v>
      </c>
      <c r="AV15894" s="3">
        <v>-6.8543019999999996E-2</v>
      </c>
      <c r="AW15894" s="3">
        <v>-8.3434939999999999E-2</v>
      </c>
      <c r="AX15894" s="3">
        <v>5.7553649999999998E-2</v>
      </c>
      <c r="AY15894" s="3">
        <v>-0.10047245</v>
      </c>
      <c r="AZ15894" s="3">
        <v>6.9673780000000005E-2</v>
      </c>
      <c r="BA15894" s="3">
        <v>-8.3789589999999997E-2</v>
      </c>
      <c r="BB15894" s="3">
        <v>0.17292476000000001</v>
      </c>
      <c r="BC15894" s="3">
        <v>7.4709360000000002E-2</v>
      </c>
      <c r="BD15894" s="3">
        <v>-9.9884899999999992E-3</v>
      </c>
      <c r="BE15894" s="3">
        <v>6.3587669999999999E-2</v>
      </c>
      <c r="BF15894" s="3">
        <v>7.6683799999999998E-3</v>
      </c>
      <c r="BG15894" s="3">
        <v>7.4195860000000002E-2</v>
      </c>
      <c r="BH15894" s="3">
        <v>-6.9625790000000007E-2</v>
      </c>
      <c r="BI15894" s="3">
        <v>-8.6815240000000002E-2</v>
      </c>
    </row>
    <row r="15895" spans="1:61" x14ac:dyDescent="0.35">
      <c r="A15895" s="3" t="s">
        <v>26306</v>
      </c>
      <c r="B15895" s="3">
        <v>1.3608520000000001E-2</v>
      </c>
      <c r="C15895" s="3">
        <v>5.7920930000000002E-2</v>
      </c>
      <c r="D15895" s="3">
        <v>5.8147299999999997E-3</v>
      </c>
      <c r="E15895" s="3">
        <v>9.6979860000000001E-2</v>
      </c>
      <c r="F15895" s="3">
        <v>2.4393379999999999E-2</v>
      </c>
      <c r="G15895" s="3">
        <v>0.30471277000000002</v>
      </c>
      <c r="H15895" s="3">
        <v>-7.4786130000000006E-2</v>
      </c>
      <c r="I15895" s="3">
        <v>4.0217999999999997E-2</v>
      </c>
      <c r="J15895" s="3">
        <v>0.16400920999999999</v>
      </c>
      <c r="K15895" s="3">
        <v>-3.4504890000000003E-2</v>
      </c>
      <c r="L15895" s="3">
        <v>-2.4047969999999998E-2</v>
      </c>
      <c r="M15895" s="3">
        <v>7.622284E-2</v>
      </c>
      <c r="N15895" s="3">
        <v>4.2245030000000003E-2</v>
      </c>
      <c r="O15895" s="3">
        <v>0.15830863000000001</v>
      </c>
      <c r="P15895" s="3">
        <v>-0.10399318</v>
      </c>
      <c r="Q15895" s="3">
        <v>7.796583E-2</v>
      </c>
      <c r="R15895" s="3">
        <v>-1.402611E-2</v>
      </c>
      <c r="S15895" s="3">
        <v>5.148697E-2</v>
      </c>
      <c r="T15895" s="3">
        <v>1.102918E-2</v>
      </c>
      <c r="U15895" s="3">
        <v>-1.1365E-2</v>
      </c>
      <c r="V15895" s="3">
        <v>-0.16699606</v>
      </c>
      <c r="W15895" s="3">
        <v>0.13761430999999999</v>
      </c>
      <c r="X15895" s="3">
        <v>6.3550170000000003E-2</v>
      </c>
      <c r="Y15895" s="3">
        <v>0.10261238</v>
      </c>
      <c r="Z15895" s="3">
        <v>-2.56646E-3</v>
      </c>
      <c r="AA15895" s="3">
        <v>9.4179999999999996E-5</v>
      </c>
      <c r="AB15895" s="3">
        <v>2.4026510000000001E-2</v>
      </c>
      <c r="AC15895" s="3">
        <v>-4.8002059999999999E-2</v>
      </c>
      <c r="AD15895" s="3">
        <v>0.10889757</v>
      </c>
      <c r="AE15895" s="3">
        <v>2.0003679999999999E-2</v>
      </c>
      <c r="AF15895" s="3">
        <v>-6.0009479999999997E-2</v>
      </c>
      <c r="AG15895" s="3">
        <v>-7.9785880000000003E-2</v>
      </c>
      <c r="AH15895" s="3">
        <v>7.5830040000000001E-2</v>
      </c>
      <c r="AI15895" s="3">
        <v>-1.879656E-2</v>
      </c>
      <c r="AJ15895" s="3">
        <v>4.7017749999999997E-2</v>
      </c>
      <c r="AK15895" s="3">
        <v>2.1308480000000001E-2</v>
      </c>
      <c r="AL15895" s="3">
        <v>-5.3767559999999999E-2</v>
      </c>
      <c r="AM15895" s="3">
        <v>-1.6455700000000001E-3</v>
      </c>
      <c r="AN15895" s="3">
        <v>2.3262500000000002E-3</v>
      </c>
      <c r="AO15895" s="3">
        <v>-6.2702720000000003E-2</v>
      </c>
      <c r="AP15895" s="3">
        <v>0.10709095</v>
      </c>
      <c r="AQ15895" s="3">
        <v>-5.179769E-2</v>
      </c>
      <c r="AR15895" s="3">
        <v>-2.7062360000000001E-2</v>
      </c>
      <c r="AS15895" s="3">
        <v>0.10592055</v>
      </c>
      <c r="AT15895" s="3">
        <v>2.0693300000000001E-2</v>
      </c>
      <c r="AU15895" s="3">
        <v>-5.8255910000000001E-2</v>
      </c>
      <c r="AV15895" s="3">
        <v>-3.8544479999999999E-2</v>
      </c>
      <c r="AW15895" s="3">
        <v>-2.8551940000000001E-2</v>
      </c>
      <c r="AX15895" s="3">
        <v>-3.6277169999999997E-2</v>
      </c>
      <c r="AY15895" s="3">
        <v>-4.4706700000000002E-2</v>
      </c>
      <c r="AZ15895" s="3">
        <v>8.5604669999999994E-2</v>
      </c>
      <c r="BA15895" s="3">
        <v>-6.9073860000000001E-2</v>
      </c>
      <c r="BB15895" s="3">
        <v>8.7352040000000006E-2</v>
      </c>
      <c r="BC15895" s="3">
        <v>0.11349159</v>
      </c>
      <c r="BD15895" s="3">
        <v>-0.14285803</v>
      </c>
      <c r="BE15895" s="3">
        <v>-8.0057680000000006E-2</v>
      </c>
      <c r="BF15895" s="3">
        <v>-2.2333800000000001E-2</v>
      </c>
      <c r="BG15895" s="3">
        <v>8.5257589999999994E-2</v>
      </c>
      <c r="BH15895" s="3">
        <v>-0.10168415</v>
      </c>
      <c r="BI15895" s="3">
        <v>0.13265914000000001</v>
      </c>
    </row>
    <row r="15896" spans="1:61" x14ac:dyDescent="0.35">
      <c r="A15896" s="3" t="s">
        <v>26307</v>
      </c>
      <c r="B15896" s="3">
        <v>-4.7191650000000002E-2</v>
      </c>
      <c r="C15896" s="3">
        <v>-7.9203190000000007E-2</v>
      </c>
      <c r="D15896" s="3">
        <v>-9.8217579999999999E-2</v>
      </c>
      <c r="E15896" s="3">
        <v>-0.11408246</v>
      </c>
      <c r="F15896" s="3">
        <v>-0.16166997</v>
      </c>
      <c r="G15896" s="3">
        <v>0.18863249000000001</v>
      </c>
      <c r="H15896" s="3">
        <v>-9.3953300000000003E-3</v>
      </c>
      <c r="I15896" s="3">
        <v>4.1962739999999998E-2</v>
      </c>
      <c r="J15896" s="3">
        <v>-3.4987E-3</v>
      </c>
      <c r="K15896" s="3">
        <v>-8.3639379999999999E-2</v>
      </c>
      <c r="L15896" s="3">
        <v>-0.14947468</v>
      </c>
      <c r="M15896" s="3">
        <v>-2.5706139999999999E-2</v>
      </c>
      <c r="N15896" s="3">
        <v>-0.20162299</v>
      </c>
      <c r="O15896" s="3">
        <v>0.10431372999999999</v>
      </c>
      <c r="P15896" s="3">
        <v>1.021641E-2</v>
      </c>
      <c r="Q15896" s="3">
        <v>-0.27717131</v>
      </c>
      <c r="R15896" s="3">
        <v>1.5635309999999999E-2</v>
      </c>
      <c r="S15896" s="3">
        <v>-0.18770653000000001</v>
      </c>
      <c r="T15896" s="3">
        <v>-0.23406973</v>
      </c>
      <c r="U15896" s="3">
        <v>-6.2794660000000002E-2</v>
      </c>
      <c r="V15896" s="3">
        <v>-2.860364E-2</v>
      </c>
      <c r="W15896" s="3">
        <v>-2.1046579999999999E-2</v>
      </c>
      <c r="X15896" s="3">
        <v>-0.10283935</v>
      </c>
      <c r="Y15896" s="3">
        <v>-6.4597699999999994E-2</v>
      </c>
      <c r="Z15896" s="3">
        <v>-7.7581730000000002E-2</v>
      </c>
      <c r="AA15896" s="3">
        <v>-0.17418501</v>
      </c>
      <c r="AB15896" s="3">
        <v>-6.3673560000000004E-2</v>
      </c>
      <c r="AC15896" s="3">
        <v>-0.11331302</v>
      </c>
      <c r="AD15896" s="3">
        <v>-5.7636529999999998E-2</v>
      </c>
      <c r="AE15896" s="3">
        <v>-0.12058246</v>
      </c>
      <c r="AF15896" s="3">
        <v>5.4136990000000003E-2</v>
      </c>
      <c r="AG15896" s="3">
        <v>3.5403190000000001E-2</v>
      </c>
      <c r="AH15896" s="3">
        <v>-0.21147212000000001</v>
      </c>
      <c r="AI15896" s="3">
        <v>-9.9276359999999994E-2</v>
      </c>
      <c r="AJ15896" s="3">
        <v>-0.1092568</v>
      </c>
      <c r="AK15896" s="3">
        <v>-0.21976751</v>
      </c>
      <c r="AL15896" s="3">
        <v>-0.16550618</v>
      </c>
      <c r="AM15896" s="3">
        <v>-7.8212320000000002E-2</v>
      </c>
      <c r="AN15896" s="3">
        <v>9.2813939999999998E-2</v>
      </c>
      <c r="AO15896" s="3">
        <v>-0.10144802999999999</v>
      </c>
      <c r="AP15896" s="3">
        <v>6.0992690000000002E-2</v>
      </c>
      <c r="AQ15896" s="3">
        <v>6.2939519999999999E-2</v>
      </c>
      <c r="AR15896" s="3">
        <v>-4.1268649999999997E-2</v>
      </c>
      <c r="AS15896" s="3">
        <v>-9.0232729999999997E-2</v>
      </c>
      <c r="AT15896" s="3">
        <v>-9.9911E-2</v>
      </c>
      <c r="AU15896" s="3">
        <v>-9.6078189999999994E-2</v>
      </c>
      <c r="AV15896" s="3">
        <v>-0.14159867000000001</v>
      </c>
      <c r="AW15896" s="3">
        <v>-0.17200600999999999</v>
      </c>
      <c r="AX15896" s="3">
        <v>-0.10703161</v>
      </c>
      <c r="AY15896" s="3">
        <v>3.4027790000000002E-2</v>
      </c>
      <c r="AZ15896" s="3">
        <v>-3.0703979999999999E-2</v>
      </c>
      <c r="BA15896" s="3">
        <v>-2.5657650000000001E-2</v>
      </c>
      <c r="BB15896" s="3">
        <v>-7.4013289999999995E-2</v>
      </c>
      <c r="BC15896" s="3">
        <v>-3.1927810000000001E-2</v>
      </c>
      <c r="BD15896" s="3">
        <v>-2.1531370000000001E-2</v>
      </c>
      <c r="BE15896" s="3">
        <v>0.11076888</v>
      </c>
      <c r="BF15896" s="3">
        <v>4.7016559999999999E-2</v>
      </c>
      <c r="BG15896" s="3">
        <v>-3.7909980000000003E-2</v>
      </c>
      <c r="BH15896" s="3">
        <v>9.1149389999999997E-2</v>
      </c>
      <c r="BI15896" s="3">
        <v>-5.9592249999999999E-2</v>
      </c>
    </row>
    <row r="15897" spans="1:61" x14ac:dyDescent="0.35">
      <c r="A15897" s="3" t="s">
        <v>26308</v>
      </c>
      <c r="B15897" s="3">
        <v>5.4846230000000003E-2</v>
      </c>
      <c r="C15897" s="3">
        <v>0.19572618999999999</v>
      </c>
      <c r="D15897" s="3">
        <v>4.6586040000000002E-2</v>
      </c>
      <c r="E15897" s="3">
        <v>0.10185033</v>
      </c>
      <c r="F15897" s="3">
        <v>-4.1609229999999997E-2</v>
      </c>
      <c r="G15897" s="3">
        <v>-8.6852219999999994E-2</v>
      </c>
      <c r="H15897" s="3">
        <v>4.5250770000000003E-2</v>
      </c>
      <c r="I15897" s="3">
        <v>0.17093831000000001</v>
      </c>
      <c r="J15897" s="3">
        <v>1.7841940000000001E-2</v>
      </c>
      <c r="K15897" s="3">
        <v>1.124123E-2</v>
      </c>
      <c r="L15897" s="3">
        <v>5.0203980000000002E-2</v>
      </c>
      <c r="M15897" s="3">
        <v>-9.9956400000000001E-3</v>
      </c>
      <c r="N15897" s="3">
        <v>-5.8673799999999998E-2</v>
      </c>
      <c r="O15897" s="3">
        <v>2.6393260000000002E-2</v>
      </c>
      <c r="P15897" s="3">
        <v>3.953868E-2</v>
      </c>
      <c r="Q15897" s="3">
        <v>-0.18108186000000001</v>
      </c>
      <c r="R15897" s="3">
        <v>5.4063859999999998E-2</v>
      </c>
      <c r="S15897" s="3">
        <v>-1.6076799999999999E-2</v>
      </c>
      <c r="T15897" s="3">
        <v>7.6655539999999994E-2</v>
      </c>
      <c r="U15897" s="3">
        <v>6.3967529999999995E-2</v>
      </c>
      <c r="V15897" s="3">
        <v>3.9593600000000003E-3</v>
      </c>
      <c r="W15897" s="3">
        <v>0.12226474</v>
      </c>
      <c r="X15897" s="3">
        <v>0.16073614</v>
      </c>
      <c r="Y15897" s="3">
        <v>0.11914822</v>
      </c>
      <c r="Z15897" s="3">
        <v>-2.0806249999999998E-2</v>
      </c>
      <c r="AA15897" s="3">
        <v>7.3552430000000002E-2</v>
      </c>
      <c r="AB15897" s="3">
        <v>0.11147487</v>
      </c>
      <c r="AC15897" s="3">
        <v>1.627994E-2</v>
      </c>
      <c r="AD15897" s="3">
        <v>0.16006100000000001</v>
      </c>
      <c r="AE15897" s="3">
        <v>-4.7948659999999997E-2</v>
      </c>
      <c r="AF15897" s="3">
        <v>3.3759209999999998E-2</v>
      </c>
      <c r="AG15897" s="3">
        <v>3.9828660000000002E-2</v>
      </c>
      <c r="AH15897" s="3">
        <v>-0.10268252999999999</v>
      </c>
      <c r="AI15897" s="3">
        <v>9.6655669999999999E-2</v>
      </c>
      <c r="AJ15897" s="3">
        <v>5.2756610000000002E-2</v>
      </c>
      <c r="AK15897" s="3">
        <v>-0.14179099000000001</v>
      </c>
      <c r="AL15897" s="3">
        <v>-3.2032070000000003E-2</v>
      </c>
      <c r="AM15897" s="3">
        <v>0.13569092999999999</v>
      </c>
      <c r="AN15897" s="3">
        <v>6.2641440000000007E-2</v>
      </c>
      <c r="AO15897" s="3">
        <v>2.011949E-2</v>
      </c>
      <c r="AP15897" s="3">
        <v>0.13943046000000001</v>
      </c>
      <c r="AQ15897" s="3">
        <v>6.8639499999999997E-3</v>
      </c>
      <c r="AR15897" s="3">
        <v>-0.193304</v>
      </c>
      <c r="AS15897" s="3">
        <v>5.594909E-2</v>
      </c>
      <c r="AT15897" s="3">
        <v>-2.0439180000000001E-2</v>
      </c>
      <c r="AU15897" s="3">
        <v>3.70675E-3</v>
      </c>
      <c r="AV15897" s="3">
        <v>4.162043E-2</v>
      </c>
      <c r="AW15897" s="3">
        <v>2.2016230000000001E-2</v>
      </c>
      <c r="AX15897" s="3">
        <v>-0.14005005000000001</v>
      </c>
      <c r="AY15897" s="3">
        <v>9.5927090000000007E-2</v>
      </c>
      <c r="AZ15897" s="3">
        <v>0.16079155000000001</v>
      </c>
      <c r="BA15897" s="3">
        <v>4.5250890000000002E-2</v>
      </c>
      <c r="BB15897" s="3">
        <v>-0.16319853000000001</v>
      </c>
      <c r="BC15897" s="3">
        <v>5.6753959999999999E-2</v>
      </c>
      <c r="BD15897" s="3">
        <v>5.3442120000000003E-2</v>
      </c>
      <c r="BE15897" s="3">
        <v>-8.4392190000000006E-2</v>
      </c>
      <c r="BF15897" s="3">
        <v>3.2885129999999999E-2</v>
      </c>
      <c r="BG15897" s="3">
        <v>-8.3700300000000005E-2</v>
      </c>
      <c r="BH15897" s="3">
        <v>-3.937823E-2</v>
      </c>
      <c r="BI15897" s="3">
        <v>5.6706550000000001E-2</v>
      </c>
    </row>
    <row r="15898" spans="1:61" x14ac:dyDescent="0.35">
      <c r="A15898" s="3" t="s">
        <v>26309</v>
      </c>
      <c r="B15898" s="3">
        <v>0.15461623999999999</v>
      </c>
      <c r="C15898" s="3">
        <v>-0.14835261999999999</v>
      </c>
      <c r="D15898" s="3">
        <v>8.1624999999999996E-3</v>
      </c>
      <c r="E15898" s="3">
        <v>-0.13773882000000001</v>
      </c>
      <c r="F15898" s="3">
        <v>-1.0848699999999999E-2</v>
      </c>
      <c r="G15898" s="3">
        <v>0.25285428999999998</v>
      </c>
      <c r="H15898" s="3">
        <v>4.9101099999999996E-3</v>
      </c>
      <c r="I15898" s="3">
        <v>-5.3907040000000003E-2</v>
      </c>
      <c r="J15898" s="3">
        <v>8.26263E-3</v>
      </c>
      <c r="K15898" s="3">
        <v>6.0596999999999998E-2</v>
      </c>
      <c r="L15898" s="3">
        <v>2.199972E-2</v>
      </c>
      <c r="M15898" s="3">
        <v>5.4774879999999998E-2</v>
      </c>
      <c r="N15898" s="3">
        <v>-0.19597232000000001</v>
      </c>
      <c r="O15898" s="3">
        <v>0.12691635000000001</v>
      </c>
      <c r="P15898" s="3">
        <v>4.2027200000000001E-3</v>
      </c>
      <c r="Q15898" s="3">
        <v>-0.11496615</v>
      </c>
      <c r="R15898" s="3">
        <v>6.5541920000000004E-2</v>
      </c>
      <c r="S15898" s="3">
        <v>-4.6008939999999998E-2</v>
      </c>
      <c r="T15898" s="3">
        <v>-0.10774082</v>
      </c>
      <c r="U15898" s="3">
        <v>0.22700893999999999</v>
      </c>
      <c r="V15898" s="3">
        <v>-2.1150229999999999E-2</v>
      </c>
      <c r="W15898" s="3">
        <v>7.8418970000000005E-2</v>
      </c>
      <c r="X15898" s="3">
        <v>4.9230719999999999E-2</v>
      </c>
      <c r="Y15898" s="3">
        <v>-2.6834070000000002E-2</v>
      </c>
      <c r="Z15898" s="3">
        <v>-2.351195E-2</v>
      </c>
      <c r="AA15898" s="3">
        <v>-1.373693E-2</v>
      </c>
      <c r="AB15898" s="3">
        <v>9.5746990000000004E-2</v>
      </c>
      <c r="AC15898" s="3">
        <v>0.10311716999999999</v>
      </c>
      <c r="AD15898" s="3">
        <v>4.4612470000000001E-2</v>
      </c>
      <c r="AE15898" s="3">
        <v>4.4895230000000001E-2</v>
      </c>
      <c r="AF15898" s="3">
        <v>6.8239149999999998E-2</v>
      </c>
      <c r="AG15898" s="3">
        <v>-2.8830020000000001E-2</v>
      </c>
      <c r="AH15898" s="3">
        <v>-5.1193000000000002E-2</v>
      </c>
      <c r="AI15898" s="3">
        <v>3.0787829999999999E-2</v>
      </c>
      <c r="AJ15898" s="3">
        <v>-0.14750281000000001</v>
      </c>
      <c r="AK15898" s="3">
        <v>-3.1782980000000002E-2</v>
      </c>
      <c r="AL15898" s="3">
        <v>-2.252585E-2</v>
      </c>
      <c r="AM15898" s="3">
        <v>1.8369380000000001E-2</v>
      </c>
      <c r="AN15898" s="3">
        <v>0.15662688</v>
      </c>
      <c r="AO15898" s="3">
        <v>8.7074819999999997E-2</v>
      </c>
      <c r="AP15898" s="3">
        <v>1.1109290000000001E-2</v>
      </c>
      <c r="AQ15898" s="3">
        <v>1.538637E-2</v>
      </c>
      <c r="AR15898" s="3">
        <v>-4.4586090000000002E-2</v>
      </c>
      <c r="AS15898" s="3">
        <v>-0.14574893999999999</v>
      </c>
      <c r="AT15898" s="3">
        <v>-9.6096280000000006E-2</v>
      </c>
      <c r="AU15898" s="3">
        <v>-5.1450370000000002E-2</v>
      </c>
      <c r="AV15898" s="3">
        <v>-3.9349849999999999E-2</v>
      </c>
      <c r="AW15898" s="3">
        <v>8.4456199999999992E-3</v>
      </c>
      <c r="AX15898" s="3">
        <v>5.6174399999999999E-2</v>
      </c>
      <c r="AY15898" s="3">
        <v>6.3670580000000004E-2</v>
      </c>
      <c r="AZ15898" s="3">
        <v>-0.17619990999999999</v>
      </c>
      <c r="BA15898" s="3">
        <v>-2.5439739999999999E-2</v>
      </c>
      <c r="BB15898" s="3">
        <v>-0.17370616999999999</v>
      </c>
      <c r="BC15898" s="3">
        <v>-0.15963826</v>
      </c>
      <c r="BD15898" s="3">
        <v>2.8586980000000001E-2</v>
      </c>
      <c r="BE15898" s="3">
        <v>1.1163060000000001E-2</v>
      </c>
      <c r="BF15898" s="3">
        <v>-0.21527019</v>
      </c>
      <c r="BG15898" s="3">
        <v>-0.15225214000000001</v>
      </c>
      <c r="BH15898" s="3">
        <v>3.7237289999999999E-2</v>
      </c>
      <c r="BI15898" s="3">
        <v>4.2248550000000003E-2</v>
      </c>
    </row>
    <row r="15899" spans="1:61" x14ac:dyDescent="0.35">
      <c r="A15899" s="3" t="s">
        <v>26310</v>
      </c>
      <c r="B15899" s="3">
        <v>-4.7473729999999999E-2</v>
      </c>
      <c r="C15899" s="3">
        <v>-6.0177769999999998E-2</v>
      </c>
      <c r="D15899" s="3">
        <v>-8.9972200000000002E-2</v>
      </c>
      <c r="E15899" s="3">
        <v>0</v>
      </c>
      <c r="F15899" s="3">
        <v>-3.2310070000000003E-2</v>
      </c>
      <c r="G15899" s="3">
        <v>0</v>
      </c>
      <c r="H15899" s="3">
        <v>-4.6052040000000002E-2</v>
      </c>
      <c r="I15899" s="3">
        <v>0.11221403000000001</v>
      </c>
      <c r="J15899" s="3">
        <v>-0.10809278</v>
      </c>
      <c r="K15899" s="3">
        <v>9.4693180000000002E-2</v>
      </c>
      <c r="L15899" s="3">
        <v>1.2897789999999999E-2</v>
      </c>
      <c r="M15899" s="3">
        <v>-2.5162879999999999E-2</v>
      </c>
      <c r="N15899" s="3">
        <v>-0.12937178999999999</v>
      </c>
      <c r="O15899" s="3">
        <v>3.8980130000000002E-2</v>
      </c>
      <c r="P15899" s="3">
        <v>-6.6327330000000004E-2</v>
      </c>
      <c r="Q15899" s="3">
        <v>-9.3697340000000004E-2</v>
      </c>
      <c r="R15899" s="3">
        <v>0.18532162999999999</v>
      </c>
      <c r="S15899" s="3">
        <v>-9.5258830000000003E-2</v>
      </c>
      <c r="T15899" s="3">
        <v>-9.5928009999999994E-2</v>
      </c>
      <c r="U15899" s="3">
        <v>0.13716908</v>
      </c>
      <c r="V15899" s="3">
        <v>-5.1305589999999998E-2</v>
      </c>
      <c r="W15899" s="3">
        <v>6.1100469999999997E-2</v>
      </c>
      <c r="X15899" s="3">
        <v>-5.7019590000000002E-2</v>
      </c>
      <c r="Y15899" s="3">
        <v>-0.11125755</v>
      </c>
      <c r="Z15899" s="3">
        <v>-6.3429739999999998E-2</v>
      </c>
      <c r="AA15899" s="3">
        <v>5.7020689999999999E-2</v>
      </c>
      <c r="AB15899" s="3">
        <v>-7.4992779999999995E-2</v>
      </c>
      <c r="AC15899" s="3">
        <v>5.4474710000000003E-2</v>
      </c>
      <c r="AD15899" s="3">
        <v>-1.4097119999999999E-2</v>
      </c>
      <c r="AE15899" s="3">
        <v>2.9838E-2</v>
      </c>
      <c r="AF15899" s="3">
        <v>-1.312059E-2</v>
      </c>
      <c r="AG15899" s="3">
        <v>-2.5355099999999998E-2</v>
      </c>
      <c r="AH15899" s="3">
        <v>-0.11766243</v>
      </c>
      <c r="AI15899" s="3">
        <v>-1.303023E-2</v>
      </c>
      <c r="AJ15899" s="3">
        <v>-0.11221188</v>
      </c>
      <c r="AK15899" s="3">
        <v>-6.8116640000000006E-2</v>
      </c>
      <c r="AL15899" s="3">
        <v>-5.19893E-3</v>
      </c>
      <c r="AM15899" s="3">
        <v>2.4248720000000001E-2</v>
      </c>
      <c r="AN15899" s="3">
        <v>-9.4772599999999995E-3</v>
      </c>
      <c r="AO15899" s="3">
        <v>-2.6978849999999999E-2</v>
      </c>
      <c r="AP15899" s="3">
        <v>1.7560539999999999E-2</v>
      </c>
      <c r="AQ15899" s="3">
        <v>-4.0234209999999999E-2</v>
      </c>
      <c r="AR15899" s="3">
        <v>-8.6991189999999996E-2</v>
      </c>
      <c r="AS15899" s="3">
        <v>-0.15751618000000001</v>
      </c>
      <c r="AT15899" s="3">
        <v>-2.3045499999999998E-3</v>
      </c>
      <c r="AU15899" s="3">
        <v>0</v>
      </c>
      <c r="AV15899" s="3">
        <v>4.4383760000000001E-2</v>
      </c>
      <c r="AW15899" s="3">
        <v>7.538868E-2</v>
      </c>
      <c r="AX15899" s="3">
        <v>-0.11864221</v>
      </c>
      <c r="AY15899" s="3">
        <v>1.4289019999999999E-2</v>
      </c>
      <c r="AZ15899" s="3">
        <v>0.12024368000000001</v>
      </c>
      <c r="BA15899" s="3">
        <v>0</v>
      </c>
      <c r="BB15899" s="3">
        <v>-9.481871E-2</v>
      </c>
      <c r="BC15899" s="3">
        <v>0.16800277999999999</v>
      </c>
      <c r="BD15899" s="3">
        <v>-8.1024470000000001E-2</v>
      </c>
      <c r="BE15899" s="3">
        <v>-0.12116921</v>
      </c>
      <c r="BF15899" s="3">
        <v>-4.0495459999999997E-2</v>
      </c>
      <c r="BG15899" s="3">
        <v>3.8696590000000003E-2</v>
      </c>
      <c r="BH15899" s="3">
        <v>0</v>
      </c>
      <c r="BI15899" s="3">
        <v>-0.14770710000000001</v>
      </c>
    </row>
    <row r="15900" spans="1:61" x14ac:dyDescent="0.35">
      <c r="A15900" s="3" t="s">
        <v>26311</v>
      </c>
      <c r="B15900" s="3">
        <v>0.11878994</v>
      </c>
      <c r="C15900" s="3">
        <v>8.2534189999999993E-2</v>
      </c>
      <c r="D15900" s="3">
        <v>4.2352380000000002E-2</v>
      </c>
      <c r="E15900" s="3">
        <v>6.3398179999999998E-2</v>
      </c>
      <c r="F15900" s="3">
        <v>1.726341E-2</v>
      </c>
      <c r="G15900" s="3">
        <v>5.8671300000000003E-2</v>
      </c>
      <c r="H15900" s="3">
        <v>-5.8977479999999999E-2</v>
      </c>
      <c r="I15900" s="3">
        <v>7.5819429999999993E-2</v>
      </c>
      <c r="J15900" s="3">
        <v>2.7717829999999999E-2</v>
      </c>
      <c r="K15900" s="3">
        <v>0.15443677</v>
      </c>
      <c r="L15900" s="3">
        <v>8.7186699999999995E-3</v>
      </c>
      <c r="M15900" s="3">
        <v>6.9642010000000004E-2</v>
      </c>
      <c r="N15900" s="3">
        <v>-4.516411E-2</v>
      </c>
      <c r="O15900" s="3">
        <v>0.15535873</v>
      </c>
      <c r="P15900" s="3">
        <v>-1.252955E-2</v>
      </c>
      <c r="Q15900" s="3">
        <v>8.9117599999999995E-3</v>
      </c>
      <c r="R15900" s="3">
        <v>-4.7209900000000004E-3</v>
      </c>
      <c r="S15900" s="3">
        <v>-1.7801399999999998E-2</v>
      </c>
      <c r="T15900" s="3">
        <v>-0.13348847999999999</v>
      </c>
      <c r="U15900" s="3">
        <v>0.11009353</v>
      </c>
      <c r="V15900" s="3">
        <v>1.6853750000000001E-2</v>
      </c>
      <c r="W15900" s="3">
        <v>0.25878649999999997</v>
      </c>
      <c r="X15900" s="3">
        <v>0.11726022</v>
      </c>
      <c r="Y15900" s="3">
        <v>0.12685096000000001</v>
      </c>
      <c r="Z15900" s="3">
        <v>-2.8657080000000001E-2</v>
      </c>
      <c r="AA15900" s="3">
        <v>-9.9174620000000005E-2</v>
      </c>
      <c r="AB15900" s="3">
        <v>0.15072578</v>
      </c>
      <c r="AC15900" s="3">
        <v>2.8682400000000002E-3</v>
      </c>
      <c r="AD15900" s="3">
        <v>0.10517633</v>
      </c>
      <c r="AE15900" s="3">
        <v>6.9994570000000006E-2</v>
      </c>
      <c r="AF15900" s="3">
        <v>-5.3204889999999998E-2</v>
      </c>
      <c r="AG15900" s="3">
        <v>-8.1899700000000006E-2</v>
      </c>
      <c r="AH15900" s="3">
        <v>9.7091199999999999E-3</v>
      </c>
      <c r="AI15900" s="3">
        <v>-9.13221E-3</v>
      </c>
      <c r="AJ15900" s="3">
        <v>-1.020193E-2</v>
      </c>
      <c r="AK15900" s="3">
        <v>6.9960419999999995E-2</v>
      </c>
      <c r="AL15900" s="3">
        <v>-5.9950709999999997E-2</v>
      </c>
      <c r="AM15900" s="3">
        <v>9.6341070000000001E-2</v>
      </c>
      <c r="AN15900" s="3">
        <v>4.2825969999999998E-2</v>
      </c>
      <c r="AO15900" s="3">
        <v>1.009402E-2</v>
      </c>
      <c r="AP15900" s="3">
        <v>0.11529826999999999</v>
      </c>
      <c r="AQ15900" s="3">
        <v>-7.2570380000000004E-2</v>
      </c>
      <c r="AR15900" s="3">
        <v>4.8937170000000002E-2</v>
      </c>
      <c r="AS15900" s="3">
        <v>-8.7789950000000005E-2</v>
      </c>
      <c r="AT15900" s="3">
        <v>1.18464E-3</v>
      </c>
      <c r="AU15900" s="3">
        <v>-9.7663819999999998E-2</v>
      </c>
      <c r="AV15900" s="3">
        <v>-0.10973984000000001</v>
      </c>
      <c r="AW15900" s="3">
        <v>-8.5311709999999999E-2</v>
      </c>
      <c r="AX15900" s="3">
        <v>6.3123910000000005E-2</v>
      </c>
      <c r="AY15900" s="3">
        <v>1.64226E-3</v>
      </c>
      <c r="AZ15900" s="3">
        <v>-0.29031544999999997</v>
      </c>
      <c r="BA15900" s="3">
        <v>4.0685999999999999E-4</v>
      </c>
      <c r="BB15900" s="3">
        <v>2.6472800000000001E-3</v>
      </c>
      <c r="BC15900" s="3">
        <v>-0.2345506</v>
      </c>
      <c r="BD15900" s="3">
        <v>-7.2705510000000001E-2</v>
      </c>
      <c r="BE15900" s="3">
        <v>-2.715242E-2</v>
      </c>
      <c r="BF15900" s="3">
        <v>-0.16373074000000001</v>
      </c>
      <c r="BG15900" s="3">
        <v>-0.19670974999999999</v>
      </c>
      <c r="BH15900" s="3">
        <v>-3.1953040000000002E-2</v>
      </c>
      <c r="BI15900" s="3">
        <v>6.1158499999999999E-3</v>
      </c>
    </row>
    <row r="15901" spans="1:61" x14ac:dyDescent="0.35">
      <c r="A15901" s="3" t="s">
        <v>26312</v>
      </c>
      <c r="B15901" s="3">
        <v>-0.11888623</v>
      </c>
      <c r="C15901" s="3">
        <v>-7.7919959999999996E-2</v>
      </c>
      <c r="D15901" s="3">
        <v>-9.8327460000000005E-2</v>
      </c>
      <c r="E15901" s="3">
        <v>-8.2039239999999999E-2</v>
      </c>
      <c r="F15901" s="3">
        <v>-6.0349229999999997E-2</v>
      </c>
      <c r="G15901" s="3">
        <v>0.32003540000000003</v>
      </c>
      <c r="H15901" s="3">
        <v>-7.2550710000000004E-2</v>
      </c>
      <c r="I15901" s="3">
        <v>7.9841380000000003E-2</v>
      </c>
      <c r="J15901" s="3">
        <v>2.07931E-3</v>
      </c>
      <c r="K15901" s="3">
        <v>-1.255918E-2</v>
      </c>
      <c r="L15901" s="3">
        <v>-1.6847850000000001E-2</v>
      </c>
      <c r="M15901" s="3">
        <v>-8.4333000000000005E-2</v>
      </c>
      <c r="N15901" s="3">
        <v>-9.843433E-2</v>
      </c>
      <c r="O15901" s="3">
        <v>0.13462019</v>
      </c>
      <c r="P15901" s="3">
        <v>-3.4091860000000002E-2</v>
      </c>
      <c r="Q15901" s="3">
        <v>-3.7840249999999999E-2</v>
      </c>
      <c r="R15901" s="3">
        <v>0.14492833999999999</v>
      </c>
      <c r="S15901" s="3">
        <v>-0.11717081</v>
      </c>
      <c r="T15901" s="3">
        <v>-5.946183E-2</v>
      </c>
      <c r="U15901" s="3">
        <v>6.7458569999999995E-2</v>
      </c>
      <c r="V15901" s="3">
        <v>-1.8492129999999999E-2</v>
      </c>
      <c r="W15901" s="3">
        <v>9.1623720000000006E-2</v>
      </c>
      <c r="X15901" s="3">
        <v>-0.11464642999999999</v>
      </c>
      <c r="Y15901" s="3">
        <v>-0.16831927999999999</v>
      </c>
      <c r="Z15901" s="3">
        <v>-0.11352921000000001</v>
      </c>
      <c r="AA15901" s="3">
        <v>4.9618599999999999E-2</v>
      </c>
      <c r="AB15901" s="3">
        <v>-0.1170662</v>
      </c>
      <c r="AC15901" s="3">
        <v>1.7964540000000001E-2</v>
      </c>
      <c r="AD15901" s="3">
        <v>-3.1970619999999998E-2</v>
      </c>
      <c r="AE15901" s="3">
        <v>-1.3798889999999999E-2</v>
      </c>
      <c r="AF15901" s="3">
        <v>2.9341220000000001E-2</v>
      </c>
      <c r="AG15901" s="3">
        <v>-2.3963660000000001E-2</v>
      </c>
      <c r="AH15901" s="3">
        <v>-0.11273587</v>
      </c>
      <c r="AI15901" s="3">
        <v>-9.4637929999999995E-2</v>
      </c>
      <c r="AJ15901" s="3">
        <v>-0.1172967</v>
      </c>
      <c r="AK15901" s="3">
        <v>-6.2588809999999995E-2</v>
      </c>
      <c r="AL15901" s="3">
        <v>-4.7672270000000003E-2</v>
      </c>
      <c r="AM15901" s="3">
        <v>-3.8328349999999997E-2</v>
      </c>
      <c r="AN15901" s="3">
        <v>1.8914009999999998E-2</v>
      </c>
      <c r="AO15901" s="3">
        <v>-4.5700129999999999E-2</v>
      </c>
      <c r="AP15901" s="3">
        <v>0.11104971</v>
      </c>
      <c r="AQ15901" s="3">
        <v>5.0522980000000002E-2</v>
      </c>
      <c r="AR15901" s="3">
        <v>-1.7641779999999999E-2</v>
      </c>
      <c r="AS15901" s="3">
        <v>-0.18005022000000001</v>
      </c>
      <c r="AT15901" s="3">
        <v>-4.4604060000000001E-2</v>
      </c>
      <c r="AU15901" s="3">
        <v>-4.3294159999999998E-2</v>
      </c>
      <c r="AV15901" s="3">
        <v>-1.389366E-2</v>
      </c>
      <c r="AW15901" s="3">
        <v>4.715884E-2</v>
      </c>
      <c r="AX15901" s="3">
        <v>-5.1935370000000002E-2</v>
      </c>
      <c r="AY15901" s="3">
        <v>-1.265758E-2</v>
      </c>
      <c r="AZ15901" s="3">
        <v>0.21950889000000001</v>
      </c>
      <c r="BA15901" s="3">
        <v>-2.777696E-2</v>
      </c>
      <c r="BB15901" s="3">
        <v>-5.6843820000000003E-2</v>
      </c>
      <c r="BC15901" s="3">
        <v>0.26549327</v>
      </c>
      <c r="BD15901" s="3">
        <v>-0.10401863</v>
      </c>
      <c r="BE15901" s="3">
        <v>-0.13769591</v>
      </c>
      <c r="BF15901" s="3">
        <v>-2.0495949999999999E-2</v>
      </c>
      <c r="BG15901" s="3">
        <v>-5.2411000000000003E-3</v>
      </c>
      <c r="BH15901" s="3">
        <v>-2.840436E-2</v>
      </c>
      <c r="BI15901" s="3">
        <v>4.8498149999999997E-2</v>
      </c>
    </row>
    <row r="15902" spans="1:61" x14ac:dyDescent="0.35">
      <c r="A15902" s="3" t="s">
        <v>26313</v>
      </c>
      <c r="B15902" s="3">
        <v>0.13068235</v>
      </c>
      <c r="C15902" s="3">
        <v>0.16215168999999999</v>
      </c>
      <c r="D15902" s="3">
        <v>0.14723634999999999</v>
      </c>
      <c r="E15902" s="3">
        <v>0.17198652</v>
      </c>
      <c r="F15902" s="3">
        <v>0.16217655</v>
      </c>
      <c r="G15902" s="3">
        <v>0.25972026999999998</v>
      </c>
      <c r="H15902" s="3">
        <v>-5.9966270000000002E-2</v>
      </c>
      <c r="I15902" s="3">
        <v>0.18754375000000001</v>
      </c>
      <c r="J15902" s="3">
        <v>8.7225789999999997E-2</v>
      </c>
      <c r="K15902" s="3">
        <v>0.17712491999999999</v>
      </c>
      <c r="L15902" s="3">
        <v>0.13250434</v>
      </c>
      <c r="M15902" s="3">
        <v>0.23710585000000001</v>
      </c>
      <c r="N15902" s="3">
        <v>0.18021773999999999</v>
      </c>
      <c r="O15902" s="3">
        <v>0.25458992000000003</v>
      </c>
      <c r="P15902" s="3">
        <v>6.7319900000000002E-3</v>
      </c>
      <c r="Q15902" s="3">
        <v>0.23500729000000001</v>
      </c>
      <c r="R15902" s="3">
        <v>0.23976170999999999</v>
      </c>
      <c r="S15902" s="3">
        <v>0.22902065999999999</v>
      </c>
      <c r="T15902" s="3">
        <v>8.5765720000000004E-2</v>
      </c>
      <c r="U15902" s="3">
        <v>0.17614329000000001</v>
      </c>
      <c r="V15902" s="3">
        <v>8.7617600000000004E-3</v>
      </c>
      <c r="W15902" s="3">
        <v>0.15146333000000001</v>
      </c>
      <c r="X15902" s="3">
        <v>0.12072837</v>
      </c>
      <c r="Y15902" s="3">
        <v>0.19462180000000001</v>
      </c>
      <c r="Z15902" s="3">
        <v>0.1739887</v>
      </c>
      <c r="AA15902" s="3">
        <v>9.5945119999999995E-2</v>
      </c>
      <c r="AB15902" s="3">
        <v>0.13253867999999999</v>
      </c>
      <c r="AC15902" s="3">
        <v>0.12880849999999999</v>
      </c>
      <c r="AD15902" s="3">
        <v>6.5184469999999994E-2</v>
      </c>
      <c r="AE15902" s="3">
        <v>0.19744598999999999</v>
      </c>
      <c r="AF15902" s="3">
        <v>-7.5051800000000002E-3</v>
      </c>
      <c r="AG15902" s="3">
        <v>-3.4466799999999999E-2</v>
      </c>
      <c r="AH15902" s="3">
        <v>0.25441223000000002</v>
      </c>
      <c r="AI15902" s="3">
        <v>0.15886550999999999</v>
      </c>
      <c r="AJ15902" s="3">
        <v>0.21997923</v>
      </c>
      <c r="AK15902" s="3">
        <v>0.17234123000000001</v>
      </c>
      <c r="AL15902" s="3">
        <v>0.11333644</v>
      </c>
      <c r="AM15902" s="3">
        <v>3.9956209999999999E-2</v>
      </c>
      <c r="AN15902" s="3">
        <v>-5.7872710000000001E-2</v>
      </c>
      <c r="AO15902" s="3">
        <v>0.10469848</v>
      </c>
      <c r="AP15902" s="3">
        <v>0.15211403000000001</v>
      </c>
      <c r="AQ15902" s="3">
        <v>3.2283010000000001E-2</v>
      </c>
      <c r="AR15902" s="3">
        <v>9.3642349999999999E-2</v>
      </c>
      <c r="AS15902" s="3">
        <v>0.23453890999999999</v>
      </c>
      <c r="AT15902" s="3">
        <v>0.20845151000000001</v>
      </c>
      <c r="AU15902" s="3">
        <v>0.13682604000000001</v>
      </c>
      <c r="AV15902" s="3">
        <v>0.12220942999999999</v>
      </c>
      <c r="AW15902" s="3">
        <v>0.10309583</v>
      </c>
      <c r="AX15902" s="3">
        <v>-9.1255000000000004E-4</v>
      </c>
      <c r="AY15902" s="3">
        <v>-2.8307860000000001E-2</v>
      </c>
      <c r="AZ15902" s="3">
        <v>-4.9029469999999999E-2</v>
      </c>
      <c r="BA15902" s="3">
        <v>0.11122489000000001</v>
      </c>
      <c r="BB15902" s="3">
        <v>0.13563037</v>
      </c>
      <c r="BC15902" s="3">
        <v>2.5073299999999999E-3</v>
      </c>
      <c r="BD15902" s="3">
        <v>8.1660199999999995E-3</v>
      </c>
      <c r="BE15902" s="3">
        <v>-5.6916950000000001E-2</v>
      </c>
      <c r="BF15902" s="3">
        <v>2.350116E-2</v>
      </c>
      <c r="BG15902" s="3">
        <v>6.6155850000000002E-2</v>
      </c>
      <c r="BH15902" s="3">
        <v>-0.11845058</v>
      </c>
      <c r="BI15902" s="3">
        <v>2.392673E-2</v>
      </c>
    </row>
    <row r="15903" spans="1:61" x14ac:dyDescent="0.35">
      <c r="A15903" s="3" t="s">
        <v>26314</v>
      </c>
      <c r="B15903" s="3">
        <v>-1.5174450000000001E-2</v>
      </c>
      <c r="C15903" s="3">
        <v>-1.1328100000000001E-2</v>
      </c>
      <c r="D15903" s="3">
        <v>2.8895710000000002E-2</v>
      </c>
      <c r="E15903" s="3">
        <v>7.3526110000000006E-2</v>
      </c>
      <c r="F15903" s="3">
        <v>-8.3979429999999994E-2</v>
      </c>
      <c r="G15903" s="3">
        <v>2.2072370000000001E-2</v>
      </c>
      <c r="H15903" s="3">
        <v>-1.4149500000000001E-3</v>
      </c>
      <c r="I15903" s="3">
        <v>-1.427108E-2</v>
      </c>
      <c r="J15903" s="3">
        <v>-3.1100500000000001E-3</v>
      </c>
      <c r="K15903" s="3">
        <v>-8.8338550000000002E-2</v>
      </c>
      <c r="L15903" s="3">
        <v>-1.209348E-2</v>
      </c>
      <c r="M15903" s="3">
        <v>3.1561369999999998E-2</v>
      </c>
      <c r="N15903" s="3">
        <v>-9.5559900000000003E-2</v>
      </c>
      <c r="O15903" s="3">
        <v>5.5263760000000002E-2</v>
      </c>
      <c r="P15903" s="3">
        <v>1.297474E-2</v>
      </c>
      <c r="Q15903" s="3">
        <v>-0.15507209</v>
      </c>
      <c r="R15903" s="3">
        <v>-4.3751600000000003E-3</v>
      </c>
      <c r="S15903" s="3">
        <v>-1.7877879999999999E-2</v>
      </c>
      <c r="T15903" s="3">
        <v>1.54447E-2</v>
      </c>
      <c r="U15903" s="3">
        <v>-2.6502069999999999E-2</v>
      </c>
      <c r="V15903" s="3">
        <v>1.9505379999999999E-2</v>
      </c>
      <c r="W15903" s="3">
        <v>0.13718677000000001</v>
      </c>
      <c r="X15903" s="3">
        <v>4.6824749999999998E-2</v>
      </c>
      <c r="Y15903" s="3">
        <v>-6.4420099999999998E-3</v>
      </c>
      <c r="Z15903" s="3">
        <v>2.3230250000000001E-2</v>
      </c>
      <c r="AA15903" s="3">
        <v>1.19375E-2</v>
      </c>
      <c r="AB15903" s="3">
        <v>-8.0425099999999992E-3</v>
      </c>
      <c r="AC15903" s="3">
        <v>-4.5170960000000003E-2</v>
      </c>
      <c r="AD15903" s="3">
        <v>6.4792599999999997E-3</v>
      </c>
      <c r="AE15903" s="3">
        <v>-3.9896069999999999E-2</v>
      </c>
      <c r="AF15903" s="3">
        <v>-1.7875490000000001E-2</v>
      </c>
      <c r="AG15903" s="3">
        <v>-5.1387000000000004E-3</v>
      </c>
      <c r="AH15903" s="3">
        <v>-1.8898669999999999E-2</v>
      </c>
      <c r="AI15903" s="3">
        <v>2.716267E-2</v>
      </c>
      <c r="AJ15903" s="3">
        <v>-3.1545800000000001E-3</v>
      </c>
      <c r="AK15903" s="3">
        <v>-0.18657023</v>
      </c>
      <c r="AL15903" s="3">
        <v>-5.8509650000000003E-2</v>
      </c>
      <c r="AM15903" s="3">
        <v>4.2915000000000002E-3</v>
      </c>
      <c r="AN15903" s="3">
        <v>1.092225E-2</v>
      </c>
      <c r="AO15903" s="3">
        <v>-5.62102E-3</v>
      </c>
      <c r="AP15903" s="3">
        <v>4.4502500000000002E-3</v>
      </c>
      <c r="AQ15903" s="3">
        <v>-1.8476670000000001E-2</v>
      </c>
      <c r="AR15903" s="3">
        <v>-6.8343699999999993E-2</v>
      </c>
      <c r="AS15903" s="3">
        <v>-7.8729750000000001E-2</v>
      </c>
      <c r="AT15903" s="3">
        <v>-5.4696439999999999E-2</v>
      </c>
      <c r="AU15903" s="3">
        <v>-3.0111849999999999E-2</v>
      </c>
      <c r="AV15903" s="3">
        <v>2.6476980000000001E-2</v>
      </c>
      <c r="AW15903" s="3">
        <v>-3.0025360000000001E-2</v>
      </c>
      <c r="AX15903" s="3">
        <v>-3.3882860000000001E-2</v>
      </c>
      <c r="AY15903" s="3">
        <v>5.80913E-3</v>
      </c>
      <c r="AZ15903" s="3">
        <v>0.17127882999999999</v>
      </c>
      <c r="BA15903" s="3">
        <v>-2.8032899999999999E-2</v>
      </c>
      <c r="BB15903" s="3">
        <v>-7.514709E-2</v>
      </c>
      <c r="BC15903" s="3">
        <v>0.18205935000000001</v>
      </c>
      <c r="BD15903" s="3">
        <v>-8.2797000000000003E-4</v>
      </c>
      <c r="BE15903" s="3">
        <v>-3.2538289999999997E-2</v>
      </c>
      <c r="BF15903" s="3">
        <v>5.8965089999999998E-2</v>
      </c>
      <c r="BG15903" s="3">
        <v>4.7109430000000001E-2</v>
      </c>
      <c r="BH15903" s="3">
        <v>9.5234390000000002E-2</v>
      </c>
      <c r="BI15903" s="3">
        <v>-3.7636459999999997E-2</v>
      </c>
    </row>
    <row r="15904" spans="1:61" x14ac:dyDescent="0.35">
      <c r="A15904" s="3" t="s">
        <v>26315</v>
      </c>
      <c r="B15904" s="3">
        <v>0.18783784000000001</v>
      </c>
      <c r="C15904" s="3">
        <v>6.4369400000000004E-3</v>
      </c>
      <c r="D15904" s="3">
        <v>0.17402011000000001</v>
      </c>
      <c r="E15904" s="3">
        <v>4.2559499999999997E-3</v>
      </c>
      <c r="F15904" s="3">
        <v>9.5191780000000004E-2</v>
      </c>
      <c r="G15904" s="3">
        <v>1.24926E-2</v>
      </c>
      <c r="H15904" s="3">
        <v>-9.0555670000000005E-2</v>
      </c>
      <c r="I15904" s="3">
        <v>8.024502E-2</v>
      </c>
      <c r="J15904" s="3">
        <v>-5.0799400000000001E-2</v>
      </c>
      <c r="K15904" s="3">
        <v>0.11537725</v>
      </c>
      <c r="L15904" s="3">
        <v>0.15181839</v>
      </c>
      <c r="M15904" s="3">
        <v>1.9762930000000001E-2</v>
      </c>
      <c r="N15904" s="3">
        <v>0.16316515000000001</v>
      </c>
      <c r="O15904" s="3">
        <v>-2.2007799999999998E-3</v>
      </c>
      <c r="P15904" s="3">
        <v>-8.3352449999999995E-2</v>
      </c>
      <c r="Q15904" s="3">
        <v>3.6788229999999998E-2</v>
      </c>
      <c r="R15904" s="3">
        <v>9.0044139999999995E-2</v>
      </c>
      <c r="S15904" s="3">
        <v>0.14049982999999999</v>
      </c>
      <c r="T15904" s="3">
        <v>3.001595E-2</v>
      </c>
      <c r="U15904" s="3">
        <v>0.10368407</v>
      </c>
      <c r="V15904" s="3">
        <v>0.10500419</v>
      </c>
      <c r="W15904" s="3">
        <v>-6.6029309999999994E-2</v>
      </c>
      <c r="X15904" s="3">
        <v>0.14431894000000001</v>
      </c>
      <c r="Y15904" s="3">
        <v>0.10085392</v>
      </c>
      <c r="Z15904" s="3">
        <v>0.12048196999999999</v>
      </c>
      <c r="AA15904" s="3">
        <v>0.11296219</v>
      </c>
      <c r="AB15904" s="3">
        <v>0.14332104000000001</v>
      </c>
      <c r="AC15904" s="3">
        <v>0.14896029</v>
      </c>
      <c r="AD15904" s="3">
        <v>0.10008204</v>
      </c>
      <c r="AE15904" s="3">
        <v>1.178217E-2</v>
      </c>
      <c r="AF15904" s="3">
        <v>-0.13070798</v>
      </c>
      <c r="AG15904" s="3">
        <v>-3.5097959999999997E-2</v>
      </c>
      <c r="AH15904" s="3">
        <v>5.5268530000000003E-2</v>
      </c>
      <c r="AI15904" s="3">
        <v>0.25428044999999999</v>
      </c>
      <c r="AJ15904" s="3">
        <v>9.0927839999999996E-2</v>
      </c>
      <c r="AK15904" s="3">
        <v>0.11361068000000001</v>
      </c>
      <c r="AL15904" s="3">
        <v>0.14326686</v>
      </c>
      <c r="AM15904" s="3">
        <v>3.3699779999999999E-2</v>
      </c>
      <c r="AN15904" s="3">
        <v>-3.105521E-2</v>
      </c>
      <c r="AO15904" s="3">
        <v>0.19338464999999999</v>
      </c>
      <c r="AP15904" s="3">
        <v>-6.685054E-2</v>
      </c>
      <c r="AQ15904" s="3">
        <v>-0.13963306</v>
      </c>
      <c r="AR15904" s="3">
        <v>-6.9188830000000007E-2</v>
      </c>
      <c r="AS15904" s="3">
        <v>0.17432629999999999</v>
      </c>
      <c r="AT15904" s="3">
        <v>9.3210760000000004E-2</v>
      </c>
      <c r="AU15904" s="3">
        <v>0.15163194999999999</v>
      </c>
      <c r="AV15904" s="3">
        <v>0.13054400999999999</v>
      </c>
      <c r="AW15904" s="3">
        <v>0.13828480000000001</v>
      </c>
      <c r="AX15904" s="3">
        <v>-3.6610190000000001E-2</v>
      </c>
      <c r="AY15904" s="3">
        <v>-2.42933E-2</v>
      </c>
      <c r="AZ15904" s="3">
        <v>6.7028879999999999E-2</v>
      </c>
      <c r="BA15904" s="3">
        <v>-2.3324069999999999E-2</v>
      </c>
      <c r="BB15904" s="3">
        <v>-8.2381369999999995E-2</v>
      </c>
      <c r="BC15904" s="3">
        <v>-7.8439410000000001E-2</v>
      </c>
      <c r="BD15904" s="3">
        <v>2.0163739999999999E-2</v>
      </c>
      <c r="BE15904" s="3">
        <v>8.4657789999999997E-2</v>
      </c>
      <c r="BF15904" s="3">
        <v>0.11167091</v>
      </c>
      <c r="BG15904" s="3">
        <v>-8.022994E-2</v>
      </c>
      <c r="BH15904" s="3">
        <v>-3.1430779999999998E-2</v>
      </c>
      <c r="BI15904" s="3">
        <v>4.6737799999999998E-3</v>
      </c>
    </row>
    <row r="15905" spans="1:61" x14ac:dyDescent="0.35">
      <c r="A15905" s="3" t="s">
        <v>26316</v>
      </c>
      <c r="B15905" s="3">
        <v>-3.8377670000000003E-2</v>
      </c>
      <c r="C15905" s="3">
        <v>-0.20956957000000001</v>
      </c>
      <c r="D15905" s="3">
        <v>-1.3258549999999999E-2</v>
      </c>
      <c r="E15905" s="3">
        <v>-0.22802412999999999</v>
      </c>
      <c r="F15905" s="3">
        <v>-5.6002589999999998E-2</v>
      </c>
      <c r="G15905" s="3">
        <v>-2.1872519999999999E-2</v>
      </c>
      <c r="H15905" s="3">
        <v>-0.15385515999999999</v>
      </c>
      <c r="I15905" s="3">
        <v>-0.14587453</v>
      </c>
      <c r="J15905" s="3">
        <v>1.8005730000000001E-2</v>
      </c>
      <c r="K15905" s="3">
        <v>-0.10941744</v>
      </c>
      <c r="L15905" s="3">
        <v>-3.3742279999999999E-2</v>
      </c>
      <c r="M15905" s="3">
        <v>3.9873840000000001E-2</v>
      </c>
      <c r="N15905" s="3">
        <v>-8.173126E-2</v>
      </c>
      <c r="O15905" s="3">
        <v>7.8372380000000005E-2</v>
      </c>
      <c r="P15905" s="3">
        <v>-8.5785059999999996E-2</v>
      </c>
      <c r="Q15905" s="3">
        <v>-0.11592507000000001</v>
      </c>
      <c r="R15905" s="3">
        <v>-3.6866110000000001E-2</v>
      </c>
      <c r="S15905" s="3">
        <v>-3.6394599999999999E-2</v>
      </c>
      <c r="T15905" s="3">
        <v>-7.8478160000000005E-2</v>
      </c>
      <c r="U15905" s="3">
        <v>4.6687659999999999E-2</v>
      </c>
      <c r="V15905" s="3">
        <v>7.1479409999999993E-2</v>
      </c>
      <c r="W15905" s="3">
        <v>-6.5177739999999998E-2</v>
      </c>
      <c r="X15905" s="3">
        <v>-7.1525749999999999E-2</v>
      </c>
      <c r="Y15905" s="3">
        <v>-2.0880610000000001E-2</v>
      </c>
      <c r="Z15905" s="3">
        <v>1.0119080000000001E-2</v>
      </c>
      <c r="AA15905" s="3">
        <v>-6.2738100000000003E-3</v>
      </c>
      <c r="AB15905" s="3">
        <v>1.193234E-2</v>
      </c>
      <c r="AC15905" s="3">
        <v>-4.511395E-2</v>
      </c>
      <c r="AD15905" s="3">
        <v>2.3084609999999998E-2</v>
      </c>
      <c r="AE15905" s="3">
        <v>-6.8054619999999996E-2</v>
      </c>
      <c r="AF15905" s="3">
        <v>-8.0458279999999993E-2</v>
      </c>
      <c r="AG15905" s="3">
        <v>-6.6050979999999995E-2</v>
      </c>
      <c r="AH15905" s="3">
        <v>-1.81109E-3</v>
      </c>
      <c r="AI15905" s="3">
        <v>-4.5805690000000003E-2</v>
      </c>
      <c r="AJ15905" s="3">
        <v>-3.7216930000000002E-2</v>
      </c>
      <c r="AK15905" s="3">
        <v>-2.5544939999999999E-2</v>
      </c>
      <c r="AL15905" s="3">
        <v>-0.10761610000000001</v>
      </c>
      <c r="AM15905" s="3">
        <v>-0.16612995</v>
      </c>
      <c r="AN15905" s="3">
        <v>2.6004000000000001E-3</v>
      </c>
      <c r="AO15905" s="3">
        <v>-1.451206E-2</v>
      </c>
      <c r="AP15905" s="3">
        <v>-0.10992387000000001</v>
      </c>
      <c r="AQ15905" s="3">
        <v>-9.6678529999999999E-2</v>
      </c>
      <c r="AR15905" s="3">
        <v>8.0123780000000006E-2</v>
      </c>
      <c r="AS15905" s="3">
        <v>2.6376999999999998E-4</v>
      </c>
      <c r="AT15905" s="3">
        <v>-5.4350549999999997E-2</v>
      </c>
      <c r="AU15905" s="3">
        <v>-1.5451100000000001E-2</v>
      </c>
      <c r="AV15905" s="3">
        <v>-5.9684040000000001E-2</v>
      </c>
      <c r="AW15905" s="3">
        <v>-3.3057820000000002E-2</v>
      </c>
      <c r="AX15905" s="3">
        <v>1.012796E-2</v>
      </c>
      <c r="AY15905" s="3">
        <v>-4.9347620000000002E-2</v>
      </c>
      <c r="AZ15905" s="3">
        <v>-5.1912960000000001E-2</v>
      </c>
      <c r="BA15905" s="3">
        <v>2.1770060000000001E-2</v>
      </c>
      <c r="BB15905" s="3">
        <v>2.262834E-2</v>
      </c>
      <c r="BC15905" s="3">
        <v>-5.9832330000000003E-2</v>
      </c>
      <c r="BD15905" s="3">
        <v>1.7442880000000001E-2</v>
      </c>
      <c r="BE15905" s="3">
        <v>3.7380459999999997E-2</v>
      </c>
      <c r="BF15905" s="3">
        <v>9.044576E-2</v>
      </c>
      <c r="BG15905" s="3">
        <v>4.585475E-2</v>
      </c>
      <c r="BH15905" s="3">
        <v>-0.14282470999999999</v>
      </c>
      <c r="BI15905" s="3">
        <v>0.11323071</v>
      </c>
    </row>
    <row r="15906" spans="1:61" x14ac:dyDescent="0.35">
      <c r="A15906" s="3" t="s">
        <v>26317</v>
      </c>
      <c r="B15906" s="3">
        <v>0</v>
      </c>
      <c r="C15906" s="3">
        <v>0</v>
      </c>
      <c r="D15906" s="3">
        <v>0</v>
      </c>
      <c r="E15906" s="3">
        <v>0</v>
      </c>
      <c r="F15906" s="3">
        <v>0</v>
      </c>
      <c r="G15906" s="3">
        <v>0</v>
      </c>
      <c r="H15906" s="3">
        <v>0</v>
      </c>
      <c r="I15906" s="3">
        <v>-0.35062352000000002</v>
      </c>
      <c r="J15906" s="3">
        <v>0</v>
      </c>
      <c r="K15906" s="3">
        <v>0</v>
      </c>
      <c r="L15906" s="3">
        <v>0</v>
      </c>
      <c r="M15906" s="3">
        <v>-0.35661215000000002</v>
      </c>
      <c r="N15906" s="3">
        <v>-0.33622369000000002</v>
      </c>
      <c r="O15906" s="3">
        <v>0</v>
      </c>
      <c r="P15906" s="3">
        <v>-0.50285464999999996</v>
      </c>
      <c r="Q15906" s="3">
        <v>0</v>
      </c>
      <c r="R15906" s="3">
        <v>-0.24712706000000001</v>
      </c>
      <c r="S15906" s="3">
        <v>0</v>
      </c>
      <c r="T15906" s="3">
        <v>-0.37777298999999998</v>
      </c>
      <c r="U15906" s="3">
        <v>0</v>
      </c>
      <c r="V15906" s="3">
        <v>0</v>
      </c>
      <c r="W15906" s="3">
        <v>0</v>
      </c>
      <c r="X15906" s="3">
        <v>0</v>
      </c>
      <c r="Y15906" s="3">
        <v>0</v>
      </c>
      <c r="Z15906" s="3">
        <v>-0.35538942000000001</v>
      </c>
      <c r="AA15906" s="3">
        <v>-0.36559694999999998</v>
      </c>
      <c r="AB15906" s="3">
        <v>0</v>
      </c>
      <c r="AC15906" s="3">
        <v>0</v>
      </c>
      <c r="AD15906" s="3">
        <v>-0.38312649999999998</v>
      </c>
      <c r="AE15906" s="3">
        <v>-0.36096102000000002</v>
      </c>
      <c r="AF15906" s="3">
        <v>-0.50227951999999998</v>
      </c>
      <c r="AG15906" s="3">
        <v>-0.46400093999999997</v>
      </c>
      <c r="AH15906" s="3">
        <v>0</v>
      </c>
      <c r="AI15906" s="3">
        <v>-0.34115972999999999</v>
      </c>
      <c r="AJ15906" s="3">
        <v>0</v>
      </c>
      <c r="AK15906" s="3">
        <v>0</v>
      </c>
      <c r="AL15906" s="3">
        <v>0</v>
      </c>
      <c r="AM15906" s="3">
        <v>0</v>
      </c>
      <c r="AN15906" s="3">
        <v>0</v>
      </c>
      <c r="AO15906" s="3">
        <v>-0.28591475</v>
      </c>
      <c r="AP15906" s="3">
        <v>0</v>
      </c>
      <c r="AQ15906" s="3">
        <v>-0.49111059000000001</v>
      </c>
      <c r="AR15906" s="3">
        <v>-0.47517186</v>
      </c>
      <c r="AS15906" s="3">
        <v>0</v>
      </c>
      <c r="AT15906" s="3">
        <v>-0.41293696000000002</v>
      </c>
      <c r="AU15906" s="3">
        <v>-0.30429476</v>
      </c>
      <c r="AV15906" s="3">
        <v>0</v>
      </c>
      <c r="AW15906" s="3">
        <v>-0.30654981999999997</v>
      </c>
      <c r="AX15906" s="3">
        <v>-0.45944613000000001</v>
      </c>
      <c r="AY15906" s="3">
        <v>-0.43831070999999999</v>
      </c>
      <c r="AZ15906" s="3">
        <v>0</v>
      </c>
      <c r="BA15906" s="3">
        <v>-0.45872539000000001</v>
      </c>
      <c r="BB15906" s="3">
        <v>0</v>
      </c>
      <c r="BC15906" s="3">
        <v>0</v>
      </c>
      <c r="BD15906" s="3">
        <v>0</v>
      </c>
      <c r="BE15906" s="3">
        <v>0</v>
      </c>
      <c r="BF15906" s="3">
        <v>-0.32972153999999998</v>
      </c>
      <c r="BG15906" s="3">
        <v>0</v>
      </c>
      <c r="BH15906" s="3">
        <v>0</v>
      </c>
      <c r="BI15906" s="3">
        <v>0</v>
      </c>
    </row>
    <row r="15907" spans="1:61" x14ac:dyDescent="0.35">
      <c r="A15907" s="3" t="s">
        <v>26318</v>
      </c>
      <c r="B15907" s="3">
        <v>0.16262275000000001</v>
      </c>
      <c r="C15907" s="3">
        <v>0.23908746</v>
      </c>
      <c r="D15907" s="3">
        <v>0.24845176999999999</v>
      </c>
      <c r="E15907" s="3">
        <v>0.32379448</v>
      </c>
      <c r="F15907" s="3">
        <v>0.12769336000000001</v>
      </c>
      <c r="G15907" s="3">
        <v>0.43201202</v>
      </c>
      <c r="H15907" s="3">
        <v>3.7902239999999997E-2</v>
      </c>
      <c r="I15907" s="3">
        <v>0.36549114999999999</v>
      </c>
      <c r="J15907" s="3">
        <v>0.12963057</v>
      </c>
      <c r="K15907" s="3">
        <v>0.15104276</v>
      </c>
      <c r="L15907" s="3">
        <v>0.29645705</v>
      </c>
      <c r="M15907" s="3">
        <v>0.12936555999999999</v>
      </c>
      <c r="N15907" s="3">
        <v>0.11245823000000001</v>
      </c>
      <c r="O15907" s="3">
        <v>0.30944937</v>
      </c>
      <c r="P15907" s="3">
        <v>0.10769236</v>
      </c>
      <c r="Q15907" s="3">
        <v>-2.9877600000000001E-2</v>
      </c>
      <c r="R15907" s="3">
        <v>0.18653665</v>
      </c>
      <c r="S15907" s="3">
        <v>0.16601831</v>
      </c>
      <c r="T15907" s="3">
        <v>0.18115460999999999</v>
      </c>
      <c r="U15907" s="3">
        <v>0.33192861000000001</v>
      </c>
      <c r="V15907" s="3">
        <v>3.7556289999999999E-2</v>
      </c>
      <c r="W15907" s="3">
        <v>0.39986413999999998</v>
      </c>
      <c r="X15907" s="3">
        <v>0.22108501</v>
      </c>
      <c r="Y15907" s="3">
        <v>0.18773317</v>
      </c>
      <c r="Z15907" s="3">
        <v>0.19603287999999999</v>
      </c>
      <c r="AA15907" s="3">
        <v>0.22361249</v>
      </c>
      <c r="AB15907" s="3">
        <v>0.21159159999999999</v>
      </c>
      <c r="AC15907" s="3">
        <v>0.21633785999999999</v>
      </c>
      <c r="AD15907" s="3">
        <v>0.16070181</v>
      </c>
      <c r="AE15907" s="3">
        <v>0.11237496</v>
      </c>
      <c r="AF15907" s="3">
        <v>7.4324490000000007E-2</v>
      </c>
      <c r="AG15907" s="3">
        <v>-3.7461500000000002E-3</v>
      </c>
      <c r="AH15907" s="3">
        <v>0.12320149</v>
      </c>
      <c r="AI15907" s="3">
        <v>0.29821031999999997</v>
      </c>
      <c r="AJ15907" s="3">
        <v>0.23258894999999999</v>
      </c>
      <c r="AK15907" s="3">
        <v>9.5414639999999995E-2</v>
      </c>
      <c r="AL15907" s="3">
        <v>0.23594815</v>
      </c>
      <c r="AM15907" s="3">
        <v>0.20287931000000001</v>
      </c>
      <c r="AN15907" s="3">
        <v>4.9368019999999999E-2</v>
      </c>
      <c r="AO15907" s="3">
        <v>0.22305351000000001</v>
      </c>
      <c r="AP15907" s="3">
        <v>0.29248660999999998</v>
      </c>
      <c r="AQ15907" s="3">
        <v>7.248396E-2</v>
      </c>
      <c r="AR15907" s="3">
        <v>-7.4380599999999998E-3</v>
      </c>
      <c r="AS15907" s="3">
        <v>0.17901402999999999</v>
      </c>
      <c r="AT15907" s="3">
        <v>0.10330766</v>
      </c>
      <c r="AU15907" s="3">
        <v>0.17371755999999999</v>
      </c>
      <c r="AV15907" s="3">
        <v>0.29396766000000002</v>
      </c>
      <c r="AW15907" s="3">
        <v>0.25967657999999999</v>
      </c>
      <c r="AX15907" s="3">
        <v>-2.935952E-2</v>
      </c>
      <c r="AY15907" s="3">
        <v>8.3280320000000005E-2</v>
      </c>
      <c r="AZ15907" s="3">
        <v>9.5996919999999999E-2</v>
      </c>
      <c r="BA15907" s="3">
        <v>8.2805569999999995E-2</v>
      </c>
      <c r="BB15907" s="3">
        <v>-3.3968449999999997E-2</v>
      </c>
      <c r="BC15907" s="3">
        <v>9.4677869999999997E-2</v>
      </c>
      <c r="BD15907" s="3">
        <v>8.7729329999999994E-2</v>
      </c>
      <c r="BE15907" s="3">
        <v>-0.12470465999999999</v>
      </c>
      <c r="BF15907" s="3">
        <v>1.8375999999999999E-4</v>
      </c>
      <c r="BG15907" s="3">
        <v>-4.6279189999999998E-2</v>
      </c>
      <c r="BH15907" s="3">
        <v>-2.8938620000000002E-2</v>
      </c>
      <c r="BI15907" s="3">
        <v>7.2322549999999999E-2</v>
      </c>
    </row>
    <row r="15908" spans="1:61" x14ac:dyDescent="0.35">
      <c r="A15908" s="3" t="s">
        <v>26319</v>
      </c>
      <c r="B15908" s="3">
        <v>-0.16834842999999999</v>
      </c>
      <c r="C15908" s="3">
        <v>-0.10830611</v>
      </c>
      <c r="D15908" s="3">
        <v>-0.19429563999999999</v>
      </c>
      <c r="E15908" s="3">
        <v>-0.13049614000000001</v>
      </c>
      <c r="F15908" s="3">
        <v>-0.27497508999999998</v>
      </c>
      <c r="G15908" s="3">
        <v>-0.27534446000000001</v>
      </c>
      <c r="H15908" s="3">
        <v>-0.10695332</v>
      </c>
      <c r="I15908" s="3">
        <v>-0.13447526000000001</v>
      </c>
      <c r="J15908" s="3">
        <v>-0.12105456000000001</v>
      </c>
      <c r="K15908" s="3">
        <v>-0.26777640000000003</v>
      </c>
      <c r="L15908" s="3">
        <v>-0.15864325000000001</v>
      </c>
      <c r="M15908" s="3">
        <v>-0.11439729</v>
      </c>
      <c r="N15908" s="3">
        <v>-0.25221387000000001</v>
      </c>
      <c r="O15908" s="3">
        <v>-0.19790766000000001</v>
      </c>
      <c r="P15908" s="3">
        <v>-4.8884699999999998E-3</v>
      </c>
      <c r="Q15908" s="3">
        <v>-0.34604716000000002</v>
      </c>
      <c r="R15908" s="3">
        <v>-0.10141459</v>
      </c>
      <c r="S15908" s="3">
        <v>-0.22544259</v>
      </c>
      <c r="T15908" s="3">
        <v>-0.21445549</v>
      </c>
      <c r="U15908" s="3">
        <v>-0.12396002</v>
      </c>
      <c r="V15908" s="3">
        <v>1.07066E-2</v>
      </c>
      <c r="W15908" s="3">
        <v>-0.11956215000000001</v>
      </c>
      <c r="X15908" s="3">
        <v>-0.15116553999999999</v>
      </c>
      <c r="Y15908" s="3">
        <v>-6.345373E-2</v>
      </c>
      <c r="Z15908" s="3">
        <v>-0.1653443</v>
      </c>
      <c r="AA15908" s="3">
        <v>-0.26568617999999999</v>
      </c>
      <c r="AB15908" s="3">
        <v>-9.0721399999999994E-2</v>
      </c>
      <c r="AC15908" s="3">
        <v>-0.26317798999999997</v>
      </c>
      <c r="AD15908" s="3">
        <v>-0.19227588000000001</v>
      </c>
      <c r="AE15908" s="3">
        <v>-0.25717469999999998</v>
      </c>
      <c r="AF15908" s="3">
        <v>-5.6630130000000001E-2</v>
      </c>
      <c r="AG15908" s="3">
        <v>-6.8906869999999995E-2</v>
      </c>
      <c r="AH15908" s="3">
        <v>-0.19405628999999999</v>
      </c>
      <c r="AI15908" s="3">
        <v>-0.18369246</v>
      </c>
      <c r="AJ15908" s="3">
        <v>-6.3270300000000002E-2</v>
      </c>
      <c r="AK15908" s="3">
        <v>-0.28270309999999998</v>
      </c>
      <c r="AL15908" s="3">
        <v>-0.18330162999999999</v>
      </c>
      <c r="AM15908" s="3">
        <v>-0.15174866000000001</v>
      </c>
      <c r="AN15908" s="3">
        <v>-1.773185E-2</v>
      </c>
      <c r="AO15908" s="3">
        <v>-0.19012647999999999</v>
      </c>
      <c r="AP15908" s="3">
        <v>-0.13034448000000001</v>
      </c>
      <c r="AQ15908" s="3">
        <v>-3.5596219999999998E-2</v>
      </c>
      <c r="AR15908" s="3">
        <v>5.3560169999999997E-2</v>
      </c>
      <c r="AS15908" s="3">
        <v>-0.17305416000000001</v>
      </c>
      <c r="AT15908" s="3">
        <v>-0.30106205000000003</v>
      </c>
      <c r="AU15908" s="3">
        <v>-0.17409437999999999</v>
      </c>
      <c r="AV15908" s="3">
        <v>-0.22750020000000001</v>
      </c>
      <c r="AW15908" s="3">
        <v>-0.25160873</v>
      </c>
      <c r="AX15908" s="3">
        <v>-3.4911989999999997E-2</v>
      </c>
      <c r="AY15908" s="3">
        <v>-5.7673450000000001E-2</v>
      </c>
      <c r="AZ15908" s="3">
        <v>-0.11491695</v>
      </c>
      <c r="BA15908" s="3">
        <v>5.925217E-2</v>
      </c>
      <c r="BB15908" s="3">
        <v>-1.9413739999999999E-2</v>
      </c>
      <c r="BC15908" s="3">
        <v>-0.15151769000000001</v>
      </c>
      <c r="BD15908" s="3">
        <v>-3.1510620000000003E-2</v>
      </c>
      <c r="BE15908" s="3">
        <v>3.5385550000000002E-2</v>
      </c>
      <c r="BF15908" s="3">
        <v>-2.0197090000000001E-2</v>
      </c>
      <c r="BG15908" s="3">
        <v>-0.11031091</v>
      </c>
      <c r="BH15908" s="3">
        <v>-1.9238890000000002E-2</v>
      </c>
      <c r="BI15908" s="3">
        <v>-3.7939010000000002E-2</v>
      </c>
    </row>
    <row r="15909" spans="1:61" x14ac:dyDescent="0.35">
      <c r="A15909" s="3" t="s">
        <v>26320</v>
      </c>
      <c r="B15909" s="3">
        <v>-6.0326930000000001E-2</v>
      </c>
      <c r="C15909" s="3">
        <v>-1.9185839999999999E-2</v>
      </c>
      <c r="D15909" s="3">
        <v>-3.9912049999999998E-2</v>
      </c>
      <c r="E15909" s="3">
        <v>6.9687310000000002E-2</v>
      </c>
      <c r="F15909" s="3">
        <v>-3.6833579999999998E-2</v>
      </c>
      <c r="G15909" s="3">
        <v>0.2276262</v>
      </c>
      <c r="H15909" s="3">
        <v>-0.13626546</v>
      </c>
      <c r="I15909" s="3">
        <v>-0.11035046</v>
      </c>
      <c r="J15909" s="3">
        <v>1.1874350000000001E-2</v>
      </c>
      <c r="K15909" s="3">
        <v>4.8794450000000003E-2</v>
      </c>
      <c r="L15909" s="3">
        <v>6.0387789999999997E-2</v>
      </c>
      <c r="M15909" s="3">
        <v>-7.9641400000000001E-2</v>
      </c>
      <c r="N15909" s="3">
        <v>-3.0005339999999998E-2</v>
      </c>
      <c r="O15909" s="3">
        <v>0.21716758999999999</v>
      </c>
      <c r="P15909" s="3">
        <v>-0.14101343999999999</v>
      </c>
      <c r="Q15909" s="3">
        <v>0.11738637</v>
      </c>
      <c r="R15909" s="3">
        <v>-0.10761353</v>
      </c>
      <c r="S15909" s="3">
        <v>-5.7619509999999999E-2</v>
      </c>
      <c r="T15909" s="3">
        <v>-8.7210480000000007E-2</v>
      </c>
      <c r="U15909" s="3">
        <v>0.13599259</v>
      </c>
      <c r="V15909" s="3">
        <v>-2.0857690000000002E-2</v>
      </c>
      <c r="W15909" s="3">
        <v>0.21991664</v>
      </c>
      <c r="X15909" s="3">
        <v>7.3945490000000003E-2</v>
      </c>
      <c r="Y15909" s="3">
        <v>-1.5412759999999999E-2</v>
      </c>
      <c r="Z15909" s="3">
        <v>-0.10992935</v>
      </c>
      <c r="AA15909" s="3">
        <v>-5.2287599999999998E-3</v>
      </c>
      <c r="AB15909" s="3">
        <v>3.027403E-2</v>
      </c>
      <c r="AC15909" s="3">
        <v>-4.2953430000000001E-2</v>
      </c>
      <c r="AD15909" s="3">
        <v>1.5960479999999999E-2</v>
      </c>
      <c r="AE15909" s="3">
        <v>6.3106919999999997E-2</v>
      </c>
      <c r="AF15909" s="3">
        <v>-0.16473508000000001</v>
      </c>
      <c r="AG15909" s="3">
        <v>-0.12539917</v>
      </c>
      <c r="AH15909" s="3">
        <v>-1.7453300000000001E-2</v>
      </c>
      <c r="AI15909" s="3">
        <v>-6.0623820000000002E-2</v>
      </c>
      <c r="AJ15909" s="3">
        <v>-1.7827059999999999E-2</v>
      </c>
      <c r="AK15909" s="3">
        <v>0.10767931</v>
      </c>
      <c r="AL15909" s="3">
        <v>-1.76874E-3</v>
      </c>
      <c r="AM15909" s="3">
        <v>1.6742770000000001E-2</v>
      </c>
      <c r="AN15909" s="3">
        <v>2.824101E-2</v>
      </c>
      <c r="AO15909" s="3">
        <v>-2.5024999999999998E-4</v>
      </c>
      <c r="AP15909" s="3">
        <v>-8.8935879999999995E-2</v>
      </c>
      <c r="AQ15909" s="3">
        <v>-0.19371852000000001</v>
      </c>
      <c r="AR15909" s="3">
        <v>-1.197582E-2</v>
      </c>
      <c r="AS15909" s="3">
        <v>-7.3021379999999997E-2</v>
      </c>
      <c r="AT15909" s="3">
        <v>-6.9794449999999994E-2</v>
      </c>
      <c r="AU15909" s="3">
        <v>-7.0848460000000002E-2</v>
      </c>
      <c r="AV15909" s="3">
        <v>-5.2610160000000003E-2</v>
      </c>
      <c r="AW15909" s="3">
        <v>2.5365229999999999E-2</v>
      </c>
      <c r="AX15909" s="3">
        <v>-1.323801E-2</v>
      </c>
      <c r="AY15909" s="3">
        <v>-4.119805E-2</v>
      </c>
      <c r="AZ15909" s="3">
        <v>1.568669E-2</v>
      </c>
      <c r="BA15909" s="3">
        <v>1.3727800000000001E-3</v>
      </c>
      <c r="BB15909" s="3">
        <v>-3.6460970000000002E-2</v>
      </c>
      <c r="BC15909" s="3">
        <v>2.7481599999999999E-3</v>
      </c>
      <c r="BD15909" s="3">
        <v>-0.10102021999999999</v>
      </c>
      <c r="BE15909" s="3">
        <v>5.0692260000000003E-2</v>
      </c>
      <c r="BF15909" s="3">
        <v>-2.9800360000000001E-2</v>
      </c>
      <c r="BG15909" s="3">
        <v>-2.1298839999999999E-2</v>
      </c>
      <c r="BH15909" s="3">
        <v>-0.11000890000000001</v>
      </c>
      <c r="BI15909" s="3">
        <v>8.7258310000000006E-2</v>
      </c>
    </row>
    <row r="15910" spans="1:61" x14ac:dyDescent="0.35">
      <c r="A15910" s="3" t="s">
        <v>26321</v>
      </c>
      <c r="B15910" s="3">
        <v>0.24930251</v>
      </c>
      <c r="C15910" s="3">
        <v>2.4468899999999998E-2</v>
      </c>
      <c r="D15910" s="3">
        <v>0.13221157</v>
      </c>
      <c r="E15910" s="3">
        <v>-5.6003270000000001E-2</v>
      </c>
      <c r="F15910" s="3">
        <v>0.33669390999999999</v>
      </c>
      <c r="G15910" s="3">
        <v>0.13344821000000001</v>
      </c>
      <c r="H15910" s="3">
        <v>-6.7434729999999998E-2</v>
      </c>
      <c r="I15910" s="3">
        <v>-3.0171750000000001E-2</v>
      </c>
      <c r="J15910" s="3">
        <v>9.4628160000000003E-2</v>
      </c>
      <c r="K15910" s="3">
        <v>0.40739110000000001</v>
      </c>
      <c r="L15910" s="3">
        <v>0.28276711999999998</v>
      </c>
      <c r="M15910" s="3">
        <v>0.23319398999999999</v>
      </c>
      <c r="N15910" s="3">
        <v>0.17385328</v>
      </c>
      <c r="O15910" s="3">
        <v>0.17574233</v>
      </c>
      <c r="P15910" s="3">
        <v>-6.1761440000000001E-2</v>
      </c>
      <c r="Q15910" s="3">
        <v>0.39624285999999997</v>
      </c>
      <c r="R15910" s="3">
        <v>0.10323678999999999</v>
      </c>
      <c r="S15910" s="3">
        <v>0.19234889999999999</v>
      </c>
      <c r="T15910" s="3">
        <v>0.1798642</v>
      </c>
      <c r="U15910" s="3">
        <v>0.32789242000000002</v>
      </c>
      <c r="V15910" s="3">
        <v>-6.4957860000000006E-2</v>
      </c>
      <c r="W15910" s="3">
        <v>0.12090289999999999</v>
      </c>
      <c r="X15910" s="3">
        <v>0.21153545000000001</v>
      </c>
      <c r="Y15910" s="3">
        <v>0.15141994</v>
      </c>
      <c r="Z15910" s="3">
        <v>0.16600519</v>
      </c>
      <c r="AA15910" s="3">
        <v>0.32042277000000002</v>
      </c>
      <c r="AB15910" s="3">
        <v>0.20521289000000001</v>
      </c>
      <c r="AC15910" s="3">
        <v>0.32201779000000003</v>
      </c>
      <c r="AD15910" s="3">
        <v>0.27412238999999999</v>
      </c>
      <c r="AE15910" s="3">
        <v>0.39699509999999999</v>
      </c>
      <c r="AF15910" s="3">
        <v>-6.0245400000000001E-3</v>
      </c>
      <c r="AG15910" s="3">
        <v>-5.231512E-2</v>
      </c>
      <c r="AH15910" s="3">
        <v>0.27851248000000001</v>
      </c>
      <c r="AI15910" s="3">
        <v>0.17648685</v>
      </c>
      <c r="AJ15910" s="3">
        <v>7.55493E-2</v>
      </c>
      <c r="AK15910" s="3">
        <v>0.37685496000000002</v>
      </c>
      <c r="AL15910" s="3">
        <v>0.27402948999999999</v>
      </c>
      <c r="AM15910" s="3">
        <v>2.4123729999999999E-2</v>
      </c>
      <c r="AN15910" s="3">
        <v>4.9580100000000002E-2</v>
      </c>
      <c r="AO15910" s="3">
        <v>0.22511232</v>
      </c>
      <c r="AP15910" s="3">
        <v>5.69886E-2</v>
      </c>
      <c r="AQ15910" s="3">
        <v>-3.3722879999999997E-2</v>
      </c>
      <c r="AR15910" s="3">
        <v>4.8709330000000002E-2</v>
      </c>
      <c r="AS15910" s="3">
        <v>0.10078663</v>
      </c>
      <c r="AT15910" s="3">
        <v>0.26090497000000001</v>
      </c>
      <c r="AU15910" s="3">
        <v>0.14470762000000001</v>
      </c>
      <c r="AV15910" s="3">
        <v>0.27180219</v>
      </c>
      <c r="AW15910" s="3">
        <v>0.34245639999999999</v>
      </c>
      <c r="AX15910" s="3">
        <v>2.3428379999999999E-2</v>
      </c>
      <c r="AY15910" s="3">
        <v>1.5041769999999999E-2</v>
      </c>
      <c r="AZ15910" s="3">
        <v>0.34958636999999998</v>
      </c>
      <c r="BA15910" s="3">
        <v>-6.7659910000000004E-2</v>
      </c>
      <c r="BB15910" s="3">
        <v>-8.3739799999999996E-3</v>
      </c>
      <c r="BC15910" s="3">
        <v>0.38407134999999998</v>
      </c>
      <c r="BD15910" s="3">
        <v>-6.9388630000000007E-2</v>
      </c>
      <c r="BE15910" s="3">
        <v>-1.092607E-2</v>
      </c>
      <c r="BF15910" s="3">
        <v>7.2157319999999997E-2</v>
      </c>
      <c r="BG15910" s="3">
        <v>0.25888847999999998</v>
      </c>
      <c r="BH15910" s="3">
        <v>-0.12691944999999999</v>
      </c>
      <c r="BI15910" s="3">
        <v>-5.3252000000000004E-3</v>
      </c>
    </row>
    <row r="15911" spans="1:61" x14ac:dyDescent="0.35">
      <c r="A15911" s="3" t="s">
        <v>26322</v>
      </c>
      <c r="B15911" s="3">
        <v>9.6762719999999997E-2</v>
      </c>
      <c r="C15911" s="3">
        <v>3.5153030000000002E-2</v>
      </c>
      <c r="D15911" s="3">
        <v>0.15088062999999999</v>
      </c>
      <c r="E15911" s="3">
        <v>0.14084484999999999</v>
      </c>
      <c r="F15911" s="3">
        <v>7.2092890000000007E-2</v>
      </c>
      <c r="G15911" s="3">
        <v>8.6628910000000003E-2</v>
      </c>
      <c r="H15911" s="3">
        <v>-4.0666340000000002E-2</v>
      </c>
      <c r="I15911" s="3">
        <v>-7.1807270000000006E-2</v>
      </c>
      <c r="J15911" s="3">
        <v>-5.6982520000000002E-2</v>
      </c>
      <c r="K15911" s="3">
        <v>-1.391762E-2</v>
      </c>
      <c r="L15911" s="3">
        <v>6.4763130000000002E-2</v>
      </c>
      <c r="M15911" s="3">
        <v>0.14365378000000001</v>
      </c>
      <c r="N15911" s="3">
        <v>4.8723099999999998E-2</v>
      </c>
      <c r="O15911" s="3">
        <v>-9.7522700000000004E-3</v>
      </c>
      <c r="P15911" s="3">
        <v>1.336098E-2</v>
      </c>
      <c r="Q15911" s="3">
        <v>-7.887197E-2</v>
      </c>
      <c r="R15911" s="3">
        <v>-2.274209E-2</v>
      </c>
      <c r="S15911" s="3">
        <v>0.11422211</v>
      </c>
      <c r="T15911" s="3">
        <v>0.1084345</v>
      </c>
      <c r="U15911" s="3">
        <v>9.2900280000000002E-2</v>
      </c>
      <c r="V15911" s="3">
        <v>-2.0269200000000002E-3</v>
      </c>
      <c r="W15911" s="3">
        <v>-3.4890499999999998E-2</v>
      </c>
      <c r="X15911" s="3">
        <v>0.10667419</v>
      </c>
      <c r="Y15911" s="3">
        <v>7.3456049999999995E-2</v>
      </c>
      <c r="Z15911" s="3">
        <v>0.12923306000000001</v>
      </c>
      <c r="AA15911" s="3">
        <v>8.5609969999999994E-2</v>
      </c>
      <c r="AB15911" s="3">
        <v>6.5564510000000006E-2</v>
      </c>
      <c r="AC15911" s="3">
        <v>9.9647639999999996E-2</v>
      </c>
      <c r="AD15911" s="3">
        <v>0.12120104</v>
      </c>
      <c r="AE15911" s="3">
        <v>5.8608059999999997E-2</v>
      </c>
      <c r="AF15911" s="3">
        <v>7.2064399999999997E-3</v>
      </c>
      <c r="AG15911" s="3">
        <v>-1.5416030000000001E-2</v>
      </c>
      <c r="AH15911" s="3">
        <v>9.1283439999999993E-2</v>
      </c>
      <c r="AI15911" s="3">
        <v>9.816271E-2</v>
      </c>
      <c r="AJ15911" s="3">
        <v>9.9234459999999997E-2</v>
      </c>
      <c r="AK15911" s="3">
        <v>-6.5552230000000003E-2</v>
      </c>
      <c r="AL15911" s="3">
        <v>8.1500409999999995E-2</v>
      </c>
      <c r="AM15911" s="3">
        <v>-2.0902799999999999E-3</v>
      </c>
      <c r="AN15911" s="3">
        <v>-1.5380380000000001E-2</v>
      </c>
      <c r="AO15911" s="3">
        <v>9.3244019999999997E-2</v>
      </c>
      <c r="AP15911" s="3">
        <v>-2.853793E-2</v>
      </c>
      <c r="AQ15911" s="3">
        <v>3.3138040000000001E-2</v>
      </c>
      <c r="AR15911" s="3">
        <v>-3.6929799999999998E-3</v>
      </c>
      <c r="AS15911" s="3">
        <v>4.5169830000000001E-2</v>
      </c>
      <c r="AT15911" s="3">
        <v>7.4067229999999998E-2</v>
      </c>
      <c r="AU15911" s="3">
        <v>4.9827099999999999E-2</v>
      </c>
      <c r="AV15911" s="3">
        <v>0.11392075</v>
      </c>
      <c r="AW15911" s="3">
        <v>4.8644779999999999E-2</v>
      </c>
      <c r="AX15911" s="3">
        <v>1.361191E-2</v>
      </c>
      <c r="AY15911" s="3">
        <v>-6.5336939999999996E-2</v>
      </c>
      <c r="AZ15911" s="3">
        <v>0.30984655</v>
      </c>
      <c r="BA15911" s="3">
        <v>2.1640719999999999E-2</v>
      </c>
      <c r="BB15911" s="3">
        <v>5.6170200000000003E-3</v>
      </c>
      <c r="BC15911" s="3">
        <v>0.37979066</v>
      </c>
      <c r="BD15911" s="3">
        <v>6.8130500000000002E-3</v>
      </c>
      <c r="BE15911" s="3">
        <v>-0.10049379</v>
      </c>
      <c r="BF15911" s="3">
        <v>1.576406E-2</v>
      </c>
      <c r="BG15911" s="3">
        <v>0.23633704</v>
      </c>
      <c r="BH15911" s="3">
        <v>-9.1324400000000003E-3</v>
      </c>
      <c r="BI15911" s="3">
        <v>8.4627899999999995E-3</v>
      </c>
    </row>
    <row r="15912" spans="1:61" x14ac:dyDescent="0.35">
      <c r="A15912" s="3" t="s">
        <v>26323</v>
      </c>
      <c r="B15912" s="3">
        <v>-1.3243019999999999E-2</v>
      </c>
      <c r="C15912" s="3">
        <v>-0.11178473</v>
      </c>
      <c r="D15912" s="3">
        <v>3.0245930000000001E-2</v>
      </c>
      <c r="E15912" s="3">
        <v>-0.13430375</v>
      </c>
      <c r="F15912" s="3">
        <v>-2.4716439999999999E-2</v>
      </c>
      <c r="G15912" s="3">
        <v>0.41956126999999999</v>
      </c>
      <c r="H15912" s="3">
        <v>-0.16055498000000001</v>
      </c>
      <c r="I15912" s="3">
        <v>4.209632E-2</v>
      </c>
      <c r="J15912" s="3">
        <v>-4.2765619999999997E-2</v>
      </c>
      <c r="K15912" s="3">
        <v>-5.392566E-2</v>
      </c>
      <c r="L15912" s="3">
        <v>-6.1610100000000001E-2</v>
      </c>
      <c r="M15912" s="3">
        <v>4.7209979999999999E-2</v>
      </c>
      <c r="N15912" s="3">
        <v>-8.4330680000000005E-2</v>
      </c>
      <c r="O15912" s="3">
        <v>0.18657702000000001</v>
      </c>
      <c r="P15912" s="3">
        <v>-0.17256247999999999</v>
      </c>
      <c r="Q15912" s="3">
        <v>-4.7237069999999999E-2</v>
      </c>
      <c r="R15912" s="3">
        <v>0.14618713</v>
      </c>
      <c r="S15912" s="3">
        <v>1.283228E-2</v>
      </c>
      <c r="T15912" s="3">
        <v>7.3941590000000001E-2</v>
      </c>
      <c r="U15912" s="3">
        <v>9.3187569999999997E-2</v>
      </c>
      <c r="V15912" s="3">
        <v>-7.3372839999999995E-2</v>
      </c>
      <c r="W15912" s="3">
        <v>6.0504699999999996E-3</v>
      </c>
      <c r="X15912" s="3">
        <v>-4.1324880000000001E-2</v>
      </c>
      <c r="Y15912" s="3">
        <v>-0.10150391</v>
      </c>
      <c r="Z15912" s="3">
        <v>7.8955620000000004E-2</v>
      </c>
      <c r="AA15912" s="3">
        <v>0.14348942000000001</v>
      </c>
      <c r="AB15912" s="3">
        <v>-6.2787529999999994E-2</v>
      </c>
      <c r="AC15912" s="3">
        <v>7.3056099999999999E-2</v>
      </c>
      <c r="AD15912" s="3">
        <v>7.5743019999999994E-2</v>
      </c>
      <c r="AE15912" s="3">
        <v>-6.2026860000000003E-2</v>
      </c>
      <c r="AF15912" s="3">
        <v>-0.11599052</v>
      </c>
      <c r="AG15912" s="3">
        <v>-0.1223906</v>
      </c>
      <c r="AH15912" s="3">
        <v>4.5034899999999998E-3</v>
      </c>
      <c r="AI15912" s="3">
        <v>6.7913710000000002E-2</v>
      </c>
      <c r="AJ15912" s="3">
        <v>-1.0668459999999999E-2</v>
      </c>
      <c r="AK15912" s="3">
        <v>-1.147389E-2</v>
      </c>
      <c r="AL15912" s="3">
        <v>-7.2042999999999996E-2</v>
      </c>
      <c r="AM15912" s="3">
        <v>-0.14473306999999999</v>
      </c>
      <c r="AN15912" s="3">
        <v>-3.4652259999999997E-2</v>
      </c>
      <c r="AO15912" s="3">
        <v>7.3796499999999998E-3</v>
      </c>
      <c r="AP15912" s="3">
        <v>-5.924302E-2</v>
      </c>
      <c r="AQ15912" s="3">
        <v>-0.13107562</v>
      </c>
      <c r="AR15912" s="3">
        <v>-5.5175130000000003E-2</v>
      </c>
      <c r="AS15912" s="3">
        <v>2.332449E-2</v>
      </c>
      <c r="AT15912" s="3">
        <v>4.543912E-2</v>
      </c>
      <c r="AU15912" s="3">
        <v>4.4277009999999999E-2</v>
      </c>
      <c r="AV15912" s="3">
        <v>5.1825049999999998E-2</v>
      </c>
      <c r="AW15912" s="3">
        <v>8.1515909999999997E-2</v>
      </c>
      <c r="AX15912" s="3">
        <v>-7.8845319999999997E-2</v>
      </c>
      <c r="AY15912" s="3">
        <v>-0.1383065</v>
      </c>
      <c r="AZ15912" s="3">
        <v>0.11272043</v>
      </c>
      <c r="BA15912" s="3">
        <v>-0.10590827</v>
      </c>
      <c r="BB15912" s="3">
        <v>-0.13763568000000001</v>
      </c>
      <c r="BC15912" s="3">
        <v>6.9020360000000003E-2</v>
      </c>
      <c r="BD15912" s="3">
        <v>-9.7151760000000004E-2</v>
      </c>
      <c r="BE15912" s="3">
        <v>8.8629250000000007E-2</v>
      </c>
      <c r="BF15912" s="3">
        <v>-0.15342927000000001</v>
      </c>
      <c r="BG15912" s="3">
        <v>-2.5502230000000001E-2</v>
      </c>
      <c r="BH15912" s="3">
        <v>-6.2445220000000003E-2</v>
      </c>
      <c r="BI15912" s="3">
        <v>0.21245077000000001</v>
      </c>
    </row>
    <row r="15913" spans="1:61" x14ac:dyDescent="0.35">
      <c r="A15913" s="3" t="s">
        <v>26324</v>
      </c>
      <c r="B15913" s="3">
        <v>0.19722777999999999</v>
      </c>
      <c r="C15913" s="3">
        <v>2.2221620000000001E-2</v>
      </c>
      <c r="D15913" s="3">
        <v>8.6846590000000001E-2</v>
      </c>
      <c r="E15913" s="3">
        <v>3.1816399999999999E-3</v>
      </c>
      <c r="F15913" s="3">
        <v>0.2315923</v>
      </c>
      <c r="G15913" s="3">
        <v>-5.2795400000000001E-3</v>
      </c>
      <c r="H15913" s="3">
        <v>-1.502007E-2</v>
      </c>
      <c r="I15913" s="3">
        <v>-3.2746110000000002E-2</v>
      </c>
      <c r="J15913" s="3">
        <v>3.1821580000000002E-2</v>
      </c>
      <c r="K15913" s="3">
        <v>0.27880748999999999</v>
      </c>
      <c r="L15913" s="3">
        <v>3.7475050000000003E-2</v>
      </c>
      <c r="M15913" s="3">
        <v>0.16288251000000001</v>
      </c>
      <c r="N15913" s="3">
        <v>0.13415313000000001</v>
      </c>
      <c r="O15913" s="3">
        <v>2.6016799999999999E-3</v>
      </c>
      <c r="P15913" s="3">
        <v>-4.3675299999999997E-3</v>
      </c>
      <c r="Q15913" s="3">
        <v>0.43528583999999998</v>
      </c>
      <c r="R15913" s="3">
        <v>-1.1921000000000001E-4</v>
      </c>
      <c r="S15913" s="3">
        <v>0.15376687</v>
      </c>
      <c r="T15913" s="3">
        <v>4.4816259999999997E-2</v>
      </c>
      <c r="U15913" s="3">
        <v>6.6028180000000006E-2</v>
      </c>
      <c r="V15913" s="3">
        <v>-8.4872799999999998E-3</v>
      </c>
      <c r="W15913" s="3">
        <v>-2.6657759999999999E-2</v>
      </c>
      <c r="X15913" s="3">
        <v>5.878216E-2</v>
      </c>
      <c r="Y15913" s="3">
        <v>5.8025779999999999E-2</v>
      </c>
      <c r="Z15913" s="3">
        <v>0.11090547000000001</v>
      </c>
      <c r="AA15913" s="3">
        <v>9.1499750000000005E-2</v>
      </c>
      <c r="AB15913" s="3">
        <v>9.5772739999999995E-2</v>
      </c>
      <c r="AC15913" s="3">
        <v>0.16970581000000001</v>
      </c>
      <c r="AD15913" s="3">
        <v>6.3640240000000001E-2</v>
      </c>
      <c r="AE15913" s="3">
        <v>0.24593102999999999</v>
      </c>
      <c r="AF15913" s="3">
        <v>-4.8531299999999998E-3</v>
      </c>
      <c r="AG15913" s="3">
        <v>-1.573575E-2</v>
      </c>
      <c r="AH15913" s="3">
        <v>0.15890718000000001</v>
      </c>
      <c r="AI15913" s="3">
        <v>0.12747574</v>
      </c>
      <c r="AJ15913" s="3">
        <v>2.229244E-2</v>
      </c>
      <c r="AK15913" s="3">
        <v>0.24778119000000001</v>
      </c>
      <c r="AL15913" s="3">
        <v>8.1818160000000001E-2</v>
      </c>
      <c r="AM15913" s="3">
        <v>-2.5946859999999999E-2</v>
      </c>
      <c r="AN15913" s="3">
        <v>4.3067929999999997E-2</v>
      </c>
      <c r="AO15913" s="3">
        <v>7.0098759999999996E-2</v>
      </c>
      <c r="AP15913" s="3">
        <v>-2.9257769999999999E-2</v>
      </c>
      <c r="AQ15913" s="3">
        <v>-3.8263680000000001E-2</v>
      </c>
      <c r="AR15913" s="3">
        <v>4.4150590000000003E-2</v>
      </c>
      <c r="AS15913" s="3">
        <v>9.8284500000000007E-3</v>
      </c>
      <c r="AT15913" s="3">
        <v>0.24017421999999999</v>
      </c>
      <c r="AU15913" s="3">
        <v>8.7818090000000001E-2</v>
      </c>
      <c r="AV15913" s="3">
        <v>6.474394E-2</v>
      </c>
      <c r="AW15913" s="3">
        <v>9.0292650000000002E-2</v>
      </c>
      <c r="AX15913" s="3">
        <v>2.8018410000000001E-2</v>
      </c>
      <c r="AY15913" s="3">
        <v>1.288867E-2</v>
      </c>
      <c r="AZ15913" s="3">
        <v>7.7940519999999999E-2</v>
      </c>
      <c r="BA15913" s="3">
        <v>2.3437199999999998E-2</v>
      </c>
      <c r="BB15913" s="3">
        <v>3.4108039999999999E-2</v>
      </c>
      <c r="BC15913" s="3">
        <v>7.0177139999999999E-2</v>
      </c>
      <c r="BD15913" s="3">
        <v>-4.47702E-3</v>
      </c>
      <c r="BE15913" s="3">
        <v>5.45788E-3</v>
      </c>
      <c r="BF15913" s="3">
        <v>-6.7049000000000004E-4</v>
      </c>
      <c r="BG15913" s="3">
        <v>3.2195929999999998E-2</v>
      </c>
      <c r="BH15913" s="3">
        <v>-4.768443E-2</v>
      </c>
      <c r="BI15913" s="3">
        <v>2.472657E-2</v>
      </c>
    </row>
    <row r="15914" spans="1:61" x14ac:dyDescent="0.35">
      <c r="A15914" s="3" t="s">
        <v>26325</v>
      </c>
      <c r="B15914" s="3">
        <v>-9.5134200000000002E-2</v>
      </c>
      <c r="C15914" s="3">
        <v>-1.0701540000000001E-2</v>
      </c>
      <c r="D15914" s="3">
        <v>-0.15403807</v>
      </c>
      <c r="E15914" s="3">
        <v>-2.2968889999999999E-2</v>
      </c>
      <c r="F15914" s="3">
        <v>-0.18877959</v>
      </c>
      <c r="G15914" s="3">
        <v>3.5365819999999999E-2</v>
      </c>
      <c r="H15914" s="3">
        <v>2.2443230000000002E-2</v>
      </c>
      <c r="I15914" s="3">
        <v>-1.476395E-2</v>
      </c>
      <c r="J15914" s="3">
        <v>2.1606710000000001E-2</v>
      </c>
      <c r="K15914" s="3">
        <v>-0.16474533</v>
      </c>
      <c r="L15914" s="3">
        <v>-0.15614908999999999</v>
      </c>
      <c r="M15914" s="3">
        <v>-0.14369409999999999</v>
      </c>
      <c r="N15914" s="3">
        <v>-0.29260417999999999</v>
      </c>
      <c r="O15914" s="3">
        <v>2.242798E-2</v>
      </c>
      <c r="P15914" s="3">
        <v>2.4193019999999999E-2</v>
      </c>
      <c r="Q15914" s="3">
        <v>-0.23718214000000001</v>
      </c>
      <c r="R15914" s="3">
        <v>-5.7123779999999999E-2</v>
      </c>
      <c r="S15914" s="3">
        <v>-0.21974519000000001</v>
      </c>
      <c r="T15914" s="3">
        <v>-5.567652E-2</v>
      </c>
      <c r="U15914" s="3">
        <v>-9.3232510000000005E-2</v>
      </c>
      <c r="V15914" s="3">
        <v>3.5939569999999997E-2</v>
      </c>
      <c r="W15914" s="3">
        <v>0.10369539</v>
      </c>
      <c r="X15914" s="3">
        <v>-7.2332679999999996E-2</v>
      </c>
      <c r="Y15914" s="3">
        <v>-0.14684984000000001</v>
      </c>
      <c r="Z15914" s="3">
        <v>-0.16099094999999999</v>
      </c>
      <c r="AA15914" s="3">
        <v>-0.13142388999999999</v>
      </c>
      <c r="AB15914" s="3">
        <v>-8.8074360000000004E-2</v>
      </c>
      <c r="AC15914" s="3">
        <v>-8.8770569999999993E-2</v>
      </c>
      <c r="AD15914" s="3">
        <v>-2.0039499999999998E-2</v>
      </c>
      <c r="AE15914" s="3">
        <v>-0.22520688</v>
      </c>
      <c r="AF15914" s="3">
        <v>4.5444159999999997E-2</v>
      </c>
      <c r="AG15914" s="3">
        <v>-2.4624320000000002E-2</v>
      </c>
      <c r="AH15914" s="3">
        <v>-0.18142319000000001</v>
      </c>
      <c r="AI15914" s="3">
        <v>-0.14194514999999999</v>
      </c>
      <c r="AJ15914" s="3">
        <v>-0.14010486</v>
      </c>
      <c r="AK15914" s="3">
        <v>-0.16813081999999999</v>
      </c>
      <c r="AL15914" s="3">
        <v>-0.16938174</v>
      </c>
      <c r="AM15914" s="3">
        <v>4.6796499999999998E-2</v>
      </c>
      <c r="AN15914" s="3">
        <v>0.17526257000000001</v>
      </c>
      <c r="AO15914" s="3">
        <v>-8.0573140000000001E-2</v>
      </c>
      <c r="AP15914" s="3">
        <v>1.9922140000000001E-2</v>
      </c>
      <c r="AQ15914" s="3">
        <v>-3.2390710000000003E-2</v>
      </c>
      <c r="AR15914" s="3">
        <v>-4.1405919999999999E-2</v>
      </c>
      <c r="AS15914" s="3">
        <v>-0.21439189</v>
      </c>
      <c r="AT15914" s="3">
        <v>-0.23884796999999999</v>
      </c>
      <c r="AU15914" s="3">
        <v>-0.18763435000000001</v>
      </c>
      <c r="AV15914" s="3">
        <v>-0.15686989000000001</v>
      </c>
      <c r="AW15914" s="3">
        <v>-0.13155544</v>
      </c>
      <c r="AX15914" s="3">
        <v>4.5930529999999997E-2</v>
      </c>
      <c r="AY15914" s="3">
        <v>5.7855190000000001E-2</v>
      </c>
      <c r="AZ15914" s="3">
        <v>-0.11924452000000001</v>
      </c>
      <c r="BA15914" s="3">
        <v>-4.5049699999999998E-2</v>
      </c>
      <c r="BB15914" s="3">
        <v>-0.14887959000000001</v>
      </c>
      <c r="BC15914" s="3">
        <v>-8.2769389999999998E-2</v>
      </c>
      <c r="BD15914" s="3">
        <v>4.4038269999999997E-2</v>
      </c>
      <c r="BE15914" s="3">
        <v>-5.7735500000000002E-2</v>
      </c>
      <c r="BF15914" s="3">
        <v>-0.20458376</v>
      </c>
      <c r="BG15914" s="3">
        <v>-0.17714173</v>
      </c>
      <c r="BH15914" s="3">
        <v>1.2767489999999999E-2</v>
      </c>
      <c r="BI15914" s="3">
        <v>0.18438655000000001</v>
      </c>
    </row>
    <row r="15915" spans="1:61" x14ac:dyDescent="0.35">
      <c r="A15915" s="3" t="s">
        <v>26326</v>
      </c>
      <c r="B15915" s="3">
        <v>3.2406509999999999E-2</v>
      </c>
      <c r="C15915" s="3">
        <v>-4.7812069999999998E-2</v>
      </c>
      <c r="D15915" s="3">
        <v>3.2227459999999999E-2</v>
      </c>
      <c r="E15915" s="3">
        <v>-6.3346860000000005E-2</v>
      </c>
      <c r="F15915" s="3">
        <v>9.220064E-2</v>
      </c>
      <c r="G15915" s="3">
        <v>0.30073491000000002</v>
      </c>
      <c r="H15915" s="3">
        <v>-4.9758259999999999E-2</v>
      </c>
      <c r="I15915" s="3">
        <v>2.3892159999999999E-2</v>
      </c>
      <c r="J15915" s="3">
        <v>3.0976360000000001E-2</v>
      </c>
      <c r="K15915" s="3">
        <v>0.14016961999999999</v>
      </c>
      <c r="L15915" s="3">
        <v>6.5489950000000005E-2</v>
      </c>
      <c r="M15915" s="3">
        <v>-2.954528E-2</v>
      </c>
      <c r="N15915" s="3">
        <v>6.5502260000000007E-2</v>
      </c>
      <c r="O15915" s="3">
        <v>0.17109531</v>
      </c>
      <c r="P15915" s="3">
        <v>-4.6428949999999997E-2</v>
      </c>
      <c r="Q15915" s="3">
        <v>0.14325415999999999</v>
      </c>
      <c r="R15915" s="3">
        <v>6.7446530000000005E-2</v>
      </c>
      <c r="S15915" s="3">
        <v>2.780171E-2</v>
      </c>
      <c r="T15915" s="3">
        <v>2.356422E-2</v>
      </c>
      <c r="U15915" s="3">
        <v>0.11919063000000001</v>
      </c>
      <c r="V15915" s="3">
        <v>-2.4487579999999998E-2</v>
      </c>
      <c r="W15915" s="3">
        <v>8.5992780000000005E-2</v>
      </c>
      <c r="X15915" s="3">
        <v>-9.9367199999999996E-3</v>
      </c>
      <c r="Y15915" s="3">
        <v>-3.2479290000000001E-2</v>
      </c>
      <c r="Z15915" s="3">
        <v>-3.6387589999999997E-2</v>
      </c>
      <c r="AA15915" s="3">
        <v>0.16153044</v>
      </c>
      <c r="AB15915" s="3">
        <v>4.2557100000000002E-3</v>
      </c>
      <c r="AC15915" s="3">
        <v>0.12135153999999999</v>
      </c>
      <c r="AD15915" s="3">
        <v>0.13481429</v>
      </c>
      <c r="AE15915" s="3">
        <v>9.0052989999999999E-2</v>
      </c>
      <c r="AF15915" s="3">
        <v>6.0407200000000003E-3</v>
      </c>
      <c r="AG15915" s="3">
        <v>-5.4965050000000001E-2</v>
      </c>
      <c r="AH15915" s="3">
        <v>3.0061300000000001E-3</v>
      </c>
      <c r="AI15915" s="3">
        <v>4.6330450000000002E-2</v>
      </c>
      <c r="AJ15915" s="3">
        <v>-4.6045629999999997E-2</v>
      </c>
      <c r="AK15915" s="3">
        <v>0.10960394</v>
      </c>
      <c r="AL15915" s="3">
        <v>2.5592179999999999E-2</v>
      </c>
      <c r="AM15915" s="3">
        <v>-8.2220290000000001E-2</v>
      </c>
      <c r="AN15915" s="3">
        <v>6.4823030000000004E-2</v>
      </c>
      <c r="AO15915" s="3">
        <v>4.0813450000000001E-2</v>
      </c>
      <c r="AP15915" s="3">
        <v>9.0276029999999993E-2</v>
      </c>
      <c r="AQ15915" s="3">
        <v>-2.175318E-2</v>
      </c>
      <c r="AR15915" s="3">
        <v>3.8179999999999997E-5</v>
      </c>
      <c r="AS15915" s="3">
        <v>8.2162739999999998E-2</v>
      </c>
      <c r="AT15915" s="3">
        <v>0.12111679</v>
      </c>
      <c r="AU15915" s="3">
        <v>2.7829380000000001E-2</v>
      </c>
      <c r="AV15915" s="3">
        <v>8.6721989999999999E-2</v>
      </c>
      <c r="AW15915" s="3">
        <v>0.15198302</v>
      </c>
      <c r="AX15915" s="3">
        <v>-6.0488050000000002E-2</v>
      </c>
      <c r="AY15915" s="3">
        <v>-7.0151399999999996E-3</v>
      </c>
      <c r="AZ15915" s="3">
        <v>7.341114E-2</v>
      </c>
      <c r="BA15915" s="3">
        <v>-4.1239299999999996E-3</v>
      </c>
      <c r="BB15915" s="3">
        <v>-5.6710539999999997E-2</v>
      </c>
      <c r="BC15915" s="3">
        <v>7.6704439999999999E-2</v>
      </c>
      <c r="BD15915" s="3">
        <v>-3.6968050000000002E-2</v>
      </c>
      <c r="BE15915" s="3">
        <v>-2.6219610000000001E-2</v>
      </c>
      <c r="BF15915" s="3">
        <v>-0.10948354</v>
      </c>
      <c r="BG15915" s="3">
        <v>-7.3573650000000004E-2</v>
      </c>
      <c r="BH15915" s="3">
        <v>-0.12664610000000001</v>
      </c>
      <c r="BI15915" s="3">
        <v>0.17460579000000001</v>
      </c>
    </row>
    <row r="15916" spans="1:61" x14ac:dyDescent="0.35">
      <c r="A15916" s="3" t="s">
        <v>26327</v>
      </c>
      <c r="B15916" s="3">
        <v>-3.2741609999999997E-2</v>
      </c>
      <c r="C15916" s="3">
        <v>-0.13190605</v>
      </c>
      <c r="D15916" s="3">
        <v>-6.0743930000000002E-2</v>
      </c>
      <c r="E15916" s="3">
        <v>-7.3349890000000001E-2</v>
      </c>
      <c r="F15916" s="3">
        <v>-0.13631963999999999</v>
      </c>
      <c r="G15916" s="3">
        <v>-2.4069190000000001E-2</v>
      </c>
      <c r="H15916" s="3">
        <v>-1.1904720000000001E-2</v>
      </c>
      <c r="I15916" s="3">
        <v>8.0305600000000008E-3</v>
      </c>
      <c r="J15916" s="3">
        <v>-2.3195150000000001E-2</v>
      </c>
      <c r="K15916" s="3">
        <v>-0.13045068000000001</v>
      </c>
      <c r="L15916" s="3">
        <v>-8.714703E-2</v>
      </c>
      <c r="M15916" s="3">
        <v>-0.16054099999999999</v>
      </c>
      <c r="N15916" s="3">
        <v>-0.21820879000000001</v>
      </c>
      <c r="O15916" s="3">
        <v>-2.1635379999999999E-2</v>
      </c>
      <c r="P15916" s="3">
        <v>-2.0556689999999999E-2</v>
      </c>
      <c r="Q15916" s="3">
        <v>-0.18061012000000001</v>
      </c>
      <c r="R15916" s="3">
        <v>-2.539891E-2</v>
      </c>
      <c r="S15916" s="3">
        <v>-0.15803718999999999</v>
      </c>
      <c r="T15916" s="3">
        <v>-8.6939130000000003E-2</v>
      </c>
      <c r="U15916" s="3">
        <v>-1.9496800000000002E-2</v>
      </c>
      <c r="V15916" s="3">
        <v>-2.0450200000000002E-2</v>
      </c>
      <c r="W15916" s="3">
        <v>8.3463200000000008E-3</v>
      </c>
      <c r="X15916" s="3">
        <v>-5.6751370000000002E-2</v>
      </c>
      <c r="Y15916" s="3">
        <v>-0.16480845</v>
      </c>
      <c r="Z15916" s="3">
        <v>-0.10613227</v>
      </c>
      <c r="AA15916" s="3">
        <v>-5.6500259999999997E-2</v>
      </c>
      <c r="AB15916" s="3">
        <v>-7.979733E-2</v>
      </c>
      <c r="AC15916" s="3">
        <v>-3.2189490000000001E-2</v>
      </c>
      <c r="AD15916" s="3">
        <v>4.1098899999999997E-3</v>
      </c>
      <c r="AE15916" s="3">
        <v>-0.11102015</v>
      </c>
      <c r="AF15916" s="3">
        <v>-8.5464700000000005E-3</v>
      </c>
      <c r="AG15916" s="3">
        <v>-6.5832199999999994E-2</v>
      </c>
      <c r="AH15916" s="3">
        <v>-0.23388010000000001</v>
      </c>
      <c r="AI15916" s="3">
        <v>-0.10833251000000001</v>
      </c>
      <c r="AJ15916" s="3">
        <v>-0.19751870999999999</v>
      </c>
      <c r="AK15916" s="3">
        <v>-0.12029450999999999</v>
      </c>
      <c r="AL15916" s="3">
        <v>-0.12374151</v>
      </c>
      <c r="AM15916" s="3">
        <v>-1.3333889999999999E-2</v>
      </c>
      <c r="AN15916" s="3">
        <v>0.10716435000000001</v>
      </c>
      <c r="AO15916" s="3">
        <v>-1.4463220000000001E-2</v>
      </c>
      <c r="AP15916" s="3">
        <v>1.326072E-2</v>
      </c>
      <c r="AQ15916" s="3">
        <v>-9.4663410000000003E-2</v>
      </c>
      <c r="AR15916" s="3">
        <v>-0.14244802000000001</v>
      </c>
      <c r="AS15916" s="3">
        <v>-0.24745934999999999</v>
      </c>
      <c r="AT15916" s="3">
        <v>-0.14384568</v>
      </c>
      <c r="AU15916" s="3">
        <v>-0.12984093999999999</v>
      </c>
      <c r="AV15916" s="3">
        <v>-9.9442749999999996E-2</v>
      </c>
      <c r="AW15916" s="3">
        <v>-6.9915950000000004E-2</v>
      </c>
      <c r="AX15916" s="3">
        <v>7.6238199999999999E-3</v>
      </c>
      <c r="AY15916" s="3">
        <v>3.9250170000000001E-2</v>
      </c>
      <c r="AZ15916" s="3">
        <v>-6.0020329999999997E-2</v>
      </c>
      <c r="BA15916" s="3">
        <v>-4.2982430000000002E-2</v>
      </c>
      <c r="BB15916" s="3">
        <v>-0.23593026</v>
      </c>
      <c r="BC15916" s="3">
        <v>-0.11331773000000001</v>
      </c>
      <c r="BD15916" s="3">
        <v>2.141622E-2</v>
      </c>
      <c r="BE15916" s="3">
        <v>-6.1495840000000003E-2</v>
      </c>
      <c r="BF15916" s="3">
        <v>-0.14295359999999999</v>
      </c>
      <c r="BG15916" s="3">
        <v>-0.15953574000000001</v>
      </c>
      <c r="BH15916" s="3">
        <v>3.032178E-2</v>
      </c>
      <c r="BI15916" s="3">
        <v>0.20678905</v>
      </c>
    </row>
    <row r="15917" spans="1:61" x14ac:dyDescent="0.35">
      <c r="A15917" s="3" t="s">
        <v>26328</v>
      </c>
      <c r="B15917" s="3">
        <v>-9.7836299999999998E-3</v>
      </c>
      <c r="C15917" s="3">
        <v>-0.13003603</v>
      </c>
      <c r="D15917" s="3">
        <v>3.6459770000000002E-2</v>
      </c>
      <c r="E15917" s="3">
        <v>-6.1729510000000001E-2</v>
      </c>
      <c r="F15917" s="3">
        <v>-6.2441410000000003E-2</v>
      </c>
      <c r="G15917" s="3">
        <v>0.23696223</v>
      </c>
      <c r="H15917" s="3">
        <v>-0.12881746999999999</v>
      </c>
      <c r="I15917" s="3">
        <v>6.0028459999999999E-2</v>
      </c>
      <c r="J15917" s="3">
        <v>-0.16225993999999999</v>
      </c>
      <c r="K15917" s="3">
        <v>-8.0446359999999995E-2</v>
      </c>
      <c r="L15917" s="3">
        <v>-4.6339989999999998E-2</v>
      </c>
      <c r="M15917" s="3">
        <v>7.0447900000000004E-3</v>
      </c>
      <c r="N15917" s="3">
        <v>-4.8956779999999998E-2</v>
      </c>
      <c r="O15917" s="3">
        <v>6.1276560000000001E-2</v>
      </c>
      <c r="P15917" s="3">
        <v>-7.9728869999999993E-2</v>
      </c>
      <c r="Q15917" s="3">
        <v>-3.347033E-2</v>
      </c>
      <c r="R15917" s="3">
        <v>0.13856399</v>
      </c>
      <c r="S15917" s="3">
        <v>-1.6149009999999998E-2</v>
      </c>
      <c r="T15917" s="3">
        <v>-4.3464299999999997E-2</v>
      </c>
      <c r="U15917" s="3">
        <v>-5.5705579999999998E-2</v>
      </c>
      <c r="V15917" s="3">
        <v>-7.4454500000000002E-3</v>
      </c>
      <c r="W15917" s="3">
        <v>-0.10381448</v>
      </c>
      <c r="X15917" s="3">
        <v>-0.14949810999999999</v>
      </c>
      <c r="Y15917" s="3">
        <v>-9.5568899999999998E-2</v>
      </c>
      <c r="Z15917" s="3">
        <v>6.8553719999999999E-2</v>
      </c>
      <c r="AA15917" s="3">
        <v>-5.2042070000000003E-2</v>
      </c>
      <c r="AB15917" s="3">
        <v>-8.6027259999999994E-2</v>
      </c>
      <c r="AC15917" s="3">
        <v>-7.0297700000000003E-3</v>
      </c>
      <c r="AD15917" s="3">
        <v>-0.15874273</v>
      </c>
      <c r="AE15917" s="3">
        <v>-0.12342644</v>
      </c>
      <c r="AF15917" s="3">
        <v>-0.10161083999999999</v>
      </c>
      <c r="AG15917" s="3">
        <v>-5.5923760000000003E-2</v>
      </c>
      <c r="AH15917" s="3">
        <v>-2.7773740000000002E-2</v>
      </c>
      <c r="AI15917" s="3">
        <v>8.3856249999999993E-2</v>
      </c>
      <c r="AJ15917" s="3">
        <v>-7.2539700000000002E-3</v>
      </c>
      <c r="AK15917" s="3">
        <v>-5.7096059999999997E-2</v>
      </c>
      <c r="AL15917" s="3">
        <v>-2.698702E-2</v>
      </c>
      <c r="AM15917" s="3">
        <v>-0.12773085000000001</v>
      </c>
      <c r="AN15917" s="3">
        <v>-0.10622174</v>
      </c>
      <c r="AO15917" s="3">
        <v>-1.299322E-2</v>
      </c>
      <c r="AP15917" s="3">
        <v>-6.460014E-2</v>
      </c>
      <c r="AQ15917" s="3">
        <v>-6.1117919999999999E-2</v>
      </c>
      <c r="AR15917" s="3">
        <v>4.6391729999999999E-2</v>
      </c>
      <c r="AS15917" s="3">
        <v>2.244985E-2</v>
      </c>
      <c r="AT15917" s="3">
        <v>-3.7649300000000001E-3</v>
      </c>
      <c r="AU15917" s="3">
        <v>7.1939950000000003E-2</v>
      </c>
      <c r="AV15917" s="3">
        <v>-3.7565999999999999E-4</v>
      </c>
      <c r="AW15917" s="3">
        <v>-2.756202E-2</v>
      </c>
      <c r="AX15917" s="3">
        <v>-8.3574949999999995E-2</v>
      </c>
      <c r="AY15917" s="3">
        <v>-9.9581210000000003E-2</v>
      </c>
      <c r="AZ15917" s="3">
        <v>4.0380659999999999E-2</v>
      </c>
      <c r="BA15917" s="3">
        <v>-6.5770100000000003E-3</v>
      </c>
      <c r="BB15917" s="3">
        <v>-1.6839860000000002E-2</v>
      </c>
      <c r="BC15917" s="3">
        <v>4.8823209999999999E-2</v>
      </c>
      <c r="BD15917" s="3">
        <v>-8.1649330000000006E-2</v>
      </c>
      <c r="BE15917" s="3">
        <v>-1.4792980000000001E-2</v>
      </c>
      <c r="BF15917" s="3">
        <v>4.9674000000000003E-2</v>
      </c>
      <c r="BG15917" s="3">
        <v>6.91967E-2</v>
      </c>
      <c r="BH15917" s="3">
        <v>4.4653180000000001E-2</v>
      </c>
      <c r="BI15917" s="3">
        <v>-8.7907020000000002E-2</v>
      </c>
    </row>
    <row r="15918" spans="1:61" x14ac:dyDescent="0.35">
      <c r="A15918" s="3" t="s">
        <v>26329</v>
      </c>
      <c r="B15918" s="3">
        <v>0</v>
      </c>
      <c r="C15918" s="3">
        <v>0</v>
      </c>
      <c r="D15918" s="3">
        <v>0</v>
      </c>
      <c r="E15918" s="3">
        <v>0</v>
      </c>
      <c r="F15918" s="3">
        <v>-0.34553867999999999</v>
      </c>
      <c r="G15918" s="3">
        <v>0</v>
      </c>
      <c r="H15918" s="3">
        <v>0</v>
      </c>
      <c r="I15918" s="3">
        <v>0</v>
      </c>
      <c r="J15918" s="3">
        <v>0</v>
      </c>
      <c r="K15918" s="3">
        <v>0</v>
      </c>
      <c r="L15918" s="3">
        <v>0</v>
      </c>
      <c r="M15918" s="3">
        <v>0</v>
      </c>
      <c r="N15918" s="3">
        <v>0</v>
      </c>
      <c r="O15918" s="3">
        <v>0</v>
      </c>
      <c r="P15918" s="3">
        <v>0</v>
      </c>
      <c r="Q15918" s="3">
        <v>0</v>
      </c>
      <c r="R15918" s="3">
        <v>0</v>
      </c>
      <c r="S15918" s="3">
        <v>0</v>
      </c>
      <c r="T15918" s="3">
        <v>0</v>
      </c>
      <c r="U15918" s="3">
        <v>0</v>
      </c>
      <c r="V15918" s="3">
        <v>0</v>
      </c>
      <c r="W15918" s="3">
        <v>0</v>
      </c>
      <c r="X15918" s="3">
        <v>0</v>
      </c>
      <c r="Y15918" s="3">
        <v>0</v>
      </c>
      <c r="Z15918" s="3">
        <v>0</v>
      </c>
      <c r="AA15918" s="3">
        <v>0</v>
      </c>
      <c r="AB15918" s="3">
        <v>0</v>
      </c>
      <c r="AC15918" s="3">
        <v>0</v>
      </c>
      <c r="AD15918" s="3">
        <v>-0.27990016000000001</v>
      </c>
      <c r="AE15918" s="3">
        <v>-0.31202816999999999</v>
      </c>
      <c r="AF15918" s="3">
        <v>0</v>
      </c>
      <c r="AG15918" s="3">
        <v>0</v>
      </c>
      <c r="AH15918" s="3">
        <v>-0.31015164000000001</v>
      </c>
      <c r="AI15918" s="3">
        <v>0</v>
      </c>
      <c r="AJ15918" s="3">
        <v>0</v>
      </c>
      <c r="AK15918" s="3">
        <v>-0.36963516000000002</v>
      </c>
      <c r="AL15918" s="3">
        <v>0</v>
      </c>
      <c r="AM15918" s="3">
        <v>0</v>
      </c>
      <c r="AN15918" s="3">
        <v>0</v>
      </c>
      <c r="AO15918" s="3">
        <v>0</v>
      </c>
      <c r="AP15918" s="3">
        <v>0</v>
      </c>
      <c r="AQ15918" s="3">
        <v>0</v>
      </c>
      <c r="AR15918" s="3">
        <v>0</v>
      </c>
      <c r="AS15918" s="3">
        <v>0</v>
      </c>
      <c r="AT15918" s="3">
        <v>0</v>
      </c>
      <c r="AU15918" s="3">
        <v>0</v>
      </c>
      <c r="AV15918" s="3">
        <v>0</v>
      </c>
      <c r="AW15918" s="3">
        <v>0</v>
      </c>
      <c r="AX15918" s="3">
        <v>-0.45568085000000003</v>
      </c>
      <c r="AY15918" s="3">
        <v>0</v>
      </c>
      <c r="AZ15918" s="3">
        <v>0</v>
      </c>
      <c r="BA15918" s="3">
        <v>0</v>
      </c>
      <c r="BB15918" s="3">
        <v>0</v>
      </c>
      <c r="BC15918" s="3">
        <v>-0.37953839</v>
      </c>
      <c r="BD15918" s="3">
        <v>0</v>
      </c>
      <c r="BE15918" s="3">
        <v>0</v>
      </c>
      <c r="BF15918" s="3">
        <v>0</v>
      </c>
      <c r="BG15918" s="3">
        <v>-0.36678119999999997</v>
      </c>
      <c r="BH15918" s="3">
        <v>0</v>
      </c>
      <c r="BI15918" s="3">
        <v>0</v>
      </c>
    </row>
    <row r="15919" spans="1:61" x14ac:dyDescent="0.35">
      <c r="A15919" s="3" t="s">
        <v>26330</v>
      </c>
      <c r="B15919" s="3">
        <v>0.23076457</v>
      </c>
      <c r="C15919" s="3">
        <v>0.10445994</v>
      </c>
      <c r="D15919" s="3">
        <v>0.26384436999999999</v>
      </c>
      <c r="E15919" s="3">
        <v>0.21649915</v>
      </c>
      <c r="F15919" s="3">
        <v>0.24688052999999999</v>
      </c>
      <c r="G15919" s="3">
        <v>-9.4565689999999994E-2</v>
      </c>
      <c r="H15919" s="3">
        <v>-0.11211061</v>
      </c>
      <c r="I15919" s="3">
        <v>1.078629E-2</v>
      </c>
      <c r="J15919" s="3">
        <v>-7.4408950000000001E-2</v>
      </c>
      <c r="K15919" s="3">
        <v>0.27717203000000001</v>
      </c>
      <c r="L15919" s="3">
        <v>0.24839699000000001</v>
      </c>
      <c r="M15919" s="3">
        <v>0.26582736000000001</v>
      </c>
      <c r="N15919" s="3">
        <v>0.24869847</v>
      </c>
      <c r="O15919" s="3">
        <v>3.7623000000000001E-3</v>
      </c>
      <c r="P15919" s="3">
        <v>1.377898E-2</v>
      </c>
      <c r="Q15919" s="3">
        <v>0.29124802</v>
      </c>
      <c r="R15919" s="3">
        <v>-6.0038689999999999E-2</v>
      </c>
      <c r="S15919" s="3">
        <v>0.23631184999999999</v>
      </c>
      <c r="T15919" s="3">
        <v>6.4656909999999998E-2</v>
      </c>
      <c r="U15919" s="3">
        <v>0.267681</v>
      </c>
      <c r="V15919" s="3">
        <v>4.5242070000000002E-2</v>
      </c>
      <c r="W15919" s="3">
        <v>3.3997239999999998E-2</v>
      </c>
      <c r="X15919" s="3">
        <v>0.21726286</v>
      </c>
      <c r="Y15919" s="3">
        <v>0.25027918999999998</v>
      </c>
      <c r="Z15919" s="3">
        <v>0.28680378000000001</v>
      </c>
      <c r="AA15919" s="3">
        <v>0.23075615999999999</v>
      </c>
      <c r="AB15919" s="3">
        <v>0.25450081000000002</v>
      </c>
      <c r="AC15919" s="3">
        <v>0.24940866</v>
      </c>
      <c r="AD15919" s="3">
        <v>0.16918135000000001</v>
      </c>
      <c r="AE15919" s="3">
        <v>0.30032336999999998</v>
      </c>
      <c r="AF15919" s="3">
        <v>-4.5130249999999997E-2</v>
      </c>
      <c r="AG15919" s="3">
        <v>-3.1805100000000003E-2</v>
      </c>
      <c r="AH15919" s="3">
        <v>0.24975692999999999</v>
      </c>
      <c r="AI15919" s="3">
        <v>0.25621521000000003</v>
      </c>
      <c r="AJ15919" s="3">
        <v>0.23286973999999999</v>
      </c>
      <c r="AK15919" s="3">
        <v>0.33420986000000003</v>
      </c>
      <c r="AL15919" s="3">
        <v>0.24250877000000001</v>
      </c>
      <c r="AM15919" s="3">
        <v>-1.006395E-2</v>
      </c>
      <c r="AN15919" s="3">
        <v>2.266234E-2</v>
      </c>
      <c r="AO15919" s="3">
        <v>0.22802800000000001</v>
      </c>
      <c r="AP15919" s="3">
        <v>-3.6055030000000002E-2</v>
      </c>
      <c r="AQ15919" s="3">
        <v>7.3136099999999999E-3</v>
      </c>
      <c r="AR15919" s="3">
        <v>0.13355184</v>
      </c>
      <c r="AS15919" s="3">
        <v>0.2166816</v>
      </c>
      <c r="AT15919" s="3">
        <v>0.25233602999999999</v>
      </c>
      <c r="AU15919" s="3">
        <v>0.2478689</v>
      </c>
      <c r="AV15919" s="3">
        <v>0.24442982999999999</v>
      </c>
      <c r="AW15919" s="3">
        <v>0.23755354000000001</v>
      </c>
      <c r="AX15919" s="3">
        <v>-4.6247800000000002E-3</v>
      </c>
      <c r="AY15919" s="3">
        <v>-5.2775320000000001E-2</v>
      </c>
      <c r="AZ15919" s="3">
        <v>-0.10999250000000001</v>
      </c>
      <c r="BA15919" s="3">
        <v>6.1611949999999999E-2</v>
      </c>
      <c r="BB15919" s="3">
        <v>0.1242215</v>
      </c>
      <c r="BC15919" s="3">
        <v>-5.7912350000000001E-2</v>
      </c>
      <c r="BD15919" s="3">
        <v>-2.459925E-2</v>
      </c>
      <c r="BE15919" s="3">
        <v>0.13185011999999999</v>
      </c>
      <c r="BF15919" s="3">
        <v>2.7763429999999999E-2</v>
      </c>
      <c r="BG15919" s="3">
        <v>7.0371690000000001E-2</v>
      </c>
      <c r="BH15919" s="3">
        <v>-1.6134200000000001E-2</v>
      </c>
      <c r="BI15919" s="3">
        <v>-7.3155460000000005E-2</v>
      </c>
    </row>
    <row r="15920" spans="1:61" x14ac:dyDescent="0.35">
      <c r="A15920" s="3" t="s">
        <v>26331</v>
      </c>
      <c r="B15920" s="3">
        <v>8.4208790000000006E-2</v>
      </c>
      <c r="C15920" s="3">
        <v>8.3164689999999999E-2</v>
      </c>
      <c r="D15920" s="3">
        <v>0.10348338</v>
      </c>
      <c r="E15920" s="3">
        <v>6.9606660000000001E-2</v>
      </c>
      <c r="F15920" s="3">
        <v>0.15880132</v>
      </c>
      <c r="G15920" s="3">
        <v>-5.0056929999999999E-2</v>
      </c>
      <c r="H15920" s="3">
        <v>-0.10272735</v>
      </c>
      <c r="I15920" s="3">
        <v>0.22483963000000001</v>
      </c>
      <c r="J15920" s="3">
        <v>-3.7979249999999999E-2</v>
      </c>
      <c r="K15920" s="3">
        <v>0.14994097000000001</v>
      </c>
      <c r="L15920" s="3">
        <v>-8.9245619999999998E-2</v>
      </c>
      <c r="M15920" s="3">
        <v>0.22000455999999999</v>
      </c>
      <c r="N15920" s="3">
        <v>0.19308293000000001</v>
      </c>
      <c r="O15920" s="3">
        <v>-2.6311520000000001E-2</v>
      </c>
      <c r="P15920" s="3">
        <v>-0.10796624</v>
      </c>
      <c r="Q15920" s="3">
        <v>0.29728913000000001</v>
      </c>
      <c r="R15920" s="3">
        <v>0.22461015000000001</v>
      </c>
      <c r="S15920" s="3">
        <v>0.21403384</v>
      </c>
      <c r="T15920" s="3">
        <v>0.15828782</v>
      </c>
      <c r="U15920" s="3">
        <v>-0.14191592</v>
      </c>
      <c r="V15920" s="3">
        <v>-6.276727E-2</v>
      </c>
      <c r="W15920" s="3">
        <v>-0.2122435</v>
      </c>
      <c r="X15920" s="3">
        <v>-7.7978370000000005E-2</v>
      </c>
      <c r="Y15920" s="3">
        <v>7.6405940000000006E-2</v>
      </c>
      <c r="Z15920" s="3">
        <v>0.14953321</v>
      </c>
      <c r="AA15920" s="3">
        <v>0.1024437</v>
      </c>
      <c r="AB15920" s="3">
        <v>-0.11035602999999999</v>
      </c>
      <c r="AC15920" s="3">
        <v>7.0783020000000002E-2</v>
      </c>
      <c r="AD15920" s="3">
        <v>6.0460979999999998E-2</v>
      </c>
      <c r="AE15920" s="3">
        <v>0.11696792</v>
      </c>
      <c r="AF15920" s="3">
        <v>-4.3010949999999999E-2</v>
      </c>
      <c r="AG15920" s="3">
        <v>-4.54911E-2</v>
      </c>
      <c r="AH15920" s="3">
        <v>0.23410218999999999</v>
      </c>
      <c r="AI15920" s="3">
        <v>0.11783832</v>
      </c>
      <c r="AJ15920" s="3">
        <v>0.15172975999999999</v>
      </c>
      <c r="AK15920" s="3">
        <v>6.6886189999999998E-2</v>
      </c>
      <c r="AL15920" s="3">
        <v>-1.117074E-2</v>
      </c>
      <c r="AM15920" s="3">
        <v>-9.4913719999999993E-2</v>
      </c>
      <c r="AN15920" s="3">
        <v>-6.5737610000000002E-2</v>
      </c>
      <c r="AO15920" s="3">
        <v>-9.7987000000000005E-2</v>
      </c>
      <c r="AP15920" s="3">
        <v>6.1004040000000002E-2</v>
      </c>
      <c r="AQ15920" s="3">
        <v>1.896608E-2</v>
      </c>
      <c r="AR15920" s="3">
        <v>4.7453580000000002E-2</v>
      </c>
      <c r="AS15920" s="3">
        <v>0.31032883999999999</v>
      </c>
      <c r="AT15920" s="3">
        <v>0.23901539999999999</v>
      </c>
      <c r="AU15920" s="3">
        <v>8.8943599999999998E-2</v>
      </c>
      <c r="AV15920" s="3">
        <v>8.4028420000000006E-2</v>
      </c>
      <c r="AW15920" s="3">
        <v>6.9357340000000003E-2</v>
      </c>
      <c r="AX15920" s="3">
        <v>-6.8857429999999997E-2</v>
      </c>
      <c r="AY15920" s="3">
        <v>-0.11754209</v>
      </c>
      <c r="AZ15920" s="3">
        <v>0.13918333999999999</v>
      </c>
      <c r="BA15920" s="3">
        <v>-5.1025269999999998E-2</v>
      </c>
      <c r="BB15920" s="3">
        <v>0.16298520999999999</v>
      </c>
      <c r="BC15920" s="3">
        <v>0.16174184999999999</v>
      </c>
      <c r="BD15920" s="3">
        <v>-0.19011855</v>
      </c>
      <c r="BE15920" s="3">
        <v>-1.487172E-2</v>
      </c>
      <c r="BF15920" s="3">
        <v>0.12584566999999999</v>
      </c>
      <c r="BG15920" s="3">
        <v>0.13362813000000001</v>
      </c>
      <c r="BH15920" s="3">
        <v>2.8930839999999999E-2</v>
      </c>
      <c r="BI15920" s="3">
        <v>-0.16629558999999999</v>
      </c>
    </row>
    <row r="15921" spans="1:61" x14ac:dyDescent="0.35">
      <c r="A15921" s="3" t="s">
        <v>26332</v>
      </c>
      <c r="B15921" s="3">
        <v>0.13230306</v>
      </c>
      <c r="C15921" s="3">
        <v>0.22707456000000001</v>
      </c>
      <c r="D15921" s="3">
        <v>0.20131895999999999</v>
      </c>
      <c r="E15921" s="3">
        <v>0.34688908000000002</v>
      </c>
      <c r="F15921" s="3">
        <v>7.6768039999999996E-2</v>
      </c>
      <c r="G15921" s="3">
        <v>0.20947678</v>
      </c>
      <c r="H15921" s="3">
        <v>8.0174800000000004E-2</v>
      </c>
      <c r="I15921" s="3">
        <v>0.28648412000000001</v>
      </c>
      <c r="J15921" s="3">
        <v>0.11454171</v>
      </c>
      <c r="K15921" s="3">
        <v>9.6553799999999995E-2</v>
      </c>
      <c r="L15921" s="3">
        <v>0.26834089</v>
      </c>
      <c r="M15921" s="3">
        <v>8.5812749999999993E-2</v>
      </c>
      <c r="N15921" s="3">
        <v>8.3931569999999997E-2</v>
      </c>
      <c r="O15921" s="3">
        <v>0.16814435</v>
      </c>
      <c r="P15921" s="3">
        <v>9.8117289999999996E-2</v>
      </c>
      <c r="Q15921" s="3">
        <v>-6.7915980000000001E-2</v>
      </c>
      <c r="R15921" s="3">
        <v>0.12971543999999999</v>
      </c>
      <c r="S15921" s="3">
        <v>8.4676440000000006E-2</v>
      </c>
      <c r="T15921" s="3">
        <v>0.14148026999999999</v>
      </c>
      <c r="U15921" s="3">
        <v>0.23481899000000001</v>
      </c>
      <c r="V15921" s="3">
        <v>8.0277029999999999E-2</v>
      </c>
      <c r="W15921" s="3">
        <v>0.31209236000000001</v>
      </c>
      <c r="X15921" s="3">
        <v>0.20521295000000001</v>
      </c>
      <c r="Y15921" s="3">
        <v>0.11384863000000001</v>
      </c>
      <c r="Z15921" s="3">
        <v>0.14510973999999999</v>
      </c>
      <c r="AA15921" s="3">
        <v>0.20451443999999999</v>
      </c>
      <c r="AB15921" s="3">
        <v>0.13635874000000001</v>
      </c>
      <c r="AC15921" s="3">
        <v>0.15278852000000001</v>
      </c>
      <c r="AD15921" s="3">
        <v>0.16239506000000001</v>
      </c>
      <c r="AE15921" s="3">
        <v>0.13767159000000001</v>
      </c>
      <c r="AF15921" s="3">
        <v>6.207025E-2</v>
      </c>
      <c r="AG15921" s="3">
        <v>7.9976560000000002E-2</v>
      </c>
      <c r="AH15921" s="3">
        <v>3.3329070000000002E-2</v>
      </c>
      <c r="AI15921" s="3">
        <v>0.21522558</v>
      </c>
      <c r="AJ15921" s="3">
        <v>0.15277146999999999</v>
      </c>
      <c r="AK15921" s="3">
        <v>1.2285E-4</v>
      </c>
      <c r="AL15921" s="3">
        <v>0.17852032000000001</v>
      </c>
      <c r="AM15921" s="3">
        <v>0.21778017</v>
      </c>
      <c r="AN15921" s="3">
        <v>0.10277593</v>
      </c>
      <c r="AO15921" s="3">
        <v>0.21755469</v>
      </c>
      <c r="AP15921" s="3">
        <v>0.23377395000000001</v>
      </c>
      <c r="AQ15921" s="3">
        <v>4.6459260000000002E-2</v>
      </c>
      <c r="AR15921" s="3">
        <v>-1.795453E-2</v>
      </c>
      <c r="AS15921" s="3">
        <v>0.11952347000000001</v>
      </c>
      <c r="AT15921" s="3">
        <v>0.15131217</v>
      </c>
      <c r="AU15921" s="3">
        <v>8.6431259999999996E-2</v>
      </c>
      <c r="AV15921" s="3">
        <v>0.26753926</v>
      </c>
      <c r="AW15921" s="3">
        <v>0.20139699999999999</v>
      </c>
      <c r="AX15921" s="3">
        <v>-6.3443800000000002E-3</v>
      </c>
      <c r="AY15921" s="3">
        <v>0.1354996</v>
      </c>
      <c r="AZ15921" s="3">
        <v>0.25993502000000002</v>
      </c>
      <c r="BA15921" s="3">
        <v>1.7295600000000001E-2</v>
      </c>
      <c r="BB15921" s="3">
        <v>-9.7323700000000006E-3</v>
      </c>
      <c r="BC15921" s="3">
        <v>0.29264444000000001</v>
      </c>
      <c r="BD15921" s="3">
        <v>8.2389000000000004E-2</v>
      </c>
      <c r="BE15921" s="3">
        <v>-4.8267190000000001E-2</v>
      </c>
      <c r="BF15921" s="3">
        <v>0.13604074999999999</v>
      </c>
      <c r="BG15921" s="3">
        <v>0.17279446000000001</v>
      </c>
      <c r="BH15921" s="3">
        <v>6.7531110000000005E-2</v>
      </c>
      <c r="BI15921" s="3">
        <v>-4.6543899999999999E-2</v>
      </c>
    </row>
    <row r="15922" spans="1:61" x14ac:dyDescent="0.35">
      <c r="A15922" s="3" t="s">
        <v>26333</v>
      </c>
      <c r="B15922" s="3">
        <v>0.17045885</v>
      </c>
      <c r="C15922" s="3">
        <v>5.26261E-3</v>
      </c>
      <c r="D15922" s="3">
        <v>-4.6814100000000004E-3</v>
      </c>
      <c r="E15922" s="3">
        <v>-3.7115990000000001E-2</v>
      </c>
      <c r="F15922" s="3">
        <v>0.12048936</v>
      </c>
      <c r="G15922" s="3">
        <v>0.20433253000000001</v>
      </c>
      <c r="H15922" s="3">
        <v>3.33491E-2</v>
      </c>
      <c r="I15922" s="3">
        <v>-2.3014429999999999E-2</v>
      </c>
      <c r="J15922" s="3">
        <v>8.2947400000000004E-2</v>
      </c>
      <c r="K15922" s="3">
        <v>0.25166064999999999</v>
      </c>
      <c r="L15922" s="3">
        <v>0.12887889</v>
      </c>
      <c r="M15922" s="3">
        <v>7.0054530000000004E-2</v>
      </c>
      <c r="N15922" s="3">
        <v>-0.10500062</v>
      </c>
      <c r="O15922" s="3">
        <v>0.26431942000000003</v>
      </c>
      <c r="P15922" s="3">
        <v>1.071268E-2</v>
      </c>
      <c r="Q15922" s="3">
        <v>0.14632612</v>
      </c>
      <c r="R15922" s="3">
        <v>0.12123531</v>
      </c>
      <c r="S15922" s="3">
        <v>-1.8035530000000001E-2</v>
      </c>
      <c r="T15922" s="3">
        <v>9.5879439999999996E-2</v>
      </c>
      <c r="U15922" s="3">
        <v>0.30082005000000001</v>
      </c>
      <c r="V15922" s="3">
        <v>6.1351950000000002E-2</v>
      </c>
      <c r="W15922" s="3">
        <v>0.27817434000000002</v>
      </c>
      <c r="X15922" s="3">
        <v>0.17740691</v>
      </c>
      <c r="Y15922" s="3">
        <v>4.2022940000000002E-2</v>
      </c>
      <c r="Z15922" s="3">
        <v>-1.14485E-2</v>
      </c>
      <c r="AA15922" s="3">
        <v>0.14569752999999999</v>
      </c>
      <c r="AB15922" s="3">
        <v>0.15887504999999999</v>
      </c>
      <c r="AC15922" s="3">
        <v>0.21682155</v>
      </c>
      <c r="AD15922" s="3">
        <v>0.17945670999999999</v>
      </c>
      <c r="AE15922" s="3">
        <v>0.20340517</v>
      </c>
      <c r="AF15922" s="3">
        <v>2.9313860000000001E-2</v>
      </c>
      <c r="AG15922" s="3">
        <v>-2.3977160000000001E-2</v>
      </c>
      <c r="AH15922" s="3">
        <v>5.8217110000000002E-2</v>
      </c>
      <c r="AI15922" s="3">
        <v>2.396941E-2</v>
      </c>
      <c r="AJ15922" s="3">
        <v>-7.3440790000000006E-2</v>
      </c>
      <c r="AK15922" s="3">
        <v>0.18151598999999999</v>
      </c>
      <c r="AL15922" s="3">
        <v>0.14962965</v>
      </c>
      <c r="AM15922" s="3">
        <v>0.13002479</v>
      </c>
      <c r="AN15922" s="3">
        <v>0.10312164</v>
      </c>
      <c r="AO15922" s="3">
        <v>0.16125708999999999</v>
      </c>
      <c r="AP15922" s="3">
        <v>6.6838620000000001E-2</v>
      </c>
      <c r="AQ15922" s="3">
        <v>-1.37246E-3</v>
      </c>
      <c r="AR15922" s="3">
        <v>2.7318479999999999E-2</v>
      </c>
      <c r="AS15922" s="3">
        <v>-0.10996056</v>
      </c>
      <c r="AT15922" s="3">
        <v>-3.5749019999999999E-2</v>
      </c>
      <c r="AU15922" s="3">
        <v>3.0491049999999999E-2</v>
      </c>
      <c r="AV15922" s="3">
        <v>0.11170024000000001</v>
      </c>
      <c r="AW15922" s="3">
        <v>0.18089127999999999</v>
      </c>
      <c r="AX15922" s="3">
        <v>7.350421E-2</v>
      </c>
      <c r="AY15922" s="3">
        <v>4.8135400000000002E-2</v>
      </c>
      <c r="AZ15922" s="3">
        <v>-0.31421703000000001</v>
      </c>
      <c r="BA15922" s="3">
        <v>3.2057820000000001E-2</v>
      </c>
      <c r="BB15922" s="3">
        <v>-6.8114040000000001E-2</v>
      </c>
      <c r="BC15922" s="3">
        <v>-0.34313171999999997</v>
      </c>
      <c r="BD15922" s="3">
        <v>4.6108040000000003E-2</v>
      </c>
      <c r="BE15922" s="3">
        <v>1.6962169999999999E-2</v>
      </c>
      <c r="BF15922" s="3">
        <v>-0.18846077</v>
      </c>
      <c r="BG15922" s="3">
        <v>-0.20063971999999999</v>
      </c>
      <c r="BH15922" s="3">
        <v>-5.1497999999999995E-4</v>
      </c>
      <c r="BI15922" s="3">
        <v>0.13724589000000001</v>
      </c>
    </row>
    <row r="15923" spans="1:61" x14ac:dyDescent="0.35">
      <c r="A15923" s="3" t="s">
        <v>26334</v>
      </c>
      <c r="B15923" s="3">
        <v>-5.851597E-2</v>
      </c>
      <c r="C15923" s="3">
        <v>0.16285741000000001</v>
      </c>
      <c r="D15923" s="3">
        <v>-0.14225075000000001</v>
      </c>
      <c r="E15923" s="3">
        <v>0.1550715</v>
      </c>
      <c r="F15923" s="3">
        <v>-7.9440650000000002E-2</v>
      </c>
      <c r="G15923" s="3">
        <v>0.12754059000000001</v>
      </c>
      <c r="H15923" s="3">
        <v>4.0003030000000002E-2</v>
      </c>
      <c r="I15923" s="3">
        <v>0.14330583999999999</v>
      </c>
      <c r="J15923" s="3">
        <v>0.14305639000000001</v>
      </c>
      <c r="K15923" s="3">
        <v>-8.0450300000000002E-2</v>
      </c>
      <c r="L15923" s="3">
        <v>-0.19767892000000001</v>
      </c>
      <c r="M15923" s="3">
        <v>0.16730666</v>
      </c>
      <c r="N15923" s="3">
        <v>-0.20082032999999999</v>
      </c>
      <c r="O15923" s="3">
        <v>0.16357827</v>
      </c>
      <c r="P15923" s="3">
        <v>-4.2881490000000001E-2</v>
      </c>
      <c r="Q15923" s="3">
        <v>-2.5129720000000001E-2</v>
      </c>
      <c r="R15923" s="3">
        <v>0.25650641000000002</v>
      </c>
      <c r="S15923" s="3">
        <v>-5.5092780000000001E-2</v>
      </c>
      <c r="T15923" s="3">
        <v>4.179364E-2</v>
      </c>
      <c r="U15923" s="3">
        <v>-8.3939139999999995E-2</v>
      </c>
      <c r="V15923" s="3">
        <v>-0.10589229999999999</v>
      </c>
      <c r="W15923" s="3">
        <v>0.10963756</v>
      </c>
      <c r="X15923" s="3">
        <v>-0.12944752000000001</v>
      </c>
      <c r="Y15923" s="3">
        <v>-3.3205569999999997E-2</v>
      </c>
      <c r="Z15923" s="3">
        <v>-1.493567E-2</v>
      </c>
      <c r="AA15923" s="3">
        <v>-0.14057130000000001</v>
      </c>
      <c r="AB15923" s="3">
        <v>-0.12736475</v>
      </c>
      <c r="AC15923" s="3">
        <v>-6.9825349999999994E-2</v>
      </c>
      <c r="AD15923" s="3">
        <v>-0.16922724</v>
      </c>
      <c r="AE15923" s="3">
        <v>-7.8849080000000002E-2</v>
      </c>
      <c r="AF15923" s="3">
        <v>5.6768390000000002E-2</v>
      </c>
      <c r="AG15923" s="3">
        <v>-6.5882199999999997E-3</v>
      </c>
      <c r="AH15923" s="3">
        <v>3.3546689999999997E-2</v>
      </c>
      <c r="AI15923" s="3">
        <v>-4.5817200000000002E-2</v>
      </c>
      <c r="AJ15923" s="3">
        <v>0.12734234</v>
      </c>
      <c r="AK15923" s="3">
        <v>-0.15252473999999999</v>
      </c>
      <c r="AL15923" s="3">
        <v>-0.11696260999999999</v>
      </c>
      <c r="AM15923" s="3">
        <v>-5.0209879999999998E-2</v>
      </c>
      <c r="AN15923" s="3">
        <v>3.7109999999999997E-2</v>
      </c>
      <c r="AO15923" s="3">
        <v>-0.18022816999999999</v>
      </c>
      <c r="AP15923" s="3">
        <v>0.16889547999999999</v>
      </c>
      <c r="AQ15923" s="3">
        <v>3.5881129999999997E-2</v>
      </c>
      <c r="AR15923" s="3">
        <v>-7.6240779999999994E-2</v>
      </c>
      <c r="AS15923" s="3">
        <v>3.7318709999999998E-2</v>
      </c>
      <c r="AT15923" s="3">
        <v>-0.10935222999999999</v>
      </c>
      <c r="AU15923" s="3">
        <v>-9.6586699999999998E-2</v>
      </c>
      <c r="AV15923" s="3">
        <v>-0.10214651</v>
      </c>
      <c r="AW15923" s="3">
        <v>-0.12226534</v>
      </c>
      <c r="AX15923" s="3">
        <v>-4.2787489999999997E-2</v>
      </c>
      <c r="AY15923" s="3">
        <v>-2.318245E-2</v>
      </c>
      <c r="AZ15923" s="3">
        <v>-2.296722E-2</v>
      </c>
      <c r="BA15923" s="3">
        <v>-7.6101059999999998E-2</v>
      </c>
      <c r="BB15923" s="3">
        <v>-5.1404539999999999E-2</v>
      </c>
      <c r="BC15923" s="3">
        <v>-4.1109109999999997E-2</v>
      </c>
      <c r="BD15923" s="3">
        <v>-3.6454649999999998E-2</v>
      </c>
      <c r="BE15923" s="3">
        <v>0.14151721</v>
      </c>
      <c r="BF15923" s="3">
        <v>-0.15443766</v>
      </c>
      <c r="BG15923" s="3">
        <v>-1.668157E-2</v>
      </c>
      <c r="BH15923" s="3">
        <v>0.16478455</v>
      </c>
      <c r="BI15923" s="3">
        <v>5.6252150000000001E-2</v>
      </c>
    </row>
    <row r="15924" spans="1:61" x14ac:dyDescent="0.35">
      <c r="A15924" s="3" t="s">
        <v>26335</v>
      </c>
      <c r="B15924" s="3">
        <v>0</v>
      </c>
      <c r="C15924" s="3">
        <v>0</v>
      </c>
      <c r="D15924" s="3">
        <v>0</v>
      </c>
      <c r="E15924" s="3">
        <v>-0.48792675000000002</v>
      </c>
      <c r="F15924" s="3">
        <v>0</v>
      </c>
      <c r="G15924" s="3">
        <v>0</v>
      </c>
      <c r="H15924" s="3">
        <v>-0.48944789</v>
      </c>
      <c r="I15924" s="3">
        <v>0</v>
      </c>
      <c r="J15924" s="3">
        <v>0</v>
      </c>
      <c r="K15924" s="3">
        <v>0</v>
      </c>
      <c r="L15924" s="3">
        <v>0</v>
      </c>
      <c r="M15924" s="3">
        <v>0</v>
      </c>
      <c r="N15924" s="3">
        <v>0</v>
      </c>
      <c r="O15924" s="3">
        <v>0</v>
      </c>
      <c r="P15924" s="3">
        <v>0</v>
      </c>
      <c r="Q15924" s="3">
        <v>0</v>
      </c>
      <c r="R15924" s="3">
        <v>0</v>
      </c>
      <c r="S15924" s="3">
        <v>0</v>
      </c>
      <c r="T15924" s="3">
        <v>0</v>
      </c>
      <c r="U15924" s="3">
        <v>0</v>
      </c>
      <c r="V15924" s="3">
        <v>0</v>
      </c>
      <c r="W15924" s="3">
        <v>-0.60093224000000001</v>
      </c>
      <c r="X15924" s="3">
        <v>-0.22230290999999999</v>
      </c>
      <c r="Y15924" s="3">
        <v>0</v>
      </c>
      <c r="Z15924" s="3">
        <v>0</v>
      </c>
      <c r="AA15924" s="3">
        <v>0</v>
      </c>
      <c r="AB15924" s="3">
        <v>0</v>
      </c>
      <c r="AC15924" s="3">
        <v>0</v>
      </c>
      <c r="AD15924" s="3">
        <v>0</v>
      </c>
      <c r="AE15924" s="3">
        <v>0</v>
      </c>
      <c r="AF15924" s="3">
        <v>0</v>
      </c>
      <c r="AG15924" s="3">
        <v>0</v>
      </c>
      <c r="AH15924" s="3">
        <v>0</v>
      </c>
      <c r="AI15924" s="3">
        <v>0</v>
      </c>
      <c r="AJ15924" s="3">
        <v>0</v>
      </c>
      <c r="AK15924" s="3">
        <v>0</v>
      </c>
      <c r="AL15924" s="3">
        <v>0</v>
      </c>
      <c r="AM15924" s="3">
        <v>0</v>
      </c>
      <c r="AN15924" s="3">
        <v>0</v>
      </c>
      <c r="AO15924" s="3">
        <v>0</v>
      </c>
      <c r="AP15924" s="3">
        <v>0</v>
      </c>
      <c r="AQ15924" s="3">
        <v>0</v>
      </c>
      <c r="AR15924" s="3">
        <v>0</v>
      </c>
      <c r="AS15924" s="3">
        <v>0</v>
      </c>
      <c r="AT15924" s="3">
        <v>0</v>
      </c>
      <c r="AU15924" s="3">
        <v>0</v>
      </c>
      <c r="AV15924" s="3">
        <v>-0.46569656999999998</v>
      </c>
      <c r="AW15924" s="3">
        <v>0</v>
      </c>
      <c r="AX15924" s="3">
        <v>0</v>
      </c>
      <c r="AY15924" s="3">
        <v>0</v>
      </c>
      <c r="AZ15924" s="3">
        <v>0</v>
      </c>
      <c r="BA15924" s="3">
        <v>0</v>
      </c>
      <c r="BB15924" s="3">
        <v>0</v>
      </c>
      <c r="BC15924" s="3">
        <v>0</v>
      </c>
      <c r="BD15924" s="3">
        <v>0</v>
      </c>
      <c r="BE15924" s="3">
        <v>0</v>
      </c>
      <c r="BF15924" s="3">
        <v>0</v>
      </c>
      <c r="BG15924" s="3">
        <v>-0.58165884000000001</v>
      </c>
      <c r="BH15924" s="3">
        <v>0</v>
      </c>
      <c r="BI15924" s="3">
        <v>0</v>
      </c>
    </row>
    <row r="15925" spans="1:61" x14ac:dyDescent="0.35">
      <c r="A15925" s="3" t="s">
        <v>26336</v>
      </c>
      <c r="B15925" s="3">
        <v>0.30784889999999998</v>
      </c>
      <c r="C15925" s="3">
        <v>2.5888919999999999E-2</v>
      </c>
      <c r="D15925" s="3">
        <v>6.4363130000000005E-2</v>
      </c>
      <c r="E15925" s="3">
        <v>1.086466E-2</v>
      </c>
      <c r="F15925" s="3">
        <v>0.31592292</v>
      </c>
      <c r="G15925" s="3">
        <v>0.24650717</v>
      </c>
      <c r="H15925" s="3">
        <v>-1.000875E-2</v>
      </c>
      <c r="I15925" s="3">
        <v>-8.1846710000000003E-2</v>
      </c>
      <c r="J15925" s="3">
        <v>-3.3356669999999998E-2</v>
      </c>
      <c r="K15925" s="3">
        <v>0.44788753999999997</v>
      </c>
      <c r="L15925" s="3">
        <v>0.42412364000000002</v>
      </c>
      <c r="M15925" s="3">
        <v>0.14732116000000001</v>
      </c>
      <c r="N15925" s="3">
        <v>0.10377999</v>
      </c>
      <c r="O15925" s="3">
        <v>0.29051315999999999</v>
      </c>
      <c r="P15925" s="3">
        <v>-8.4928299999999998E-3</v>
      </c>
      <c r="Q15925" s="3">
        <v>0.53959334000000003</v>
      </c>
      <c r="R15925" s="3">
        <v>-5.0645709999999997E-2</v>
      </c>
      <c r="S15925" s="3">
        <v>0.1495609</v>
      </c>
      <c r="T15925" s="3">
        <v>7.1183200000000002E-2</v>
      </c>
      <c r="U15925" s="3">
        <v>0.58386468999999996</v>
      </c>
      <c r="V15925" s="3">
        <v>2.4174330000000001E-2</v>
      </c>
      <c r="W15925" s="3">
        <v>0.22012496000000001</v>
      </c>
      <c r="X15925" s="3">
        <v>0.25906801000000002</v>
      </c>
      <c r="Y15925" s="3">
        <v>9.6483470000000002E-2</v>
      </c>
      <c r="Z15925" s="3">
        <v>0.11806100999999999</v>
      </c>
      <c r="AA15925" s="3">
        <v>0.32964766000000001</v>
      </c>
      <c r="AB15925" s="3">
        <v>0.28389250999999999</v>
      </c>
      <c r="AC15925" s="3">
        <v>0.54781497000000001</v>
      </c>
      <c r="AD15925" s="3">
        <v>0.23387915000000001</v>
      </c>
      <c r="AE15925" s="3">
        <v>0.64695597000000005</v>
      </c>
      <c r="AF15925" s="3">
        <v>5.0463699999999997E-3</v>
      </c>
      <c r="AG15925" s="3">
        <v>-3.907621E-2</v>
      </c>
      <c r="AH15925" s="3">
        <v>0.17096728</v>
      </c>
      <c r="AI15925" s="3">
        <v>0.13193326999999999</v>
      </c>
      <c r="AJ15925" s="3">
        <v>-2.9795530000000001E-2</v>
      </c>
      <c r="AK15925" s="3">
        <v>0.28290694999999999</v>
      </c>
      <c r="AL15925" s="3">
        <v>0.41537522999999998</v>
      </c>
      <c r="AM15925" s="3">
        <v>1.256788E-2</v>
      </c>
      <c r="AN15925" s="3">
        <v>3.9280830000000003E-2</v>
      </c>
      <c r="AO15925" s="3">
        <v>0.37314480999999999</v>
      </c>
      <c r="AP15925" s="3">
        <v>-3.509545E-2</v>
      </c>
      <c r="AQ15925" s="3">
        <v>1.5415369999999999E-2</v>
      </c>
      <c r="AR15925" s="3">
        <v>2.1421969999999999E-2</v>
      </c>
      <c r="AS15925" s="3">
        <v>-8.4376099999999996E-2</v>
      </c>
      <c r="AT15925" s="3">
        <v>0.35381173999999999</v>
      </c>
      <c r="AU15925" s="3">
        <v>0.20796734</v>
      </c>
      <c r="AV15925" s="3">
        <v>0.41878355</v>
      </c>
      <c r="AW15925" s="3">
        <v>0.42078596000000001</v>
      </c>
      <c r="AX15925" s="3">
        <v>-3.7319699999999998E-3</v>
      </c>
      <c r="AY15925" s="3">
        <v>-2.499032E-2</v>
      </c>
      <c r="AZ15925" s="3">
        <v>-0.11713635999999999</v>
      </c>
      <c r="BA15925" s="3">
        <v>3.8499949999999998E-2</v>
      </c>
      <c r="BB15925" s="3">
        <v>4.4422570000000001E-2</v>
      </c>
      <c r="BC15925" s="3">
        <v>-0.14202635999999999</v>
      </c>
      <c r="BD15925" s="3">
        <v>-1.864439E-2</v>
      </c>
      <c r="BE15925" s="3">
        <v>3.4659500000000003E-2</v>
      </c>
      <c r="BF15925" s="3">
        <v>-1.9592519999999999E-2</v>
      </c>
      <c r="BG15925" s="3">
        <v>-3.1058249999999999E-2</v>
      </c>
      <c r="BH15925" s="3">
        <v>-1.341182E-2</v>
      </c>
      <c r="BI15925" s="3">
        <v>6.2917589999999995E-2</v>
      </c>
    </row>
    <row r="15926" spans="1:61" x14ac:dyDescent="0.35">
      <c r="A15926" s="3" t="s">
        <v>26337</v>
      </c>
      <c r="B15926" s="3">
        <v>0.11089572</v>
      </c>
      <c r="C15926" s="3">
        <v>9.314886E-2</v>
      </c>
      <c r="D15926" s="3">
        <v>4.2127249999999998E-2</v>
      </c>
      <c r="E15926" s="3">
        <v>7.5098300000000003E-3</v>
      </c>
      <c r="F15926" s="3">
        <v>4.6906919999999998E-2</v>
      </c>
      <c r="G15926" s="3">
        <v>-2.9356750000000001E-2</v>
      </c>
      <c r="H15926" s="3">
        <v>5.2218939999999998E-2</v>
      </c>
      <c r="I15926" s="3">
        <v>0.16239925999999999</v>
      </c>
      <c r="J15926" s="3">
        <v>6.328839E-2</v>
      </c>
      <c r="K15926" s="3">
        <v>6.5285889999999999E-2</v>
      </c>
      <c r="L15926" s="3">
        <v>1.762176E-2</v>
      </c>
      <c r="M15926" s="3">
        <v>8.852148E-2</v>
      </c>
      <c r="N15926" s="3">
        <v>-5.5028680000000003E-2</v>
      </c>
      <c r="O15926" s="3">
        <v>4.8725900000000004E-3</v>
      </c>
      <c r="P15926" s="3">
        <v>3.02195E-2</v>
      </c>
      <c r="Q15926" s="3">
        <v>-3.4385619999999999E-2</v>
      </c>
      <c r="R15926" s="3">
        <v>0.11714303</v>
      </c>
      <c r="S15926" s="3">
        <v>3.902328E-2</v>
      </c>
      <c r="T15926" s="3">
        <v>5.7187910000000002E-2</v>
      </c>
      <c r="U15926" s="3">
        <v>0.10691151</v>
      </c>
      <c r="V15926" s="3">
        <v>-3.268418E-2</v>
      </c>
      <c r="W15926" s="3">
        <v>0.12472162000000001</v>
      </c>
      <c r="X15926" s="3">
        <v>5.3638459999999999E-2</v>
      </c>
      <c r="Y15926" s="3">
        <v>7.8706739999999997E-2</v>
      </c>
      <c r="Z15926" s="3">
        <v>4.4442950000000002E-2</v>
      </c>
      <c r="AA15926" s="3">
        <v>3.1196089999999999E-2</v>
      </c>
      <c r="AB15926" s="3">
        <v>7.0478260000000001E-2</v>
      </c>
      <c r="AC15926" s="3">
        <v>9.6584530000000002E-2</v>
      </c>
      <c r="AD15926" s="3">
        <v>-3.2652170000000001E-2</v>
      </c>
      <c r="AE15926" s="3">
        <v>3.6775200000000001E-3</v>
      </c>
      <c r="AF15926" s="3">
        <v>9.6422309999999997E-2</v>
      </c>
      <c r="AG15926" s="3">
        <v>2.7195190000000001E-2</v>
      </c>
      <c r="AH15926" s="3">
        <v>5.2737680000000002E-2</v>
      </c>
      <c r="AI15926" s="3">
        <v>0.10403564999999999</v>
      </c>
      <c r="AJ15926" s="3">
        <v>5.4492209999999999E-2</v>
      </c>
      <c r="AK15926" s="3">
        <v>-7.0402900000000003E-3</v>
      </c>
      <c r="AL15926" s="3">
        <v>6.3904320000000001E-2</v>
      </c>
      <c r="AM15926" s="3">
        <v>4.3789210000000002E-2</v>
      </c>
      <c r="AN15926" s="3">
        <v>7.8395190000000003E-2</v>
      </c>
      <c r="AO15926" s="3">
        <v>6.5402210000000002E-2</v>
      </c>
      <c r="AP15926" s="3">
        <v>0.12835373999999999</v>
      </c>
      <c r="AQ15926" s="3">
        <v>0.11090129999999999</v>
      </c>
      <c r="AR15926" s="3">
        <v>-2.6905950000000001E-2</v>
      </c>
      <c r="AS15926" s="3">
        <v>-7.6074000000000003E-3</v>
      </c>
      <c r="AT15926" s="3">
        <v>-5.2433000000000002E-3</v>
      </c>
      <c r="AU15926" s="3">
        <v>0.10650206</v>
      </c>
      <c r="AV15926" s="3">
        <v>4.801238E-2</v>
      </c>
      <c r="AW15926" s="3">
        <v>5.3850380000000003E-2</v>
      </c>
      <c r="AX15926" s="3">
        <v>-6.9989800000000005E-2</v>
      </c>
      <c r="AY15926" s="3">
        <v>4.1958059999999998E-2</v>
      </c>
      <c r="AZ15926" s="3">
        <v>-8.1043420000000005E-2</v>
      </c>
      <c r="BA15926" s="3">
        <v>-3.977311E-2</v>
      </c>
      <c r="BB15926" s="3">
        <v>-9.6170300000000004E-3</v>
      </c>
      <c r="BC15926" s="3">
        <v>-8.9200760000000004E-2</v>
      </c>
      <c r="BD15926" s="3">
        <v>-1.9882529999999999E-2</v>
      </c>
      <c r="BE15926" s="3">
        <v>7.2662379999999999E-2</v>
      </c>
      <c r="BF15926" s="3">
        <v>-7.1696220000000005E-2</v>
      </c>
      <c r="BG15926" s="3">
        <v>-5.2276580000000003E-2</v>
      </c>
      <c r="BH15926" s="3">
        <v>5.3730340000000001E-2</v>
      </c>
      <c r="BI15926" s="3">
        <v>-9.3955369999999996E-2</v>
      </c>
    </row>
    <row r="15927" spans="1:61" x14ac:dyDescent="0.35">
      <c r="A15927" s="3" t="s">
        <v>26338</v>
      </c>
      <c r="B15927" s="3">
        <v>3.1618420000000001E-2</v>
      </c>
      <c r="C15927" s="3">
        <v>5.3978739999999997E-2</v>
      </c>
      <c r="D15927" s="3">
        <v>7.3504659999999999E-2</v>
      </c>
      <c r="E15927" s="3">
        <v>9.9895949999999997E-2</v>
      </c>
      <c r="F15927" s="3">
        <v>8.6733519999999995E-2</v>
      </c>
      <c r="G15927" s="3">
        <v>0.37809904999999999</v>
      </c>
      <c r="H15927" s="3">
        <v>-5.3581660000000003E-2</v>
      </c>
      <c r="I15927" s="3">
        <v>0.19162127000000001</v>
      </c>
      <c r="J15927" s="3">
        <v>-9.6279550000000005E-2</v>
      </c>
      <c r="K15927" s="3">
        <v>0.11695814</v>
      </c>
      <c r="L15927" s="3">
        <v>9.0658429999999998E-2</v>
      </c>
      <c r="M15927" s="3">
        <v>0.14364701999999999</v>
      </c>
      <c r="N15927" s="3">
        <v>6.4967810000000001E-2</v>
      </c>
      <c r="O15927" s="3">
        <v>0.31117784999999998</v>
      </c>
      <c r="P15927" s="3">
        <v>-3.9535999999999998E-4</v>
      </c>
      <c r="Q15927" s="3">
        <v>0.11055613</v>
      </c>
      <c r="R15927" s="3">
        <v>0.30725386999999998</v>
      </c>
      <c r="S15927" s="3">
        <v>0.11167419000000001</v>
      </c>
      <c r="T15927" s="3">
        <v>0.12382814</v>
      </c>
      <c r="U15927" s="3">
        <v>2.6968209999999999E-2</v>
      </c>
      <c r="V15927" s="3">
        <v>7.0596809999999996E-2</v>
      </c>
      <c r="W15927" s="3">
        <v>4.8130840000000001E-2</v>
      </c>
      <c r="X15927" s="3">
        <v>-7.3987419999999998E-2</v>
      </c>
      <c r="Y15927" s="3">
        <v>7.5801939999999998E-2</v>
      </c>
      <c r="Z15927" s="3">
        <v>0.17814969999999999</v>
      </c>
      <c r="AA15927" s="3">
        <v>0.10885864000000001</v>
      </c>
      <c r="AB15927" s="3">
        <v>1.093069E-2</v>
      </c>
      <c r="AC15927" s="3">
        <v>0.10945922</v>
      </c>
      <c r="AD15927" s="3">
        <v>-5.3999569999999997E-2</v>
      </c>
      <c r="AE15927" s="3">
        <v>6.1746450000000001E-2</v>
      </c>
      <c r="AF15927" s="3">
        <v>-6.1307550000000002E-2</v>
      </c>
      <c r="AG15927" s="3">
        <v>4.33871E-3</v>
      </c>
      <c r="AH15927" s="3">
        <v>0.15582662999999999</v>
      </c>
      <c r="AI15927" s="3">
        <v>0.1928609</v>
      </c>
      <c r="AJ15927" s="3">
        <v>0.22353700000000001</v>
      </c>
      <c r="AK15927" s="3">
        <v>9.2789769999999994E-2</v>
      </c>
      <c r="AL15927" s="3">
        <v>0.11703375000000001</v>
      </c>
      <c r="AM15927" s="3">
        <v>-9.7844840000000002E-2</v>
      </c>
      <c r="AN15927" s="3">
        <v>-0.20122068000000001</v>
      </c>
      <c r="AO15927" s="3">
        <v>1.3723340000000001E-2</v>
      </c>
      <c r="AP15927" s="3">
        <v>7.4860270000000007E-2</v>
      </c>
      <c r="AQ15927" s="3">
        <v>1.010782E-2</v>
      </c>
      <c r="AR15927" s="3">
        <v>-6.2182689999999999E-2</v>
      </c>
      <c r="AS15927" s="3">
        <v>0.24897950999999999</v>
      </c>
      <c r="AT15927" s="3">
        <v>0.14950442</v>
      </c>
      <c r="AU15927" s="3">
        <v>0.18873023999999999</v>
      </c>
      <c r="AV15927" s="3">
        <v>0.22754284999999999</v>
      </c>
      <c r="AW15927" s="3">
        <v>0.16279349000000001</v>
      </c>
      <c r="AX15927" s="3">
        <v>-0.10967027999999999</v>
      </c>
      <c r="AY15927" s="3">
        <v>-9.4142879999999998E-2</v>
      </c>
      <c r="AZ15927" s="3">
        <v>-5.0391079999999998E-2</v>
      </c>
      <c r="BA15927" s="3">
        <v>8.4387719999999999E-2</v>
      </c>
      <c r="BB15927" s="3">
        <v>-8.001962E-2</v>
      </c>
      <c r="BC15927" s="3">
        <v>-4.9782279999999998E-2</v>
      </c>
      <c r="BD15927" s="3">
        <v>6.2903700000000007E-2</v>
      </c>
      <c r="BE15927" s="3">
        <v>-2.2565100000000002E-3</v>
      </c>
      <c r="BF15927" s="3">
        <v>-1.201165E-2</v>
      </c>
      <c r="BG15927" s="3">
        <v>-0.13406092</v>
      </c>
      <c r="BH15927" s="3">
        <v>0.10064489</v>
      </c>
      <c r="BI15927" s="3">
        <v>-4.4236839999999999E-2</v>
      </c>
    </row>
    <row r="15928" spans="1:61" x14ac:dyDescent="0.35">
      <c r="A15928" s="3" t="s">
        <v>26339</v>
      </c>
      <c r="B15928" s="3">
        <v>0.15312934</v>
      </c>
      <c r="C15928" s="3">
        <v>0.18144339000000001</v>
      </c>
      <c r="D15928" s="3">
        <v>0.18597609000000001</v>
      </c>
      <c r="E15928" s="3">
        <v>0.28024280000000001</v>
      </c>
      <c r="F15928" s="3">
        <v>0.20691567999999999</v>
      </c>
      <c r="G15928" s="3">
        <v>0.16402030000000001</v>
      </c>
      <c r="H15928" s="3">
        <v>-1.7550710000000001E-2</v>
      </c>
      <c r="I15928" s="3">
        <v>0.13596850999999999</v>
      </c>
      <c r="J15928" s="3">
        <v>5.2016680000000003E-2</v>
      </c>
      <c r="K15928" s="3">
        <v>0.20991594</v>
      </c>
      <c r="L15928" s="3">
        <v>0.13375479000000001</v>
      </c>
      <c r="M15928" s="3">
        <v>0.25248074999999998</v>
      </c>
      <c r="N15928" s="3">
        <v>0.18167775999999999</v>
      </c>
      <c r="O15928" s="3">
        <v>0.19647348000000001</v>
      </c>
      <c r="P15928" s="3">
        <v>7.5518370000000001E-2</v>
      </c>
      <c r="Q15928" s="3">
        <v>0.23013252000000001</v>
      </c>
      <c r="R15928" s="3">
        <v>0.20175248000000001</v>
      </c>
      <c r="S15928" s="3">
        <v>0.24189960999999999</v>
      </c>
      <c r="T15928" s="3">
        <v>6.7450640000000006E-2</v>
      </c>
      <c r="U15928" s="3">
        <v>6.2129259999999999E-2</v>
      </c>
      <c r="V15928" s="3">
        <v>2.0762920000000001E-2</v>
      </c>
      <c r="W15928" s="3">
        <v>0.15942298999999999</v>
      </c>
      <c r="X15928" s="3">
        <v>7.7639340000000001E-2</v>
      </c>
      <c r="Y15928" s="3">
        <v>0.19885373000000001</v>
      </c>
      <c r="Z15928" s="3">
        <v>0.21285659000000001</v>
      </c>
      <c r="AA15928" s="3">
        <v>7.93407E-2</v>
      </c>
      <c r="AB15928" s="3">
        <v>0.1054045</v>
      </c>
      <c r="AC15928" s="3">
        <v>0.13731593</v>
      </c>
      <c r="AD15928" s="3">
        <v>6.5045829999999999E-2</v>
      </c>
      <c r="AE15928" s="3">
        <v>0.13351196000000001</v>
      </c>
      <c r="AF15928" s="3">
        <v>6.9647429999999996E-2</v>
      </c>
      <c r="AG15928" s="3">
        <v>6.86055E-3</v>
      </c>
      <c r="AH15928" s="3">
        <v>0.22876089999999999</v>
      </c>
      <c r="AI15928" s="3">
        <v>0.23644793</v>
      </c>
      <c r="AJ15928" s="3">
        <v>0.23582845999999999</v>
      </c>
      <c r="AK15928" s="3">
        <v>9.9251989999999998E-2</v>
      </c>
      <c r="AL15928" s="3">
        <v>0.14538651999999999</v>
      </c>
      <c r="AM15928" s="3">
        <v>4.5868810000000003E-2</v>
      </c>
      <c r="AN15928" s="3">
        <v>4.1877690000000002E-2</v>
      </c>
      <c r="AO15928" s="3">
        <v>8.1468159999999998E-2</v>
      </c>
      <c r="AP15928" s="3">
        <v>0.14386826999999999</v>
      </c>
      <c r="AQ15928" s="3">
        <v>9.0953530000000005E-2</v>
      </c>
      <c r="AR15928" s="3">
        <v>4.130238E-2</v>
      </c>
      <c r="AS15928" s="3">
        <v>0.20821595000000001</v>
      </c>
      <c r="AT15928" s="3">
        <v>0.24373955</v>
      </c>
      <c r="AU15928" s="3">
        <v>0.15915847</v>
      </c>
      <c r="AV15928" s="3">
        <v>0.15599883</v>
      </c>
      <c r="AW15928" s="3">
        <v>0.11875796</v>
      </c>
      <c r="AX15928" s="3">
        <v>-4.8337819999999997E-2</v>
      </c>
      <c r="AY15928" s="3">
        <v>3.801322E-2</v>
      </c>
      <c r="AZ15928" s="3">
        <v>0.20684474999999999</v>
      </c>
      <c r="BA15928" s="3">
        <v>3.5600100000000002E-3</v>
      </c>
      <c r="BB15928" s="3">
        <v>4.4430200000000003E-2</v>
      </c>
      <c r="BC15928" s="3">
        <v>0.22216552000000001</v>
      </c>
      <c r="BD15928" s="3">
        <v>6.8037499999999999E-3</v>
      </c>
      <c r="BE15928" s="3">
        <v>-7.4383000000000001E-3</v>
      </c>
      <c r="BF15928" s="3">
        <v>0.11734432</v>
      </c>
      <c r="BG15928" s="3">
        <v>0.14900851000000001</v>
      </c>
      <c r="BH15928" s="3">
        <v>6.717455E-2</v>
      </c>
      <c r="BI15928" s="3">
        <v>-0.14441251999999999</v>
      </c>
    </row>
    <row r="15929" spans="1:61" x14ac:dyDescent="0.35">
      <c r="A15929" s="3" t="s">
        <v>26340</v>
      </c>
      <c r="B15929" s="3">
        <v>4.3295739999999999E-2</v>
      </c>
      <c r="C15929" s="3">
        <v>1.87481E-2</v>
      </c>
      <c r="D15929" s="3">
        <v>1.4171599999999999E-2</v>
      </c>
      <c r="E15929" s="3">
        <v>7.4172600000000002E-3</v>
      </c>
      <c r="F15929" s="3">
        <v>0.15320784000000001</v>
      </c>
      <c r="G15929" s="3">
        <v>0.44361115000000001</v>
      </c>
      <c r="H15929" s="3">
        <v>-8.9524980000000004E-2</v>
      </c>
      <c r="I15929" s="3">
        <v>6.4475539999999998E-2</v>
      </c>
      <c r="J15929" s="3">
        <v>-1.070541E-2</v>
      </c>
      <c r="K15929" s="3">
        <v>0.24787796000000001</v>
      </c>
      <c r="L15929" s="3">
        <v>7.554305E-2</v>
      </c>
      <c r="M15929" s="3">
        <v>0.16973411999999999</v>
      </c>
      <c r="N15929" s="3">
        <v>3.8591090000000002E-2</v>
      </c>
      <c r="O15929" s="3">
        <v>0.30373119999999998</v>
      </c>
      <c r="P15929" s="3">
        <v>-1.1135880000000001E-2</v>
      </c>
      <c r="Q15929" s="3">
        <v>0.31261504000000001</v>
      </c>
      <c r="R15929" s="3">
        <v>0.21241438000000001</v>
      </c>
      <c r="S15929" s="3">
        <v>8.5209729999999997E-2</v>
      </c>
      <c r="T15929" s="3">
        <v>2.8256949999999999E-2</v>
      </c>
      <c r="U15929" s="3">
        <v>0.1169762</v>
      </c>
      <c r="V15929" s="3">
        <v>-4.3306890000000001E-2</v>
      </c>
      <c r="W15929" s="3">
        <v>7.8216430000000003E-2</v>
      </c>
      <c r="X15929" s="3">
        <v>-7.3496759999999994E-2</v>
      </c>
      <c r="Y15929" s="3">
        <v>4.530609E-2</v>
      </c>
      <c r="Z15929" s="3">
        <v>0.13204640000000001</v>
      </c>
      <c r="AA15929" s="3">
        <v>6.165081E-2</v>
      </c>
      <c r="AB15929" s="3">
        <v>-4.7595500000000004E-3</v>
      </c>
      <c r="AC15929" s="3">
        <v>0.10854036</v>
      </c>
      <c r="AD15929" s="3">
        <v>1.3974489999999999E-2</v>
      </c>
      <c r="AE15929" s="3">
        <v>0.20442241</v>
      </c>
      <c r="AF15929" s="3">
        <v>1.1685340000000001E-2</v>
      </c>
      <c r="AG15929" s="3">
        <v>-5.7920989999999999E-2</v>
      </c>
      <c r="AH15929" s="3">
        <v>0.16341525000000001</v>
      </c>
      <c r="AI15929" s="3">
        <v>0.12964808999999999</v>
      </c>
      <c r="AJ15929" s="3">
        <v>0.15036535000000001</v>
      </c>
      <c r="AK15929" s="3">
        <v>0.20656198000000001</v>
      </c>
      <c r="AL15929" s="3">
        <v>6.8972409999999998E-2</v>
      </c>
      <c r="AM15929" s="3">
        <v>-9.5820249999999996E-2</v>
      </c>
      <c r="AN15929" s="3">
        <v>-3.320944E-2</v>
      </c>
      <c r="AO15929" s="3">
        <v>-2.9857990000000001E-2</v>
      </c>
      <c r="AP15929" s="3">
        <v>6.3043890000000005E-2</v>
      </c>
      <c r="AQ15929" s="3">
        <v>1.3483520000000001E-2</v>
      </c>
      <c r="AR15929" s="3">
        <v>1.9022290000000001E-2</v>
      </c>
      <c r="AS15929" s="3">
        <v>0.16001248000000001</v>
      </c>
      <c r="AT15929" s="3">
        <v>0.20161926999999999</v>
      </c>
      <c r="AU15929" s="3">
        <v>0.11414623</v>
      </c>
      <c r="AV15929" s="3">
        <v>0.16418302000000001</v>
      </c>
      <c r="AW15929" s="3">
        <v>0.12807368999999999</v>
      </c>
      <c r="AX15929" s="3">
        <v>-2.15832E-2</v>
      </c>
      <c r="AY15929" s="3">
        <v>-9.9238799999999995E-3</v>
      </c>
      <c r="AZ15929" s="3">
        <v>5.2714820000000003E-2</v>
      </c>
      <c r="BA15929" s="3">
        <v>6.3507049999999995E-2</v>
      </c>
      <c r="BB15929" s="3">
        <v>5.8142659999999999E-2</v>
      </c>
      <c r="BC15929" s="3">
        <v>3.4452740000000003E-2</v>
      </c>
      <c r="BD15929" s="3">
        <v>-1.6782579999999998E-2</v>
      </c>
      <c r="BE15929" s="3">
        <v>-0.12897133999999999</v>
      </c>
      <c r="BF15929" s="3">
        <v>4.5499209999999998E-2</v>
      </c>
      <c r="BG15929" s="3">
        <v>-1.143017E-2</v>
      </c>
      <c r="BH15929" s="3">
        <v>-8.6947380000000005E-2</v>
      </c>
      <c r="BI15929" s="3">
        <v>6.8081199999999994E-2</v>
      </c>
    </row>
    <row r="15930" spans="1:61" x14ac:dyDescent="0.35">
      <c r="A15930" s="3" t="s">
        <v>26341</v>
      </c>
      <c r="B15930" s="3">
        <v>-0.39283630000000003</v>
      </c>
      <c r="C15930" s="3">
        <v>-0.31499340999999997</v>
      </c>
      <c r="D15930" s="3">
        <v>-0.40578850999999999</v>
      </c>
      <c r="E15930" s="3">
        <v>-0.31264322999999999</v>
      </c>
      <c r="F15930" s="3">
        <v>-0.40532762</v>
      </c>
      <c r="G15930" s="3">
        <v>-0.68124193</v>
      </c>
      <c r="H15930" s="3">
        <v>-0.43180126000000002</v>
      </c>
      <c r="I15930" s="3">
        <v>-0.29945725000000001</v>
      </c>
      <c r="J15930" s="3">
        <v>0</v>
      </c>
      <c r="K15930" s="3">
        <v>-0.38957286000000002</v>
      </c>
      <c r="L15930" s="3">
        <v>-0.38983741</v>
      </c>
      <c r="M15930" s="3">
        <v>-0.40744719000000001</v>
      </c>
      <c r="N15930" s="3">
        <v>-0.38886454999999998</v>
      </c>
      <c r="O15930" s="3">
        <v>-0.57147610000000004</v>
      </c>
      <c r="P15930" s="3">
        <v>-0.40598211000000001</v>
      </c>
      <c r="Q15930" s="3">
        <v>-0.38293779</v>
      </c>
      <c r="R15930" s="3">
        <v>-0.33613314999999999</v>
      </c>
      <c r="S15930" s="3">
        <v>-0.36777567999999999</v>
      </c>
      <c r="T15930" s="3">
        <v>-0.45319240999999999</v>
      </c>
      <c r="U15930" s="3">
        <v>-0.34177610000000003</v>
      </c>
      <c r="V15930" s="3">
        <v>-0.33278316000000002</v>
      </c>
      <c r="W15930" s="3">
        <v>-0.38674240999999998</v>
      </c>
      <c r="X15930" s="3">
        <v>-0.36990364999999997</v>
      </c>
      <c r="Y15930" s="3">
        <v>-0.31860762999999998</v>
      </c>
      <c r="Z15930" s="3">
        <v>-0.41348603</v>
      </c>
      <c r="AA15930" s="3">
        <v>-0.44616348</v>
      </c>
      <c r="AB15930" s="3">
        <v>-0.37502377999999997</v>
      </c>
      <c r="AC15930" s="3">
        <v>-0.42941650999999997</v>
      </c>
      <c r="AD15930" s="3">
        <v>-0.37781733000000001</v>
      </c>
      <c r="AE15930" s="3">
        <v>-0.3828609</v>
      </c>
      <c r="AF15930" s="3">
        <v>-0.44287895999999999</v>
      </c>
      <c r="AG15930" s="3">
        <v>-0.4181048</v>
      </c>
      <c r="AH15930" s="3">
        <v>-0.38023451000000003</v>
      </c>
      <c r="AI15930" s="3">
        <v>-0.40999255000000001</v>
      </c>
      <c r="AJ15930" s="3">
        <v>-0.32152891</v>
      </c>
      <c r="AK15930" s="3">
        <v>-0.37932085999999998</v>
      </c>
      <c r="AL15930" s="3">
        <v>-0.41996828000000003</v>
      </c>
      <c r="AM15930" s="3">
        <v>-0.31745153999999998</v>
      </c>
      <c r="AN15930" s="3">
        <v>-0.42845519999999998</v>
      </c>
      <c r="AO15930" s="3">
        <v>-0.41949399999999998</v>
      </c>
      <c r="AP15930" s="3">
        <v>-0.34786791</v>
      </c>
      <c r="AQ15930" s="3">
        <v>-0.43253803000000002</v>
      </c>
      <c r="AR15930" s="3">
        <v>0</v>
      </c>
      <c r="AS15930" s="3">
        <v>-0.30458507000000001</v>
      </c>
      <c r="AT15930" s="3">
        <v>-0.39844342999999999</v>
      </c>
      <c r="AU15930" s="3">
        <v>-0.43946039999999997</v>
      </c>
      <c r="AV15930" s="3">
        <v>-0.42646827999999998</v>
      </c>
      <c r="AW15930" s="3">
        <v>-0.41614585999999998</v>
      </c>
      <c r="AX15930" s="3">
        <v>-0.34954771000000001</v>
      </c>
      <c r="AY15930" s="3">
        <v>0</v>
      </c>
      <c r="AZ15930" s="3">
        <v>0</v>
      </c>
      <c r="BA15930" s="3">
        <v>-0.37292933</v>
      </c>
      <c r="BB15930" s="3">
        <v>-0.37130636</v>
      </c>
      <c r="BC15930" s="3">
        <v>0</v>
      </c>
      <c r="BD15930" s="3">
        <v>0</v>
      </c>
      <c r="BE15930" s="3">
        <v>-0.41294086000000002</v>
      </c>
      <c r="BF15930" s="3">
        <v>0</v>
      </c>
      <c r="BG15930" s="3">
        <v>0</v>
      </c>
      <c r="BH15930" s="3">
        <v>-0.42045397000000001</v>
      </c>
      <c r="BI15930" s="3">
        <v>0</v>
      </c>
    </row>
    <row r="15931" spans="1:61" x14ac:dyDescent="0.35">
      <c r="A15931" s="3" t="s">
        <v>26342</v>
      </c>
      <c r="B15931" s="3">
        <v>0.15643728000000001</v>
      </c>
      <c r="C15931" s="3">
        <v>3.2128039999999997E-2</v>
      </c>
      <c r="D15931" s="3">
        <v>0.14075029</v>
      </c>
      <c r="E15931" s="3">
        <v>-7.0418120000000001E-2</v>
      </c>
      <c r="F15931" s="3">
        <v>0.15457373999999999</v>
      </c>
      <c r="G15931" s="3">
        <v>0.46819856999999998</v>
      </c>
      <c r="H15931" s="3">
        <v>4.0323970000000001E-2</v>
      </c>
      <c r="I15931" s="3">
        <v>0.14947748</v>
      </c>
      <c r="J15931" s="3">
        <v>0.10703024</v>
      </c>
      <c r="K15931" s="3">
        <v>0.16177659999999999</v>
      </c>
      <c r="L15931" s="3">
        <v>0.15478832000000001</v>
      </c>
      <c r="M15931" s="3">
        <v>0.16408771</v>
      </c>
      <c r="N15931" s="3">
        <v>7.5529280000000004E-2</v>
      </c>
      <c r="O15931" s="3">
        <v>0.3671664</v>
      </c>
      <c r="P15931" s="3">
        <v>2.6035249999999999E-2</v>
      </c>
      <c r="Q15931" s="3">
        <v>0.17311651</v>
      </c>
      <c r="R15931" s="3">
        <v>0.29237294000000003</v>
      </c>
      <c r="S15931" s="3">
        <v>0.17357928</v>
      </c>
      <c r="T15931" s="3">
        <v>0.15951967</v>
      </c>
      <c r="U15931" s="3">
        <v>0.20671368000000001</v>
      </c>
      <c r="V15931" s="3">
        <v>-3.2598439999999999E-2</v>
      </c>
      <c r="W15931" s="3">
        <v>0.14092588</v>
      </c>
      <c r="X15931" s="3">
        <v>0.10223562</v>
      </c>
      <c r="Y15931" s="3">
        <v>5.1406739999999999E-2</v>
      </c>
      <c r="Z15931" s="3">
        <v>0.16605806000000001</v>
      </c>
      <c r="AA15931" s="3">
        <v>0.19752905000000001</v>
      </c>
      <c r="AB15931" s="3">
        <v>0.12416106</v>
      </c>
      <c r="AC15931" s="3">
        <v>0.19473140999999999</v>
      </c>
      <c r="AD15931" s="3">
        <v>0.12996435000000001</v>
      </c>
      <c r="AE15931" s="3">
        <v>0.16436355999999999</v>
      </c>
      <c r="AF15931" s="3">
        <v>8.4388969999999994E-2</v>
      </c>
      <c r="AG15931" s="3">
        <v>3.3219400000000003E-2</v>
      </c>
      <c r="AH15931" s="3">
        <v>0.14940679000000001</v>
      </c>
      <c r="AI15931" s="3">
        <v>0.18779725</v>
      </c>
      <c r="AJ15931" s="3">
        <v>6.3640650000000007E-2</v>
      </c>
      <c r="AK15931" s="3">
        <v>0.11097735</v>
      </c>
      <c r="AL15931" s="3">
        <v>0.13367235999999999</v>
      </c>
      <c r="AM15931" s="3">
        <v>-5.1863200000000003E-3</v>
      </c>
      <c r="AN15931" s="3">
        <v>6.0896579999999999E-2</v>
      </c>
      <c r="AO15931" s="3">
        <v>0.15713816999999999</v>
      </c>
      <c r="AP15931" s="3">
        <v>0.10829848</v>
      </c>
      <c r="AQ15931" s="3">
        <v>7.0863309999999999E-2</v>
      </c>
      <c r="AR15931" s="3">
        <v>4.320309E-2</v>
      </c>
      <c r="AS15931" s="3">
        <v>6.9702330000000007E-2</v>
      </c>
      <c r="AT15931" s="3">
        <v>0.18969016999999999</v>
      </c>
      <c r="AU15931" s="3">
        <v>0.14862478000000001</v>
      </c>
      <c r="AV15931" s="3">
        <v>0.17122012</v>
      </c>
      <c r="AW15931" s="3">
        <v>0.18153816</v>
      </c>
      <c r="AX15931" s="3">
        <v>2.719802E-2</v>
      </c>
      <c r="AY15931" s="3">
        <v>6.7413509999999996E-2</v>
      </c>
      <c r="AZ15931" s="3">
        <v>8.4399520000000006E-2</v>
      </c>
      <c r="BA15931" s="3">
        <v>5.7871760000000001E-2</v>
      </c>
      <c r="BB15931" s="3">
        <v>9.7472009999999998E-2</v>
      </c>
      <c r="BC15931" s="3">
        <v>0.12985748</v>
      </c>
      <c r="BD15931" s="3">
        <v>-1.1764230000000001E-2</v>
      </c>
      <c r="BE15931" s="3">
        <v>-7.7623780000000003E-2</v>
      </c>
      <c r="BF15931" s="3">
        <v>4.2165040000000001E-2</v>
      </c>
      <c r="BG15931" s="3">
        <v>9.1527159999999996E-2</v>
      </c>
      <c r="BH15931" s="3">
        <v>-2.471775E-2</v>
      </c>
      <c r="BI15931" s="3">
        <v>0.13489478999999999</v>
      </c>
    </row>
    <row r="15932" spans="1:61" x14ac:dyDescent="0.35">
      <c r="A15932" s="3" t="s">
        <v>26343</v>
      </c>
      <c r="B15932" s="3">
        <v>-6.5485299999999996E-2</v>
      </c>
      <c r="C15932" s="3">
        <v>2.8866650000000001E-2</v>
      </c>
      <c r="D15932" s="3">
        <v>2.164847E-2</v>
      </c>
      <c r="E15932" s="3">
        <v>4.9782510000000002E-2</v>
      </c>
      <c r="F15932" s="3">
        <v>7.6975760000000004E-2</v>
      </c>
      <c r="G15932" s="3">
        <v>-2.980793E-2</v>
      </c>
      <c r="H15932" s="3">
        <v>-0.19929754999999999</v>
      </c>
      <c r="I15932" s="3">
        <v>3.2210620000000002E-2</v>
      </c>
      <c r="J15932" s="3">
        <v>-0.16345471</v>
      </c>
      <c r="K15932" s="3">
        <v>0.11875057</v>
      </c>
      <c r="L15932" s="3">
        <v>9.9465129999999999E-2</v>
      </c>
      <c r="M15932" s="3">
        <v>0.10256052</v>
      </c>
      <c r="N15932" s="3">
        <v>7.9626379999999997E-2</v>
      </c>
      <c r="O15932" s="3">
        <v>0.12323526</v>
      </c>
      <c r="P15932" s="3">
        <v>-6.431162E-2</v>
      </c>
      <c r="Q15932" s="3">
        <v>0.15971552999999999</v>
      </c>
      <c r="R15932" s="3">
        <v>-9.7960500000000006E-3</v>
      </c>
      <c r="S15932" s="3">
        <v>4.6810329999999997E-2</v>
      </c>
      <c r="T15932" s="3">
        <v>8.0674410000000002E-2</v>
      </c>
      <c r="U15932" s="3">
        <v>6.1694470000000001E-2</v>
      </c>
      <c r="V15932" s="3">
        <v>4.7455730000000002E-2</v>
      </c>
      <c r="W15932" s="3">
        <v>2.6138450000000001E-2</v>
      </c>
      <c r="X15932" s="3">
        <v>-8.681208E-2</v>
      </c>
      <c r="Y15932" s="3">
        <v>1.6122190000000002E-2</v>
      </c>
      <c r="Z15932" s="3">
        <v>0.14002197999999999</v>
      </c>
      <c r="AA15932" s="3">
        <v>0.14412051000000001</v>
      </c>
      <c r="AB15932" s="3">
        <v>-2.4679360000000001E-2</v>
      </c>
      <c r="AC15932" s="3">
        <v>8.1786510000000007E-2</v>
      </c>
      <c r="AD15932" s="3">
        <v>1.9900199999999999E-3</v>
      </c>
      <c r="AE15932" s="3">
        <v>7.3073029999999997E-2</v>
      </c>
      <c r="AF15932" s="3">
        <v>-6.9879800000000006E-2</v>
      </c>
      <c r="AG15932" s="3">
        <v>-9.9399600000000005E-2</v>
      </c>
      <c r="AH15932" s="3">
        <v>8.9058280000000004E-2</v>
      </c>
      <c r="AI15932" s="3">
        <v>8.7231249999999996E-2</v>
      </c>
      <c r="AJ15932" s="3">
        <v>0.17075503</v>
      </c>
      <c r="AK15932" s="3">
        <v>9.6918279999999996E-2</v>
      </c>
      <c r="AL15932" s="3">
        <v>8.4139649999999996E-2</v>
      </c>
      <c r="AM15932" s="3">
        <v>-0.14010750999999999</v>
      </c>
      <c r="AN15932" s="3">
        <v>-0.12083855</v>
      </c>
      <c r="AO15932" s="3">
        <v>-2.7651370000000002E-2</v>
      </c>
      <c r="AP15932" s="3">
        <v>7.3355000000000002E-4</v>
      </c>
      <c r="AQ15932" s="3">
        <v>-4.0445899999999998E-3</v>
      </c>
      <c r="AR15932" s="3">
        <v>0.13032754999999999</v>
      </c>
      <c r="AS15932" s="3">
        <v>0.18415302</v>
      </c>
      <c r="AT15932" s="3">
        <v>0.16813707</v>
      </c>
      <c r="AU15932" s="3">
        <v>0.12721294</v>
      </c>
      <c r="AV15932" s="3">
        <v>0.20318644999999999</v>
      </c>
      <c r="AW15932" s="3">
        <v>0.16305253</v>
      </c>
      <c r="AX15932" s="3">
        <v>-7.6409279999999996E-2</v>
      </c>
      <c r="AY15932" s="3">
        <v>-0.14367574</v>
      </c>
      <c r="AZ15932" s="3">
        <v>-3.032002E-2</v>
      </c>
      <c r="BA15932" s="3">
        <v>-2.5412170000000001E-2</v>
      </c>
      <c r="BB15932" s="3">
        <v>5.9964480000000001E-2</v>
      </c>
      <c r="BC15932" s="3">
        <v>-6.1200049999999999E-2</v>
      </c>
      <c r="BD15932" s="3">
        <v>-0.10702488</v>
      </c>
      <c r="BE15932" s="3">
        <v>9.932473E-2</v>
      </c>
      <c r="BF15932" s="3">
        <v>1.811635E-2</v>
      </c>
      <c r="BG15932" s="3">
        <v>-1.15675E-3</v>
      </c>
      <c r="BH15932" s="3">
        <v>5.6645599999999999E-3</v>
      </c>
      <c r="BI15932" s="3">
        <v>-8.9750499999999997E-2</v>
      </c>
    </row>
    <row r="15933" spans="1:61" x14ac:dyDescent="0.35">
      <c r="A15933" s="3" t="s">
        <v>26344</v>
      </c>
      <c r="B15933" s="3">
        <v>0.21090901000000001</v>
      </c>
      <c r="C15933" s="3">
        <v>0.23515385</v>
      </c>
      <c r="D15933" s="3">
        <v>0.24441028000000001</v>
      </c>
      <c r="E15933" s="3">
        <v>0.33736097999999998</v>
      </c>
      <c r="F15933" s="3">
        <v>0.15339032</v>
      </c>
      <c r="G15933" s="3">
        <v>0.11220676</v>
      </c>
      <c r="H15933" s="3">
        <v>5.057627E-2</v>
      </c>
      <c r="I15933" s="3">
        <v>0.33024513999999999</v>
      </c>
      <c r="J15933" s="3">
        <v>7.4899729999999998E-2</v>
      </c>
      <c r="K15933" s="3">
        <v>0.16451816</v>
      </c>
      <c r="L15933" s="3">
        <v>0.25856823000000001</v>
      </c>
      <c r="M15933" s="3">
        <v>9.2912729999999999E-2</v>
      </c>
      <c r="N15933" s="3">
        <v>0.13164318</v>
      </c>
      <c r="O15933" s="3">
        <v>0.14955461</v>
      </c>
      <c r="P15933" s="3">
        <v>4.3785810000000001E-2</v>
      </c>
      <c r="Q15933" s="3">
        <v>9.9515080000000006E-2</v>
      </c>
      <c r="R15933" s="3">
        <v>0.25883281000000002</v>
      </c>
      <c r="S15933" s="3">
        <v>0.18545216</v>
      </c>
      <c r="T15933" s="3">
        <v>0.19456213999999999</v>
      </c>
      <c r="U15933" s="3">
        <v>0.22256123999999999</v>
      </c>
      <c r="V15933" s="3">
        <v>-7.6213499999999998E-3</v>
      </c>
      <c r="W15933" s="3">
        <v>0.28544509000000001</v>
      </c>
      <c r="X15933" s="3">
        <v>0.22422153</v>
      </c>
      <c r="Y15933" s="3">
        <v>0.15386664999999999</v>
      </c>
      <c r="Z15933" s="3">
        <v>0.17423081000000001</v>
      </c>
      <c r="AA15933" s="3">
        <v>0.20972288</v>
      </c>
      <c r="AB15933" s="3">
        <v>0.15342407999999999</v>
      </c>
      <c r="AC15933" s="3">
        <v>0.18625683000000001</v>
      </c>
      <c r="AD15933" s="3">
        <v>0.23137306999999999</v>
      </c>
      <c r="AE15933" s="3">
        <v>0.17194246999999999</v>
      </c>
      <c r="AF15933" s="3">
        <v>6.1844110000000001E-2</v>
      </c>
      <c r="AG15933" s="3">
        <v>2.6427510000000001E-2</v>
      </c>
      <c r="AH15933" s="3">
        <v>0.12333941</v>
      </c>
      <c r="AI15933" s="3">
        <v>0.23368901</v>
      </c>
      <c r="AJ15933" s="3">
        <v>0.20522552999999999</v>
      </c>
      <c r="AK15933" s="3">
        <v>3.287226E-2</v>
      </c>
      <c r="AL15933" s="3">
        <v>0.19174403000000001</v>
      </c>
      <c r="AM15933" s="3">
        <v>0.24311668</v>
      </c>
      <c r="AN15933" s="3">
        <v>-7.24465E-3</v>
      </c>
      <c r="AO15933" s="3">
        <v>0.21433413000000001</v>
      </c>
      <c r="AP15933" s="3">
        <v>0.27326411</v>
      </c>
      <c r="AQ15933" s="3">
        <v>7.1971649999999998E-2</v>
      </c>
      <c r="AR15933" s="3">
        <v>-9.1855820000000005E-2</v>
      </c>
      <c r="AS15933" s="3">
        <v>0.15073133</v>
      </c>
      <c r="AT15933" s="3">
        <v>0.17563920999999999</v>
      </c>
      <c r="AU15933" s="3">
        <v>0.1009562</v>
      </c>
      <c r="AV15933" s="3">
        <v>0.25461130999999998</v>
      </c>
      <c r="AW15933" s="3">
        <v>0.20166653000000001</v>
      </c>
      <c r="AX15933" s="3">
        <v>-4.210651E-2</v>
      </c>
      <c r="AY15933" s="3">
        <v>6.008732E-2</v>
      </c>
      <c r="AZ15933" s="3">
        <v>3.4333469999999998E-2</v>
      </c>
      <c r="BA15933" s="3">
        <v>-1.9248129999999999E-2</v>
      </c>
      <c r="BB15933" s="3">
        <v>-3.3579709999999999E-2</v>
      </c>
      <c r="BC15933" s="3">
        <v>5.2713219999999998E-2</v>
      </c>
      <c r="BD15933" s="3">
        <v>1.6009510000000001E-2</v>
      </c>
      <c r="BE15933" s="3">
        <v>-9.0777159999999996E-2</v>
      </c>
      <c r="BF15933" s="3">
        <v>5.398816E-2</v>
      </c>
      <c r="BG15933" s="3">
        <v>1.3909339999999999E-2</v>
      </c>
      <c r="BH15933" s="3">
        <v>0.14082058</v>
      </c>
      <c r="BI15933" s="3">
        <v>-2.4345100000000001E-2</v>
      </c>
    </row>
    <row r="15934" spans="1:61" x14ac:dyDescent="0.35">
      <c r="A15934" s="3" t="s">
        <v>26345</v>
      </c>
      <c r="B15934" s="3">
        <v>0</v>
      </c>
      <c r="C15934" s="3">
        <v>-0.33417743</v>
      </c>
      <c r="D15934" s="3">
        <v>0</v>
      </c>
      <c r="E15934" s="3">
        <v>0</v>
      </c>
      <c r="F15934" s="3">
        <v>0</v>
      </c>
      <c r="G15934" s="3">
        <v>0</v>
      </c>
      <c r="H15934" s="3">
        <v>0</v>
      </c>
      <c r="I15934" s="3">
        <v>0</v>
      </c>
      <c r="J15934" s="3">
        <v>0</v>
      </c>
      <c r="K15934" s="3">
        <v>0</v>
      </c>
      <c r="L15934" s="3">
        <v>0</v>
      </c>
      <c r="M15934" s="3">
        <v>0</v>
      </c>
      <c r="N15934" s="3">
        <v>0</v>
      </c>
      <c r="O15934" s="3">
        <v>0</v>
      </c>
      <c r="P15934" s="3">
        <v>0</v>
      </c>
      <c r="Q15934" s="3">
        <v>0</v>
      </c>
      <c r="R15934" s="3">
        <v>0</v>
      </c>
      <c r="S15934" s="3">
        <v>0</v>
      </c>
      <c r="T15934" s="3">
        <v>0</v>
      </c>
      <c r="U15934" s="3">
        <v>0</v>
      </c>
      <c r="V15934" s="3">
        <v>0</v>
      </c>
      <c r="W15934" s="3">
        <v>0</v>
      </c>
      <c r="X15934" s="3">
        <v>0</v>
      </c>
      <c r="Y15934" s="3">
        <v>0</v>
      </c>
      <c r="Z15934" s="3">
        <v>0</v>
      </c>
      <c r="AA15934" s="3">
        <v>0</v>
      </c>
      <c r="AB15934" s="3">
        <v>0</v>
      </c>
      <c r="AC15934" s="3">
        <v>0</v>
      </c>
      <c r="AD15934" s="3">
        <v>0</v>
      </c>
      <c r="AE15934" s="3">
        <v>0</v>
      </c>
      <c r="AF15934" s="3">
        <v>0</v>
      </c>
      <c r="AG15934" s="3">
        <v>0</v>
      </c>
      <c r="AH15934" s="3">
        <v>0</v>
      </c>
      <c r="AI15934" s="3">
        <v>0</v>
      </c>
      <c r="AJ15934" s="3">
        <v>0</v>
      </c>
      <c r="AK15934" s="3">
        <v>0</v>
      </c>
      <c r="AL15934" s="3">
        <v>0</v>
      </c>
      <c r="AM15934" s="3">
        <v>0</v>
      </c>
      <c r="AN15934" s="3">
        <v>0</v>
      </c>
      <c r="AO15934" s="3">
        <v>0</v>
      </c>
      <c r="AP15934" s="3">
        <v>0</v>
      </c>
      <c r="AQ15934" s="3">
        <v>0</v>
      </c>
      <c r="AR15934" s="3">
        <v>0</v>
      </c>
      <c r="AS15934" s="3">
        <v>0</v>
      </c>
      <c r="AT15934" s="3">
        <v>0</v>
      </c>
      <c r="AU15934" s="3">
        <v>0</v>
      </c>
      <c r="AV15934" s="3">
        <v>0</v>
      </c>
      <c r="AW15934" s="3">
        <v>0</v>
      </c>
      <c r="AX15934" s="3">
        <v>-0.68829465000000001</v>
      </c>
      <c r="AY15934" s="3">
        <v>0</v>
      </c>
      <c r="AZ15934" s="3">
        <v>0</v>
      </c>
      <c r="BA15934" s="3">
        <v>0</v>
      </c>
      <c r="BB15934" s="3">
        <v>0</v>
      </c>
      <c r="BC15934" s="3">
        <v>0</v>
      </c>
      <c r="BD15934" s="3">
        <v>0</v>
      </c>
      <c r="BE15934" s="3">
        <v>0</v>
      </c>
      <c r="BF15934" s="3">
        <v>0</v>
      </c>
      <c r="BG15934" s="3">
        <v>0</v>
      </c>
      <c r="BH15934" s="3">
        <v>0</v>
      </c>
      <c r="BI15934" s="3">
        <v>0</v>
      </c>
    </row>
    <row r="15935" spans="1:61" x14ac:dyDescent="0.35">
      <c r="A15935" s="3" t="s">
        <v>26346</v>
      </c>
      <c r="B15935" s="3">
        <v>-0.21304366</v>
      </c>
      <c r="C15935" s="3">
        <v>0</v>
      </c>
      <c r="D15935" s="3">
        <v>-0.23914778</v>
      </c>
      <c r="E15935" s="3">
        <v>-0.22238025</v>
      </c>
      <c r="F15935" s="3">
        <v>-0.32305053</v>
      </c>
      <c r="G15935" s="3">
        <v>-0.37604230999999999</v>
      </c>
      <c r="H15935" s="3">
        <v>-0.14001468</v>
      </c>
      <c r="I15935" s="3">
        <v>-5.3291529999999997E-2</v>
      </c>
      <c r="J15935" s="3">
        <v>-0.14472127000000001</v>
      </c>
      <c r="K15935" s="3">
        <v>-0.35748406999999999</v>
      </c>
      <c r="L15935" s="3">
        <v>-0.36580943999999999</v>
      </c>
      <c r="M15935" s="3">
        <v>-0.12724643999999999</v>
      </c>
      <c r="N15935" s="3">
        <v>-0.30890992</v>
      </c>
      <c r="O15935" s="3">
        <v>-0.38586979999999999</v>
      </c>
      <c r="P15935" s="3">
        <v>-6.3028280000000006E-2</v>
      </c>
      <c r="Q15935" s="3">
        <v>-0.36517727</v>
      </c>
      <c r="R15935" s="3">
        <v>-9.4284399999999997E-3</v>
      </c>
      <c r="S15935" s="3">
        <v>-0.21298599000000001</v>
      </c>
      <c r="T15935" s="3">
        <v>-0.23026478</v>
      </c>
      <c r="U15935" s="3">
        <v>-0.3661122</v>
      </c>
      <c r="V15935" s="3">
        <v>-7.6318319999999995E-2</v>
      </c>
      <c r="W15935" s="3">
        <v>-0.22825316000000001</v>
      </c>
      <c r="X15935" s="3">
        <v>-0.24638330999999999</v>
      </c>
      <c r="Y15935" s="3">
        <v>-0.14701232</v>
      </c>
      <c r="Z15935" s="3">
        <v>-0.24732703</v>
      </c>
      <c r="AA15935" s="3">
        <v>-0.36896604</v>
      </c>
      <c r="AB15935" s="3">
        <v>-0.24088472</v>
      </c>
      <c r="AC15935" s="3">
        <v>-0.36508935999999997</v>
      </c>
      <c r="AD15935" s="3">
        <v>-0.26558924</v>
      </c>
      <c r="AE15935" s="3">
        <v>-0.38098723000000001</v>
      </c>
      <c r="AF15935" s="3">
        <v>-6.9953890000000005E-2</v>
      </c>
      <c r="AG15935" s="3">
        <v>-0.11177164000000001</v>
      </c>
      <c r="AH15935" s="3">
        <v>-0.19978151</v>
      </c>
      <c r="AI15935" s="3">
        <v>-0.25775376</v>
      </c>
      <c r="AJ15935" s="3">
        <v>-0.15729782</v>
      </c>
      <c r="AK15935" s="3">
        <v>-0.42176616</v>
      </c>
      <c r="AL15935" s="3">
        <v>-0.37372270000000002</v>
      </c>
      <c r="AM15935" s="3">
        <v>-0.23918459</v>
      </c>
      <c r="AN15935" s="3">
        <v>-0.11896130000000001</v>
      </c>
      <c r="AO15935" s="3">
        <v>-0.33867773000000001</v>
      </c>
      <c r="AP15935" s="3">
        <v>-6.6301020000000002E-2</v>
      </c>
      <c r="AQ15935" s="3">
        <v>-5.4525230000000001E-2</v>
      </c>
      <c r="AR15935" s="3">
        <v>-0.28252956000000001</v>
      </c>
      <c r="AS15935" s="3">
        <v>-0.14889743999999999</v>
      </c>
      <c r="AT15935" s="3">
        <v>-0.32345614</v>
      </c>
      <c r="AU15935" s="3">
        <v>-0.31634732999999998</v>
      </c>
      <c r="AV15935" s="3">
        <v>-0.37503009999999998</v>
      </c>
      <c r="AW15935" s="3">
        <v>-0.38086393000000002</v>
      </c>
      <c r="AX15935" s="3">
        <v>-0.23045930000000001</v>
      </c>
      <c r="AY15935" s="3">
        <v>-0.15122380999999999</v>
      </c>
      <c r="AZ15935" s="3">
        <v>-0.13566866999999999</v>
      </c>
      <c r="BA15935" s="3">
        <v>-2.3966399999999999E-2</v>
      </c>
      <c r="BB15935" s="3">
        <v>-0.23490521</v>
      </c>
      <c r="BC15935" s="3">
        <v>-0.20894323000000001</v>
      </c>
      <c r="BD15935" s="3">
        <v>-8.7358000000000005E-2</v>
      </c>
      <c r="BE15935" s="3">
        <v>-0.12161133</v>
      </c>
      <c r="BF15935" s="3">
        <v>0</v>
      </c>
      <c r="BG15935" s="3">
        <v>-0.36825812000000002</v>
      </c>
      <c r="BH15935" s="3">
        <v>-1.319766E-2</v>
      </c>
      <c r="BI15935" s="3">
        <v>4.3015989999999997E-2</v>
      </c>
    </row>
    <row r="15936" spans="1:61" x14ac:dyDescent="0.35">
      <c r="A15936" s="3" t="s">
        <v>26347</v>
      </c>
      <c r="B15936" s="3">
        <v>-0.22037792</v>
      </c>
      <c r="C15936" s="3">
        <v>-0.33489454000000002</v>
      </c>
      <c r="D15936" s="3">
        <v>-0.19954336</v>
      </c>
      <c r="E15936" s="3">
        <v>-0.18658477000000001</v>
      </c>
      <c r="F15936" s="3">
        <v>-0.15312991000000001</v>
      </c>
      <c r="G15936" s="3">
        <v>-0.11837852</v>
      </c>
      <c r="H15936" s="3">
        <v>-3.4085039999999997E-2</v>
      </c>
      <c r="I15936" s="3">
        <v>-0.29497152999999998</v>
      </c>
      <c r="J15936" s="3">
        <v>-0.27398252000000001</v>
      </c>
      <c r="K15936" s="3">
        <v>-8.3838280000000001E-2</v>
      </c>
      <c r="L15936" s="3">
        <v>-0.11192071000000001</v>
      </c>
      <c r="M15936" s="3">
        <v>-0.34575218000000002</v>
      </c>
      <c r="N15936" s="3">
        <v>-0.18885344000000001</v>
      </c>
      <c r="O15936" s="3">
        <v>-0.25808059999999999</v>
      </c>
      <c r="P15936" s="3">
        <v>5.4010660000000002E-2</v>
      </c>
      <c r="Q15936" s="3">
        <v>1.069587E-2</v>
      </c>
      <c r="R15936" s="3">
        <v>-0.35466975000000001</v>
      </c>
      <c r="S15936" s="3">
        <v>-0.34001957999999999</v>
      </c>
      <c r="T15936" s="3">
        <v>-0.23022914</v>
      </c>
      <c r="U15936" s="3">
        <v>-0.10131448999999999</v>
      </c>
      <c r="V15936" s="3">
        <v>8.0251219999999998E-2</v>
      </c>
      <c r="W15936" s="3">
        <v>-0.33499509</v>
      </c>
      <c r="X15936" s="3">
        <v>-0.20971638000000001</v>
      </c>
      <c r="Y15936" s="3">
        <v>-0.33128511999999999</v>
      </c>
      <c r="Z15936" s="3">
        <v>-0.18796568999999999</v>
      </c>
      <c r="AA15936" s="3">
        <v>-7.5444430000000007E-2</v>
      </c>
      <c r="AB15936" s="3">
        <v>-0.22070628</v>
      </c>
      <c r="AC15936" s="3">
        <v>-6.7678660000000002E-2</v>
      </c>
      <c r="AD15936" s="3">
        <v>-6.8202730000000003E-2</v>
      </c>
      <c r="AE15936" s="3">
        <v>-1.242211E-2</v>
      </c>
      <c r="AF15936" s="3">
        <v>-3.4940800000000001E-3</v>
      </c>
      <c r="AG15936" s="3">
        <v>-2.1845340000000001E-2</v>
      </c>
      <c r="AH15936" s="3">
        <v>-0.34754127000000001</v>
      </c>
      <c r="AI15936" s="3">
        <v>-0.27858992999999999</v>
      </c>
      <c r="AJ15936" s="3">
        <v>-0.38410398000000001</v>
      </c>
      <c r="AK15936" s="3">
        <v>-5.5917679999999997E-2</v>
      </c>
      <c r="AL15936" s="3">
        <v>-0.14810202</v>
      </c>
      <c r="AM15936" s="3">
        <v>-8.7469459999999999E-2</v>
      </c>
      <c r="AN15936" s="3">
        <v>7.5860440000000001E-2</v>
      </c>
      <c r="AO15936" s="3">
        <v>-8.5644419999999999E-2</v>
      </c>
      <c r="AP15936" s="3">
        <v>-0.2862536</v>
      </c>
      <c r="AQ15936" s="3">
        <v>-4.0735420000000001E-2</v>
      </c>
      <c r="AR15936" s="3">
        <v>-1.2006849999999999E-2</v>
      </c>
      <c r="AS15936" s="3">
        <v>-0.38178387000000003</v>
      </c>
      <c r="AT15936" s="3">
        <v>-0.13705069</v>
      </c>
      <c r="AU15936" s="3">
        <v>-0.19377332999999999</v>
      </c>
      <c r="AV15936" s="3">
        <v>-6.2494460000000002E-2</v>
      </c>
      <c r="AW15936" s="3">
        <v>-9.4756900000000005E-2</v>
      </c>
      <c r="AX15936" s="3">
        <v>0.11657286</v>
      </c>
      <c r="AY15936" s="3">
        <v>-6.4203699999999999E-3</v>
      </c>
      <c r="AZ15936" s="3">
        <v>-0.20582803999999999</v>
      </c>
      <c r="BA15936" s="3">
        <v>7.9715000000000005E-4</v>
      </c>
      <c r="BB15936" s="3">
        <v>-0.13339852999999999</v>
      </c>
      <c r="BC15936" s="3">
        <v>-0.10558996</v>
      </c>
      <c r="BD15936" s="3">
        <v>7.864612E-2</v>
      </c>
      <c r="BE15936" s="3">
        <v>-7.7274620000000002E-2</v>
      </c>
      <c r="BF15936" s="3">
        <v>-0.18554211000000001</v>
      </c>
      <c r="BG15936" s="3">
        <v>-0.21905226</v>
      </c>
      <c r="BH15936" s="3">
        <v>7.3427530000000005E-2</v>
      </c>
      <c r="BI15936" s="3">
        <v>0.11476719000000001</v>
      </c>
    </row>
    <row r="15937" spans="1:61" x14ac:dyDescent="0.35">
      <c r="A15937" s="3" t="s">
        <v>26348</v>
      </c>
      <c r="B15937" s="3">
        <v>-0.22453882999999999</v>
      </c>
      <c r="C15937" s="3">
        <v>-8.5567530000000003E-2</v>
      </c>
      <c r="D15937" s="3">
        <v>-0.16169380999999999</v>
      </c>
      <c r="E15937" s="3">
        <v>-0.15952450000000001</v>
      </c>
      <c r="F15937" s="3">
        <v>-0.11037904</v>
      </c>
      <c r="G15937" s="3">
        <v>0.24411315</v>
      </c>
      <c r="H15937" s="3">
        <v>-0.16908136000000001</v>
      </c>
      <c r="I15937" s="3">
        <v>0.16723072999999999</v>
      </c>
      <c r="J15937" s="3">
        <v>-4.8401619999999999E-2</v>
      </c>
      <c r="K15937" s="3">
        <v>-0.14638488999999999</v>
      </c>
      <c r="L15937" s="3">
        <v>-0.19581902000000001</v>
      </c>
      <c r="M15937" s="3">
        <v>-0.13250601000000001</v>
      </c>
      <c r="N15937" s="3">
        <v>-8.9362559999999994E-2</v>
      </c>
      <c r="O15937" s="3">
        <v>2.4788859999999999E-2</v>
      </c>
      <c r="P15937" s="3">
        <v>-0.15269119</v>
      </c>
      <c r="Q15937" s="3">
        <v>4.2237400000000001E-2</v>
      </c>
      <c r="R15937" s="3">
        <v>0.16943944</v>
      </c>
      <c r="S15937" s="3">
        <v>-0.12495327000000001</v>
      </c>
      <c r="T15937" s="3">
        <v>-4.8204900000000002E-2</v>
      </c>
      <c r="U15937" s="3">
        <v>-0.15358074999999999</v>
      </c>
      <c r="V15937" s="3">
        <v>-0.15213972000000001</v>
      </c>
      <c r="W15937" s="3">
        <v>-0.20598236</v>
      </c>
      <c r="X15937" s="3">
        <v>-0.33015665</v>
      </c>
      <c r="Y15937" s="3">
        <v>-0.23753595</v>
      </c>
      <c r="Z15937" s="3">
        <v>-7.3645169999999996E-2</v>
      </c>
      <c r="AA15937" s="3">
        <v>-3.9253530000000002E-2</v>
      </c>
      <c r="AB15937" s="3">
        <v>-0.27907258000000001</v>
      </c>
      <c r="AC15937" s="3">
        <v>-8.9874270000000006E-2</v>
      </c>
      <c r="AD15937" s="3">
        <v>-0.11846234999999999</v>
      </c>
      <c r="AE15937" s="3">
        <v>-0.13756233000000001</v>
      </c>
      <c r="AF15937" s="3">
        <v>-8.530778E-2</v>
      </c>
      <c r="AG15937" s="3">
        <v>-0.12246788</v>
      </c>
      <c r="AH15937" s="3">
        <v>-0.11724067000000001</v>
      </c>
      <c r="AI15937" s="3">
        <v>-0.11569047</v>
      </c>
      <c r="AJ15937" s="3">
        <v>-9.8315059999999996E-2</v>
      </c>
      <c r="AK15937" s="3">
        <v>-0.10061103</v>
      </c>
      <c r="AL15937" s="3">
        <v>-0.18840182</v>
      </c>
      <c r="AM15937" s="3">
        <v>-0.29192554999999998</v>
      </c>
      <c r="AN15937" s="3">
        <v>-7.8824160000000004E-2</v>
      </c>
      <c r="AO15937" s="3">
        <v>-0.22267169000000001</v>
      </c>
      <c r="AP15937" s="3">
        <v>4.0032419999999999E-2</v>
      </c>
      <c r="AQ15937" s="3">
        <v>-4.1199149999999997E-2</v>
      </c>
      <c r="AR15937" s="3">
        <v>2.231124E-2</v>
      </c>
      <c r="AS15937" s="3">
        <v>-2.0401599999999999E-2</v>
      </c>
      <c r="AT15937" s="3">
        <v>-2.556431E-2</v>
      </c>
      <c r="AU15937" s="3">
        <v>-5.1916209999999997E-2</v>
      </c>
      <c r="AV15937" s="3">
        <v>-5.0232829999999999E-2</v>
      </c>
      <c r="AW15937" s="3">
        <v>-5.2231819999999998E-2</v>
      </c>
      <c r="AX15937" s="3">
        <v>-7.1574840000000001E-2</v>
      </c>
      <c r="AY15937" s="3">
        <v>-0.15074128000000001</v>
      </c>
      <c r="AZ15937" s="3">
        <v>0.12889033999999999</v>
      </c>
      <c r="BA15937" s="3">
        <v>-1.8534720000000001E-2</v>
      </c>
      <c r="BB15937" s="3">
        <v>8.8335220000000006E-2</v>
      </c>
      <c r="BC15937" s="3">
        <v>7.9646350000000005E-2</v>
      </c>
      <c r="BD15937" s="3">
        <v>-0.19367978</v>
      </c>
      <c r="BE15937" s="3">
        <v>-0.10480738000000001</v>
      </c>
      <c r="BF15937" s="3">
        <v>-7.4426500000000003E-3</v>
      </c>
      <c r="BG15937" s="3">
        <v>-3.4658670000000003E-2</v>
      </c>
      <c r="BH15937" s="3">
        <v>-0.13769877</v>
      </c>
      <c r="BI15937" s="3">
        <v>0.14927404999999999</v>
      </c>
    </row>
    <row r="15938" spans="1:61" x14ac:dyDescent="0.35">
      <c r="A15938" s="3" t="s">
        <v>26349</v>
      </c>
      <c r="B15938" s="3">
        <v>6.304556E-2</v>
      </c>
      <c r="C15938" s="3">
        <v>9.7902429999999999E-2</v>
      </c>
      <c r="D15938" s="3">
        <v>-5.8785200000000003E-2</v>
      </c>
      <c r="E15938" s="3">
        <v>7.8909930000000003E-2</v>
      </c>
      <c r="F15938" s="3">
        <v>-9.9531399999999992E-3</v>
      </c>
      <c r="G15938" s="3">
        <v>0.33600363</v>
      </c>
      <c r="H15938" s="3">
        <v>-0.20065337</v>
      </c>
      <c r="I15938" s="3">
        <v>0.25298991999999998</v>
      </c>
      <c r="J15938" s="3">
        <v>0</v>
      </c>
      <c r="K15938" s="3">
        <v>6.4346619999999993E-2</v>
      </c>
      <c r="L15938" s="3">
        <v>0</v>
      </c>
      <c r="M15938" s="3">
        <v>0.15171717000000001</v>
      </c>
      <c r="N15938" s="3">
        <v>0</v>
      </c>
      <c r="O15938" s="3">
        <v>0.20720554999999999</v>
      </c>
      <c r="P15938" s="3">
        <v>-0.19799104000000001</v>
      </c>
      <c r="Q15938" s="3">
        <v>-0.10740858</v>
      </c>
      <c r="R15938" s="3">
        <v>0.23272817000000001</v>
      </c>
      <c r="S15938" s="3">
        <v>-4.7309339999999998E-2</v>
      </c>
      <c r="T15938" s="3">
        <v>3.8301769999999999E-2</v>
      </c>
      <c r="U15938" s="3">
        <v>0.16417791000000001</v>
      </c>
      <c r="V15938" s="3">
        <v>-7.3096990000000001E-2</v>
      </c>
      <c r="W15938" s="3">
        <v>0.10917628</v>
      </c>
      <c r="X15938" s="3">
        <v>-0.14237171000000001</v>
      </c>
      <c r="Y15938" s="3">
        <v>0</v>
      </c>
      <c r="Z15938" s="3">
        <v>8.9956300000000003E-2</v>
      </c>
      <c r="AA15938" s="3">
        <v>-3.7146E-4</v>
      </c>
      <c r="AB15938" s="3">
        <v>0</v>
      </c>
      <c r="AC15938" s="3">
        <v>0.13922998</v>
      </c>
      <c r="AD15938" s="3">
        <v>-8.7878289999999998E-2</v>
      </c>
      <c r="AE15938" s="3">
        <v>6.6631399999999997E-3</v>
      </c>
      <c r="AF15938" s="3">
        <v>-0.14361492000000001</v>
      </c>
      <c r="AG15938" s="3">
        <v>-0.13646978000000001</v>
      </c>
      <c r="AH15938" s="3">
        <v>0</v>
      </c>
      <c r="AI15938" s="3">
        <v>6.7198919999999995E-2</v>
      </c>
      <c r="AJ15938" s="3">
        <v>5.7054069999999998E-2</v>
      </c>
      <c r="AK15938" s="3">
        <v>-3.248268E-2</v>
      </c>
      <c r="AL15938" s="3">
        <v>3.0651930000000001E-2</v>
      </c>
      <c r="AM15938" s="3">
        <v>-0.10984665</v>
      </c>
      <c r="AN15938" s="3">
        <v>-0.15432593</v>
      </c>
      <c r="AO15938" s="3">
        <v>-8.2062799999999998E-3</v>
      </c>
      <c r="AP15938" s="3">
        <v>9.4316769999999994E-2</v>
      </c>
      <c r="AQ15938" s="3">
        <v>0</v>
      </c>
      <c r="AR15938" s="3">
        <v>-2.37799E-2</v>
      </c>
      <c r="AS15938" s="3">
        <v>-8.7888450000000007E-2</v>
      </c>
      <c r="AT15938" s="3">
        <v>2.9324949999999999E-2</v>
      </c>
      <c r="AU15938" s="3">
        <v>0.10214028</v>
      </c>
      <c r="AV15938" s="3">
        <v>0.12243701999999999</v>
      </c>
      <c r="AW15938" s="3">
        <v>1.473934E-2</v>
      </c>
      <c r="AX15938" s="3">
        <v>0</v>
      </c>
      <c r="AY15938" s="3">
        <v>-0.1791054</v>
      </c>
      <c r="AZ15938" s="3">
        <v>-0.22728603999999999</v>
      </c>
      <c r="BA15938" s="3">
        <v>-0.12579960000000001</v>
      </c>
      <c r="BB15938" s="3">
        <v>-9.2035950000000005E-2</v>
      </c>
      <c r="BC15938" s="3">
        <v>-0.23850161</v>
      </c>
      <c r="BD15938" s="3">
        <v>-0.15257469000000001</v>
      </c>
      <c r="BE15938" s="3">
        <v>9.8970409999999995E-2</v>
      </c>
      <c r="BF15938" s="3">
        <v>0</v>
      </c>
      <c r="BG15938" s="3">
        <v>0</v>
      </c>
      <c r="BH15938" s="3">
        <v>2.042979E-2</v>
      </c>
      <c r="BI15938" s="3">
        <v>0</v>
      </c>
    </row>
    <row r="15939" spans="1:61" x14ac:dyDescent="0.35">
      <c r="A15939" s="3" t="s">
        <v>26350</v>
      </c>
      <c r="B15939" s="3">
        <v>-0.16958778999999999</v>
      </c>
      <c r="C15939" s="3">
        <v>-7.8319300000000008E-3</v>
      </c>
      <c r="D15939" s="3">
        <v>-0.18052637999999999</v>
      </c>
      <c r="E15939" s="3">
        <v>-0.15802896</v>
      </c>
      <c r="F15939" s="3">
        <v>-0.1279788</v>
      </c>
      <c r="G15939" s="3">
        <v>0.19569707</v>
      </c>
      <c r="H15939" s="3">
        <v>-2.2177160000000001E-2</v>
      </c>
      <c r="I15939" s="3">
        <v>-0.10178392999999999</v>
      </c>
      <c r="J15939" s="3">
        <v>8.0129590000000001E-2</v>
      </c>
      <c r="K15939" s="3">
        <v>-3.074872E-2</v>
      </c>
      <c r="L15939" s="3">
        <v>-6.6495600000000002E-2</v>
      </c>
      <c r="M15939" s="3">
        <v>-0.20606869</v>
      </c>
      <c r="N15939" s="3">
        <v>-0.16741163000000001</v>
      </c>
      <c r="O15939" s="3">
        <v>0.25360318999999998</v>
      </c>
      <c r="P15939" s="3">
        <v>-6.2037699999999999E-3</v>
      </c>
      <c r="Q15939" s="3">
        <v>-0.18316953999999999</v>
      </c>
      <c r="R15939" s="3">
        <v>-4.0530200000000002E-2</v>
      </c>
      <c r="S15939" s="3">
        <v>-0.24265349</v>
      </c>
      <c r="T15939" s="3">
        <v>-3.7220360000000001E-2</v>
      </c>
      <c r="U15939" s="3">
        <v>1.8722949999999999E-2</v>
      </c>
      <c r="V15939" s="3">
        <v>8.3066800000000003E-3</v>
      </c>
      <c r="W15939" s="3">
        <v>0.12561417</v>
      </c>
      <c r="X15939" s="3">
        <v>-6.3039899999999996E-2</v>
      </c>
      <c r="Y15939" s="3">
        <v>-0.13098203999999999</v>
      </c>
      <c r="Z15939" s="3">
        <v>-0.22793746000000001</v>
      </c>
      <c r="AA15939" s="3">
        <v>-3.5639049999999999E-2</v>
      </c>
      <c r="AB15939" s="3">
        <v>-5.5070819999999999E-2</v>
      </c>
      <c r="AC15939" s="3">
        <v>-5.07803E-2</v>
      </c>
      <c r="AD15939" s="3">
        <v>2.3603399999999998E-3</v>
      </c>
      <c r="AE15939" s="3">
        <v>-6.5480410000000003E-2</v>
      </c>
      <c r="AF15939" s="3">
        <v>3.8192869999999997E-2</v>
      </c>
      <c r="AG15939" s="3">
        <v>-4.3670540000000001E-2</v>
      </c>
      <c r="AH15939" s="3">
        <v>-0.20858109</v>
      </c>
      <c r="AI15939" s="3">
        <v>-0.20251083</v>
      </c>
      <c r="AJ15939" s="3">
        <v>-0.18741262</v>
      </c>
      <c r="AK15939" s="3">
        <v>-6.8867680000000001E-2</v>
      </c>
      <c r="AL15939" s="3">
        <v>-0.12551314</v>
      </c>
      <c r="AM15939" s="3">
        <v>-6.2011799999999997E-3</v>
      </c>
      <c r="AN15939" s="3">
        <v>0.12629211000000001</v>
      </c>
      <c r="AO15939" s="3">
        <v>-7.1815009999999999E-2</v>
      </c>
      <c r="AP15939" s="3">
        <v>3.3397469999999999E-2</v>
      </c>
      <c r="AQ15939" s="3">
        <v>-3.6166490000000003E-2</v>
      </c>
      <c r="AR15939" s="3">
        <v>-6.8448899999999993E-2</v>
      </c>
      <c r="AS15939" s="3">
        <v>-0.24971631</v>
      </c>
      <c r="AT15939" s="3">
        <v>-0.1708771</v>
      </c>
      <c r="AU15939" s="3">
        <v>-0.17727261999999999</v>
      </c>
      <c r="AV15939" s="3">
        <v>-9.7451360000000001E-2</v>
      </c>
      <c r="AW15939" s="3">
        <v>-3.2049660000000001E-2</v>
      </c>
      <c r="AX15939" s="3">
        <v>4.738796E-2</v>
      </c>
      <c r="AY15939" s="3">
        <v>4.0189030000000001E-2</v>
      </c>
      <c r="AZ15939" s="3">
        <v>-0.28834032999999998</v>
      </c>
      <c r="BA15939" s="3">
        <v>-7.7917520000000004E-2</v>
      </c>
      <c r="BB15939" s="3">
        <v>-0.13420521999999999</v>
      </c>
      <c r="BC15939" s="3">
        <v>-0.33032334000000002</v>
      </c>
      <c r="BD15939" s="3">
        <v>-1.52275E-2</v>
      </c>
      <c r="BE15939" s="3">
        <v>1.351225E-2</v>
      </c>
      <c r="BF15939" s="3">
        <v>-0.15946500999999999</v>
      </c>
      <c r="BG15939" s="3">
        <v>-0.19809294</v>
      </c>
      <c r="BH15939" s="3">
        <v>-6.8106710000000001E-2</v>
      </c>
      <c r="BI15939" s="3">
        <v>0.23291492</v>
      </c>
    </row>
    <row r="15940" spans="1:61" x14ac:dyDescent="0.35">
      <c r="A15940" s="3" t="s">
        <v>26351</v>
      </c>
      <c r="B15940" s="3">
        <v>8.6834850000000005E-2</v>
      </c>
      <c r="C15940" s="3">
        <v>6.139493E-2</v>
      </c>
      <c r="D15940" s="3">
        <v>0.18877727</v>
      </c>
      <c r="E15940" s="3">
        <v>0.13790751000000001</v>
      </c>
      <c r="F15940" s="3">
        <v>5.031592E-2</v>
      </c>
      <c r="G15940" s="3">
        <v>0.30992927999999997</v>
      </c>
      <c r="H15940" s="3">
        <v>-3.5712569999999999E-2</v>
      </c>
      <c r="I15940" s="3">
        <v>6.208897E-2</v>
      </c>
      <c r="J15940" s="3">
        <v>-2.7997729999999998E-2</v>
      </c>
      <c r="K15940" s="3">
        <v>4.4026910000000002E-2</v>
      </c>
      <c r="L15940" s="3">
        <v>0.11638841</v>
      </c>
      <c r="M15940" s="3">
        <v>0.18784976</v>
      </c>
      <c r="N15940" s="3">
        <v>7.6362459999999993E-2</v>
      </c>
      <c r="O15940" s="3">
        <v>3.107592E-2</v>
      </c>
      <c r="P15940" s="3">
        <v>-1.7290259999999998E-2</v>
      </c>
      <c r="Q15940" s="3">
        <v>-4.8997220000000001E-2</v>
      </c>
      <c r="R15940" s="3">
        <v>5.0064270000000001E-2</v>
      </c>
      <c r="S15940" s="3">
        <v>0.156501</v>
      </c>
      <c r="T15940" s="3">
        <v>7.538193E-2</v>
      </c>
      <c r="U15940" s="3">
        <v>6.2551979999999993E-2</v>
      </c>
      <c r="V15940" s="3">
        <v>-0.13137984</v>
      </c>
      <c r="W15940" s="3">
        <v>-5.9905710000000001E-2</v>
      </c>
      <c r="X15940" s="3">
        <v>3.781644E-2</v>
      </c>
      <c r="Y15940" s="3">
        <v>0.10887229</v>
      </c>
      <c r="Z15940" s="3">
        <v>0.21875301</v>
      </c>
      <c r="AA15940" s="3">
        <v>9.0716779999999997E-2</v>
      </c>
      <c r="AB15940" s="3">
        <v>7.3210510000000006E-2</v>
      </c>
      <c r="AC15940" s="3">
        <v>0.12248066000000001</v>
      </c>
      <c r="AD15940" s="3">
        <v>-3.9796169999999999E-2</v>
      </c>
      <c r="AE15940" s="3">
        <v>-3.5524010000000002E-2</v>
      </c>
      <c r="AF15940" s="3">
        <v>6.8464299999999997E-3</v>
      </c>
      <c r="AG15940" s="3">
        <v>-1.9846409999999998E-2</v>
      </c>
      <c r="AH15940" s="3">
        <v>0.12464464</v>
      </c>
      <c r="AI15940" s="3">
        <v>0.20904505000000001</v>
      </c>
      <c r="AJ15940" s="3">
        <v>0.23319735999999999</v>
      </c>
      <c r="AK15940" s="3">
        <v>-1.2554559999999999E-2</v>
      </c>
      <c r="AL15940" s="3">
        <v>0.10825437</v>
      </c>
      <c r="AM15940" s="3">
        <v>-6.2757939999999998E-2</v>
      </c>
      <c r="AN15940" s="3">
        <v>-0.1128543</v>
      </c>
      <c r="AO15940" s="3">
        <v>0.10500893</v>
      </c>
      <c r="AP15940" s="3">
        <v>5.4979979999999998E-2</v>
      </c>
      <c r="AQ15940" s="3">
        <v>7.524401E-2</v>
      </c>
      <c r="AR15940" s="3">
        <v>-2.8651860000000001E-2</v>
      </c>
      <c r="AS15940" s="3">
        <v>0.26378637999999999</v>
      </c>
      <c r="AT15940" s="3">
        <v>0.12728131000000001</v>
      </c>
      <c r="AU15940" s="3">
        <v>0.172768</v>
      </c>
      <c r="AV15940" s="3">
        <v>0.16287383</v>
      </c>
      <c r="AW15940" s="3">
        <v>0.10972762</v>
      </c>
      <c r="AX15940" s="3">
        <v>-0.12114042</v>
      </c>
      <c r="AY15940" s="3">
        <v>-8.3418939999999997E-2</v>
      </c>
      <c r="AZ15940" s="3">
        <v>7.2903280000000001E-2</v>
      </c>
      <c r="BA15940" s="3">
        <v>-1.2268699999999999E-3</v>
      </c>
      <c r="BB15940" s="3">
        <v>5.3750930000000002E-2</v>
      </c>
      <c r="BC15940" s="3">
        <v>9.2318209999999998E-2</v>
      </c>
      <c r="BD15940" s="3">
        <v>-0.12762761</v>
      </c>
      <c r="BE15940" s="3">
        <v>-2.9870870000000001E-2</v>
      </c>
      <c r="BF15940" s="3">
        <v>4.2478620000000002E-2</v>
      </c>
      <c r="BG15940" s="3">
        <v>1.768583E-2</v>
      </c>
      <c r="BH15940" s="3">
        <v>9.2565540000000002E-2</v>
      </c>
      <c r="BI15940" s="3">
        <v>-0.114151</v>
      </c>
    </row>
    <row r="15941" spans="1:61" x14ac:dyDescent="0.35">
      <c r="A15941" s="3" t="s">
        <v>26352</v>
      </c>
      <c r="B15941" s="3">
        <v>1.366885E-2</v>
      </c>
      <c r="C15941" s="3">
        <v>-0.37857722999999999</v>
      </c>
      <c r="D15941" s="3">
        <v>0</v>
      </c>
      <c r="E15941" s="3">
        <v>-0.40806699000000002</v>
      </c>
      <c r="F15941" s="3">
        <v>0.18417124000000001</v>
      </c>
      <c r="G15941" s="3">
        <v>0</v>
      </c>
      <c r="H15941" s="3">
        <v>0</v>
      </c>
      <c r="I15941" s="3">
        <v>-0.32930474999999998</v>
      </c>
      <c r="J15941" s="3">
        <v>0</v>
      </c>
      <c r="K15941" s="3">
        <v>0.37550691000000003</v>
      </c>
      <c r="L15941" s="3">
        <v>0.19753006000000001</v>
      </c>
      <c r="M15941" s="3">
        <v>-0.20079159999999999</v>
      </c>
      <c r="N15941" s="3">
        <v>-0.22387641999999999</v>
      </c>
      <c r="O15941" s="3">
        <v>0</v>
      </c>
      <c r="P15941" s="3">
        <v>-0.26530336999999998</v>
      </c>
      <c r="Q15941" s="3">
        <v>0.18226705000000001</v>
      </c>
      <c r="R15941" s="3">
        <v>0</v>
      </c>
      <c r="S15941" s="3">
        <v>0</v>
      </c>
      <c r="T15941" s="3">
        <v>-0.20724511000000001</v>
      </c>
      <c r="U15941" s="3">
        <v>0.34621790000000002</v>
      </c>
      <c r="V15941" s="3">
        <v>0</v>
      </c>
      <c r="W15941" s="3">
        <v>-0.30585488999999999</v>
      </c>
      <c r="X15941" s="3">
        <v>0</v>
      </c>
      <c r="Y15941" s="3">
        <v>0</v>
      </c>
      <c r="Z15941" s="3">
        <v>0</v>
      </c>
      <c r="AA15941" s="3">
        <v>0.29064499999999999</v>
      </c>
      <c r="AB15941" s="3">
        <v>2.3268540000000001E-2</v>
      </c>
      <c r="AC15941" s="3">
        <v>0.30878684000000001</v>
      </c>
      <c r="AD15941" s="3">
        <v>0.18156815000000001</v>
      </c>
      <c r="AE15941" s="3">
        <v>0.28226944999999998</v>
      </c>
      <c r="AF15941" s="3">
        <v>0</v>
      </c>
      <c r="AG15941" s="3">
        <v>-0.28396170999999998</v>
      </c>
      <c r="AH15941" s="3">
        <v>-0.20462101999999999</v>
      </c>
      <c r="AI15941" s="3">
        <v>-5.865973E-2</v>
      </c>
      <c r="AJ15941" s="3">
        <v>0</v>
      </c>
      <c r="AK15941" s="3">
        <v>0.14615201999999999</v>
      </c>
      <c r="AL15941" s="3">
        <v>7.5793589999999994E-2</v>
      </c>
      <c r="AM15941" s="3">
        <v>-0.30270299000000001</v>
      </c>
      <c r="AN15941" s="3">
        <v>-0.22694618</v>
      </c>
      <c r="AO15941" s="3">
        <v>9.1489150000000005E-2</v>
      </c>
      <c r="AP15941" s="3">
        <v>-0.33860730999999999</v>
      </c>
      <c r="AQ15941" s="3">
        <v>0</v>
      </c>
      <c r="AR15941" s="3">
        <v>0</v>
      </c>
      <c r="AS15941" s="3">
        <v>0</v>
      </c>
      <c r="AT15941" s="3">
        <v>0.22292301</v>
      </c>
      <c r="AU15941" s="3">
        <v>0</v>
      </c>
      <c r="AV15941" s="3">
        <v>0.27106458</v>
      </c>
      <c r="AW15941" s="3">
        <v>0.28862557</v>
      </c>
      <c r="AX15941" s="3">
        <v>0</v>
      </c>
      <c r="AY15941" s="3">
        <v>-0.24799215999999999</v>
      </c>
      <c r="AZ15941" s="3">
        <v>-0.20814234000000001</v>
      </c>
      <c r="BA15941" s="3">
        <v>-0.26265165000000001</v>
      </c>
      <c r="BB15941" s="3">
        <v>-0.25047060999999998</v>
      </c>
      <c r="BC15941" s="3">
        <v>0</v>
      </c>
      <c r="BD15941" s="3">
        <v>-0.27506663999999997</v>
      </c>
      <c r="BE15941" s="3">
        <v>0</v>
      </c>
      <c r="BF15941" s="3">
        <v>-0.20964277000000001</v>
      </c>
      <c r="BG15941" s="3">
        <v>-0.21681637000000001</v>
      </c>
      <c r="BH15941" s="3">
        <v>-0.27570042</v>
      </c>
      <c r="BI15941" s="3">
        <v>-0.24914968000000001</v>
      </c>
    </row>
    <row r="15942" spans="1:61" x14ac:dyDescent="0.35">
      <c r="A15942" s="3" t="s">
        <v>26353</v>
      </c>
      <c r="B15942" s="3">
        <v>1.5581009999999999E-2</v>
      </c>
      <c r="C15942" s="3">
        <v>1.6579239999999999E-2</v>
      </c>
      <c r="D15942" s="3">
        <v>-3.9526850000000002E-2</v>
      </c>
      <c r="E15942" s="3">
        <v>-9.0504379999999995E-2</v>
      </c>
      <c r="F15942" s="3">
        <v>-3.2182479999999999E-2</v>
      </c>
      <c r="G15942" s="3">
        <v>-0.29476959000000003</v>
      </c>
      <c r="H15942" s="3">
        <v>1.436633E-2</v>
      </c>
      <c r="I15942" s="3">
        <v>6.5119389999999999E-2</v>
      </c>
      <c r="J15942" s="3">
        <v>4.3791500000000001E-3</v>
      </c>
      <c r="K15942" s="3">
        <v>1.8519279999999999E-2</v>
      </c>
      <c r="L15942" s="3">
        <v>-6.8738400000000005E-2</v>
      </c>
      <c r="M15942" s="3">
        <v>3.2553260000000001E-2</v>
      </c>
      <c r="N15942" s="3">
        <v>-9.8195790000000005E-2</v>
      </c>
      <c r="O15942" s="3">
        <v>-0.14940143</v>
      </c>
      <c r="P15942" s="3">
        <v>-9.6235299999999999E-3</v>
      </c>
      <c r="Q15942" s="3">
        <v>-4.1514809999999999E-2</v>
      </c>
      <c r="R15942" s="3">
        <v>0.14116228</v>
      </c>
      <c r="S15942" s="3">
        <v>-4.7731910000000002E-2</v>
      </c>
      <c r="T15942" s="3">
        <v>-4.6308929999999998E-2</v>
      </c>
      <c r="U15942" s="3">
        <v>-0.28228988999999999</v>
      </c>
      <c r="V15942" s="3">
        <v>-1.9570649999999998E-2</v>
      </c>
      <c r="W15942" s="3">
        <v>-0.29988605000000002</v>
      </c>
      <c r="X15942" s="3">
        <v>-6.1399639999999998E-2</v>
      </c>
      <c r="Y15942" s="3">
        <v>3.6971E-3</v>
      </c>
      <c r="Z15942" s="3">
        <v>-8.5104699999999991E-3</v>
      </c>
      <c r="AA15942" s="3">
        <v>-0.11121547</v>
      </c>
      <c r="AB15942" s="3">
        <v>-2.407859E-2</v>
      </c>
      <c r="AC15942" s="3">
        <v>4.0412499999999997E-3</v>
      </c>
      <c r="AD15942" s="3">
        <v>-4.2521089999999997E-2</v>
      </c>
      <c r="AE15942" s="3">
        <v>-8.7932709999999997E-2</v>
      </c>
      <c r="AF15942" s="3">
        <v>2.8754060000000001E-2</v>
      </c>
      <c r="AG15942" s="3">
        <v>2.3974390000000002E-2</v>
      </c>
      <c r="AH15942" s="3">
        <v>-3.0821620000000001E-2</v>
      </c>
      <c r="AI15942" s="3">
        <v>-3.8602999999999999E-4</v>
      </c>
      <c r="AJ15942" s="3">
        <v>-2.8795600000000001E-2</v>
      </c>
      <c r="AK15942" s="3">
        <v>3.6100400000000001E-3</v>
      </c>
      <c r="AL15942" s="3">
        <v>-6.8802360000000007E-2</v>
      </c>
      <c r="AM15942" s="3">
        <v>-3.9290369999999998E-2</v>
      </c>
      <c r="AN15942" s="3">
        <v>2.972466E-2</v>
      </c>
      <c r="AO15942" s="3">
        <v>-1.215956E-2</v>
      </c>
      <c r="AP15942" s="3">
        <v>5.1328119999999998E-2</v>
      </c>
      <c r="AQ15942" s="3">
        <v>1.9184409999999999E-2</v>
      </c>
      <c r="AR15942" s="3">
        <v>-8.2381040000000003E-2</v>
      </c>
      <c r="AS15942" s="3">
        <v>-1.9673909999999999E-2</v>
      </c>
      <c r="AT15942" s="3">
        <v>-5.3012040000000003E-2</v>
      </c>
      <c r="AU15942" s="3">
        <v>-5.25085E-2</v>
      </c>
      <c r="AV15942" s="3">
        <v>-5.9540000000000003E-2</v>
      </c>
      <c r="AW15942" s="3">
        <v>-6.6625889999999993E-2</v>
      </c>
      <c r="AX15942" s="3">
        <v>-7.7663720000000006E-2</v>
      </c>
      <c r="AY15942" s="3">
        <v>1.694909E-2</v>
      </c>
      <c r="AZ15942" s="3">
        <v>-0.29690978000000001</v>
      </c>
      <c r="BA15942" s="3">
        <v>-2.1289499999999999E-2</v>
      </c>
      <c r="BB15942" s="3">
        <v>-4.2863369999999998E-2</v>
      </c>
      <c r="BC15942" s="3">
        <v>-0.37822108999999998</v>
      </c>
      <c r="BD15942" s="3">
        <v>-2.3129819999999999E-2</v>
      </c>
      <c r="BE15942" s="3">
        <v>5.9743119999999997E-2</v>
      </c>
      <c r="BF15942" s="3">
        <v>-5.4357900000000002E-3</v>
      </c>
      <c r="BG15942" s="3">
        <v>-0.23111962</v>
      </c>
      <c r="BH15942" s="3">
        <v>5.5550830000000002E-2</v>
      </c>
      <c r="BI15942" s="3">
        <v>8.2636299999999996E-2</v>
      </c>
    </row>
    <row r="15943" spans="1:61" x14ac:dyDescent="0.35">
      <c r="A15943" s="3" t="s">
        <v>26354</v>
      </c>
      <c r="B15943" s="3">
        <v>-4.0493969999999997E-2</v>
      </c>
      <c r="C15943" s="3">
        <v>-4.6456500000000003E-3</v>
      </c>
      <c r="D15943" s="3">
        <v>2.028203E-2</v>
      </c>
      <c r="E15943" s="3">
        <v>-1.9824999999999999E-4</v>
      </c>
      <c r="F15943" s="3">
        <v>-7.7483700000000001E-3</v>
      </c>
      <c r="G15943" s="3">
        <v>0.32458639</v>
      </c>
      <c r="H15943" s="3">
        <v>-7.4114620000000006E-2</v>
      </c>
      <c r="I15943" s="3">
        <v>9.8432539999999999E-2</v>
      </c>
      <c r="J15943" s="3">
        <v>-0.11414700999999999</v>
      </c>
      <c r="K15943" s="3">
        <v>3.3876389999999999E-2</v>
      </c>
      <c r="L15943" s="3">
        <v>-3.5631299999999998E-2</v>
      </c>
      <c r="M15943" s="3">
        <v>8.8030579999999997E-2</v>
      </c>
      <c r="N15943" s="3">
        <v>-2.0900490000000001E-2</v>
      </c>
      <c r="O15943" s="3">
        <v>8.9275960000000001E-2</v>
      </c>
      <c r="P15943" s="3">
        <v>-2.950123E-2</v>
      </c>
      <c r="Q15943" s="3">
        <v>-1.0355E-2</v>
      </c>
      <c r="R15943" s="3">
        <v>0.12527657</v>
      </c>
      <c r="S15943" s="3">
        <v>9.4588399999999996E-3</v>
      </c>
      <c r="T15943" s="3">
        <v>-5.9192960000000003E-2</v>
      </c>
      <c r="U15943" s="3">
        <v>-1.9354819999999998E-2</v>
      </c>
      <c r="V15943" s="3">
        <v>-7.9831180000000002E-2</v>
      </c>
      <c r="W15943" s="3">
        <v>-9.9243999999999999E-2</v>
      </c>
      <c r="X15943" s="3">
        <v>-0.14678884</v>
      </c>
      <c r="Y15943" s="3">
        <v>-5.9790599999999996E-3</v>
      </c>
      <c r="Z15943" s="3">
        <v>8.7188479999999999E-2</v>
      </c>
      <c r="AA15943" s="3">
        <v>-3.70353E-3</v>
      </c>
      <c r="AB15943" s="3">
        <v>-8.1009029999999996E-2</v>
      </c>
      <c r="AC15943" s="3">
        <v>1.780081E-2</v>
      </c>
      <c r="AD15943" s="3">
        <v>-0.10242885</v>
      </c>
      <c r="AE15943" s="3">
        <v>1.053542E-2</v>
      </c>
      <c r="AF15943" s="3">
        <v>-1.7962929999999998E-2</v>
      </c>
      <c r="AG15943" s="3">
        <v>-8.4363200000000006E-3</v>
      </c>
      <c r="AH15943" s="3">
        <v>-5.9741999999999998E-4</v>
      </c>
      <c r="AI15943" s="3">
        <v>4.9178960000000001E-2</v>
      </c>
      <c r="AJ15943" s="3">
        <v>8.6971400000000004E-2</v>
      </c>
      <c r="AK15943" s="3">
        <v>-5.5849309999999999E-2</v>
      </c>
      <c r="AL15943" s="3">
        <v>-2.1963239999999998E-2</v>
      </c>
      <c r="AM15943" s="3">
        <v>-0.20421296</v>
      </c>
      <c r="AN15943" s="3">
        <v>-8.5168499999999994E-3</v>
      </c>
      <c r="AO15943" s="3">
        <v>-6.7234039999999995E-2</v>
      </c>
      <c r="AP15943" s="3">
        <v>8.0506199999999997E-3</v>
      </c>
      <c r="AQ15943" s="3">
        <v>2.8435229999999999E-2</v>
      </c>
      <c r="AR15943" s="3">
        <v>5.210215E-2</v>
      </c>
      <c r="AS15943" s="3">
        <v>0.1094079</v>
      </c>
      <c r="AT15943" s="3">
        <v>5.4468629999999997E-2</v>
      </c>
      <c r="AU15943" s="3">
        <v>6.0328899999999998E-2</v>
      </c>
      <c r="AV15943" s="3">
        <v>3.0385490000000001E-2</v>
      </c>
      <c r="AW15943" s="3">
        <v>8.7239099999999997E-3</v>
      </c>
      <c r="AX15943" s="3">
        <v>-0.14304531000000001</v>
      </c>
      <c r="AY15943" s="3">
        <v>-6.5954330000000005E-2</v>
      </c>
      <c r="AZ15943" s="3">
        <v>9.6194539999999995E-2</v>
      </c>
      <c r="BA15943" s="3">
        <v>-3.2104849999999997E-2</v>
      </c>
      <c r="BB15943" s="3">
        <v>8.7146340000000003E-2</v>
      </c>
      <c r="BC15943" s="3">
        <v>0.11569881</v>
      </c>
      <c r="BD15943" s="3">
        <v>-0.11731791</v>
      </c>
      <c r="BE15943" s="3">
        <v>7.7106240000000006E-2</v>
      </c>
      <c r="BF15943" s="3">
        <v>0.11009877999999999</v>
      </c>
      <c r="BG15943" s="3">
        <v>9.5593040000000004E-2</v>
      </c>
      <c r="BH15943" s="3">
        <v>9.4087180000000006E-2</v>
      </c>
      <c r="BI15943" s="3">
        <v>-9.5706639999999996E-2</v>
      </c>
    </row>
    <row r="15944" spans="1:61" x14ac:dyDescent="0.35">
      <c r="A15944" s="3" t="s">
        <v>26355</v>
      </c>
      <c r="B15944" s="3">
        <v>-0.20483875000000001</v>
      </c>
      <c r="C15944" s="3">
        <v>-0.12211967</v>
      </c>
      <c r="D15944" s="3">
        <v>-0.23169877999999999</v>
      </c>
      <c r="E15944" s="3">
        <v>-0.14028454000000001</v>
      </c>
      <c r="F15944" s="3">
        <v>-0.29813507</v>
      </c>
      <c r="G15944" s="3">
        <v>0.26880997000000001</v>
      </c>
      <c r="H15944" s="3">
        <v>-0.24541394</v>
      </c>
      <c r="I15944" s="3">
        <v>-0.10279866999999999</v>
      </c>
      <c r="J15944" s="3">
        <v>-0.18708243999999999</v>
      </c>
      <c r="K15944" s="3">
        <v>-0.28490125999999999</v>
      </c>
      <c r="L15944" s="3">
        <v>-0.32113325999999998</v>
      </c>
      <c r="M15944" s="3">
        <v>-0.21651625999999999</v>
      </c>
      <c r="N15944" s="3">
        <v>-0.35926867000000001</v>
      </c>
      <c r="O15944" s="3">
        <v>3.108093E-2</v>
      </c>
      <c r="P15944" s="3">
        <v>-0.28410711999999999</v>
      </c>
      <c r="Q15944" s="3">
        <v>-0.41379937999999999</v>
      </c>
      <c r="R15944" s="3">
        <v>-0.10944137</v>
      </c>
      <c r="S15944" s="3">
        <v>0</v>
      </c>
      <c r="T15944" s="3">
        <v>-0.27360605999999998</v>
      </c>
      <c r="U15944" s="3">
        <v>-0.16776383</v>
      </c>
      <c r="V15944" s="3">
        <v>-0.32265860000000002</v>
      </c>
      <c r="W15944" s="3">
        <v>0</v>
      </c>
      <c r="X15944" s="3">
        <v>-0.17681521</v>
      </c>
      <c r="Y15944" s="3">
        <v>-0.18902218000000001</v>
      </c>
      <c r="Z15944" s="3">
        <v>-0.26375126999999998</v>
      </c>
      <c r="AA15944" s="3">
        <v>-0.29833316999999998</v>
      </c>
      <c r="AB15944" s="3">
        <v>0</v>
      </c>
      <c r="AC15944" s="3">
        <v>-0.31092610999999998</v>
      </c>
      <c r="AD15944" s="3">
        <v>-0.16033607999999999</v>
      </c>
      <c r="AE15944" s="3">
        <v>-0.2991164</v>
      </c>
      <c r="AF15944" s="3">
        <v>0</v>
      </c>
      <c r="AG15944" s="3">
        <v>-0.27144182</v>
      </c>
      <c r="AH15944" s="3">
        <v>-0.29776889000000001</v>
      </c>
      <c r="AI15944" s="3">
        <v>0</v>
      </c>
      <c r="AJ15944" s="3">
        <v>-0.24941004999999999</v>
      </c>
      <c r="AK15944" s="3">
        <v>-0.41942319</v>
      </c>
      <c r="AL15944" s="3">
        <v>-0.33965479999999998</v>
      </c>
      <c r="AM15944" s="3">
        <v>-0.11609474</v>
      </c>
      <c r="AN15944" s="3">
        <v>-0.24030101000000001</v>
      </c>
      <c r="AO15944" s="3">
        <v>-0.28855532</v>
      </c>
      <c r="AP15944" s="3">
        <v>-0.13818520000000001</v>
      </c>
      <c r="AQ15944" s="3">
        <v>0</v>
      </c>
      <c r="AR15944" s="3">
        <v>-0.33280733000000001</v>
      </c>
      <c r="AS15944" s="3">
        <v>-0.21658622999999999</v>
      </c>
      <c r="AT15944" s="3">
        <v>-0.24107713</v>
      </c>
      <c r="AU15944" s="3">
        <v>0</v>
      </c>
      <c r="AV15944" s="3">
        <v>-0.29580212</v>
      </c>
      <c r="AW15944" s="3">
        <v>-0.33823550000000002</v>
      </c>
      <c r="AX15944" s="3">
        <v>-0.34579694</v>
      </c>
      <c r="AY15944" s="3">
        <v>0</v>
      </c>
      <c r="AZ15944" s="3">
        <v>0</v>
      </c>
      <c r="BA15944" s="3">
        <v>-0.33770584999999997</v>
      </c>
      <c r="BB15944" s="3">
        <v>0</v>
      </c>
      <c r="BC15944" s="3">
        <v>0</v>
      </c>
      <c r="BD15944" s="3">
        <v>0</v>
      </c>
      <c r="BE15944" s="3">
        <v>-0.36291936000000002</v>
      </c>
      <c r="BF15944" s="3">
        <v>-0.28213294999999999</v>
      </c>
      <c r="BG15944" s="3">
        <v>-0.25195622000000001</v>
      </c>
      <c r="BH15944" s="3">
        <v>0</v>
      </c>
      <c r="BI15944" s="3">
        <v>0</v>
      </c>
    </row>
    <row r="15945" spans="1:61" x14ac:dyDescent="0.35">
      <c r="A15945" s="3" t="s">
        <v>26356</v>
      </c>
      <c r="B15945" s="3">
        <v>0.15247243999999999</v>
      </c>
      <c r="C15945" s="3">
        <v>9.5504580000000006E-2</v>
      </c>
      <c r="D15945" s="3">
        <v>0.17036182</v>
      </c>
      <c r="E15945" s="3">
        <v>0.13561624</v>
      </c>
      <c r="F15945" s="3">
        <v>8.1025539999999993E-2</v>
      </c>
      <c r="G15945" s="3">
        <v>5.7328879999999999E-2</v>
      </c>
      <c r="H15945" s="3">
        <v>-6.4244510000000005E-2</v>
      </c>
      <c r="I15945" s="3">
        <v>0.29136580000000001</v>
      </c>
      <c r="J15945" s="3">
        <v>-9.2688889999999996E-2</v>
      </c>
      <c r="K15945" s="3">
        <v>9.9917019999999995E-2</v>
      </c>
      <c r="L15945" s="3">
        <v>2.4767939999999999E-2</v>
      </c>
      <c r="M15945" s="3">
        <v>0.18606507999999999</v>
      </c>
      <c r="N15945" s="3">
        <v>1.7588289999999999E-2</v>
      </c>
      <c r="O15945" s="3">
        <v>1.6435330000000001E-2</v>
      </c>
      <c r="P15945" s="3">
        <v>-2.986753E-2</v>
      </c>
      <c r="Q15945" s="3">
        <v>5.5442930000000001E-2</v>
      </c>
      <c r="R15945" s="3">
        <v>0.18205826999999999</v>
      </c>
      <c r="S15945" s="3">
        <v>0.13660985</v>
      </c>
      <c r="T15945" s="3">
        <v>8.6884139999999999E-2</v>
      </c>
      <c r="U15945" s="3">
        <v>-3.0454700000000001E-2</v>
      </c>
      <c r="V15945" s="3">
        <v>-5.155009E-2</v>
      </c>
      <c r="W15945" s="3">
        <v>-0.10233164</v>
      </c>
      <c r="X15945" s="3">
        <v>-1.4404800000000001E-2</v>
      </c>
      <c r="Y15945" s="3">
        <v>8.5907399999999995E-2</v>
      </c>
      <c r="Z15945" s="3">
        <v>0.20401232999999999</v>
      </c>
      <c r="AA15945" s="3">
        <v>9.0343100000000003E-3</v>
      </c>
      <c r="AB15945" s="3">
        <v>3.9434490000000003E-2</v>
      </c>
      <c r="AC15945" s="3">
        <v>9.2034790000000005E-2</v>
      </c>
      <c r="AD15945" s="3">
        <v>1.5288349999999999E-2</v>
      </c>
      <c r="AE15945" s="3">
        <v>-1.460445E-2</v>
      </c>
      <c r="AF15945" s="3">
        <v>-7.0081829999999998E-2</v>
      </c>
      <c r="AG15945" s="3">
        <v>-4.0684070000000003E-2</v>
      </c>
      <c r="AH15945" s="3">
        <v>9.5314380000000004E-2</v>
      </c>
      <c r="AI15945" s="3">
        <v>0.21491378999999999</v>
      </c>
      <c r="AJ15945" s="3">
        <v>0.19904989000000001</v>
      </c>
      <c r="AK15945" s="3">
        <v>-1.468849E-2</v>
      </c>
      <c r="AL15945" s="3">
        <v>4.7749699999999999E-2</v>
      </c>
      <c r="AM15945" s="3">
        <v>-2.865231E-2</v>
      </c>
      <c r="AN15945" s="3">
        <v>-0.16828435999999999</v>
      </c>
      <c r="AO15945" s="3">
        <v>4.0441270000000001E-2</v>
      </c>
      <c r="AP15945" s="3">
        <v>6.2211570000000001E-2</v>
      </c>
      <c r="AQ15945" s="3">
        <v>-3.5728450000000002E-2</v>
      </c>
      <c r="AR15945" s="3">
        <v>-0.11541843</v>
      </c>
      <c r="AS15945" s="3">
        <v>0.18473232000000001</v>
      </c>
      <c r="AT15945" s="3">
        <v>0.12558031</v>
      </c>
      <c r="AU15945" s="3">
        <v>0.18315419999999999</v>
      </c>
      <c r="AV15945" s="3">
        <v>0.10938227</v>
      </c>
      <c r="AW15945" s="3">
        <v>3.2296180000000001E-2</v>
      </c>
      <c r="AX15945" s="3">
        <v>-9.0758030000000003E-2</v>
      </c>
      <c r="AY15945" s="3">
        <v>-7.8144069999999996E-2</v>
      </c>
      <c r="AZ15945" s="3">
        <v>-8.3942119999999995E-2</v>
      </c>
      <c r="BA15945" s="3">
        <v>0.10113846999999999</v>
      </c>
      <c r="BB15945" s="3">
        <v>-7.9685450000000005E-2</v>
      </c>
      <c r="BC15945" s="3">
        <v>-0.21120399000000001</v>
      </c>
      <c r="BD15945" s="3">
        <v>1.6623229999999999E-2</v>
      </c>
      <c r="BE15945" s="3">
        <v>-8.0547900000000006E-2</v>
      </c>
      <c r="BF15945" s="3">
        <v>0.11914128</v>
      </c>
      <c r="BG15945" s="3">
        <v>-0.19428527000000001</v>
      </c>
      <c r="BH15945" s="3">
        <v>3.2137329999999999E-2</v>
      </c>
      <c r="BI15945" s="3">
        <v>4.1122560000000002E-2</v>
      </c>
    </row>
    <row r="15946" spans="1:61" x14ac:dyDescent="0.35">
      <c r="A15946" s="3" t="s">
        <v>26357</v>
      </c>
      <c r="B15946" s="3">
        <v>-0.29478126999999998</v>
      </c>
      <c r="C15946" s="3">
        <v>-0.21700758000000001</v>
      </c>
      <c r="D15946" s="3">
        <v>-0.24696290000000001</v>
      </c>
      <c r="E15946" s="3">
        <v>-0.29322034000000002</v>
      </c>
      <c r="F15946" s="3">
        <v>-0.19822376999999999</v>
      </c>
      <c r="G15946" s="3">
        <v>-0.42549252999999998</v>
      </c>
      <c r="H15946" s="3">
        <v>0.18334681</v>
      </c>
      <c r="I15946" s="3">
        <v>-0.42303817999999999</v>
      </c>
      <c r="J15946" s="3">
        <v>-0.17157525000000001</v>
      </c>
      <c r="K15946" s="3">
        <v>-0.38083375000000003</v>
      </c>
      <c r="L15946" s="3">
        <v>-0.34240674999999998</v>
      </c>
      <c r="M15946" s="3">
        <v>-0.17719637999999999</v>
      </c>
      <c r="N15946" s="3">
        <v>0.28093043000000001</v>
      </c>
      <c r="O15946" s="3">
        <v>-0.39791429</v>
      </c>
      <c r="P15946" s="3">
        <v>-8.5879269999999994E-2</v>
      </c>
      <c r="Q15946" s="3">
        <v>2.8545900000000002E-3</v>
      </c>
      <c r="R15946" s="3">
        <v>-0.34885305</v>
      </c>
      <c r="S15946" s="3">
        <v>-8.8839890000000005E-2</v>
      </c>
      <c r="T15946" s="3">
        <v>2.6363669999999999E-2</v>
      </c>
      <c r="U15946" s="3">
        <v>-0.46294719000000001</v>
      </c>
      <c r="V15946" s="3">
        <v>6.3981709999999997E-2</v>
      </c>
      <c r="W15946" s="3">
        <v>-0.43652426999999999</v>
      </c>
      <c r="X15946" s="3">
        <v>-0.23031312000000001</v>
      </c>
      <c r="Y15946" s="3">
        <v>-0.13222784000000001</v>
      </c>
      <c r="Z15946" s="3">
        <v>-0.27596610999999999</v>
      </c>
      <c r="AA15946" s="3">
        <v>-0.30541307000000001</v>
      </c>
      <c r="AB15946" s="3">
        <v>-0.28813422</v>
      </c>
      <c r="AC15946" s="3">
        <v>-0.36685646</v>
      </c>
      <c r="AD15946" s="3">
        <v>-0.33831834999999999</v>
      </c>
      <c r="AE15946" s="3">
        <v>-0.30898118000000002</v>
      </c>
      <c r="AF15946" s="3">
        <v>-0.18507677</v>
      </c>
      <c r="AG15946" s="3">
        <v>8.7880459999999994E-2</v>
      </c>
      <c r="AH15946" s="3">
        <v>4.6428399999999996E-3</v>
      </c>
      <c r="AI15946" s="3">
        <v>-0.3675136</v>
      </c>
      <c r="AJ15946" s="3">
        <v>-0.11938959</v>
      </c>
      <c r="AK15946" s="3">
        <v>-8.6066599999999993E-2</v>
      </c>
      <c r="AL15946" s="3">
        <v>-0.20860624</v>
      </c>
      <c r="AM15946" s="3">
        <v>-0.19342076999999999</v>
      </c>
      <c r="AN15946" s="3">
        <v>-0.35919443000000001</v>
      </c>
      <c r="AO15946" s="3">
        <v>-0.28215379000000002</v>
      </c>
      <c r="AP15946" s="3">
        <v>-0.39018409999999998</v>
      </c>
      <c r="AQ15946" s="3">
        <v>-0.14886563999999999</v>
      </c>
      <c r="AR15946" s="3">
        <v>0.20866441999999999</v>
      </c>
      <c r="AS15946" s="3">
        <v>-5.0218159999999998E-2</v>
      </c>
      <c r="AT15946" s="3">
        <v>-0.21316420999999999</v>
      </c>
      <c r="AU15946" s="3">
        <v>-0.14727634000000001</v>
      </c>
      <c r="AV15946" s="3">
        <v>-0.34639650999999999</v>
      </c>
      <c r="AW15946" s="3">
        <v>-0.34372109000000001</v>
      </c>
      <c r="AX15946" s="3">
        <v>0.26186862999999999</v>
      </c>
      <c r="AY15946" s="3">
        <v>-0.22225291</v>
      </c>
      <c r="AZ15946" s="3">
        <v>-0.20693827000000001</v>
      </c>
      <c r="BA15946" s="3">
        <v>-0.134767</v>
      </c>
      <c r="BB15946" s="3">
        <v>0.21578037999999999</v>
      </c>
      <c r="BC15946" s="3">
        <v>-0.24985141</v>
      </c>
      <c r="BD15946" s="3">
        <v>1.7179130000000001E-2</v>
      </c>
      <c r="BE15946" s="3">
        <v>0.31036406999999999</v>
      </c>
      <c r="BF15946" s="3">
        <v>-0.11887026000000001</v>
      </c>
      <c r="BG15946" s="3">
        <v>1.9634990000000001E-2</v>
      </c>
      <c r="BH15946" s="3">
        <v>-5.0765000000000001E-4</v>
      </c>
      <c r="BI15946" s="3">
        <v>-0.28257148999999998</v>
      </c>
    </row>
    <row r="15947" spans="1:61" x14ac:dyDescent="0.35">
      <c r="A15947" s="3" t="s">
        <v>26358</v>
      </c>
      <c r="B15947" s="3">
        <v>-2.282959E-2</v>
      </c>
      <c r="C15947" s="3">
        <v>-0.15769029000000001</v>
      </c>
      <c r="D15947" s="3">
        <v>-9.5012009999999994E-2</v>
      </c>
      <c r="E15947" s="3">
        <v>-4.5022189999999997E-2</v>
      </c>
      <c r="F15947" s="3">
        <v>0.10256388</v>
      </c>
      <c r="G15947" s="3">
        <v>0.39600906000000002</v>
      </c>
      <c r="H15947" s="3">
        <v>-0.31774014</v>
      </c>
      <c r="I15947" s="3">
        <v>-0.1542328</v>
      </c>
      <c r="J15947" s="3">
        <v>-0.22101610999999999</v>
      </c>
      <c r="K15947" s="3">
        <v>0.29834907999999999</v>
      </c>
      <c r="L15947" s="3">
        <v>3.321093E-2</v>
      </c>
      <c r="M15947" s="3">
        <v>-6.3843369999999997E-2</v>
      </c>
      <c r="N15947" s="3">
        <v>-6.9750069999999997E-2</v>
      </c>
      <c r="O15947" s="3">
        <v>0.11311293</v>
      </c>
      <c r="P15947" s="3">
        <v>-0.3046971</v>
      </c>
      <c r="Q15947" s="3">
        <v>0.22342464000000001</v>
      </c>
      <c r="R15947" s="3">
        <v>-0.13868368</v>
      </c>
      <c r="S15947" s="3">
        <v>-2.762121E-2</v>
      </c>
      <c r="T15947" s="3">
        <v>-0.15352803000000001</v>
      </c>
      <c r="U15947" s="3">
        <v>0.23170388</v>
      </c>
      <c r="V15947" s="3">
        <v>-0.27256515999999997</v>
      </c>
      <c r="W15947" s="3">
        <v>2.5031200000000002E-3</v>
      </c>
      <c r="X15947" s="3">
        <v>-0.10016847</v>
      </c>
      <c r="Y15947" s="3">
        <v>-8.3834229999999996E-2</v>
      </c>
      <c r="Z15947" s="3">
        <v>0</v>
      </c>
      <c r="AA15947" s="3">
        <v>2.7830899999999999E-2</v>
      </c>
      <c r="AB15947" s="3">
        <v>-9.9289660000000002E-2</v>
      </c>
      <c r="AC15947" s="3">
        <v>0.10731182</v>
      </c>
      <c r="AD15947" s="3">
        <v>-0.12661587999999999</v>
      </c>
      <c r="AE15947" s="3">
        <v>0.30052844000000001</v>
      </c>
      <c r="AF15947" s="3">
        <v>-0.30339192999999998</v>
      </c>
      <c r="AG15947" s="3">
        <v>-0.31274482999999997</v>
      </c>
      <c r="AH15947" s="3">
        <v>-2.542287E-2</v>
      </c>
      <c r="AI15947" s="3">
        <v>0</v>
      </c>
      <c r="AJ15947" s="3">
        <v>-6.1917300000000002E-2</v>
      </c>
      <c r="AK15947" s="3">
        <v>8.8642299999999993E-2</v>
      </c>
      <c r="AL15947" s="3">
        <v>8.6291729999999997E-2</v>
      </c>
      <c r="AM15947" s="3">
        <v>-0.22621542</v>
      </c>
      <c r="AN15947" s="3">
        <v>-0.26771920999999999</v>
      </c>
      <c r="AO15947" s="3">
        <v>-4.0093539999999997E-2</v>
      </c>
      <c r="AP15947" s="3">
        <v>-0.21496797000000001</v>
      </c>
      <c r="AQ15947" s="3">
        <v>-0.27849184999999999</v>
      </c>
      <c r="AR15947" s="3">
        <v>-0.23992263999999999</v>
      </c>
      <c r="AS15947" s="3">
        <v>0</v>
      </c>
      <c r="AT15947" s="3">
        <v>0.121526</v>
      </c>
      <c r="AU15947" s="3">
        <v>0</v>
      </c>
      <c r="AV15947" s="3">
        <v>0.16142285000000001</v>
      </c>
      <c r="AW15947" s="3">
        <v>8.1751229999999994E-2</v>
      </c>
      <c r="AX15947" s="3">
        <v>-0.22523831999999999</v>
      </c>
      <c r="AY15947" s="3">
        <v>-0.27128488000000001</v>
      </c>
      <c r="AZ15947" s="3">
        <v>-0.13411349</v>
      </c>
      <c r="BA15947" s="3">
        <v>0</v>
      </c>
      <c r="BB15947" s="3">
        <v>-0.26573908000000002</v>
      </c>
      <c r="BC15947" s="3">
        <v>-4.037172E-2</v>
      </c>
      <c r="BD15947" s="3">
        <v>0</v>
      </c>
      <c r="BE15947" s="3">
        <v>-0.24145549999999999</v>
      </c>
      <c r="BF15947" s="3">
        <v>-0.24089848999999999</v>
      </c>
      <c r="BG15947" s="3">
        <v>0</v>
      </c>
      <c r="BH15947" s="3">
        <v>-0.27041757</v>
      </c>
      <c r="BI15947" s="3">
        <v>-0.31624973000000001</v>
      </c>
    </row>
    <row r="15948" spans="1:61" x14ac:dyDescent="0.35">
      <c r="A15948" s="3" t="s">
        <v>26359</v>
      </c>
      <c r="B15948" s="3">
        <v>0.20348000999999999</v>
      </c>
      <c r="C15948" s="3">
        <v>-2.2099669999999998E-2</v>
      </c>
      <c r="D15948" s="3">
        <v>0.22941740999999999</v>
      </c>
      <c r="E15948" s="3">
        <v>5.5298750000000001E-2</v>
      </c>
      <c r="F15948" s="3">
        <v>0.21489459</v>
      </c>
      <c r="G15948" s="3">
        <v>0.43110594000000002</v>
      </c>
      <c r="H15948" s="3">
        <v>-0.11035281</v>
      </c>
      <c r="I15948" s="3">
        <v>-8.7162320000000001E-2</v>
      </c>
      <c r="J15948" s="3">
        <v>-6.4075709999999994E-2</v>
      </c>
      <c r="K15948" s="3">
        <v>0.2194837</v>
      </c>
      <c r="L15948" s="3">
        <v>0.29201147</v>
      </c>
      <c r="M15948" s="3">
        <v>0.19540178999999999</v>
      </c>
      <c r="N15948" s="3">
        <v>0.19746035000000001</v>
      </c>
      <c r="O15948" s="3">
        <v>0.27109587000000002</v>
      </c>
      <c r="P15948" s="3">
        <v>-0.11748552</v>
      </c>
      <c r="Q15948" s="3">
        <v>0.24585667</v>
      </c>
      <c r="R15948" s="3">
        <v>-0.13112074000000001</v>
      </c>
      <c r="S15948" s="3">
        <v>0.22651076000000001</v>
      </c>
      <c r="T15948" s="3">
        <v>0.10892379000000001</v>
      </c>
      <c r="U15948" s="3">
        <v>0.33361033000000001</v>
      </c>
      <c r="V15948" s="3">
        <v>-3.643304E-2</v>
      </c>
      <c r="W15948" s="3">
        <v>0.11245197</v>
      </c>
      <c r="X15948" s="3">
        <v>0.16584711999999999</v>
      </c>
      <c r="Y15948" s="3">
        <v>0.16197508999999999</v>
      </c>
      <c r="Z15948" s="3">
        <v>0.18236100999999999</v>
      </c>
      <c r="AA15948" s="3">
        <v>0.27431591999999999</v>
      </c>
      <c r="AB15948" s="3">
        <v>0.18032432000000001</v>
      </c>
      <c r="AC15948" s="3">
        <v>0.23424919999999999</v>
      </c>
      <c r="AD15948" s="3">
        <v>0.15564280999999999</v>
      </c>
      <c r="AE15948" s="3">
        <v>0.23722586000000001</v>
      </c>
      <c r="AF15948" s="3">
        <v>-6.2303070000000002E-2</v>
      </c>
      <c r="AG15948" s="3">
        <v>-6.5433560000000002E-2</v>
      </c>
      <c r="AH15948" s="3">
        <v>0.20646339999999999</v>
      </c>
      <c r="AI15948" s="3">
        <v>0.23267794</v>
      </c>
      <c r="AJ15948" s="3">
        <v>0.17425178999999999</v>
      </c>
      <c r="AK15948" s="3">
        <v>0.21353005999999999</v>
      </c>
      <c r="AL15948" s="3">
        <v>0.24952999000000001</v>
      </c>
      <c r="AM15948" s="3">
        <v>-2.075577E-2</v>
      </c>
      <c r="AN15948" s="3">
        <v>-5.7632860000000001E-2</v>
      </c>
      <c r="AO15948" s="3">
        <v>0.21371826999999999</v>
      </c>
      <c r="AP15948" s="3">
        <v>-0.11632597</v>
      </c>
      <c r="AQ15948" s="3">
        <v>-4.6176019999999998E-2</v>
      </c>
      <c r="AR15948" s="3">
        <v>-4.806614E-2</v>
      </c>
      <c r="AS15948" s="3">
        <v>0.24272260000000001</v>
      </c>
      <c r="AT15948" s="3">
        <v>0.19718959999999999</v>
      </c>
      <c r="AU15948" s="3">
        <v>0.2019434</v>
      </c>
      <c r="AV15948" s="3">
        <v>0.27540913</v>
      </c>
      <c r="AW15948" s="3">
        <v>0.30841341999999999</v>
      </c>
      <c r="AX15948" s="3">
        <v>-5.25592E-2</v>
      </c>
      <c r="AY15948" s="3">
        <v>-6.4694639999999998E-2</v>
      </c>
      <c r="AZ15948" s="3">
        <v>8.5076990000000005E-2</v>
      </c>
      <c r="BA15948" s="3">
        <v>-8.2090440000000001E-2</v>
      </c>
      <c r="BB15948" s="3">
        <v>-4.6497400000000001E-2</v>
      </c>
      <c r="BC15948" s="3">
        <v>0.14888673999999999</v>
      </c>
      <c r="BD15948" s="3">
        <v>-0.11170995</v>
      </c>
      <c r="BE15948" s="3">
        <v>2.5013980000000002E-2</v>
      </c>
      <c r="BF15948" s="3">
        <v>4.2240439999999997E-2</v>
      </c>
      <c r="BG15948" s="3">
        <v>0.1714251</v>
      </c>
      <c r="BH15948" s="3">
        <v>-4.0529429999999998E-2</v>
      </c>
      <c r="BI15948" s="3">
        <v>-0.11058915</v>
      </c>
    </row>
    <row r="15949" spans="1:61" x14ac:dyDescent="0.35">
      <c r="A15949" s="3" t="s">
        <v>26360</v>
      </c>
      <c r="B15949" s="3">
        <v>-3.1841809999999998E-2</v>
      </c>
      <c r="C15949" s="3">
        <v>-2.0465609999999999E-2</v>
      </c>
      <c r="D15949" s="3">
        <v>-3.2850379999999998E-2</v>
      </c>
      <c r="E15949" s="3">
        <v>2.0161900000000002E-3</v>
      </c>
      <c r="F15949" s="3">
        <v>-4.7112E-4</v>
      </c>
      <c r="G15949" s="3">
        <v>-4.3360589999999997E-2</v>
      </c>
      <c r="H15949" s="3">
        <v>6.0791000000000003E-4</v>
      </c>
      <c r="I15949" s="3">
        <v>-5.2006240000000002E-2</v>
      </c>
      <c r="J15949" s="3">
        <v>-3.7843600000000001E-3</v>
      </c>
      <c r="K15949" s="3">
        <v>-3.3756609999999999E-2</v>
      </c>
      <c r="L15949" s="3">
        <v>-4.542798E-2</v>
      </c>
      <c r="M15949" s="3">
        <v>3.5423280000000001E-2</v>
      </c>
      <c r="N15949" s="3">
        <v>0.20228504999999999</v>
      </c>
      <c r="O15949" s="3">
        <v>-9.322619E-2</v>
      </c>
      <c r="P15949" s="3">
        <v>-7.2571640000000007E-2</v>
      </c>
      <c r="Q15949" s="3">
        <v>7.8250200000000002E-3</v>
      </c>
      <c r="R15949" s="3">
        <v>-7.9865039999999998E-2</v>
      </c>
      <c r="S15949" s="3">
        <v>5.1051400000000002E-3</v>
      </c>
      <c r="T15949" s="3">
        <v>1.2209889999999999E-2</v>
      </c>
      <c r="U15949" s="3">
        <v>4.0065879999999998E-2</v>
      </c>
      <c r="V15949" s="3">
        <v>3.8117289999999998E-2</v>
      </c>
      <c r="W15949" s="3">
        <v>2.050078E-2</v>
      </c>
      <c r="X15949" s="3">
        <v>-6.4126550000000004E-2</v>
      </c>
      <c r="Y15949" s="3">
        <v>9.6547600000000001E-3</v>
      </c>
      <c r="Z15949" s="3">
        <v>-3.873277E-2</v>
      </c>
      <c r="AA15949" s="3">
        <v>-3.9059160000000002E-2</v>
      </c>
      <c r="AB15949" s="3">
        <v>-5.9263349999999999E-2</v>
      </c>
      <c r="AC15949" s="3">
        <v>-3.9518360000000002E-2</v>
      </c>
      <c r="AD15949" s="3">
        <v>-5.2232090000000002E-2</v>
      </c>
      <c r="AE15949" s="3">
        <v>-7.7777029999999997E-2</v>
      </c>
      <c r="AF15949" s="3">
        <v>-0.11234415</v>
      </c>
      <c r="AG15949" s="3">
        <v>-7.1443859999999998E-2</v>
      </c>
      <c r="AH15949" s="3">
        <v>2.9478099999999999E-3</v>
      </c>
      <c r="AI15949" s="3">
        <v>-7.6273439999999998E-2</v>
      </c>
      <c r="AJ15949" s="3">
        <v>2.5234799999999998E-3</v>
      </c>
      <c r="AK15949" s="3">
        <v>-1.2338099999999999E-2</v>
      </c>
      <c r="AL15949" s="3">
        <v>-6.7038710000000001E-2</v>
      </c>
      <c r="AM15949" s="3">
        <v>-2.1918E-2</v>
      </c>
      <c r="AN15949" s="3">
        <v>-9.4706419999999999E-2</v>
      </c>
      <c r="AO15949" s="3">
        <v>-9.3752500000000003E-2</v>
      </c>
      <c r="AP15949" s="3">
        <v>-4.1537520000000001E-2</v>
      </c>
      <c r="AQ15949" s="3">
        <v>-5.2324299999999997E-2</v>
      </c>
      <c r="AR15949" s="3">
        <v>3.7883399999999998E-2</v>
      </c>
      <c r="AS15949" s="3">
        <v>2.6899599999999999E-3</v>
      </c>
      <c r="AT15949" s="3">
        <v>-2.7691480000000001E-2</v>
      </c>
      <c r="AU15949" s="3">
        <v>-1.649743E-2</v>
      </c>
      <c r="AV15949" s="3">
        <v>-2.9145359999999999E-2</v>
      </c>
      <c r="AW15949" s="3">
        <v>-3.5949469999999997E-2</v>
      </c>
      <c r="AX15949" s="3">
        <v>0.19699364999999999</v>
      </c>
      <c r="AY15949" s="3">
        <v>-0.12701762</v>
      </c>
      <c r="AZ15949" s="3">
        <v>2.3682099999999999E-3</v>
      </c>
      <c r="BA15949" s="3">
        <v>-6.4425529999999995E-2</v>
      </c>
      <c r="BB15949" s="3">
        <v>1.6459229999999998E-2</v>
      </c>
      <c r="BC15949" s="3">
        <v>1.6020889999999999E-2</v>
      </c>
      <c r="BD15949" s="3">
        <v>-6.5577209999999997E-2</v>
      </c>
      <c r="BE15949" s="3">
        <v>1.52899E-2</v>
      </c>
      <c r="BF15949" s="3">
        <v>-2.4395940000000001E-2</v>
      </c>
      <c r="BG15949" s="3">
        <v>5.9181570000000003E-2</v>
      </c>
      <c r="BH15949" s="3">
        <v>-5.6675200000000002E-2</v>
      </c>
      <c r="BI15949" s="3">
        <v>-9.2115219999999998E-2</v>
      </c>
    </row>
    <row r="15950" spans="1:61" x14ac:dyDescent="0.35">
      <c r="A15950" s="3" t="s">
        <v>26361</v>
      </c>
      <c r="B15950" s="3">
        <v>5.472055E-2</v>
      </c>
      <c r="C15950" s="3">
        <v>9.4721970000000003E-2</v>
      </c>
      <c r="D15950" s="3">
        <v>9.0054040000000002E-2</v>
      </c>
      <c r="E15950" s="3">
        <v>0.10150006</v>
      </c>
      <c r="F15950" s="3">
        <v>2.6405500000000002E-3</v>
      </c>
      <c r="G15950" s="3">
        <v>-5.6450710000000001E-2</v>
      </c>
      <c r="H15950" s="3">
        <v>-2.8974260000000002E-2</v>
      </c>
      <c r="I15950" s="3">
        <v>0.12909155999999999</v>
      </c>
      <c r="J15950" s="3">
        <v>4.0409299999999999E-3</v>
      </c>
      <c r="K15950" s="3">
        <v>7.427475E-2</v>
      </c>
      <c r="L15950" s="3">
        <v>5.5801450000000002E-2</v>
      </c>
      <c r="M15950" s="3">
        <v>3.0148149999999999E-2</v>
      </c>
      <c r="N15950" s="3">
        <v>-1.597372E-2</v>
      </c>
      <c r="O15950" s="3">
        <v>-6.4003350000000001E-2</v>
      </c>
      <c r="P15950" s="3">
        <v>-7.4848800000000002E-3</v>
      </c>
      <c r="Q15950" s="3">
        <v>-5.3509290000000001E-2</v>
      </c>
      <c r="R15950" s="3">
        <v>-1.2086600000000001E-3</v>
      </c>
      <c r="S15950" s="3">
        <v>2.0579790000000001E-2</v>
      </c>
      <c r="T15950" s="3">
        <v>-5.2078999999999997E-3</v>
      </c>
      <c r="U15950" s="3">
        <v>6.3080639999999993E-2</v>
      </c>
      <c r="V15950" s="3">
        <v>-3.935686E-2</v>
      </c>
      <c r="W15950" s="3">
        <v>5.348957E-2</v>
      </c>
      <c r="X15950" s="3">
        <v>7.7446039999999994E-2</v>
      </c>
      <c r="Y15950" s="3">
        <v>6.4287540000000004E-2</v>
      </c>
      <c r="Z15950" s="3">
        <v>7.123256E-2</v>
      </c>
      <c r="AA15950" s="3">
        <v>4.0172579999999999E-2</v>
      </c>
      <c r="AB15950" s="3">
        <v>6.5292119999999995E-2</v>
      </c>
      <c r="AC15950" s="3">
        <v>4.9043950000000003E-2</v>
      </c>
      <c r="AD15950" s="3">
        <v>6.8463620000000003E-2</v>
      </c>
      <c r="AE15950" s="3">
        <v>6.1534900000000002E-3</v>
      </c>
      <c r="AF15950" s="3">
        <v>6.5702000000000002E-4</v>
      </c>
      <c r="AG15950" s="3">
        <v>-1.4849900000000001E-3</v>
      </c>
      <c r="AH15950" s="3">
        <v>-3.8590550000000001E-2</v>
      </c>
      <c r="AI15950" s="3">
        <v>0.12477794</v>
      </c>
      <c r="AJ15950" s="3">
        <v>6.2277970000000002E-2</v>
      </c>
      <c r="AK15950" s="3">
        <v>-2.6491669999999998E-2</v>
      </c>
      <c r="AL15950" s="3">
        <v>9.4154000000000004E-4</v>
      </c>
      <c r="AM15950" s="3">
        <v>8.0903020000000006E-2</v>
      </c>
      <c r="AN15950" s="3">
        <v>2.9155150000000001E-2</v>
      </c>
      <c r="AO15950" s="3">
        <v>4.2454060000000002E-2</v>
      </c>
      <c r="AP15950" s="3">
        <v>0.11191946</v>
      </c>
      <c r="AQ15950" s="3">
        <v>-5.6244099999999998E-3</v>
      </c>
      <c r="AR15950" s="3">
        <v>-8.3299789999999999E-2</v>
      </c>
      <c r="AS15950" s="3">
        <v>5.6554020000000003E-2</v>
      </c>
      <c r="AT15950" s="3">
        <v>5.2386460000000003E-2</v>
      </c>
      <c r="AU15950" s="3">
        <v>4.6833340000000001E-2</v>
      </c>
      <c r="AV15950" s="3">
        <v>4.3158080000000001E-2</v>
      </c>
      <c r="AW15950" s="3">
        <v>3.4751270000000001E-2</v>
      </c>
      <c r="AX15950" s="3">
        <v>-5.4440019999999999E-2</v>
      </c>
      <c r="AY15950" s="3">
        <v>4.2682650000000003E-2</v>
      </c>
      <c r="AZ15950" s="3">
        <v>-5.290541E-2</v>
      </c>
      <c r="BA15950" s="3">
        <v>-6.2643899999999999E-3</v>
      </c>
      <c r="BB15950" s="3">
        <v>-3.5187360000000001E-2</v>
      </c>
      <c r="BC15950" s="3">
        <v>-6.7427399999999998E-2</v>
      </c>
      <c r="BD15950" s="3">
        <v>-2.8111580000000001E-2</v>
      </c>
      <c r="BE15950" s="3">
        <v>-0.10847714999999999</v>
      </c>
      <c r="BF15950" s="3">
        <v>5.6906520000000002E-2</v>
      </c>
      <c r="BG15950" s="3">
        <v>-5.4197429999999998E-2</v>
      </c>
      <c r="BH15950" s="3">
        <v>-6.6408339999999996E-2</v>
      </c>
      <c r="BI15950" s="3">
        <v>-1.2178359999999999E-2</v>
      </c>
    </row>
    <row r="15951" spans="1:61" x14ac:dyDescent="0.35">
      <c r="A15951" s="3" t="s">
        <v>26362</v>
      </c>
      <c r="B15951" s="3">
        <v>0.29925995999999999</v>
      </c>
      <c r="C15951" s="3">
        <v>-9.7569639999999999E-2</v>
      </c>
      <c r="D15951" s="3">
        <v>6.2508400000000006E-2</v>
      </c>
      <c r="E15951" s="3">
        <v>-0.16955935999999999</v>
      </c>
      <c r="F15951" s="3">
        <v>0.34821640999999998</v>
      </c>
      <c r="G15951" s="3">
        <v>7.681346E-2</v>
      </c>
      <c r="H15951" s="3">
        <v>-0.26774695999999998</v>
      </c>
      <c r="I15951" s="3">
        <v>-0.18865693</v>
      </c>
      <c r="J15951" s="3">
        <v>-0.18481040000000001</v>
      </c>
      <c r="K15951" s="3">
        <v>0.47055686000000002</v>
      </c>
      <c r="L15951" s="3">
        <v>0.19730882</v>
      </c>
      <c r="M15951" s="3">
        <v>0.22925228</v>
      </c>
      <c r="N15951" s="3">
        <v>2.5351519999999999E-2</v>
      </c>
      <c r="O15951" s="3">
        <v>2.57082E-2</v>
      </c>
      <c r="P15951" s="3">
        <v>0</v>
      </c>
      <c r="Q15951" s="3">
        <v>0.52802979999999999</v>
      </c>
      <c r="R15951" s="3">
        <v>0.16345239</v>
      </c>
      <c r="S15951" s="3">
        <v>0.16122174</v>
      </c>
      <c r="T15951" s="3">
        <v>0</v>
      </c>
      <c r="U15951" s="3">
        <v>0.28418651</v>
      </c>
      <c r="V15951" s="3">
        <v>-0.15819633</v>
      </c>
      <c r="W15951" s="3">
        <v>-2.7688379999999999E-2</v>
      </c>
      <c r="X15951" s="3">
        <v>0.21626223999999999</v>
      </c>
      <c r="Y15951" s="3">
        <v>0.10308414</v>
      </c>
      <c r="Z15951" s="3">
        <v>0.10919791</v>
      </c>
      <c r="AA15951" s="3">
        <v>0.17567489</v>
      </c>
      <c r="AB15951" s="3">
        <v>0.20840886</v>
      </c>
      <c r="AC15951" s="3">
        <v>0.30623247999999997</v>
      </c>
      <c r="AD15951" s="3">
        <v>0.18324467999999999</v>
      </c>
      <c r="AE15951" s="3">
        <v>0.39341691000000001</v>
      </c>
      <c r="AF15951" s="3">
        <v>-0.24961567000000001</v>
      </c>
      <c r="AG15951" s="3">
        <v>-0.2985661</v>
      </c>
      <c r="AH15951" s="3">
        <v>0.24204218</v>
      </c>
      <c r="AI15951" s="3">
        <v>0.1903531</v>
      </c>
      <c r="AJ15951" s="3">
        <v>-6.7127049999999994E-2</v>
      </c>
      <c r="AK15951" s="3">
        <v>0.41402950999999999</v>
      </c>
      <c r="AL15951" s="3">
        <v>0.23323153999999999</v>
      </c>
      <c r="AM15951" s="3">
        <v>-6.0753349999999998E-2</v>
      </c>
      <c r="AN15951" s="3">
        <v>0</v>
      </c>
      <c r="AO15951" s="3">
        <v>0.18766211999999999</v>
      </c>
      <c r="AP15951" s="3">
        <v>-0.15058236999999999</v>
      </c>
      <c r="AQ15951" s="3">
        <v>-0.24055319999999999</v>
      </c>
      <c r="AR15951" s="3">
        <v>0</v>
      </c>
      <c r="AS15951" s="3">
        <v>0</v>
      </c>
      <c r="AT15951" s="3">
        <v>0.27015305000000001</v>
      </c>
      <c r="AU15951" s="3">
        <v>0.10854920999999999</v>
      </c>
      <c r="AV15951" s="3">
        <v>0.19827199000000001</v>
      </c>
      <c r="AW15951" s="3">
        <v>0.22913839999999999</v>
      </c>
      <c r="AX15951" s="3">
        <v>0</v>
      </c>
      <c r="AY15951" s="3">
        <v>-0.20900023000000001</v>
      </c>
      <c r="AZ15951" s="3">
        <v>-0.22412443000000001</v>
      </c>
      <c r="BA15951" s="3">
        <v>-0.22834610999999999</v>
      </c>
      <c r="BB15951" s="3">
        <v>-0.20861378</v>
      </c>
      <c r="BC15951" s="3">
        <v>-0.17218523999999999</v>
      </c>
      <c r="BD15951" s="3">
        <v>0</v>
      </c>
      <c r="BE15951" s="3">
        <v>-0.23235839999999999</v>
      </c>
      <c r="BF15951" s="3">
        <v>-0.32149171999999998</v>
      </c>
      <c r="BG15951" s="3">
        <v>0</v>
      </c>
      <c r="BH15951" s="3">
        <v>-0.30418876</v>
      </c>
      <c r="BI15951" s="3">
        <v>-0.25048621999999998</v>
      </c>
    </row>
    <row r="15952" spans="1:61" x14ac:dyDescent="0.35">
      <c r="A15952" s="3" t="s">
        <v>26363</v>
      </c>
      <c r="B15952" s="3">
        <v>8.5534540000000006E-2</v>
      </c>
      <c r="C15952" s="3">
        <v>6.0690600000000003E-3</v>
      </c>
      <c r="D15952" s="3">
        <v>1.361936E-2</v>
      </c>
      <c r="E15952" s="3">
        <v>0.14240764</v>
      </c>
      <c r="F15952" s="3">
        <v>9.2095949999999996E-2</v>
      </c>
      <c r="G15952" s="3">
        <v>0.35145271</v>
      </c>
      <c r="H15952" s="3">
        <v>-0.32454935000000001</v>
      </c>
      <c r="I15952" s="3">
        <v>-0.1858986</v>
      </c>
      <c r="J15952" s="3">
        <v>-0.15725699000000001</v>
      </c>
      <c r="K15952" s="3">
        <v>0.26240689</v>
      </c>
      <c r="L15952" s="3">
        <v>0.17993866</v>
      </c>
      <c r="M15952" s="3">
        <v>0</v>
      </c>
      <c r="N15952" s="3">
        <v>-3.7957490000000003E-2</v>
      </c>
      <c r="O15952" s="3">
        <v>0.13530821000000001</v>
      </c>
      <c r="P15952" s="3">
        <v>-0.34674701000000002</v>
      </c>
      <c r="Q15952" s="3">
        <v>0.21540274000000001</v>
      </c>
      <c r="R15952" s="3">
        <v>-0.24261795999999999</v>
      </c>
      <c r="S15952" s="3">
        <v>3.9130560000000002E-2</v>
      </c>
      <c r="T15952" s="3">
        <v>0</v>
      </c>
      <c r="U15952" s="3">
        <v>0.22927945999999999</v>
      </c>
      <c r="V15952" s="3">
        <v>-0.34061939000000002</v>
      </c>
      <c r="W15952" s="3">
        <v>0.15104640999999999</v>
      </c>
      <c r="X15952" s="3">
        <v>0.19442098999999999</v>
      </c>
      <c r="Y15952" s="3">
        <v>0</v>
      </c>
      <c r="Z15952" s="3">
        <v>-8.3984699999999999E-3</v>
      </c>
      <c r="AA15952" s="3">
        <v>2.9740539999999999E-2</v>
      </c>
      <c r="AB15952" s="3">
        <v>8.7517800000000007E-2</v>
      </c>
      <c r="AC15952" s="3">
        <v>0.14099813999999999</v>
      </c>
      <c r="AD15952" s="3">
        <v>-2.4323399999999998E-2</v>
      </c>
      <c r="AE15952" s="3">
        <v>0.21713018000000001</v>
      </c>
      <c r="AF15952" s="3">
        <v>-0.36765798999999999</v>
      </c>
      <c r="AG15952" s="3">
        <v>-0.35074428000000002</v>
      </c>
      <c r="AH15952" s="3">
        <v>5.0419930000000002E-2</v>
      </c>
      <c r="AI15952" s="3">
        <v>7.7461909999999995E-2</v>
      </c>
      <c r="AJ15952" s="3">
        <v>-1.9816279999999999E-2</v>
      </c>
      <c r="AK15952" s="3">
        <v>0.13711190000000001</v>
      </c>
      <c r="AL15952" s="3">
        <v>0.15875536000000001</v>
      </c>
      <c r="AM15952" s="3">
        <v>3.0567049999999998E-2</v>
      </c>
      <c r="AN15952" s="3">
        <v>-0.35114124000000002</v>
      </c>
      <c r="AO15952" s="3">
        <v>0.14025325</v>
      </c>
      <c r="AP15952" s="3">
        <v>-0.12809055999999999</v>
      </c>
      <c r="AQ15952" s="3">
        <v>-0.38688612</v>
      </c>
      <c r="AR15952" s="3">
        <v>-0.29036877</v>
      </c>
      <c r="AS15952" s="3">
        <v>-0.13766402</v>
      </c>
      <c r="AT15952" s="3">
        <v>1.989579E-2</v>
      </c>
      <c r="AU15952" s="3">
        <v>0</v>
      </c>
      <c r="AV15952" s="3">
        <v>0.1164771</v>
      </c>
      <c r="AW15952" s="3">
        <v>9.6195779999999995E-2</v>
      </c>
      <c r="AX15952" s="3">
        <v>-0.27988189000000002</v>
      </c>
      <c r="AY15952" s="3">
        <v>-0.24986180999999999</v>
      </c>
      <c r="AZ15952" s="3">
        <v>0</v>
      </c>
      <c r="BA15952" s="3">
        <v>-0.32450885000000002</v>
      </c>
      <c r="BB15952" s="3">
        <v>0</v>
      </c>
      <c r="BC15952" s="3">
        <v>0</v>
      </c>
      <c r="BD15952" s="3">
        <v>-0.32965997000000002</v>
      </c>
      <c r="BE15952" s="3">
        <v>-0.41168109000000003</v>
      </c>
      <c r="BF15952" s="3">
        <v>0</v>
      </c>
      <c r="BG15952" s="3">
        <v>0</v>
      </c>
      <c r="BH15952" s="3">
        <v>-0.41917947</v>
      </c>
      <c r="BI15952" s="3">
        <v>0</v>
      </c>
    </row>
    <row r="15953" spans="1:61" x14ac:dyDescent="0.35">
      <c r="A15953" s="3" t="s">
        <v>26364</v>
      </c>
      <c r="B15953" s="3">
        <v>0.19404018000000001</v>
      </c>
      <c r="C15953" s="3">
        <v>0.33580333000000001</v>
      </c>
      <c r="D15953" s="3">
        <v>0.23751944</v>
      </c>
      <c r="E15953" s="3">
        <v>0.42988103999999999</v>
      </c>
      <c r="F15953" s="3">
        <v>0.25132929999999998</v>
      </c>
      <c r="G15953" s="3">
        <v>0.43586046000000001</v>
      </c>
      <c r="H15953" s="3">
        <v>-2.6157320000000001E-2</v>
      </c>
      <c r="I15953" s="3">
        <v>0.31384551999999999</v>
      </c>
      <c r="J15953" s="3">
        <v>0.18270642000000001</v>
      </c>
      <c r="K15953" s="3">
        <v>0.30381142999999999</v>
      </c>
      <c r="L15953" s="3">
        <v>0.38354850000000001</v>
      </c>
      <c r="M15953" s="3">
        <v>0.25170290000000001</v>
      </c>
      <c r="N15953" s="3">
        <v>0.19027506999999999</v>
      </c>
      <c r="O15953" s="3">
        <v>0.45813656000000003</v>
      </c>
      <c r="P15953" s="3">
        <v>-2.7449250000000001E-2</v>
      </c>
      <c r="Q15953" s="3">
        <v>0.16953629000000001</v>
      </c>
      <c r="R15953" s="3">
        <v>0.33325112000000001</v>
      </c>
      <c r="S15953" s="3">
        <v>0.21535050999999999</v>
      </c>
      <c r="T15953" s="3">
        <v>0.28470909999999999</v>
      </c>
      <c r="U15953" s="3">
        <v>0.41036170999999999</v>
      </c>
      <c r="V15953" s="3">
        <v>-7.0478379999999993E-2</v>
      </c>
      <c r="W15953" s="3">
        <v>0.48086756000000003</v>
      </c>
      <c r="X15953" s="3">
        <v>0.30851698</v>
      </c>
      <c r="Y15953" s="3">
        <v>0.22467875000000001</v>
      </c>
      <c r="Z15953" s="3">
        <v>0.26373559000000002</v>
      </c>
      <c r="AA15953" s="3">
        <v>0.37043177999999999</v>
      </c>
      <c r="AB15953" s="3">
        <v>0.26923341000000001</v>
      </c>
      <c r="AC15953" s="3">
        <v>0.31404555000000001</v>
      </c>
      <c r="AD15953" s="3">
        <v>0.22324537999999999</v>
      </c>
      <c r="AE15953" s="3">
        <v>0.31930161000000001</v>
      </c>
      <c r="AF15953" s="3">
        <v>4.0878099999999999E-3</v>
      </c>
      <c r="AG15953" s="3">
        <v>-9.0184800000000006E-3</v>
      </c>
      <c r="AH15953" s="3">
        <v>0.21467209000000001</v>
      </c>
      <c r="AI15953" s="3">
        <v>0.30372578</v>
      </c>
      <c r="AJ15953" s="3">
        <v>0.30446069999999997</v>
      </c>
      <c r="AK15953" s="3">
        <v>0.23365039000000001</v>
      </c>
      <c r="AL15953" s="3">
        <v>0.38264524999999999</v>
      </c>
      <c r="AM15953" s="3">
        <v>0.22567325999999999</v>
      </c>
      <c r="AN15953" s="3">
        <v>4.8309999999999998E-4</v>
      </c>
      <c r="AO15953" s="3">
        <v>0.29482715999999998</v>
      </c>
      <c r="AP15953" s="3">
        <v>0.36469388000000003</v>
      </c>
      <c r="AQ15953" s="3">
        <v>1.9235849999999999E-2</v>
      </c>
      <c r="AR15953" s="3">
        <v>4.9897129999999998E-2</v>
      </c>
      <c r="AS15953" s="3">
        <v>0.16577601</v>
      </c>
      <c r="AT15953" s="3">
        <v>0.26438683000000002</v>
      </c>
      <c r="AU15953" s="3">
        <v>0.28161048999999999</v>
      </c>
      <c r="AV15953" s="3">
        <v>0.41878343000000001</v>
      </c>
      <c r="AW15953" s="3">
        <v>0.35369395999999997</v>
      </c>
      <c r="AX15953" s="3">
        <v>-2.5038120000000001E-2</v>
      </c>
      <c r="AY15953" s="3">
        <v>2.2364910000000002E-2</v>
      </c>
      <c r="AZ15953" s="3">
        <v>7.8152479999999996E-2</v>
      </c>
      <c r="BA15953" s="3">
        <v>-3.7439699999999999E-2</v>
      </c>
      <c r="BB15953" s="3">
        <v>9.4334660000000001E-2</v>
      </c>
      <c r="BC15953" s="3">
        <v>0.15184270999999999</v>
      </c>
      <c r="BD15953" s="3">
        <v>-0.11192024</v>
      </c>
      <c r="BE15953" s="3">
        <v>9.9511700000000005E-3</v>
      </c>
      <c r="BF15953" s="3">
        <v>4.6033980000000002E-2</v>
      </c>
      <c r="BG15953" s="3">
        <v>0.25510585000000002</v>
      </c>
      <c r="BH15953" s="3">
        <v>2.4948660000000001E-2</v>
      </c>
      <c r="BI15953" s="3">
        <v>-8.8635740000000005E-2</v>
      </c>
    </row>
    <row r="15954" spans="1:61" x14ac:dyDescent="0.35">
      <c r="A15954" s="3" t="s">
        <v>26365</v>
      </c>
      <c r="B15954" s="3">
        <v>0.20016016</v>
      </c>
      <c r="C15954" s="3">
        <v>0.17604645999999999</v>
      </c>
      <c r="D15954" s="3">
        <v>0.25936492999999999</v>
      </c>
      <c r="E15954" s="3">
        <v>0.24899259000000001</v>
      </c>
      <c r="F15954" s="3">
        <v>4.4347350000000001E-2</v>
      </c>
      <c r="G15954" s="3">
        <v>-0.30933445999999998</v>
      </c>
      <c r="H15954" s="3">
        <v>-3.4119730000000001E-2</v>
      </c>
      <c r="I15954" s="3">
        <v>0.12243915</v>
      </c>
      <c r="J15954" s="3">
        <v>0</v>
      </c>
      <c r="K15954" s="3">
        <v>7.5594960000000003E-2</v>
      </c>
      <c r="L15954" s="3">
        <v>0.19151404999999999</v>
      </c>
      <c r="M15954" s="3">
        <v>0.13315805999999999</v>
      </c>
      <c r="N15954" s="3">
        <v>2.7068350000000001E-2</v>
      </c>
      <c r="O15954" s="3">
        <v>-0.24117696</v>
      </c>
      <c r="P15954" s="3">
        <v>4.067457E-2</v>
      </c>
      <c r="Q15954" s="3">
        <v>-7.3879180000000003E-2</v>
      </c>
      <c r="R15954" s="3">
        <v>-0.16506529</v>
      </c>
      <c r="S15954" s="3">
        <v>0.14172882000000001</v>
      </c>
      <c r="T15954" s="3">
        <v>6.8558389999999997E-2</v>
      </c>
      <c r="U15954" s="3">
        <v>8.3116019999999999E-2</v>
      </c>
      <c r="V15954" s="3">
        <v>4.3411789999999999E-2</v>
      </c>
      <c r="W15954" s="3">
        <v>-6.1110850000000001E-2</v>
      </c>
      <c r="X15954" s="3">
        <v>0.17793228999999999</v>
      </c>
      <c r="Y15954" s="3">
        <v>0.18821454000000001</v>
      </c>
      <c r="Z15954" s="3">
        <v>0.26532164000000003</v>
      </c>
      <c r="AA15954" s="3">
        <v>4.2351189999999997E-2</v>
      </c>
      <c r="AB15954" s="3">
        <v>0.19014049</v>
      </c>
      <c r="AC15954" s="3">
        <v>0.10456686</v>
      </c>
      <c r="AD15954" s="3">
        <v>0.10189822</v>
      </c>
      <c r="AE15954" s="3">
        <v>7.4232549999999994E-2</v>
      </c>
      <c r="AF15954" s="3">
        <v>-2.521253E-2</v>
      </c>
      <c r="AG15954" s="3">
        <v>-4.215348E-2</v>
      </c>
      <c r="AH15954" s="3">
        <v>4.6123499999999998E-2</v>
      </c>
      <c r="AI15954" s="3">
        <v>0.29777419999999999</v>
      </c>
      <c r="AJ15954" s="3">
        <v>0.22245371</v>
      </c>
      <c r="AK15954" s="3">
        <v>3.550524E-2</v>
      </c>
      <c r="AL15954" s="3">
        <v>0.13734776000000001</v>
      </c>
      <c r="AM15954" s="3">
        <v>0.18999067</v>
      </c>
      <c r="AN15954" s="3">
        <v>-4.6274E-4</v>
      </c>
      <c r="AO15954" s="3">
        <v>0.21360734000000001</v>
      </c>
      <c r="AP15954" s="3">
        <v>-3.5903989999999997E-2</v>
      </c>
      <c r="AQ15954" s="3">
        <v>-2.3692299999999999E-3</v>
      </c>
      <c r="AR15954" s="3">
        <v>1.5781219999999999E-2</v>
      </c>
      <c r="AS15954" s="3">
        <v>0.12432438</v>
      </c>
      <c r="AT15954" s="3">
        <v>3.8242760000000001E-2</v>
      </c>
      <c r="AU15954" s="3">
        <v>0.16461337000000001</v>
      </c>
      <c r="AV15954" s="3">
        <v>0.15481739999999999</v>
      </c>
      <c r="AW15954" s="3">
        <v>8.9277209999999996E-2</v>
      </c>
      <c r="AX15954" s="3">
        <v>1.382273E-2</v>
      </c>
      <c r="AY15954" s="3">
        <v>3.3121940000000002E-2</v>
      </c>
      <c r="AZ15954" s="3">
        <v>-0.11963403</v>
      </c>
      <c r="BA15954" s="3">
        <v>7.8469570000000002E-2</v>
      </c>
      <c r="BB15954" s="3">
        <v>-3.0096169999999998E-2</v>
      </c>
      <c r="BC15954" s="3">
        <v>-0.13007542</v>
      </c>
      <c r="BD15954" s="3">
        <v>5.3552389999999998E-2</v>
      </c>
      <c r="BE15954" s="3">
        <v>-5.3065899999999999E-2</v>
      </c>
      <c r="BF15954" s="3">
        <v>7.9348100000000005E-3</v>
      </c>
      <c r="BG15954" s="3">
        <v>-7.0434990000000003E-2</v>
      </c>
      <c r="BH15954" s="3">
        <v>4.0436400000000003E-3</v>
      </c>
      <c r="BI15954" s="3">
        <v>-1.895517E-2</v>
      </c>
    </row>
    <row r="15955" spans="1:61" x14ac:dyDescent="0.35">
      <c r="A15955" s="3" t="s">
        <v>26366</v>
      </c>
      <c r="B15955" s="3">
        <v>0.1180957</v>
      </c>
      <c r="C15955" s="3">
        <v>-3.4570629999999998E-2</v>
      </c>
      <c r="D15955" s="3">
        <v>0.12534039999999999</v>
      </c>
      <c r="E15955" s="3">
        <v>-3.1519650000000003E-2</v>
      </c>
      <c r="F15955" s="3">
        <v>0.21185023</v>
      </c>
      <c r="G15955" s="3">
        <v>0.18103224000000001</v>
      </c>
      <c r="H15955" s="3">
        <v>-8.5726319999999995E-2</v>
      </c>
      <c r="I15955" s="3">
        <v>-9.8131899999999994E-3</v>
      </c>
      <c r="J15955" s="3">
        <v>-3.3842150000000001E-2</v>
      </c>
      <c r="K15955" s="3">
        <v>0.21820002999999999</v>
      </c>
      <c r="L15955" s="3">
        <v>0.18685447999999999</v>
      </c>
      <c r="M15955" s="3">
        <v>8.2269490000000001E-2</v>
      </c>
      <c r="N15955" s="3">
        <v>0.13643098000000001</v>
      </c>
      <c r="O15955" s="3">
        <v>0.13534188</v>
      </c>
      <c r="P15955" s="3">
        <v>-0.11883283</v>
      </c>
      <c r="Q15955" s="3">
        <v>0.29977452999999998</v>
      </c>
      <c r="R15955" s="3">
        <v>0.11319195999999999</v>
      </c>
      <c r="S15955" s="3">
        <v>0.13540125</v>
      </c>
      <c r="T15955" s="3">
        <v>0.12421840000000001</v>
      </c>
      <c r="U15955" s="3">
        <v>8.8162119999999997E-2</v>
      </c>
      <c r="V15955" s="3">
        <v>-0.11736256</v>
      </c>
      <c r="W15955" s="3">
        <v>-9.7652970000000006E-2</v>
      </c>
      <c r="X15955" s="3">
        <v>1.987481E-2</v>
      </c>
      <c r="Y15955" s="3">
        <v>-3.5054500000000002E-2</v>
      </c>
      <c r="Z15955" s="3">
        <v>0.18462276</v>
      </c>
      <c r="AA15955" s="3">
        <v>0.2072773</v>
      </c>
      <c r="AB15955" s="3">
        <v>5.9224249999999999E-2</v>
      </c>
      <c r="AC15955" s="3">
        <v>0.25737071</v>
      </c>
      <c r="AD15955" s="3">
        <v>7.6171100000000005E-2</v>
      </c>
      <c r="AE15955" s="3">
        <v>0.21787655</v>
      </c>
      <c r="AF15955" s="3">
        <v>-6.1511929999999999E-2</v>
      </c>
      <c r="AG15955" s="3">
        <v>-4.1281489999999997E-2</v>
      </c>
      <c r="AH15955" s="3">
        <v>0.12571681000000001</v>
      </c>
      <c r="AI15955" s="3">
        <v>0.1840205</v>
      </c>
      <c r="AJ15955" s="3">
        <v>3.3224759999999999E-2</v>
      </c>
      <c r="AK15955" s="3">
        <v>0.24987641999999999</v>
      </c>
      <c r="AL15955" s="3">
        <v>0.21393978999999999</v>
      </c>
      <c r="AM15955" s="3">
        <v>-0.11636007</v>
      </c>
      <c r="AN15955" s="3">
        <v>-3.7160810000000002E-2</v>
      </c>
      <c r="AO15955" s="3">
        <v>0.17614274999999999</v>
      </c>
      <c r="AP15955" s="3">
        <v>-4.4919010000000002E-2</v>
      </c>
      <c r="AQ15955" s="3">
        <v>-9.3699160000000004E-2</v>
      </c>
      <c r="AR15955" s="3">
        <v>2.3023249999999999E-2</v>
      </c>
      <c r="AS15955" s="3">
        <v>7.1530339999999998E-2</v>
      </c>
      <c r="AT15955" s="3">
        <v>0.24679416000000001</v>
      </c>
      <c r="AU15955" s="3">
        <v>0.19742543000000001</v>
      </c>
      <c r="AV15955" s="3">
        <v>0.24899077</v>
      </c>
      <c r="AW15955" s="3">
        <v>0.25096648999999999</v>
      </c>
      <c r="AX15955" s="3">
        <v>-8.8473350000000006E-2</v>
      </c>
      <c r="AY15955" s="3">
        <v>-5.2207049999999998E-2</v>
      </c>
      <c r="AZ15955" s="3">
        <v>6.115139E-2</v>
      </c>
      <c r="BA15955" s="3">
        <v>6.49148E-3</v>
      </c>
      <c r="BB15955" s="3">
        <v>7.5886850000000006E-2</v>
      </c>
      <c r="BC15955" s="3">
        <v>9.2650060000000006E-2</v>
      </c>
      <c r="BD15955" s="3">
        <v>-8.1157770000000004E-2</v>
      </c>
      <c r="BE15955" s="3">
        <v>3.1886699999999997E-2</v>
      </c>
      <c r="BF15955" s="3">
        <v>6.0678660000000002E-2</v>
      </c>
      <c r="BG15955" s="3">
        <v>9.8030999999999993E-2</v>
      </c>
      <c r="BH15955" s="3">
        <v>-8.6878060000000007E-2</v>
      </c>
      <c r="BI15955" s="3">
        <v>0.15551676</v>
      </c>
    </row>
    <row r="15956" spans="1:61" x14ac:dyDescent="0.35">
      <c r="A15956" s="3" t="s">
        <v>26367</v>
      </c>
      <c r="B15956" s="3">
        <v>0.23740715000000001</v>
      </c>
      <c r="C15956" s="3">
        <v>-1.0687230000000001E-2</v>
      </c>
      <c r="D15956" s="3">
        <v>0.22469681999999999</v>
      </c>
      <c r="E15956" s="3">
        <v>1.7046599999999999E-2</v>
      </c>
      <c r="F15956" s="3">
        <v>0.24023145000000001</v>
      </c>
      <c r="G15956" s="3">
        <v>-0.17496127</v>
      </c>
      <c r="H15956" s="3">
        <v>-4.6643909999999997E-2</v>
      </c>
      <c r="I15956" s="3">
        <v>-4.4086000000000004E-3</v>
      </c>
      <c r="J15956" s="3">
        <v>-3.9711530000000002E-2</v>
      </c>
      <c r="K15956" s="3">
        <v>0.20106587000000001</v>
      </c>
      <c r="L15956" s="3">
        <v>6.0415980000000001E-2</v>
      </c>
      <c r="M15956" s="3">
        <v>0.25401875000000002</v>
      </c>
      <c r="N15956" s="3">
        <v>0.22320321000000001</v>
      </c>
      <c r="O15956" s="3">
        <v>-6.7363560000000003E-2</v>
      </c>
      <c r="P15956" s="3">
        <v>-4.2256559999999999E-2</v>
      </c>
      <c r="Q15956" s="3">
        <v>0.30092438999999999</v>
      </c>
      <c r="R15956" s="3">
        <v>-2.864009E-2</v>
      </c>
      <c r="S15956" s="3">
        <v>0.26684796999999999</v>
      </c>
      <c r="T15956" s="3">
        <v>3.901893E-2</v>
      </c>
      <c r="U15956" s="3">
        <v>5.239978E-2</v>
      </c>
      <c r="V15956" s="3">
        <v>-0.14581459999999999</v>
      </c>
      <c r="W15956" s="3">
        <v>-0.16773212000000001</v>
      </c>
      <c r="X15956" s="3">
        <v>4.3043110000000002E-2</v>
      </c>
      <c r="Y15956" s="3">
        <v>0.14464985999999999</v>
      </c>
      <c r="Z15956" s="3">
        <v>0.24139202000000001</v>
      </c>
      <c r="AA15956" s="3">
        <v>8.7821250000000003E-2</v>
      </c>
      <c r="AB15956" s="3">
        <v>0.11419277999999999</v>
      </c>
      <c r="AC15956" s="3">
        <v>0.14770579</v>
      </c>
      <c r="AD15956" s="3">
        <v>2.5731E-2</v>
      </c>
      <c r="AE15956" s="3">
        <v>0.18884033</v>
      </c>
      <c r="AF15956" s="3">
        <v>1.0510830000000001E-2</v>
      </c>
      <c r="AG15956" s="3">
        <v>3.7305860000000003E-2</v>
      </c>
      <c r="AH15956" s="3">
        <v>0.22763913999999999</v>
      </c>
      <c r="AI15956" s="3">
        <v>0.20552956999999999</v>
      </c>
      <c r="AJ15956" s="3">
        <v>0.11512612999999999</v>
      </c>
      <c r="AK15956" s="3">
        <v>0.16622543000000001</v>
      </c>
      <c r="AL15956" s="3">
        <v>0.14543818999999999</v>
      </c>
      <c r="AM15956" s="3">
        <v>-0.16184169000000001</v>
      </c>
      <c r="AN15956" s="3">
        <v>-6.7628980000000005E-2</v>
      </c>
      <c r="AO15956" s="3">
        <v>0.10573414</v>
      </c>
      <c r="AP15956" s="3">
        <v>-5.5074070000000003E-2</v>
      </c>
      <c r="AQ15956" s="3">
        <v>4.7843990000000003E-2</v>
      </c>
      <c r="AR15956" s="3">
        <v>-1.8944260000000001E-2</v>
      </c>
      <c r="AS15956" s="3">
        <v>0.19582915000000001</v>
      </c>
      <c r="AT15956" s="3">
        <v>0.28427005</v>
      </c>
      <c r="AU15956" s="3">
        <v>0.20714647</v>
      </c>
      <c r="AV15956" s="3">
        <v>0.12322435</v>
      </c>
      <c r="AW15956" s="3">
        <v>8.7553439999999996E-2</v>
      </c>
      <c r="AX15956" s="3">
        <v>-9.3137259999999999E-2</v>
      </c>
      <c r="AY15956" s="3">
        <v>-8.2226999999999995E-3</v>
      </c>
      <c r="AZ15956" s="3">
        <v>0.28598613000000001</v>
      </c>
      <c r="BA15956" s="3">
        <v>9.3393599999999997E-3</v>
      </c>
      <c r="BB15956" s="3">
        <v>0.11289942</v>
      </c>
      <c r="BC15956" s="3">
        <v>0.26293572999999998</v>
      </c>
      <c r="BD15956" s="3">
        <v>-4.9632429999999998E-2</v>
      </c>
      <c r="BE15956" s="3">
        <v>7.6464710000000005E-2</v>
      </c>
      <c r="BF15956" s="3">
        <v>0.23336577</v>
      </c>
      <c r="BG15956" s="3">
        <v>0.23183926999999999</v>
      </c>
      <c r="BH15956" s="3">
        <v>-4.520768E-2</v>
      </c>
      <c r="BI15956" s="3">
        <v>-0.14103805999999999</v>
      </c>
    </row>
    <row r="15957" spans="1:61" x14ac:dyDescent="0.35">
      <c r="A15957" s="3" t="s">
        <v>26368</v>
      </c>
      <c r="B15957" s="3">
        <v>-2.5452789999999999E-2</v>
      </c>
      <c r="C15957" s="3">
        <v>0.10710573</v>
      </c>
      <c r="D15957" s="3">
        <v>-5.3979190000000003E-2</v>
      </c>
      <c r="E15957" s="3">
        <v>7.6295699999999996E-3</v>
      </c>
      <c r="F15957" s="3">
        <v>-0.1464377</v>
      </c>
      <c r="G15957" s="3">
        <v>5.0627110000000003E-2</v>
      </c>
      <c r="H15957" s="3">
        <v>-1.005375E-2</v>
      </c>
      <c r="I15957" s="3">
        <v>-3.637141E-2</v>
      </c>
      <c r="J15957" s="3">
        <v>0.16333239999999999</v>
      </c>
      <c r="K15957" s="3">
        <v>-0.17016649</v>
      </c>
      <c r="L15957" s="3">
        <v>-2.63871E-2</v>
      </c>
      <c r="M15957" s="3">
        <v>-8.0204960000000006E-2</v>
      </c>
      <c r="N15957" s="3">
        <v>-0.13158953000000001</v>
      </c>
      <c r="O15957" s="3">
        <v>0.13326502000000001</v>
      </c>
      <c r="P15957" s="3">
        <v>-2.1103650000000002E-2</v>
      </c>
      <c r="Q15957" s="3">
        <v>-0.29047476999999999</v>
      </c>
      <c r="R15957" s="3">
        <v>-3.9421049999999999E-2</v>
      </c>
      <c r="S15957" s="3">
        <v>-7.6199050000000004E-2</v>
      </c>
      <c r="T15957" s="3">
        <v>-7.3016139999999993E-2</v>
      </c>
      <c r="U15957" s="3">
        <v>-2.692783E-2</v>
      </c>
      <c r="V15957" s="3">
        <v>-3.6913929999999998E-2</v>
      </c>
      <c r="W15957" s="3">
        <v>0.23113126000000001</v>
      </c>
      <c r="X15957" s="3">
        <v>4.8472340000000003E-2</v>
      </c>
      <c r="Y15957" s="3">
        <v>4.4570329999999998E-2</v>
      </c>
      <c r="Z15957" s="3">
        <v>-0.14527902000000001</v>
      </c>
      <c r="AA15957" s="3">
        <v>-0.15444142</v>
      </c>
      <c r="AB15957" s="3">
        <v>3.6194120000000003E-2</v>
      </c>
      <c r="AC15957" s="3">
        <v>-0.13161284000000001</v>
      </c>
      <c r="AD15957" s="3">
        <v>-5.325568E-2</v>
      </c>
      <c r="AE15957" s="3">
        <v>-0.16857952000000001</v>
      </c>
      <c r="AF15957" s="3">
        <v>6.6520599999999996E-3</v>
      </c>
      <c r="AG15957" s="3">
        <v>-1.946753E-2</v>
      </c>
      <c r="AH15957" s="3">
        <v>-8.1783179999999997E-2</v>
      </c>
      <c r="AI15957" s="3">
        <v>-7.6837329999999995E-2</v>
      </c>
      <c r="AJ15957" s="3">
        <v>-2.574748E-2</v>
      </c>
      <c r="AK15957" s="3">
        <v>-0.19667202</v>
      </c>
      <c r="AL15957" s="3">
        <v>-0.10933656</v>
      </c>
      <c r="AM15957" s="3">
        <v>6.7147369999999998E-2</v>
      </c>
      <c r="AN15957" s="3">
        <v>7.2847430000000005E-2</v>
      </c>
      <c r="AO15957" s="3">
        <v>-3.4798200000000001E-2</v>
      </c>
      <c r="AP15957" s="3">
        <v>0.12659860000000001</v>
      </c>
      <c r="AQ15957" s="3">
        <v>-2.7858230000000001E-2</v>
      </c>
      <c r="AR15957" s="3">
        <v>-0.11808538</v>
      </c>
      <c r="AS15957" s="3">
        <v>-9.3442979999999995E-2</v>
      </c>
      <c r="AT15957" s="3">
        <v>-0.20787710000000001</v>
      </c>
      <c r="AU15957" s="3">
        <v>-0.15040654000000001</v>
      </c>
      <c r="AV15957" s="3">
        <v>-0.13623362999999999</v>
      </c>
      <c r="AW15957" s="3">
        <v>-0.11101323</v>
      </c>
      <c r="AX15957" s="3">
        <v>-6.6243259999999998E-2</v>
      </c>
      <c r="AY15957" s="3">
        <v>4.5627889999999997E-2</v>
      </c>
      <c r="AZ15957" s="3">
        <v>5.982697E-2</v>
      </c>
      <c r="BA15957" s="3">
        <v>2.407339E-2</v>
      </c>
      <c r="BB15957" s="3">
        <v>-6.978935E-2</v>
      </c>
      <c r="BC15957" s="3">
        <v>-7.9761099999999998E-3</v>
      </c>
      <c r="BD15957" s="3">
        <v>5.74619E-3</v>
      </c>
      <c r="BE15957" s="3">
        <v>-8.5987960000000002E-2</v>
      </c>
      <c r="BF15957" s="3">
        <v>-1.203066E-2</v>
      </c>
      <c r="BG15957" s="3">
        <v>-0.10611519</v>
      </c>
      <c r="BH15957" s="3">
        <v>-5.5672680000000002E-2</v>
      </c>
      <c r="BI15957" s="3">
        <v>0.21134579000000001</v>
      </c>
    </row>
    <row r="15958" spans="1:61" x14ac:dyDescent="0.35">
      <c r="A15958" s="3" t="s">
        <v>26369</v>
      </c>
      <c r="B15958" s="3">
        <v>-4.6640099999999997E-2</v>
      </c>
      <c r="C15958" s="3">
        <v>-0.10225946</v>
      </c>
      <c r="D15958" s="3">
        <v>-9.6047519999999997E-2</v>
      </c>
      <c r="E15958" s="3">
        <v>3.2774200000000001E-3</v>
      </c>
      <c r="F15958" s="3">
        <v>-8.3489750000000001E-2</v>
      </c>
      <c r="G15958" s="3">
        <v>0.23366624</v>
      </c>
      <c r="H15958" s="3">
        <v>-0.16916423999999999</v>
      </c>
      <c r="I15958" s="3">
        <v>-0.13894564000000001</v>
      </c>
      <c r="J15958" s="3">
        <v>-0.12579578</v>
      </c>
      <c r="K15958" s="3">
        <v>-1.386362E-2</v>
      </c>
      <c r="L15958" s="3">
        <v>-2.697432E-2</v>
      </c>
      <c r="M15958" s="3">
        <v>-7.0416870000000006E-2</v>
      </c>
      <c r="N15958" s="3">
        <v>-0.15662748000000001</v>
      </c>
      <c r="O15958" s="3">
        <v>0.13054562</v>
      </c>
      <c r="P15958" s="3">
        <v>-0.15785414</v>
      </c>
      <c r="Q15958" s="3">
        <v>-2.3730040000000001E-2</v>
      </c>
      <c r="R15958" s="3">
        <v>7.8136000000000004E-4</v>
      </c>
      <c r="S15958" s="3">
        <v>-0.12335955999999999</v>
      </c>
      <c r="T15958" s="3">
        <v>-0.15462321000000001</v>
      </c>
      <c r="U15958" s="3">
        <v>1.2717310000000001E-2</v>
      </c>
      <c r="V15958" s="3">
        <v>-6.3702339999999996E-2</v>
      </c>
      <c r="W15958" s="3">
        <v>3.6929360000000001E-2</v>
      </c>
      <c r="X15958" s="3">
        <v>-4.3118829999999997E-2</v>
      </c>
      <c r="Y15958" s="3">
        <v>0</v>
      </c>
      <c r="Z15958" s="3">
        <v>-2.8086960000000001E-2</v>
      </c>
      <c r="AA15958" s="3">
        <v>-0.12022036</v>
      </c>
      <c r="AB15958" s="3">
        <v>0</v>
      </c>
      <c r="AC15958" s="3">
        <v>2.020651E-2</v>
      </c>
      <c r="AD15958" s="3">
        <v>-0.19223398</v>
      </c>
      <c r="AE15958" s="3">
        <v>-1.153451E-2</v>
      </c>
      <c r="AF15958" s="3">
        <v>-0.21828306</v>
      </c>
      <c r="AG15958" s="3">
        <v>-0.18263176</v>
      </c>
      <c r="AH15958" s="3">
        <v>-8.8697250000000005E-2</v>
      </c>
      <c r="AI15958" s="3">
        <v>-4.5737680000000003E-2</v>
      </c>
      <c r="AJ15958" s="3">
        <v>-8.0447729999999995E-2</v>
      </c>
      <c r="AK15958" s="3">
        <v>-3.7713600000000001E-3</v>
      </c>
      <c r="AL15958" s="3">
        <v>2.3763900000000001E-2</v>
      </c>
      <c r="AM15958" s="3">
        <v>-6.4713060000000003E-2</v>
      </c>
      <c r="AN15958" s="3">
        <v>0</v>
      </c>
      <c r="AO15958" s="3">
        <v>2.627873E-2</v>
      </c>
      <c r="AP15958" s="3">
        <v>-0.13706600999999999</v>
      </c>
      <c r="AQ15958" s="3">
        <v>-0.23973477000000001</v>
      </c>
      <c r="AR15958" s="3">
        <v>-9.8947880000000002E-2</v>
      </c>
      <c r="AS15958" s="3">
        <v>-0.21735567</v>
      </c>
      <c r="AT15958" s="3">
        <v>-8.6959359999999999E-2</v>
      </c>
      <c r="AU15958" s="3">
        <v>-5.9522329999999998E-2</v>
      </c>
      <c r="AV15958" s="3">
        <v>-2.3048699999999998E-2</v>
      </c>
      <c r="AW15958" s="3">
        <v>-4.7224339999999997E-2</v>
      </c>
      <c r="AX15958" s="3">
        <v>-6.587374E-2</v>
      </c>
      <c r="AY15958" s="3">
        <v>-0.12607383999999999</v>
      </c>
      <c r="AZ15958" s="3">
        <v>0</v>
      </c>
      <c r="BA15958" s="3">
        <v>-0.11920749999999999</v>
      </c>
      <c r="BB15958" s="3">
        <v>0</v>
      </c>
      <c r="BC15958" s="3">
        <v>0</v>
      </c>
      <c r="BD15958" s="3">
        <v>-9.8492949999999996E-2</v>
      </c>
      <c r="BE15958" s="3">
        <v>-0.11361784</v>
      </c>
      <c r="BF15958" s="3">
        <v>0</v>
      </c>
      <c r="BG15958" s="3">
        <v>-0.11724055</v>
      </c>
      <c r="BH15958" s="3">
        <v>-0.18924658999999999</v>
      </c>
      <c r="BI15958" s="3">
        <v>-0.10358304</v>
      </c>
    </row>
    <row r="15959" spans="1:61" x14ac:dyDescent="0.35">
      <c r="A15959" s="3" t="s">
        <v>26370</v>
      </c>
      <c r="B15959" s="3">
        <v>0.31654589999999999</v>
      </c>
      <c r="C15959" s="3">
        <v>3.7781660000000002E-2</v>
      </c>
      <c r="D15959" s="3">
        <v>0.1796025</v>
      </c>
      <c r="E15959" s="3">
        <v>7.9553100000000002E-3</v>
      </c>
      <c r="F15959" s="3">
        <v>0.2931298</v>
      </c>
      <c r="G15959" s="3">
        <v>-8.7403999999999997E-4</v>
      </c>
      <c r="H15959" s="3">
        <v>-0.13578439</v>
      </c>
      <c r="I15959" s="3">
        <v>9.6696019999999994E-2</v>
      </c>
      <c r="J15959" s="3">
        <v>1.126534E-2</v>
      </c>
      <c r="K15959" s="3">
        <v>0.29482698000000002</v>
      </c>
      <c r="L15959" s="3">
        <v>1.441431E-2</v>
      </c>
      <c r="M15959" s="3">
        <v>0.40280324000000001</v>
      </c>
      <c r="N15959" s="3">
        <v>0.12232924000000001</v>
      </c>
      <c r="O15959" s="3">
        <v>2.6891229999999999E-2</v>
      </c>
      <c r="P15959" s="3">
        <v>-0.15679634000000001</v>
      </c>
      <c r="Q15959" s="3">
        <v>0.43137097000000002</v>
      </c>
      <c r="R15959" s="3">
        <v>0.12244629999999999</v>
      </c>
      <c r="S15959" s="3">
        <v>0.25093710000000002</v>
      </c>
      <c r="T15959" s="3">
        <v>0.1873551</v>
      </c>
      <c r="U15959" s="3">
        <v>8.1194939999999993E-2</v>
      </c>
      <c r="V15959" s="3">
        <v>-0.15737467999999999</v>
      </c>
      <c r="W15959" s="3">
        <v>-2.5418699999999999E-2</v>
      </c>
      <c r="X15959" s="3">
        <v>0.10377038</v>
      </c>
      <c r="Y15959" s="3">
        <v>0.16039835999999999</v>
      </c>
      <c r="Z15959" s="3">
        <v>0.28272461999999998</v>
      </c>
      <c r="AA15959" s="3">
        <v>0.14038259</v>
      </c>
      <c r="AB15959" s="3">
        <v>0.17985123</v>
      </c>
      <c r="AC15959" s="3">
        <v>0.24610472</v>
      </c>
      <c r="AD15959" s="3">
        <v>0.22424126</v>
      </c>
      <c r="AE15959" s="3">
        <v>0.26496732000000001</v>
      </c>
      <c r="AF15959" s="3">
        <v>-3.3267320000000003E-2</v>
      </c>
      <c r="AG15959" s="3">
        <v>-6.2390920000000002E-2</v>
      </c>
      <c r="AH15959" s="3">
        <v>0.32046390000000002</v>
      </c>
      <c r="AI15959" s="3">
        <v>0.21173291999999999</v>
      </c>
      <c r="AJ15959" s="3">
        <v>0.10723948</v>
      </c>
      <c r="AK15959" s="3">
        <v>0.28857142000000002</v>
      </c>
      <c r="AL15959" s="3">
        <v>7.5432360000000004E-2</v>
      </c>
      <c r="AM15959" s="3">
        <v>-0.10974151</v>
      </c>
      <c r="AN15959" s="3">
        <v>-2.829427E-2</v>
      </c>
      <c r="AO15959" s="3">
        <v>9.8052500000000001E-2</v>
      </c>
      <c r="AP15959" s="3">
        <v>2.896804E-2</v>
      </c>
      <c r="AQ15959" s="3">
        <v>-5.7101249999999999E-2</v>
      </c>
      <c r="AR15959" s="3">
        <v>4.4166799999999999E-2</v>
      </c>
      <c r="AS15959" s="3">
        <v>0.13602929999999999</v>
      </c>
      <c r="AT15959" s="3">
        <v>0.30744809000000001</v>
      </c>
      <c r="AU15959" s="3">
        <v>0.19187926999999999</v>
      </c>
      <c r="AV15959" s="3">
        <v>0.1016497</v>
      </c>
      <c r="AW15959" s="3">
        <v>0.11370367000000001</v>
      </c>
      <c r="AX15959" s="3">
        <v>-0.11707123999999999</v>
      </c>
      <c r="AY15959" s="3">
        <v>-6.6780809999999996E-2</v>
      </c>
      <c r="AZ15959" s="3">
        <v>0.20593673000000001</v>
      </c>
      <c r="BA15959" s="3">
        <v>-9.4016909999999995E-2</v>
      </c>
      <c r="BB15959" s="3">
        <v>4.8423889999999997E-2</v>
      </c>
      <c r="BC15959" s="3">
        <v>0.25086006999999999</v>
      </c>
      <c r="BD15959" s="3">
        <v>-0.13558476999999999</v>
      </c>
      <c r="BE15959" s="3">
        <v>0.15165245999999999</v>
      </c>
      <c r="BF15959" s="3">
        <v>8.2408999999999998E-4</v>
      </c>
      <c r="BG15959" s="3">
        <v>0.14312398000000001</v>
      </c>
      <c r="BH15959" s="3">
        <v>2.8932929999999999E-2</v>
      </c>
      <c r="BI15959" s="3">
        <v>-6.1610940000000003E-2</v>
      </c>
    </row>
    <row r="15960" spans="1:61" x14ac:dyDescent="0.35">
      <c r="A15960" s="3" t="s">
        <v>26371</v>
      </c>
      <c r="B15960" s="3">
        <v>9.5232490000000003E-2</v>
      </c>
      <c r="C15960" s="3">
        <v>6.3401219999999994E-2</v>
      </c>
      <c r="D15960" s="3">
        <v>3.6220130000000003E-2</v>
      </c>
      <c r="E15960" s="3">
        <v>-2.7198880000000002E-2</v>
      </c>
      <c r="F15960" s="3">
        <v>0.11389244</v>
      </c>
      <c r="G15960" s="3">
        <v>0.14602670000000001</v>
      </c>
      <c r="H15960" s="3">
        <v>-9.5225599999999994E-2</v>
      </c>
      <c r="I15960" s="3">
        <v>0.21251518</v>
      </c>
      <c r="J15960" s="3">
        <v>6.4764799999999997E-2</v>
      </c>
      <c r="K15960" s="3">
        <v>8.2830070000000006E-2</v>
      </c>
      <c r="L15960" s="3">
        <v>5.7691900000000004E-3</v>
      </c>
      <c r="M15960" s="3">
        <v>0.20848936000000001</v>
      </c>
      <c r="N15960" s="3">
        <v>1.4129940000000001E-2</v>
      </c>
      <c r="O15960" s="3">
        <v>0.14434093000000001</v>
      </c>
      <c r="P15960" s="3">
        <v>-3.3066180000000001E-2</v>
      </c>
      <c r="Q15960" s="3">
        <v>7.6795580000000002E-2</v>
      </c>
      <c r="R15960" s="3">
        <v>0.31077086999999998</v>
      </c>
      <c r="S15960" s="3">
        <v>0.14250826999999999</v>
      </c>
      <c r="T15960" s="3">
        <v>0.11899439000000001</v>
      </c>
      <c r="U15960" s="3">
        <v>-5.3449150000000001E-2</v>
      </c>
      <c r="V15960" s="3">
        <v>-8.0004809999999996E-2</v>
      </c>
      <c r="W15960" s="3">
        <v>-1.9046779999999999E-2</v>
      </c>
      <c r="X15960" s="3">
        <v>-8.8220419999999994E-2</v>
      </c>
      <c r="Y15960" s="3">
        <v>7.0173559999999996E-2</v>
      </c>
      <c r="Z15960" s="3">
        <v>0.13342773999999999</v>
      </c>
      <c r="AA15960" s="3">
        <v>4.7581489999999997E-2</v>
      </c>
      <c r="AB15960" s="3">
        <v>-1.79875E-3</v>
      </c>
      <c r="AC15960" s="3">
        <v>0.10786796</v>
      </c>
      <c r="AD15960" s="3">
        <v>3.6099850000000003E-2</v>
      </c>
      <c r="AE15960" s="3">
        <v>1.59144E-3</v>
      </c>
      <c r="AF15960" s="3">
        <v>6.1592790000000001E-2</v>
      </c>
      <c r="AG15960" s="3">
        <v>-3.6654529999999998E-2</v>
      </c>
      <c r="AH15960" s="3">
        <v>0.18712198999999999</v>
      </c>
      <c r="AI15960" s="3">
        <v>0.13546532</v>
      </c>
      <c r="AJ15960" s="3">
        <v>0.13611208999999999</v>
      </c>
      <c r="AK15960" s="3">
        <v>-2.1046099999999998E-3</v>
      </c>
      <c r="AL15960" s="3">
        <v>2.3927690000000001E-2</v>
      </c>
      <c r="AM15960" s="3">
        <v>-0.20781720000000001</v>
      </c>
      <c r="AN15960" s="3">
        <v>2.7050500000000002E-2</v>
      </c>
      <c r="AO15960" s="3">
        <v>-1.54742E-2</v>
      </c>
      <c r="AP15960" s="3">
        <v>0.16381186</v>
      </c>
      <c r="AQ15960" s="3">
        <v>6.7857799999999996E-2</v>
      </c>
      <c r="AR15960" s="3">
        <v>-6.3594730000000002E-2</v>
      </c>
      <c r="AS15960" s="3">
        <v>0.16957146000000001</v>
      </c>
      <c r="AT15960" s="3">
        <v>0.13665295</v>
      </c>
      <c r="AU15960" s="3">
        <v>0.11666805</v>
      </c>
      <c r="AV15960" s="3">
        <v>0.10786527</v>
      </c>
      <c r="AW15960" s="3">
        <v>7.2889979999999993E-2</v>
      </c>
      <c r="AX15960" s="3">
        <v>-0.16408645999999999</v>
      </c>
      <c r="AY15960" s="3">
        <v>-3.816402E-2</v>
      </c>
      <c r="AZ15960" s="3">
        <v>4.9216900000000001E-2</v>
      </c>
      <c r="BA15960" s="3">
        <v>-1.0944250000000001E-2</v>
      </c>
      <c r="BB15960" s="3">
        <v>-6.3017790000000004E-2</v>
      </c>
      <c r="BC15960" s="3">
        <v>-3.3980999999999997E-2</v>
      </c>
      <c r="BD15960" s="3">
        <v>-5.12653E-2</v>
      </c>
      <c r="BE15960" s="3">
        <v>-1.918241E-2</v>
      </c>
      <c r="BF15960" s="3">
        <v>-1.6668079999999998E-2</v>
      </c>
      <c r="BG15960" s="3">
        <v>-6.9673899999999997E-2</v>
      </c>
      <c r="BH15960" s="3">
        <v>-7.2240349999999995E-2</v>
      </c>
      <c r="BI15960" s="3">
        <v>6.4517409999999997E-2</v>
      </c>
    </row>
    <row r="15961" spans="1:61" x14ac:dyDescent="0.35">
      <c r="A15961" s="3" t="s">
        <v>26372</v>
      </c>
      <c r="B15961" s="3">
        <v>-0.22377454999999999</v>
      </c>
      <c r="C15961" s="3">
        <v>-0.11774147</v>
      </c>
      <c r="D15961" s="3">
        <v>-0.2557373</v>
      </c>
      <c r="E15961" s="3">
        <v>-0.16114925999999999</v>
      </c>
      <c r="F15961" s="3">
        <v>-0.24112475</v>
      </c>
      <c r="G15961" s="3">
        <v>0.47037720999999999</v>
      </c>
      <c r="H15961" s="3">
        <v>-9.4132389999999996E-2</v>
      </c>
      <c r="I15961" s="3">
        <v>-7.0884639999999999E-2</v>
      </c>
      <c r="J15961" s="3">
        <v>3.5274300000000001E-2</v>
      </c>
      <c r="K15961" s="3">
        <v>-0.16387182</v>
      </c>
      <c r="L15961" s="3">
        <v>-0.14591676000000001</v>
      </c>
      <c r="M15961" s="3">
        <v>-0.19412589</v>
      </c>
      <c r="N15961" s="3">
        <v>-0.30206281000000001</v>
      </c>
      <c r="O15961" s="3">
        <v>0.34382096000000001</v>
      </c>
      <c r="P15961" s="3">
        <v>-0.10583239999999999</v>
      </c>
      <c r="Q15961" s="3">
        <v>-0.22071927999999999</v>
      </c>
      <c r="R15961" s="3">
        <v>5.9613939999999997E-2</v>
      </c>
      <c r="S15961" s="3">
        <v>-0.25810369999999999</v>
      </c>
      <c r="T15961" s="3">
        <v>-0.13731161</v>
      </c>
      <c r="U15961" s="3">
        <v>7.4663799999999999E-3</v>
      </c>
      <c r="V15961" s="3">
        <v>-5.1862180000000001E-2</v>
      </c>
      <c r="W15961" s="3">
        <v>0.17479860999999999</v>
      </c>
      <c r="X15961" s="3">
        <v>-0.19974834</v>
      </c>
      <c r="Y15961" s="3">
        <v>-0.21503412999999999</v>
      </c>
      <c r="Z15961" s="3">
        <v>-0.19816291</v>
      </c>
      <c r="AA15961" s="3">
        <v>-0.12543969999999999</v>
      </c>
      <c r="AB15961" s="3">
        <v>-0.16387342999999999</v>
      </c>
      <c r="AC15961" s="3">
        <v>-0.14922505999999999</v>
      </c>
      <c r="AD15961" s="3">
        <v>-0.17211682</v>
      </c>
      <c r="AE15961" s="3">
        <v>-0.16332041999999999</v>
      </c>
      <c r="AF15961" s="3">
        <v>-1.920405E-2</v>
      </c>
      <c r="AG15961" s="3">
        <v>-7.261658E-2</v>
      </c>
      <c r="AH15961" s="3">
        <v>-0.23383182</v>
      </c>
      <c r="AI15961" s="3">
        <v>-0.22801289</v>
      </c>
      <c r="AJ15961" s="3">
        <v>-0.17987238999999999</v>
      </c>
      <c r="AK15961" s="3">
        <v>-0.15190529999999999</v>
      </c>
      <c r="AL15961" s="3">
        <v>-0.18132168000000001</v>
      </c>
      <c r="AM15961" s="3">
        <v>-0.10032821</v>
      </c>
      <c r="AN15961" s="3">
        <v>1.542437E-2</v>
      </c>
      <c r="AO15961" s="3">
        <v>-0.13927263000000001</v>
      </c>
      <c r="AP15961" s="3">
        <v>3.6914299999999999E-3</v>
      </c>
      <c r="AQ15961" s="3">
        <v>-4.3411400000000003E-2</v>
      </c>
      <c r="AR15961" s="3">
        <v>1.2482699999999999E-2</v>
      </c>
      <c r="AS15961" s="3">
        <v>-0.23818271999999999</v>
      </c>
      <c r="AT15961" s="3">
        <v>-0.28133999999999998</v>
      </c>
      <c r="AU15961" s="3">
        <v>-0.15464591999999999</v>
      </c>
      <c r="AV15961" s="3">
        <v>-0.15525278000000001</v>
      </c>
      <c r="AW15961" s="3">
        <v>-8.7294819999999995E-2</v>
      </c>
      <c r="AX15961" s="3">
        <v>-5.2262900000000001E-2</v>
      </c>
      <c r="AY15961" s="3">
        <v>-2.3644149999999999E-2</v>
      </c>
      <c r="AZ15961" s="3">
        <v>-0.17989814000000001</v>
      </c>
      <c r="BA15961" s="3">
        <v>-6.2981280000000001E-2</v>
      </c>
      <c r="BB15961" s="3">
        <v>-4.0345100000000002E-2</v>
      </c>
      <c r="BC15961" s="3">
        <v>-0.17269176</v>
      </c>
      <c r="BD15961" s="3">
        <v>-6.2443909999999998E-2</v>
      </c>
      <c r="BE15961" s="3">
        <v>0.16005063</v>
      </c>
      <c r="BF15961" s="3">
        <v>-0.14599121000000001</v>
      </c>
      <c r="BG15961" s="3">
        <v>-4.5463679999999999E-2</v>
      </c>
      <c r="BH15961" s="3">
        <v>8.8051599999999994E-3</v>
      </c>
      <c r="BI15961" s="3">
        <v>0.13925308</v>
      </c>
    </row>
    <row r="15962" spans="1:61" x14ac:dyDescent="0.35">
      <c r="A15962" s="3" t="s">
        <v>26373</v>
      </c>
      <c r="B15962" s="3">
        <v>0.1629526</v>
      </c>
      <c r="C15962" s="3">
        <v>8.2980390000000001E-2</v>
      </c>
      <c r="D15962" s="3">
        <v>0.13441616000000001</v>
      </c>
      <c r="E15962" s="3">
        <v>3.157985E-2</v>
      </c>
      <c r="F15962" s="3">
        <v>0.22684299999999999</v>
      </c>
      <c r="G15962" s="3">
        <v>-0.14767236</v>
      </c>
      <c r="H15962" s="3">
        <v>-5.0293089999999999E-2</v>
      </c>
      <c r="I15962" s="3">
        <v>-8.2997619999999994E-2</v>
      </c>
      <c r="J15962" s="3">
        <v>3.6285820000000003E-2</v>
      </c>
      <c r="K15962" s="3">
        <v>0.25249498999999997</v>
      </c>
      <c r="L15962" s="3">
        <v>0.28765522999999998</v>
      </c>
      <c r="M15962" s="3">
        <v>0.11991024</v>
      </c>
      <c r="N15962" s="3">
        <v>0.21573675</v>
      </c>
      <c r="O15962" s="3">
        <v>-1.3124230000000001E-2</v>
      </c>
      <c r="P15962" s="3">
        <v>-1.5702009999999999E-2</v>
      </c>
      <c r="Q15962" s="3">
        <v>0.11343619000000001</v>
      </c>
      <c r="R15962" s="3">
        <v>-1.8408239999999999E-2</v>
      </c>
      <c r="S15962" s="3">
        <v>0.18344593000000001</v>
      </c>
      <c r="T15962" s="3">
        <v>0.15990542999999999</v>
      </c>
      <c r="U15962" s="3">
        <v>0.22395319</v>
      </c>
      <c r="V15962" s="3">
        <v>1.0766629999999999E-2</v>
      </c>
      <c r="W15962" s="3">
        <v>7.7734890000000001E-2</v>
      </c>
      <c r="X15962" s="3">
        <v>0.23102397</v>
      </c>
      <c r="Y15962" s="3">
        <v>0.16772609999999999</v>
      </c>
      <c r="Z15962" s="3">
        <v>0.11749899</v>
      </c>
      <c r="AA15962" s="3">
        <v>0.27646291000000001</v>
      </c>
      <c r="AB15962" s="3">
        <v>0.19365077999999999</v>
      </c>
      <c r="AC15962" s="3">
        <v>0.22010552999999999</v>
      </c>
      <c r="AD15962" s="3">
        <v>0.27430116999999998</v>
      </c>
      <c r="AE15962" s="3">
        <v>0.18888819000000001</v>
      </c>
      <c r="AF15962" s="3">
        <v>-2.8497100000000001E-2</v>
      </c>
      <c r="AG15962" s="3">
        <v>-5.4589749999999999E-2</v>
      </c>
      <c r="AH15962" s="3">
        <v>0.16020286</v>
      </c>
      <c r="AI15962" s="3">
        <v>0.19499754999999999</v>
      </c>
      <c r="AJ15962" s="3">
        <v>0.11563432</v>
      </c>
      <c r="AK15962" s="3">
        <v>0.24928886</v>
      </c>
      <c r="AL15962" s="3">
        <v>0.22967672</v>
      </c>
      <c r="AM15962" s="3">
        <v>0.20246976999999999</v>
      </c>
      <c r="AN15962" s="3">
        <v>8.6519479999999996E-2</v>
      </c>
      <c r="AO15962" s="3">
        <v>0.19574928</v>
      </c>
      <c r="AP15962" s="3">
        <v>1.07124E-3</v>
      </c>
      <c r="AQ15962" s="3">
        <v>-4.379839E-2</v>
      </c>
      <c r="AR15962" s="3">
        <v>2.328146E-2</v>
      </c>
      <c r="AS15962" s="3">
        <v>0.22281075</v>
      </c>
      <c r="AT15962" s="3">
        <v>0.19593822999999999</v>
      </c>
      <c r="AU15962" s="3">
        <v>0.13384831</v>
      </c>
      <c r="AV15962" s="3">
        <v>0.23674028999999999</v>
      </c>
      <c r="AW15962" s="3">
        <v>0.29430324000000002</v>
      </c>
      <c r="AX15962" s="3">
        <v>5.3866030000000002E-2</v>
      </c>
      <c r="AY15962" s="3">
        <v>1.0844950000000001E-2</v>
      </c>
      <c r="AZ15962" s="3">
        <v>-0.10974920000000001</v>
      </c>
      <c r="BA15962" s="3">
        <v>-2.9962840000000001E-2</v>
      </c>
      <c r="BB15962" s="3">
        <v>2.1494900000000001E-2</v>
      </c>
      <c r="BC15962" s="3">
        <v>-7.7093659999999994E-2</v>
      </c>
      <c r="BD15962" s="3">
        <v>-8.6926820000000002E-2</v>
      </c>
      <c r="BE15962" s="3">
        <v>-2.9529989999999999E-2</v>
      </c>
      <c r="BF15962" s="3">
        <v>-7.9712569999999996E-2</v>
      </c>
      <c r="BG15962" s="3">
        <v>-2.0254669999999999E-2</v>
      </c>
      <c r="BH15962" s="3">
        <v>-2.889943E-2</v>
      </c>
      <c r="BI15962" s="3">
        <v>3.4094390000000002E-2</v>
      </c>
    </row>
    <row r="15963" spans="1:61" x14ac:dyDescent="0.35">
      <c r="A15963" s="3" t="s">
        <v>26374</v>
      </c>
      <c r="B15963" s="3">
        <v>0.20501607999999999</v>
      </c>
      <c r="C15963" s="3">
        <v>1.8529900000000001E-3</v>
      </c>
      <c r="D15963" s="3">
        <v>0.18544292000000001</v>
      </c>
      <c r="E15963" s="3">
        <v>6.0208079999999997E-2</v>
      </c>
      <c r="F15963" s="3">
        <v>0.20306736</v>
      </c>
      <c r="G15963" s="3">
        <v>0.22015256</v>
      </c>
      <c r="H15963" s="3">
        <v>-8.8052030000000003E-2</v>
      </c>
      <c r="I15963" s="3">
        <v>4.4974390000000003E-2</v>
      </c>
      <c r="J15963" s="3">
        <v>-8.6910249999999994E-2</v>
      </c>
      <c r="K15963" s="3">
        <v>0.26271581999999999</v>
      </c>
      <c r="L15963" s="3">
        <v>0.24378741000000001</v>
      </c>
      <c r="M15963" s="3">
        <v>8.7770879999999996E-2</v>
      </c>
      <c r="N15963" s="3">
        <v>0.16516185</v>
      </c>
      <c r="O15963" s="3">
        <v>9.1273309999999996E-2</v>
      </c>
      <c r="P15963" s="3">
        <v>1.4824E-4</v>
      </c>
      <c r="Q15963" s="3">
        <v>0.20723182000000001</v>
      </c>
      <c r="R15963" s="3">
        <v>3.6082389999999999E-2</v>
      </c>
      <c r="S15963" s="3">
        <v>0.15403675999999999</v>
      </c>
      <c r="T15963" s="3">
        <v>-5.8770799999999998E-3</v>
      </c>
      <c r="U15963" s="3">
        <v>0.16209733000000001</v>
      </c>
      <c r="V15963" s="3">
        <v>6.0510809999999998E-2</v>
      </c>
      <c r="W15963" s="3">
        <v>-4.8183200000000001E-3</v>
      </c>
      <c r="X15963" s="3">
        <v>0.1335817</v>
      </c>
      <c r="Y15963" s="3">
        <v>0.14289993000000001</v>
      </c>
      <c r="Z15963" s="3">
        <v>0.14926732000000001</v>
      </c>
      <c r="AA15963" s="3">
        <v>0.22610891</v>
      </c>
      <c r="AB15963" s="3">
        <v>0.17038548000000001</v>
      </c>
      <c r="AC15963" s="3">
        <v>0.22685015</v>
      </c>
      <c r="AD15963" s="3">
        <v>0.2275278</v>
      </c>
      <c r="AE15963" s="3">
        <v>0.20799839000000001</v>
      </c>
      <c r="AF15963" s="3">
        <v>-5.2521650000000003E-2</v>
      </c>
      <c r="AG15963" s="3">
        <v>-5.6832019999999997E-2</v>
      </c>
      <c r="AH15963" s="3">
        <v>0.11410695</v>
      </c>
      <c r="AI15963" s="3">
        <v>0.17136150999999999</v>
      </c>
      <c r="AJ15963" s="3">
        <v>2.1781979999999999E-2</v>
      </c>
      <c r="AK15963" s="3">
        <v>0.20128410999999999</v>
      </c>
      <c r="AL15963" s="3">
        <v>0.19143051</v>
      </c>
      <c r="AM15963" s="3">
        <v>8.5842370000000001E-2</v>
      </c>
      <c r="AN15963" s="3">
        <v>7.6090279999999996E-2</v>
      </c>
      <c r="AO15963" s="3">
        <v>0.20095956000000001</v>
      </c>
      <c r="AP15963" s="3">
        <v>9.3472599999999996E-3</v>
      </c>
      <c r="AQ15963" s="3">
        <v>-5.6935010000000001E-2</v>
      </c>
      <c r="AR15963" s="3">
        <v>7.8812960000000001E-2</v>
      </c>
      <c r="AS15963" s="3">
        <v>0.14254665</v>
      </c>
      <c r="AT15963" s="3">
        <v>0.24068344</v>
      </c>
      <c r="AU15963" s="3">
        <v>0.15630198000000001</v>
      </c>
      <c r="AV15963" s="3">
        <v>0.22725355999999999</v>
      </c>
      <c r="AW15963" s="3">
        <v>0.23406916999999999</v>
      </c>
      <c r="AX15963" s="3">
        <v>2.1027029999999999E-2</v>
      </c>
      <c r="AY15963" s="3">
        <v>2.487499E-2</v>
      </c>
      <c r="AZ15963" s="3">
        <v>-8.9942750000000002E-2</v>
      </c>
      <c r="BA15963" s="3">
        <v>0.12362647</v>
      </c>
      <c r="BB15963" s="3">
        <v>7.2153930000000005E-2</v>
      </c>
      <c r="BC15963" s="3">
        <v>-0.11169063999999999</v>
      </c>
      <c r="BD15963" s="3">
        <v>-9.3050000000000008E-3</v>
      </c>
      <c r="BE15963" s="3">
        <v>-6.7974030000000005E-2</v>
      </c>
      <c r="BF15963" s="3">
        <v>0.11740059</v>
      </c>
      <c r="BG15963" s="3">
        <v>-0.12875211</v>
      </c>
      <c r="BH15963" s="3">
        <v>-8.9935360000000006E-2</v>
      </c>
      <c r="BI15963" s="3">
        <v>5.3079929999999997E-2</v>
      </c>
    </row>
    <row r="15964" spans="1:61" x14ac:dyDescent="0.35">
      <c r="A15964" s="3" t="s">
        <v>26375</v>
      </c>
      <c r="B15964" s="3">
        <v>0</v>
      </c>
      <c r="C15964" s="3">
        <v>0</v>
      </c>
      <c r="D15964" s="3">
        <v>0</v>
      </c>
      <c r="E15964" s="3">
        <v>0</v>
      </c>
      <c r="F15964" s="3">
        <v>-0.37245810000000001</v>
      </c>
      <c r="G15964" s="3">
        <v>0</v>
      </c>
      <c r="H15964" s="3">
        <v>0</v>
      </c>
      <c r="I15964" s="3">
        <v>0</v>
      </c>
      <c r="J15964" s="3">
        <v>0</v>
      </c>
      <c r="K15964" s="3">
        <v>0</v>
      </c>
      <c r="L15964" s="3">
        <v>-0.35056150000000003</v>
      </c>
      <c r="M15964" s="3">
        <v>0</v>
      </c>
      <c r="N15964" s="3">
        <v>0</v>
      </c>
      <c r="O15964" s="3">
        <v>0</v>
      </c>
      <c r="P15964" s="3">
        <v>0</v>
      </c>
      <c r="Q15964" s="3">
        <v>0</v>
      </c>
      <c r="R15964" s="3">
        <v>0</v>
      </c>
      <c r="S15964" s="3">
        <v>-0.38602125999999998</v>
      </c>
      <c r="T15964" s="3">
        <v>0</v>
      </c>
      <c r="U15964" s="3">
        <v>0</v>
      </c>
      <c r="V15964" s="3">
        <v>0</v>
      </c>
      <c r="W15964" s="3">
        <v>0</v>
      </c>
      <c r="X15964" s="3">
        <v>0</v>
      </c>
      <c r="Y15964" s="3">
        <v>-0.31097968999999998</v>
      </c>
      <c r="Z15964" s="3">
        <v>0</v>
      </c>
      <c r="AA15964" s="3">
        <v>0</v>
      </c>
      <c r="AB15964" s="3">
        <v>0</v>
      </c>
      <c r="AC15964" s="3">
        <v>0</v>
      </c>
      <c r="AD15964" s="3">
        <v>0</v>
      </c>
      <c r="AE15964" s="3">
        <v>0</v>
      </c>
      <c r="AF15964" s="3">
        <v>0</v>
      </c>
      <c r="AG15964" s="3">
        <v>0</v>
      </c>
      <c r="AH15964" s="3">
        <v>0</v>
      </c>
      <c r="AI15964" s="3">
        <v>-0.42422306999999998</v>
      </c>
      <c r="AJ15964" s="3">
        <v>0</v>
      </c>
      <c r="AK15964" s="3">
        <v>0</v>
      </c>
      <c r="AL15964" s="3">
        <v>0</v>
      </c>
      <c r="AM15964" s="3">
        <v>0</v>
      </c>
      <c r="AN15964" s="3">
        <v>0</v>
      </c>
      <c r="AO15964" s="3">
        <v>0</v>
      </c>
      <c r="AP15964" s="3">
        <v>0</v>
      </c>
      <c r="AQ15964" s="3">
        <v>0</v>
      </c>
      <c r="AR15964" s="3">
        <v>-0.21528405</v>
      </c>
      <c r="AS15964" s="3">
        <v>0</v>
      </c>
      <c r="AT15964" s="3">
        <v>0</v>
      </c>
      <c r="AU15964" s="3">
        <v>0</v>
      </c>
      <c r="AV15964" s="3">
        <v>0</v>
      </c>
      <c r="AW15964" s="3">
        <v>0</v>
      </c>
      <c r="AX15964" s="3">
        <v>-0.24564630000000001</v>
      </c>
      <c r="AY15964" s="3">
        <v>0</v>
      </c>
      <c r="AZ15964" s="3">
        <v>-0.38858509000000002</v>
      </c>
      <c r="BA15964" s="3">
        <v>0</v>
      </c>
      <c r="BB15964" s="3">
        <v>-0.27795067000000001</v>
      </c>
      <c r="BC15964" s="3">
        <v>0</v>
      </c>
      <c r="BD15964" s="3">
        <v>-0.22583945</v>
      </c>
      <c r="BE15964" s="3">
        <v>0</v>
      </c>
      <c r="BF15964" s="3">
        <v>-0.30922138999999998</v>
      </c>
      <c r="BG15964" s="3">
        <v>-0.40390456000000002</v>
      </c>
      <c r="BH15964" s="3">
        <v>0</v>
      </c>
      <c r="BI15964" s="3">
        <v>-0.21473297</v>
      </c>
    </row>
    <row r="15965" spans="1:61" x14ac:dyDescent="0.35">
      <c r="A15965" s="3" t="s">
        <v>26376</v>
      </c>
      <c r="B15965" s="3">
        <v>-0.18322772000000001</v>
      </c>
      <c r="C15965" s="3">
        <v>1.5851560000000001E-2</v>
      </c>
      <c r="D15965" s="3">
        <v>-0.24402183</v>
      </c>
      <c r="E15965" s="3">
        <v>1.2534379999999999E-2</v>
      </c>
      <c r="F15965" s="3">
        <v>-5.2030800000000002E-2</v>
      </c>
      <c r="G15965" s="3">
        <v>-7.977766E-2</v>
      </c>
      <c r="H15965" s="3">
        <v>1.0995629999999999E-2</v>
      </c>
      <c r="I15965" s="3">
        <v>0.13130063</v>
      </c>
      <c r="J15965" s="3">
        <v>2.4460200000000001E-2</v>
      </c>
      <c r="K15965" s="3">
        <v>5.5585030000000001E-2</v>
      </c>
      <c r="L15965" s="3">
        <v>-7.0343669999999997E-2</v>
      </c>
      <c r="M15965" s="3">
        <v>-5.2030859999999998E-2</v>
      </c>
      <c r="N15965" s="3">
        <v>-8.5291270000000002E-2</v>
      </c>
      <c r="O15965" s="3">
        <v>-5.9746439999999998E-2</v>
      </c>
      <c r="P15965" s="3">
        <v>1.653576E-2</v>
      </c>
      <c r="Q15965" s="3">
        <v>0.15628348</v>
      </c>
      <c r="R15965" s="3">
        <v>0.11452049</v>
      </c>
      <c r="S15965" s="3">
        <v>-0.11216623000000001</v>
      </c>
      <c r="T15965" s="3">
        <v>-5.6211169999999998E-2</v>
      </c>
      <c r="U15965" s="3">
        <v>-5.1330029999999999E-2</v>
      </c>
      <c r="V15965" s="3">
        <v>3.679615E-2</v>
      </c>
      <c r="W15965" s="3">
        <v>-4.3899309999999997E-2</v>
      </c>
      <c r="X15965" s="3">
        <v>-0.1220817</v>
      </c>
      <c r="Y15965" s="3">
        <v>-0.10346419</v>
      </c>
      <c r="Z15965" s="3">
        <v>-0.12906872999999999</v>
      </c>
      <c r="AA15965" s="3">
        <v>-6.199259E-2</v>
      </c>
      <c r="AB15965" s="3">
        <v>-0.13414287999999999</v>
      </c>
      <c r="AC15965" s="3">
        <v>-0.11401975</v>
      </c>
      <c r="AD15965" s="3">
        <v>-6.0052099999999997E-2</v>
      </c>
      <c r="AE15965" s="3">
        <v>7.4580670000000002E-2</v>
      </c>
      <c r="AF15965" s="3">
        <v>1.196522E-2</v>
      </c>
      <c r="AG15965" s="3">
        <v>-4.3009500000000004E-3</v>
      </c>
      <c r="AH15965" s="3">
        <v>-3.907472E-2</v>
      </c>
      <c r="AI15965" s="3">
        <v>-0.17249745</v>
      </c>
      <c r="AJ15965" s="3">
        <v>-3.7329849999999998E-2</v>
      </c>
      <c r="AK15965" s="3">
        <v>3.0219139999999999E-2</v>
      </c>
      <c r="AL15965" s="3">
        <v>-7.6532779999999995E-2</v>
      </c>
      <c r="AM15965" s="3">
        <v>4.6547650000000003E-2</v>
      </c>
      <c r="AN15965" s="3">
        <v>0.14331227999999999</v>
      </c>
      <c r="AO15965" s="3">
        <v>-0.16809905</v>
      </c>
      <c r="AP15965" s="3">
        <v>3.07405E-2</v>
      </c>
      <c r="AQ15965" s="3">
        <v>-2.380753E-2</v>
      </c>
      <c r="AR15965" s="3">
        <v>8.5739910000000003E-2</v>
      </c>
      <c r="AS15965" s="3">
        <v>-5.3520619999999998E-2</v>
      </c>
      <c r="AT15965" s="3">
        <v>-7.7126379999999994E-2</v>
      </c>
      <c r="AU15965" s="3">
        <v>-0.14474052000000001</v>
      </c>
      <c r="AV15965" s="3">
        <v>-5.6150619999999998E-2</v>
      </c>
      <c r="AW15965" s="3">
        <v>-3.610522E-2</v>
      </c>
      <c r="AX15965" s="3">
        <v>0.11336941</v>
      </c>
      <c r="AY15965" s="3">
        <v>7.3047399999999998E-2</v>
      </c>
      <c r="AZ15965" s="3">
        <v>-0.25147700000000001</v>
      </c>
      <c r="BA15965" s="3">
        <v>-4.280287E-2</v>
      </c>
      <c r="BB15965" s="3">
        <v>5.2053149999999999E-2</v>
      </c>
      <c r="BC15965" s="3">
        <v>-0.25289893000000002</v>
      </c>
      <c r="BD15965" s="3">
        <v>-1.4131339999999999E-2</v>
      </c>
      <c r="BE15965" s="3">
        <v>-2.0914200000000001E-2</v>
      </c>
      <c r="BF15965" s="3">
        <v>-5.4074079999999997E-2</v>
      </c>
      <c r="BG15965" s="3">
        <v>-0.14119196000000001</v>
      </c>
      <c r="BH15965" s="3">
        <v>1.2667360000000001E-2</v>
      </c>
      <c r="BI15965" s="3">
        <v>-6.2755299999999997E-3</v>
      </c>
    </row>
    <row r="15966" spans="1:61" x14ac:dyDescent="0.35">
      <c r="A15966" s="3" t="s">
        <v>26377</v>
      </c>
      <c r="B15966" s="3">
        <v>0</v>
      </c>
      <c r="C15966" s="3">
        <v>-0.20419072999999999</v>
      </c>
      <c r="D15966" s="3">
        <v>0</v>
      </c>
      <c r="E15966" s="3">
        <v>-0.21646285000000001</v>
      </c>
      <c r="F15966" s="3">
        <v>-0.15520266999999999</v>
      </c>
      <c r="G15966" s="3">
        <v>-3.2783989999999999E-2</v>
      </c>
      <c r="H15966" s="3">
        <v>-0.18754672</v>
      </c>
      <c r="I15966" s="3">
        <v>-0.28143632000000002</v>
      </c>
      <c r="J15966" s="3">
        <v>-0.16399983000000001</v>
      </c>
      <c r="K15966" s="3">
        <v>-0.16594252000000001</v>
      </c>
      <c r="L15966" s="3">
        <v>-0.12370299999999999</v>
      </c>
      <c r="M15966" s="3">
        <v>0</v>
      </c>
      <c r="N15966" s="3">
        <v>-0.18111885</v>
      </c>
      <c r="O15966" s="3">
        <v>0</v>
      </c>
      <c r="P15966" s="3">
        <v>0</v>
      </c>
      <c r="Q15966" s="3">
        <v>-0.12908706</v>
      </c>
      <c r="R15966" s="3">
        <v>-0.20787105</v>
      </c>
      <c r="S15966" s="3">
        <v>-0.16393837</v>
      </c>
      <c r="T15966" s="3">
        <v>-0.22526842</v>
      </c>
      <c r="U15966" s="3">
        <v>-0.17777213</v>
      </c>
      <c r="V15966" s="3">
        <v>0</v>
      </c>
      <c r="W15966" s="3">
        <v>-0.22999221</v>
      </c>
      <c r="X15966" s="3">
        <v>-0.14338116000000001</v>
      </c>
      <c r="Y15966" s="3">
        <v>0</v>
      </c>
      <c r="Z15966" s="3">
        <v>-0.18386689000000001</v>
      </c>
      <c r="AA15966" s="3">
        <v>-0.17068917</v>
      </c>
      <c r="AB15966" s="3">
        <v>0</v>
      </c>
      <c r="AC15966" s="3">
        <v>-0.14711942</v>
      </c>
      <c r="AD15966" s="3">
        <v>-0.18768966000000001</v>
      </c>
      <c r="AE15966" s="3">
        <v>-0.16513804000000001</v>
      </c>
      <c r="AF15966" s="3">
        <v>0</v>
      </c>
      <c r="AG15966" s="3">
        <v>-0.21804345999999999</v>
      </c>
      <c r="AH15966" s="3">
        <v>-0.13303401000000001</v>
      </c>
      <c r="AI15966" s="3">
        <v>-0.18974311999999999</v>
      </c>
      <c r="AJ15966" s="3">
        <v>-0.20206906999999999</v>
      </c>
      <c r="AK15966" s="3">
        <v>-9.5046370000000005E-2</v>
      </c>
      <c r="AL15966" s="3">
        <v>-0.11448696</v>
      </c>
      <c r="AM15966" s="3">
        <v>-0.15424379999999999</v>
      </c>
      <c r="AN15966" s="3">
        <v>0</v>
      </c>
      <c r="AO15966" s="3">
        <v>0</v>
      </c>
      <c r="AP15966" s="3">
        <v>-0.22295926999999999</v>
      </c>
      <c r="AQ15966" s="3">
        <v>0</v>
      </c>
      <c r="AR15966" s="3">
        <v>-0.17882423</v>
      </c>
      <c r="AS15966" s="3">
        <v>-0.21649498</v>
      </c>
      <c r="AT15966" s="3">
        <v>0</v>
      </c>
      <c r="AU15966" s="3">
        <v>-0.19072531000000001</v>
      </c>
      <c r="AV15966" s="3">
        <v>-0.15866095</v>
      </c>
      <c r="AW15966" s="3">
        <v>-0.13525671</v>
      </c>
      <c r="AX15966" s="3">
        <v>-0.16566052000000001</v>
      </c>
      <c r="AY15966" s="3">
        <v>-0.19202501</v>
      </c>
      <c r="AZ15966" s="3">
        <v>0</v>
      </c>
      <c r="BA15966" s="3">
        <v>0</v>
      </c>
      <c r="BB15966" s="3">
        <v>0</v>
      </c>
      <c r="BC15966" s="3">
        <v>-0.17858510999999999</v>
      </c>
      <c r="BD15966" s="3">
        <v>-0.21958646000000001</v>
      </c>
      <c r="BE15966" s="3">
        <v>0</v>
      </c>
      <c r="BF15966" s="3">
        <v>0</v>
      </c>
      <c r="BG15966" s="3">
        <v>0</v>
      </c>
      <c r="BH15966" s="3">
        <v>-0.23913329999999999</v>
      </c>
      <c r="BI15966" s="3">
        <v>0</v>
      </c>
    </row>
    <row r="15967" spans="1:61" x14ac:dyDescent="0.35">
      <c r="A15967" s="3" t="s">
        <v>26378</v>
      </c>
      <c r="B15967" s="3">
        <v>-0.10281295</v>
      </c>
      <c r="C15967" s="3">
        <v>-4.837611E-2</v>
      </c>
      <c r="D15967" s="3">
        <v>-5.5637300000000001E-2</v>
      </c>
      <c r="E15967" s="3">
        <v>6.7199199999999999E-3</v>
      </c>
      <c r="F15967" s="3">
        <v>-0.24519503000000001</v>
      </c>
      <c r="G15967" s="3">
        <v>0.19634554000000001</v>
      </c>
      <c r="H15967" s="3">
        <v>-9.9673269999999994E-2</v>
      </c>
      <c r="I15967" s="3">
        <v>1.012534E-2</v>
      </c>
      <c r="J15967" s="3">
        <v>-6.6720800000000004E-3</v>
      </c>
      <c r="K15967" s="3">
        <v>-0.23644419</v>
      </c>
      <c r="L15967" s="3">
        <v>-0.18507844000000001</v>
      </c>
      <c r="M15967" s="3">
        <v>-7.2158369999999999E-2</v>
      </c>
      <c r="N15967" s="3">
        <v>-0.30703418999999998</v>
      </c>
      <c r="O15967" s="3">
        <v>7.3485670000000003E-2</v>
      </c>
      <c r="P15967" s="3">
        <v>-0.12450944999999999</v>
      </c>
      <c r="Q15967" s="3">
        <v>-0.25714672</v>
      </c>
      <c r="R15967" s="3">
        <v>4.6544700000000001E-2</v>
      </c>
      <c r="S15967" s="3">
        <v>-0.12561014000000001</v>
      </c>
      <c r="T15967" s="3">
        <v>-8.0930589999999997E-2</v>
      </c>
      <c r="U15967" s="3">
        <v>-0.10321307</v>
      </c>
      <c r="V15967" s="3">
        <v>-0.12417333999999999</v>
      </c>
      <c r="W15967" s="3">
        <v>-7.7260140000000005E-2</v>
      </c>
      <c r="X15967" s="3">
        <v>-0.15502688000000001</v>
      </c>
      <c r="Y15967" s="3">
        <v>-0.17567509000000001</v>
      </c>
      <c r="Z15967" s="3">
        <v>-8.0287799999999993E-3</v>
      </c>
      <c r="AA15967" s="3">
        <v>-0.13705117</v>
      </c>
      <c r="AB15967" s="3">
        <v>-0.16965967000000001</v>
      </c>
      <c r="AC15967" s="3">
        <v>-0.10519721999999999</v>
      </c>
      <c r="AD15967" s="3">
        <v>-0.13318777000000001</v>
      </c>
      <c r="AE15967" s="3">
        <v>-0.22624116999999999</v>
      </c>
      <c r="AF15967" s="3">
        <v>-5.9962149999999999E-2</v>
      </c>
      <c r="AG15967" s="3">
        <v>-4.537037E-2</v>
      </c>
      <c r="AH15967" s="3">
        <v>-0.17032462000000001</v>
      </c>
      <c r="AI15967" s="3">
        <v>3.6374900000000002E-3</v>
      </c>
      <c r="AJ15967" s="3">
        <v>-5.3823799999999998E-2</v>
      </c>
      <c r="AK15967" s="3">
        <v>-0.28551024000000003</v>
      </c>
      <c r="AL15967" s="3">
        <v>-0.21246934000000001</v>
      </c>
      <c r="AM15967" s="3">
        <v>-7.0357020000000006E-2</v>
      </c>
      <c r="AN15967" s="3">
        <v>-7.2539400000000004E-3</v>
      </c>
      <c r="AO15967" s="3">
        <v>-0.13851774</v>
      </c>
      <c r="AP15967" s="3">
        <v>3.2649599999999999E-3</v>
      </c>
      <c r="AQ15967" s="3">
        <v>-4.9303769999999997E-2</v>
      </c>
      <c r="AR15967" s="3">
        <v>-0.1065917</v>
      </c>
      <c r="AS15967" s="3">
        <v>-8.8698689999999997E-2</v>
      </c>
      <c r="AT15967" s="3">
        <v>-0.17938232000000001</v>
      </c>
      <c r="AU15967" s="3">
        <v>-9.469342E-2</v>
      </c>
      <c r="AV15967" s="3">
        <v>-0.11845034</v>
      </c>
      <c r="AW15967" s="3">
        <v>-0.16499263</v>
      </c>
      <c r="AX15967" s="3">
        <v>-0.12977999000000001</v>
      </c>
      <c r="AY15967" s="3">
        <v>-6.6296640000000004E-2</v>
      </c>
      <c r="AZ15967" s="3">
        <v>0.25661783999999999</v>
      </c>
      <c r="BA15967" s="3">
        <v>-0.13085425000000001</v>
      </c>
      <c r="BB15967" s="3">
        <v>-9.4832899999999998E-2</v>
      </c>
      <c r="BC15967" s="3">
        <v>0.31178795999999998</v>
      </c>
      <c r="BD15967" s="3">
        <v>-0.10055020000000001</v>
      </c>
      <c r="BE15967" s="3">
        <v>6.5925899999999996E-2</v>
      </c>
      <c r="BF15967" s="3">
        <v>3.8672030000000003E-2</v>
      </c>
      <c r="BG15967" s="3">
        <v>0.23097253000000001</v>
      </c>
      <c r="BH15967" s="3">
        <v>0.14712887999999999</v>
      </c>
      <c r="BI15967" s="3">
        <v>-3.9823619999999997E-2</v>
      </c>
    </row>
    <row r="15968" spans="1:61" x14ac:dyDescent="0.35">
      <c r="A15968" s="3" t="s">
        <v>26379</v>
      </c>
      <c r="B15968" s="3">
        <v>0</v>
      </c>
      <c r="C15968" s="3">
        <v>-0.54492985999999999</v>
      </c>
      <c r="D15968" s="3">
        <v>0</v>
      </c>
      <c r="E15968" s="3">
        <v>0</v>
      </c>
      <c r="F15968" s="3">
        <v>0</v>
      </c>
      <c r="G15968" s="3">
        <v>-0.74326210999999998</v>
      </c>
      <c r="H15968" s="3">
        <v>0</v>
      </c>
      <c r="I15968" s="3">
        <v>0</v>
      </c>
      <c r="J15968" s="3">
        <v>0</v>
      </c>
      <c r="K15968" s="3">
        <v>0</v>
      </c>
      <c r="L15968" s="3">
        <v>0</v>
      </c>
      <c r="M15968" s="3">
        <v>0</v>
      </c>
      <c r="N15968" s="3">
        <v>-0.63383520000000004</v>
      </c>
      <c r="O15968" s="3">
        <v>0</v>
      </c>
      <c r="P15968" s="3">
        <v>0</v>
      </c>
      <c r="Q15968" s="3">
        <v>0</v>
      </c>
      <c r="R15968" s="3">
        <v>0</v>
      </c>
      <c r="S15968" s="3">
        <v>-0.61530923999999998</v>
      </c>
      <c r="T15968" s="3">
        <v>-0.57594215999999998</v>
      </c>
      <c r="U15968" s="3">
        <v>0</v>
      </c>
      <c r="V15968" s="3">
        <v>0</v>
      </c>
      <c r="W15968" s="3">
        <v>0</v>
      </c>
      <c r="X15968" s="3">
        <v>0</v>
      </c>
      <c r="Y15968" s="3">
        <v>-0.60019714000000002</v>
      </c>
      <c r="Z15968" s="3">
        <v>0</v>
      </c>
      <c r="AA15968" s="3">
        <v>0</v>
      </c>
      <c r="AB15968" s="3">
        <v>0</v>
      </c>
      <c r="AC15968" s="3">
        <v>0</v>
      </c>
      <c r="AD15968" s="3">
        <v>-0.59754001999999995</v>
      </c>
      <c r="AE15968" s="3">
        <v>0</v>
      </c>
      <c r="AF15968" s="3">
        <v>0</v>
      </c>
      <c r="AG15968" s="3">
        <v>0</v>
      </c>
      <c r="AH15968" s="3">
        <v>0</v>
      </c>
      <c r="AI15968" s="3">
        <v>0</v>
      </c>
      <c r="AJ15968" s="3">
        <v>0</v>
      </c>
      <c r="AK15968" s="3">
        <v>-0.63984262999999997</v>
      </c>
      <c r="AL15968" s="3">
        <v>0</v>
      </c>
      <c r="AM15968" s="3">
        <v>0</v>
      </c>
      <c r="AN15968" s="3">
        <v>0</v>
      </c>
      <c r="AO15968" s="3">
        <v>0</v>
      </c>
      <c r="AP15968" s="3">
        <v>0</v>
      </c>
      <c r="AQ15968" s="3">
        <v>0</v>
      </c>
      <c r="AR15968" s="3">
        <v>0</v>
      </c>
      <c r="AS15968" s="3">
        <v>0</v>
      </c>
      <c r="AT15968" s="3">
        <v>-0.60595644000000004</v>
      </c>
      <c r="AU15968" s="3">
        <v>-0.60303472999999996</v>
      </c>
      <c r="AV15968" s="3">
        <v>0</v>
      </c>
      <c r="AW15968" s="3">
        <v>-0.59927832999999997</v>
      </c>
      <c r="AX15968" s="3">
        <v>0</v>
      </c>
      <c r="AY15968" s="3">
        <v>0</v>
      </c>
      <c r="AZ15968" s="3">
        <v>0</v>
      </c>
      <c r="BA15968" s="3">
        <v>-0.59670639000000003</v>
      </c>
      <c r="BB15968" s="3">
        <v>0</v>
      </c>
      <c r="BC15968" s="3">
        <v>-0.58490854999999997</v>
      </c>
      <c r="BD15968" s="3">
        <v>0</v>
      </c>
      <c r="BE15968" s="3">
        <v>0</v>
      </c>
      <c r="BF15968" s="3">
        <v>0</v>
      </c>
      <c r="BG15968" s="3">
        <v>0</v>
      </c>
      <c r="BH15968" s="3">
        <v>0</v>
      </c>
      <c r="BI15968" s="3">
        <v>0</v>
      </c>
    </row>
    <row r="15969" spans="1:61" x14ac:dyDescent="0.35">
      <c r="A15969" s="3" t="s">
        <v>26380</v>
      </c>
      <c r="B15969" s="3">
        <v>0.11379266</v>
      </c>
      <c r="C15969" s="3">
        <v>3.4132660000000002E-2</v>
      </c>
      <c r="D15969" s="3">
        <v>0.17422819</v>
      </c>
      <c r="E15969" s="3">
        <v>0.1154111</v>
      </c>
      <c r="F15969" s="3">
        <v>0.13586384000000001</v>
      </c>
      <c r="G15969" s="3">
        <v>-0.11234545999999999</v>
      </c>
      <c r="H15969" s="3">
        <v>-8.3181500000000005E-2</v>
      </c>
      <c r="I15969" s="3">
        <v>7.4084399999999996E-3</v>
      </c>
      <c r="J15969" s="3">
        <v>-0.13147934999999999</v>
      </c>
      <c r="K15969" s="3">
        <v>0.13704282000000001</v>
      </c>
      <c r="L15969" s="3">
        <v>0.15471905</v>
      </c>
      <c r="M15969" s="3">
        <v>0.19279677000000001</v>
      </c>
      <c r="N15969" s="3">
        <v>7.8328250000000002E-2</v>
      </c>
      <c r="O15969" s="3">
        <v>-8.18229E-3</v>
      </c>
      <c r="P15969" s="3">
        <v>-2.2589999999999999E-4</v>
      </c>
      <c r="Q15969" s="3">
        <v>7.5458109999999995E-2</v>
      </c>
      <c r="R15969" s="3">
        <v>8.3467420000000001E-2</v>
      </c>
      <c r="S15969" s="3">
        <v>0.16520149000000001</v>
      </c>
      <c r="T15969" s="3">
        <v>0.13540774999999999</v>
      </c>
      <c r="U15969" s="3">
        <v>9.3778009999999995E-2</v>
      </c>
      <c r="V15969" s="3">
        <v>0.11419433</v>
      </c>
      <c r="W15969" s="3">
        <v>-3.1936649999999997E-2</v>
      </c>
      <c r="X15969" s="3">
        <v>1.7579259999999999E-2</v>
      </c>
      <c r="Y15969" s="3">
        <v>6.4460519999999993E-2</v>
      </c>
      <c r="Z15969" s="3">
        <v>0.25301927000000002</v>
      </c>
      <c r="AA15969" s="3">
        <v>0.14769458999999999</v>
      </c>
      <c r="AB15969" s="3">
        <v>6.8661749999999994E-2</v>
      </c>
      <c r="AC15969" s="3">
        <v>0.17399191999999999</v>
      </c>
      <c r="AD15969" s="3">
        <v>7.6437030000000003E-2</v>
      </c>
      <c r="AE15969" s="3">
        <v>8.3565890000000004E-2</v>
      </c>
      <c r="AF15969" s="3">
        <v>-4.0647210000000003E-2</v>
      </c>
      <c r="AG15969" s="3">
        <v>-1.7513870000000001E-2</v>
      </c>
      <c r="AH15969" s="3">
        <v>0.13091826000000001</v>
      </c>
      <c r="AI15969" s="3">
        <v>0.24234873000000001</v>
      </c>
      <c r="AJ15969" s="3">
        <v>0.17764831</v>
      </c>
      <c r="AK15969" s="3">
        <v>9.8309220000000003E-2</v>
      </c>
      <c r="AL15969" s="3">
        <v>0.11830847999999999</v>
      </c>
      <c r="AM15969" s="3">
        <v>-5.3336080000000001E-2</v>
      </c>
      <c r="AN15969" s="3">
        <v>-6.6807989999999998E-2</v>
      </c>
      <c r="AO15969" s="3">
        <v>0.10502577</v>
      </c>
      <c r="AP15969" s="3">
        <v>1.900667E-2</v>
      </c>
      <c r="AQ15969" s="3">
        <v>-1.0744149999999999E-2</v>
      </c>
      <c r="AR15969" s="3">
        <v>7.1862280000000001E-2</v>
      </c>
      <c r="AS15969" s="3">
        <v>0.16300321000000001</v>
      </c>
      <c r="AT15969" s="3">
        <v>0.22688156000000001</v>
      </c>
      <c r="AU15969" s="3">
        <v>0.21956413999999999</v>
      </c>
      <c r="AV15969" s="3">
        <v>0.23742014</v>
      </c>
      <c r="AW15969" s="3">
        <v>0.17825853999999999</v>
      </c>
      <c r="AX15969" s="3">
        <v>3.7337719999999998E-2</v>
      </c>
      <c r="AY15969" s="3">
        <v>-8.4036979999999997E-2</v>
      </c>
      <c r="AZ15969" s="3">
        <v>-0.19246315999999999</v>
      </c>
      <c r="BA15969" s="3">
        <v>6.8825839999999999E-2</v>
      </c>
      <c r="BB15969" s="3">
        <v>-9.7298999999999997E-4</v>
      </c>
      <c r="BC15969" s="3">
        <v>-0.12682182</v>
      </c>
      <c r="BD15969" s="3">
        <v>1.2522159999999999E-2</v>
      </c>
      <c r="BE15969" s="3">
        <v>-2.9737889999999999E-2</v>
      </c>
      <c r="BF15969" s="3">
        <v>-7.0845539999999999E-2</v>
      </c>
      <c r="BG15969" s="3">
        <v>-9.808451E-2</v>
      </c>
      <c r="BH15969" s="3">
        <v>7.5296100000000005E-2</v>
      </c>
      <c r="BI15969" s="3">
        <v>7.9904139999999999E-2</v>
      </c>
    </row>
    <row r="15970" spans="1:61" x14ac:dyDescent="0.35">
      <c r="A15970" s="3" t="s">
        <v>26381</v>
      </c>
      <c r="B15970" s="3">
        <v>-0.29561973000000002</v>
      </c>
      <c r="C15970" s="3">
        <v>0</v>
      </c>
      <c r="D15970" s="3">
        <v>-0.33761421000000003</v>
      </c>
      <c r="E15970" s="3">
        <v>-0.47802897999999999</v>
      </c>
      <c r="F15970" s="3">
        <v>0</v>
      </c>
      <c r="G15970" s="3">
        <v>-0.38096833000000002</v>
      </c>
      <c r="H15970" s="3">
        <v>0</v>
      </c>
      <c r="I15970" s="3">
        <v>-0.36665961000000002</v>
      </c>
      <c r="J15970" s="3">
        <v>0</v>
      </c>
      <c r="K15970" s="3">
        <v>-0.31018451000000002</v>
      </c>
      <c r="L15970" s="3">
        <v>0</v>
      </c>
      <c r="M15970" s="3">
        <v>0</v>
      </c>
      <c r="N15970" s="3">
        <v>0</v>
      </c>
      <c r="O15970" s="3">
        <v>0</v>
      </c>
      <c r="P15970" s="3">
        <v>0</v>
      </c>
      <c r="Q15970" s="3">
        <v>0</v>
      </c>
      <c r="R15970" s="3">
        <v>0</v>
      </c>
      <c r="S15970" s="3">
        <v>0</v>
      </c>
      <c r="T15970" s="3">
        <v>0</v>
      </c>
      <c r="U15970" s="3">
        <v>0</v>
      </c>
      <c r="V15970" s="3">
        <v>0</v>
      </c>
      <c r="W15970" s="3">
        <v>0</v>
      </c>
      <c r="X15970" s="3">
        <v>-0.34930201999999999</v>
      </c>
      <c r="Y15970" s="3">
        <v>0</v>
      </c>
      <c r="Z15970" s="3">
        <v>0</v>
      </c>
      <c r="AA15970" s="3">
        <v>-0.39007741000000001</v>
      </c>
      <c r="AB15970" s="3">
        <v>0</v>
      </c>
      <c r="AC15970" s="3">
        <v>0</v>
      </c>
      <c r="AD15970" s="3">
        <v>0</v>
      </c>
      <c r="AE15970" s="3">
        <v>0</v>
      </c>
      <c r="AF15970" s="3">
        <v>0</v>
      </c>
      <c r="AG15970" s="3">
        <v>0</v>
      </c>
      <c r="AH15970" s="3">
        <v>0</v>
      </c>
      <c r="AI15970" s="3">
        <v>0</v>
      </c>
      <c r="AJ15970" s="3">
        <v>-0.41904881999999999</v>
      </c>
      <c r="AK15970" s="3">
        <v>0</v>
      </c>
      <c r="AL15970" s="3">
        <v>0</v>
      </c>
      <c r="AM15970" s="3">
        <v>0</v>
      </c>
      <c r="AN15970" s="3">
        <v>0</v>
      </c>
      <c r="AO15970" s="3">
        <v>0</v>
      </c>
      <c r="AP15970" s="3">
        <v>-0.38797157999999998</v>
      </c>
      <c r="AQ15970" s="3">
        <v>0</v>
      </c>
      <c r="AR15970" s="3">
        <v>-0.46149400000000002</v>
      </c>
      <c r="AS15970" s="3">
        <v>0</v>
      </c>
      <c r="AT15970" s="3">
        <v>0</v>
      </c>
      <c r="AU15970" s="3">
        <v>-0.36031680999999999</v>
      </c>
      <c r="AV15970" s="3">
        <v>-0.37345045999999998</v>
      </c>
      <c r="AW15970" s="3">
        <v>0</v>
      </c>
      <c r="AX15970" s="3">
        <v>0</v>
      </c>
      <c r="AY15970" s="3">
        <v>0</v>
      </c>
      <c r="AZ15970" s="3">
        <v>0</v>
      </c>
      <c r="BA15970" s="3">
        <v>0</v>
      </c>
      <c r="BB15970" s="3">
        <v>0</v>
      </c>
      <c r="BC15970" s="3">
        <v>0</v>
      </c>
      <c r="BD15970" s="3">
        <v>0</v>
      </c>
      <c r="BE15970" s="3">
        <v>0</v>
      </c>
      <c r="BF15970" s="3">
        <v>0</v>
      </c>
      <c r="BG15970" s="3">
        <v>0</v>
      </c>
      <c r="BH15970" s="3">
        <v>0</v>
      </c>
      <c r="BI15970" s="3">
        <v>0</v>
      </c>
    </row>
    <row r="15971" spans="1:61" x14ac:dyDescent="0.35">
      <c r="A15971" s="3" t="s">
        <v>26382</v>
      </c>
      <c r="B15971" s="3">
        <v>1.3702870000000001E-2</v>
      </c>
      <c r="C15971" s="3">
        <v>9.3511399999999995E-2</v>
      </c>
      <c r="D15971" s="3">
        <v>4.3633940000000003E-2</v>
      </c>
      <c r="E15971" s="3">
        <v>7.7082339999999999E-2</v>
      </c>
      <c r="F15971" s="3">
        <v>9.4185619999999998E-2</v>
      </c>
      <c r="G15971" s="3">
        <v>-6.6634099999999998E-3</v>
      </c>
      <c r="H15971" s="3">
        <v>-0.13993499000000001</v>
      </c>
      <c r="I15971" s="3">
        <v>1.196083E-2</v>
      </c>
      <c r="J15971" s="3">
        <v>-8.8119999999999995E-4</v>
      </c>
      <c r="K15971" s="3">
        <v>0.10881469000000001</v>
      </c>
      <c r="L15971" s="3">
        <v>4.2572859999999997E-2</v>
      </c>
      <c r="M15971" s="3">
        <v>9.5175029999999994E-2</v>
      </c>
      <c r="N15971" s="3">
        <v>4.0434119999999997E-2</v>
      </c>
      <c r="O15971" s="3">
        <v>3.845751E-2</v>
      </c>
      <c r="P15971" s="3">
        <v>-9.4417269999999998E-2</v>
      </c>
      <c r="Q15971" s="3">
        <v>0.19570630999999999</v>
      </c>
      <c r="R15971" s="3">
        <v>4.072949E-2</v>
      </c>
      <c r="S15971" s="3">
        <v>0.10707079</v>
      </c>
      <c r="T15971" s="3">
        <v>4.4984160000000002E-2</v>
      </c>
      <c r="U15971" s="3">
        <v>1.2330829999999999E-2</v>
      </c>
      <c r="V15971" s="3">
        <v>-8.7006269999999997E-2</v>
      </c>
      <c r="W15971" s="3">
        <v>6.7778770000000002E-2</v>
      </c>
      <c r="X15971" s="3">
        <v>7.300189E-2</v>
      </c>
      <c r="Y15971" s="3">
        <v>7.7425720000000003E-2</v>
      </c>
      <c r="Z15971" s="3">
        <v>5.9693400000000001E-2</v>
      </c>
      <c r="AA15971" s="3">
        <v>8.2427319999999998E-2</v>
      </c>
      <c r="AB15971" s="3">
        <v>3.1237839999999999E-2</v>
      </c>
      <c r="AC15971" s="3">
        <v>4.7371860000000002E-2</v>
      </c>
      <c r="AD15971" s="3">
        <v>0.10897547</v>
      </c>
      <c r="AE15971" s="3">
        <v>0.1026696</v>
      </c>
      <c r="AF15971" s="3">
        <v>-2.21938E-3</v>
      </c>
      <c r="AG15971" s="3">
        <v>-8.4337229999999999E-2</v>
      </c>
      <c r="AH15971" s="3">
        <v>0.14277887</v>
      </c>
      <c r="AI15971" s="3">
        <v>5.94289E-2</v>
      </c>
      <c r="AJ15971" s="3">
        <v>0.11597335</v>
      </c>
      <c r="AK15971" s="3">
        <v>0.10759813</v>
      </c>
      <c r="AL15971" s="3">
        <v>4.8461740000000003E-2</v>
      </c>
      <c r="AM15971" s="3">
        <v>-5.6288749999999999E-2</v>
      </c>
      <c r="AN15971" s="3">
        <v>2.3187490000000002E-2</v>
      </c>
      <c r="AO15971" s="3">
        <v>-1.9698739999999999E-2</v>
      </c>
      <c r="AP15971" s="3">
        <v>4.6447870000000002E-2</v>
      </c>
      <c r="AQ15971" s="3">
        <v>6.2857900000000003E-3</v>
      </c>
      <c r="AR15971" s="3">
        <v>4.6900959999999998E-2</v>
      </c>
      <c r="AS15971" s="3">
        <v>8.5272970000000003E-2</v>
      </c>
      <c r="AT15971" s="3">
        <v>0.11651427</v>
      </c>
      <c r="AU15971" s="3">
        <v>3.8688510000000002E-2</v>
      </c>
      <c r="AV15971" s="3">
        <v>7.7758250000000001E-2</v>
      </c>
      <c r="AW15971" s="3">
        <v>6.4610360000000006E-2</v>
      </c>
      <c r="AX15971" s="3">
        <v>-0.10223499</v>
      </c>
      <c r="AY15971" s="3">
        <v>-6.7167400000000002E-2</v>
      </c>
      <c r="AZ15971" s="3">
        <v>5.8011470000000002E-2</v>
      </c>
      <c r="BA15971" s="3">
        <v>-8.7431190000000006E-2</v>
      </c>
      <c r="BB15971" s="3">
        <v>2.1783110000000001E-2</v>
      </c>
      <c r="BC15971" s="3">
        <v>5.3626060000000003E-2</v>
      </c>
      <c r="BD15971" s="3">
        <v>-0.15194583</v>
      </c>
      <c r="BE15971" s="3">
        <v>4.7536050000000003E-2</v>
      </c>
      <c r="BF15971" s="3">
        <v>-2.9166040000000001E-2</v>
      </c>
      <c r="BG15971" s="3">
        <v>7.9547259999999995E-2</v>
      </c>
      <c r="BH15971" s="3">
        <v>-2.9003919999999999E-2</v>
      </c>
      <c r="BI15971" s="3">
        <v>-1.888099E-2</v>
      </c>
    </row>
    <row r="15972" spans="1:61" x14ac:dyDescent="0.35">
      <c r="A15972" s="3" t="s">
        <v>26383</v>
      </c>
      <c r="B15972" s="3">
        <v>0.20889783000000001</v>
      </c>
      <c r="C15972" s="3">
        <v>-1.6784549999999999E-2</v>
      </c>
      <c r="D15972" s="3">
        <v>0.17919420999999999</v>
      </c>
      <c r="E15972" s="3">
        <v>4.2085049999999999E-2</v>
      </c>
      <c r="F15972" s="3">
        <v>0.29254216</v>
      </c>
      <c r="G15972" s="3">
        <v>0.22720248000000001</v>
      </c>
      <c r="H15972" s="3">
        <v>-3.9853449999999999E-2</v>
      </c>
      <c r="I15972" s="3">
        <v>9.0320890000000001E-2</v>
      </c>
      <c r="J15972" s="3">
        <v>3.3280369999999997E-2</v>
      </c>
      <c r="K15972" s="3">
        <v>0.32467937000000002</v>
      </c>
      <c r="L15972" s="3">
        <v>0.18108468999999999</v>
      </c>
      <c r="M15972" s="3">
        <v>0.25048338999999997</v>
      </c>
      <c r="N15972" s="3">
        <v>0.23690217999999999</v>
      </c>
      <c r="O15972" s="3">
        <v>0.10585636</v>
      </c>
      <c r="P15972" s="3">
        <v>8.3317200000000008E-3</v>
      </c>
      <c r="Q15972" s="3">
        <v>0.44319570000000003</v>
      </c>
      <c r="R15972" s="3">
        <v>0.1306802</v>
      </c>
      <c r="S15972" s="3">
        <v>0.23641561999999999</v>
      </c>
      <c r="T15972" s="3">
        <v>7.0811089999999993E-2</v>
      </c>
      <c r="U15972" s="3">
        <v>0.15832251</v>
      </c>
      <c r="V15972" s="3">
        <v>-0.11975646</v>
      </c>
      <c r="W15972" s="3">
        <v>-1.7272289999999999E-2</v>
      </c>
      <c r="X15972" s="3">
        <v>9.6789959999999994E-2</v>
      </c>
      <c r="Y15972" s="3">
        <v>0.13800889</v>
      </c>
      <c r="Z15972" s="3">
        <v>0.2450968</v>
      </c>
      <c r="AA15972" s="3">
        <v>0.13944286</v>
      </c>
      <c r="AB15972" s="3">
        <v>0.15224778999999999</v>
      </c>
      <c r="AC15972" s="3">
        <v>0.20651805000000001</v>
      </c>
      <c r="AD15972" s="3">
        <v>0.10714303999999999</v>
      </c>
      <c r="AE15972" s="3">
        <v>0.34382093000000002</v>
      </c>
      <c r="AF15972" s="3">
        <v>2.5630529999999999E-2</v>
      </c>
      <c r="AG15972" s="3">
        <v>-5.6059999999999999E-3</v>
      </c>
      <c r="AH15972" s="3">
        <v>0.26147305999999998</v>
      </c>
      <c r="AI15972" s="3">
        <v>0.24538952</v>
      </c>
      <c r="AJ15972" s="3">
        <v>0.12926692000000001</v>
      </c>
      <c r="AK15972" s="3">
        <v>0.32671498999999998</v>
      </c>
      <c r="AL15972" s="3">
        <v>0.23190272000000001</v>
      </c>
      <c r="AM15972" s="3">
        <v>-1.41356E-2</v>
      </c>
      <c r="AN15972" s="3">
        <v>-4.8198459999999999E-2</v>
      </c>
      <c r="AO15972" s="3">
        <v>0.15629327000000001</v>
      </c>
      <c r="AP15972" s="3">
        <v>5.4014090000000001E-2</v>
      </c>
      <c r="AQ15972" s="3">
        <v>7.0561830000000006E-2</v>
      </c>
      <c r="AR15972" s="3">
        <v>2.6439549999999999E-2</v>
      </c>
      <c r="AS15972" s="3">
        <v>0.17976701</v>
      </c>
      <c r="AT15972" s="3">
        <v>0.32803017000000001</v>
      </c>
      <c r="AU15972" s="3">
        <v>0.18954545</v>
      </c>
      <c r="AV15972" s="3">
        <v>0.20843792</v>
      </c>
      <c r="AW15972" s="3">
        <v>0.1730786</v>
      </c>
      <c r="AX15972" s="3">
        <v>-7.8600470000000006E-2</v>
      </c>
      <c r="AY15972" s="3">
        <v>2.2966900000000001E-3</v>
      </c>
      <c r="AZ15972" s="3">
        <v>5.3592500000000001E-2</v>
      </c>
      <c r="BA15972" s="3">
        <v>7.0329009999999997E-2</v>
      </c>
      <c r="BB15972" s="3">
        <v>0.13490671000000001</v>
      </c>
      <c r="BC15972" s="3">
        <v>0.13580703999999999</v>
      </c>
      <c r="BD15972" s="3">
        <v>-2.8229299999999999E-2</v>
      </c>
      <c r="BE15972" s="3">
        <v>-5.7738129999999999E-2</v>
      </c>
      <c r="BF15972" s="3">
        <v>5.3437709999999999E-2</v>
      </c>
      <c r="BG15972" s="3">
        <v>4.1223469999999998E-2</v>
      </c>
      <c r="BH15972" s="3">
        <v>-6.9216730000000004E-2</v>
      </c>
      <c r="BI15972" s="3">
        <v>-0.10483807000000001</v>
      </c>
    </row>
    <row r="15973" spans="1:61" x14ac:dyDescent="0.35">
      <c r="A15973" s="3" t="s">
        <v>26384</v>
      </c>
      <c r="B15973" s="3">
        <v>0</v>
      </c>
      <c r="C15973" s="3">
        <v>-0.30690002</v>
      </c>
      <c r="D15973" s="3">
        <v>0</v>
      </c>
      <c r="E15973" s="3">
        <v>-0.36241825999999999</v>
      </c>
      <c r="F15973" s="3">
        <v>0</v>
      </c>
      <c r="G15973" s="3">
        <v>-0.41724682000000002</v>
      </c>
      <c r="H15973" s="3">
        <v>-0.36449155</v>
      </c>
      <c r="I15973" s="3">
        <v>0</v>
      </c>
      <c r="J15973" s="3">
        <v>-0.25299859000000002</v>
      </c>
      <c r="K15973" s="3">
        <v>0</v>
      </c>
      <c r="L15973" s="3">
        <v>0</v>
      </c>
      <c r="M15973" s="3">
        <v>0</v>
      </c>
      <c r="N15973" s="3">
        <v>0</v>
      </c>
      <c r="O15973" s="3">
        <v>0</v>
      </c>
      <c r="P15973" s="3">
        <v>-0.30052417999999997</v>
      </c>
      <c r="Q15973" s="3">
        <v>0</v>
      </c>
      <c r="R15973" s="3">
        <v>-0.34437191</v>
      </c>
      <c r="S15973" s="3">
        <v>0</v>
      </c>
      <c r="T15973" s="3">
        <v>-0.35641467999999998</v>
      </c>
      <c r="U15973" s="3">
        <v>0</v>
      </c>
      <c r="V15973" s="3">
        <v>-0.31028575000000003</v>
      </c>
      <c r="W15973" s="3">
        <v>0</v>
      </c>
      <c r="X15973" s="3">
        <v>0</v>
      </c>
      <c r="Y15973" s="3">
        <v>0</v>
      </c>
      <c r="Z15973" s="3">
        <v>0</v>
      </c>
      <c r="AA15973" s="3">
        <v>0</v>
      </c>
      <c r="AB15973" s="3">
        <v>0</v>
      </c>
      <c r="AC15973" s="3">
        <v>0</v>
      </c>
      <c r="AD15973" s="3">
        <v>-0.16619068000000001</v>
      </c>
      <c r="AE15973" s="3">
        <v>0</v>
      </c>
      <c r="AF15973" s="3">
        <v>-0.32404378</v>
      </c>
      <c r="AG15973" s="3">
        <v>0</v>
      </c>
      <c r="AH15973" s="3">
        <v>0</v>
      </c>
      <c r="AI15973" s="3">
        <v>0</v>
      </c>
      <c r="AJ15973" s="3">
        <v>0</v>
      </c>
      <c r="AK15973" s="3">
        <v>0</v>
      </c>
      <c r="AL15973" s="3">
        <v>0</v>
      </c>
      <c r="AM15973" s="3">
        <v>0</v>
      </c>
      <c r="AN15973" s="3">
        <v>-0.22172937000000001</v>
      </c>
      <c r="AO15973" s="3">
        <v>0</v>
      </c>
      <c r="AP15973" s="3">
        <v>0</v>
      </c>
      <c r="AQ15973" s="3">
        <v>-0.35067195000000001</v>
      </c>
      <c r="AR15973" s="3">
        <v>0</v>
      </c>
      <c r="AS15973" s="3">
        <v>0</v>
      </c>
      <c r="AT15973" s="3">
        <v>0</v>
      </c>
      <c r="AU15973" s="3">
        <v>0</v>
      </c>
      <c r="AV15973" s="3">
        <v>0</v>
      </c>
      <c r="AW15973" s="3">
        <v>0</v>
      </c>
      <c r="AX15973" s="3">
        <v>-0.33344563999999999</v>
      </c>
      <c r="AY15973" s="3">
        <v>0</v>
      </c>
      <c r="AZ15973" s="3">
        <v>0</v>
      </c>
      <c r="BA15973" s="3">
        <v>0</v>
      </c>
      <c r="BB15973" s="3">
        <v>0</v>
      </c>
      <c r="BC15973" s="3">
        <v>-0.43940966999999997</v>
      </c>
      <c r="BD15973" s="3">
        <v>-0.35030963999999998</v>
      </c>
      <c r="BE15973" s="3">
        <v>-0.43573268999999998</v>
      </c>
      <c r="BF15973" s="3">
        <v>0</v>
      </c>
      <c r="BG15973" s="3">
        <v>0</v>
      </c>
      <c r="BH15973" s="3">
        <v>0</v>
      </c>
      <c r="BI15973" s="3">
        <v>0</v>
      </c>
    </row>
    <row r="15974" spans="1:61" x14ac:dyDescent="0.35">
      <c r="A15974" s="3" t="s">
        <v>26385</v>
      </c>
      <c r="B15974" s="3">
        <v>-8.0449279999999998E-2</v>
      </c>
      <c r="C15974" s="3">
        <v>7.6723000000000004E-4</v>
      </c>
      <c r="D15974" s="3">
        <v>-5.8080199999999998E-2</v>
      </c>
      <c r="E15974" s="3">
        <v>-3.8246570000000001E-2</v>
      </c>
      <c r="F15974" s="3">
        <v>-6.1223390000000003E-2</v>
      </c>
      <c r="G15974" s="3">
        <v>-8.6740310000000001E-2</v>
      </c>
      <c r="H15974" s="3">
        <v>5.7357129999999999E-2</v>
      </c>
      <c r="I15974" s="3">
        <v>-0.13836068000000001</v>
      </c>
      <c r="J15974" s="3">
        <v>9.3669000000000001E-4</v>
      </c>
      <c r="K15974" s="3">
        <v>-8.6948040000000004E-2</v>
      </c>
      <c r="L15974" s="3">
        <v>-0.11275488</v>
      </c>
      <c r="M15974" s="3">
        <v>-3.9443489999999998E-2</v>
      </c>
      <c r="N15974" s="3">
        <v>0.15063554000000001</v>
      </c>
      <c r="O15974" s="3">
        <v>-0.16193825000000001</v>
      </c>
      <c r="P15974" s="3">
        <v>-1.21721E-2</v>
      </c>
      <c r="Q15974" s="3">
        <v>-5.4218410000000002E-2</v>
      </c>
      <c r="R15974" s="3">
        <v>-0.15000230000000001</v>
      </c>
      <c r="S15974" s="3">
        <v>-1.29143E-2</v>
      </c>
      <c r="T15974" s="3">
        <v>4.0903750000000003E-2</v>
      </c>
      <c r="U15974" s="3">
        <v>-0.11194748</v>
      </c>
      <c r="V15974" s="3">
        <v>5.1956800000000003E-3</v>
      </c>
      <c r="W15974" s="3">
        <v>-0.15664607</v>
      </c>
      <c r="X15974" s="3">
        <v>-3.4038840000000001E-2</v>
      </c>
      <c r="Y15974" s="3">
        <v>3.034502E-2</v>
      </c>
      <c r="Z15974" s="3">
        <v>-8.0773709999999999E-2</v>
      </c>
      <c r="AA15974" s="3">
        <v>-0.11639761999999999</v>
      </c>
      <c r="AB15974" s="3">
        <v>-9.6218170000000006E-2</v>
      </c>
      <c r="AC15974" s="3">
        <v>-0.12734335999999999</v>
      </c>
      <c r="AD15974" s="3">
        <v>-0.12035012</v>
      </c>
      <c r="AE15974" s="3">
        <v>-7.0602949999999998E-2</v>
      </c>
      <c r="AF15974" s="3">
        <v>-3.85654E-2</v>
      </c>
      <c r="AG15974" s="3">
        <v>1.060003E-2</v>
      </c>
      <c r="AH15974" s="3">
        <v>1.562446E-2</v>
      </c>
      <c r="AI15974" s="3">
        <v>-0.12576514</v>
      </c>
      <c r="AJ15974" s="3">
        <v>1.494092E-2</v>
      </c>
      <c r="AK15974" s="3">
        <v>-3.3859010000000002E-2</v>
      </c>
      <c r="AL15974" s="3">
        <v>-6.5301719999999994E-2</v>
      </c>
      <c r="AM15974" s="3">
        <v>5.0894439999999999E-2</v>
      </c>
      <c r="AN15974" s="3">
        <v>-0.10956216000000001</v>
      </c>
      <c r="AO15974" s="3">
        <v>-8.7649229999999995E-2</v>
      </c>
      <c r="AP15974" s="3">
        <v>-8.8551340000000006E-2</v>
      </c>
      <c r="AQ15974" s="3">
        <v>-1.202136E-2</v>
      </c>
      <c r="AR15974" s="3">
        <v>3.0244E-3</v>
      </c>
      <c r="AS15974" s="3">
        <v>-2.20937E-3</v>
      </c>
      <c r="AT15974" s="3">
        <v>-5.936176E-2</v>
      </c>
      <c r="AU15974" s="3">
        <v>-2.8740350000000001E-2</v>
      </c>
      <c r="AV15974" s="3">
        <v>-8.7495030000000001E-2</v>
      </c>
      <c r="AW15974" s="3">
        <v>-0.14064002</v>
      </c>
      <c r="AX15974" s="3">
        <v>1.210278E-2</v>
      </c>
      <c r="AY15974" s="3">
        <v>-5.0659419999999997E-2</v>
      </c>
      <c r="AZ15974" s="3">
        <v>-0.12627447</v>
      </c>
      <c r="BA15974" s="3">
        <v>-0.10326236</v>
      </c>
      <c r="BB15974" s="3">
        <v>9.1105160000000004E-2</v>
      </c>
      <c r="BC15974" s="3">
        <v>-0.15186131</v>
      </c>
      <c r="BD15974" s="3">
        <v>5.442959E-2</v>
      </c>
      <c r="BE15974" s="3">
        <v>1.6569319999999998E-2</v>
      </c>
      <c r="BF15974" s="3">
        <v>2.36338E-3</v>
      </c>
      <c r="BG15974" s="3">
        <v>8.5990189999999994E-2</v>
      </c>
      <c r="BH15974" s="3">
        <v>-2.69622E-3</v>
      </c>
      <c r="BI15974" s="3">
        <v>-0.16072744</v>
      </c>
    </row>
    <row r="15975" spans="1:61" x14ac:dyDescent="0.35">
      <c r="A15975" s="3" t="s">
        <v>26386</v>
      </c>
      <c r="B15975" s="3">
        <v>-1.542282E-2</v>
      </c>
      <c r="C15975" s="3">
        <v>4.6725330000000002E-2</v>
      </c>
      <c r="D15975" s="3">
        <v>-1.812708E-2</v>
      </c>
      <c r="E15975" s="3">
        <v>6.3853439999999997E-2</v>
      </c>
      <c r="F15975" s="3">
        <v>-7.1693300000000001E-2</v>
      </c>
      <c r="G15975" s="3">
        <v>2.4711999999999998E-4</v>
      </c>
      <c r="H15975" s="3">
        <v>-4.25225E-3</v>
      </c>
      <c r="I15975" s="3">
        <v>9.403831E-2</v>
      </c>
      <c r="J15975" s="3">
        <v>-1.828778E-2</v>
      </c>
      <c r="K15975" s="3">
        <v>-2.027673E-2</v>
      </c>
      <c r="L15975" s="3">
        <v>-1.8754719999999999E-2</v>
      </c>
      <c r="M15975" s="3">
        <v>-0.13798284999999999</v>
      </c>
      <c r="N15975" s="3">
        <v>-0.11283624</v>
      </c>
      <c r="O15975" s="3">
        <v>-1.128182E-2</v>
      </c>
      <c r="P15975" s="3">
        <v>2.5329830000000001E-2</v>
      </c>
      <c r="Q15975" s="3">
        <v>-5.1234839999999997E-2</v>
      </c>
      <c r="R15975" s="3">
        <v>0.13524412999999999</v>
      </c>
      <c r="S15975" s="3">
        <v>-6.5437499999999996E-2</v>
      </c>
      <c r="T15975" s="3">
        <v>-3.1036100000000001E-3</v>
      </c>
      <c r="U15975" s="3">
        <v>-2.400571E-2</v>
      </c>
      <c r="V15975" s="3">
        <v>-4.2650819999999999E-2</v>
      </c>
      <c r="W15975" s="3">
        <v>2.474844E-2</v>
      </c>
      <c r="X15975" s="3">
        <v>-3.7393030000000001E-2</v>
      </c>
      <c r="Y15975" s="3">
        <v>-7.2386980000000004E-2</v>
      </c>
      <c r="Z15975" s="3">
        <v>-8.7591649999999993E-2</v>
      </c>
      <c r="AA15975" s="3">
        <v>-8.9982930000000003E-2</v>
      </c>
      <c r="AB15975" s="3">
        <v>-4.612488E-2</v>
      </c>
      <c r="AC15975" s="3">
        <v>-3.6456530000000001E-2</v>
      </c>
      <c r="AD15975" s="3">
        <v>-8.9669230000000003E-2</v>
      </c>
      <c r="AE15975" s="3">
        <v>-8.5680539999999999E-2</v>
      </c>
      <c r="AF15975" s="3">
        <v>1.99855E-2</v>
      </c>
      <c r="AG15975" s="3">
        <v>-8.7370899999999994E-3</v>
      </c>
      <c r="AH15975" s="3">
        <v>-0.11742954999999999</v>
      </c>
      <c r="AI15975" s="3">
        <v>-4.7662620000000003E-2</v>
      </c>
      <c r="AJ15975" s="3">
        <v>-5.727583E-2</v>
      </c>
      <c r="AK15975" s="3">
        <v>-5.9965190000000002E-2</v>
      </c>
      <c r="AL15975" s="3">
        <v>5.9543799999999996E-3</v>
      </c>
      <c r="AM15975" s="3">
        <v>2.8206709999999999E-2</v>
      </c>
      <c r="AN15975" s="3">
        <v>-2.759582E-2</v>
      </c>
      <c r="AO15975" s="3">
        <v>2.7400300000000001E-3</v>
      </c>
      <c r="AP15975" s="3">
        <v>3.7439529999999999E-2</v>
      </c>
      <c r="AQ15975" s="3">
        <v>1.5577850000000001E-2</v>
      </c>
      <c r="AR15975" s="3">
        <v>-9.2157600000000006E-2</v>
      </c>
      <c r="AS15975" s="3">
        <v>-0.13655365</v>
      </c>
      <c r="AT15975" s="3">
        <v>-9.2035229999999996E-2</v>
      </c>
      <c r="AU15975" s="3">
        <v>-4.9479599999999999E-2</v>
      </c>
      <c r="AV15975" s="3">
        <v>-5.3691799999999998E-2</v>
      </c>
      <c r="AW15975" s="3">
        <v>-6.6650390000000004E-2</v>
      </c>
      <c r="AX15975" s="3">
        <v>-4.7096550000000001E-2</v>
      </c>
      <c r="AY15975" s="3">
        <v>2.9211040000000001E-2</v>
      </c>
      <c r="AZ15975" s="3">
        <v>-0.1674059</v>
      </c>
      <c r="BA15975" s="3">
        <v>3.6762599999999999E-2</v>
      </c>
      <c r="BB15975" s="3">
        <v>-9.7850679999999995E-2</v>
      </c>
      <c r="BC15975" s="3">
        <v>-0.17291566999999999</v>
      </c>
      <c r="BD15975" s="3">
        <v>4.293197E-2</v>
      </c>
      <c r="BE15975" s="3">
        <v>-0.10563773</v>
      </c>
      <c r="BF15975" s="3">
        <v>-4.356778E-2</v>
      </c>
      <c r="BG15975" s="3">
        <v>-0.15408367000000001</v>
      </c>
      <c r="BH15975" s="3">
        <v>-1.526666E-2</v>
      </c>
      <c r="BI15975" s="3">
        <v>9.9889160000000005E-2</v>
      </c>
    </row>
    <row r="15976" spans="1:61" x14ac:dyDescent="0.35">
      <c r="A15976" s="3" t="s">
        <v>26387</v>
      </c>
      <c r="B15976" s="3">
        <v>-3.3209899999999998E-3</v>
      </c>
      <c r="C15976" s="3">
        <v>1.278704E-2</v>
      </c>
      <c r="D15976" s="3">
        <v>4.2071459999999998E-2</v>
      </c>
      <c r="E15976" s="3">
        <v>2.6961860000000001E-2</v>
      </c>
      <c r="F15976" s="3">
        <v>0.13541280999999999</v>
      </c>
      <c r="G15976" s="3">
        <v>0.31795675000000001</v>
      </c>
      <c r="H15976" s="3">
        <v>-0.18221998</v>
      </c>
      <c r="I15976" s="3">
        <v>-2.2277950000000001E-2</v>
      </c>
      <c r="J15976" s="3">
        <v>-5.8497189999999998E-2</v>
      </c>
      <c r="K15976" s="3">
        <v>0.15833527</v>
      </c>
      <c r="L15976" s="3">
        <v>0.15036749999999999</v>
      </c>
      <c r="M15976" s="3">
        <v>6.5216899999999994E-2</v>
      </c>
      <c r="N15976" s="3">
        <v>8.3951949999999997E-2</v>
      </c>
      <c r="O15976" s="3">
        <v>0.19192058000000001</v>
      </c>
      <c r="P15976" s="3">
        <v>-0.11645061</v>
      </c>
      <c r="Q15976" s="3">
        <v>0.15768521999999999</v>
      </c>
      <c r="R15976" s="3">
        <v>9.1715809999999995E-2</v>
      </c>
      <c r="S15976" s="3">
        <v>8.9551510000000001E-2</v>
      </c>
      <c r="T15976" s="3">
        <v>9.3697219999999998E-2</v>
      </c>
      <c r="U15976" s="3">
        <v>0.17397058000000001</v>
      </c>
      <c r="V15976" s="3">
        <v>-4.831332E-2</v>
      </c>
      <c r="W15976" s="3">
        <v>-2.3358879999999999E-2</v>
      </c>
      <c r="X15976" s="3">
        <v>-5.9939739999999998E-2</v>
      </c>
      <c r="Y15976" s="3">
        <v>-1.83427E-3</v>
      </c>
      <c r="Z15976" s="3">
        <v>0.11385584</v>
      </c>
      <c r="AA15976" s="3">
        <v>0.23494375000000001</v>
      </c>
      <c r="AB15976" s="3">
        <v>-4.9268999999999995E-4</v>
      </c>
      <c r="AC15976" s="3">
        <v>0.17109835000000001</v>
      </c>
      <c r="AD15976" s="3">
        <v>0.13607019000000001</v>
      </c>
      <c r="AE15976" s="3">
        <v>0.14617121</v>
      </c>
      <c r="AF15976" s="3">
        <v>-8.8699970000000003E-2</v>
      </c>
      <c r="AG15976" s="3">
        <v>-0.10901743</v>
      </c>
      <c r="AH15976" s="3">
        <v>6.0471480000000001E-2</v>
      </c>
      <c r="AI15976" s="3">
        <v>0.11718600999999999</v>
      </c>
      <c r="AJ15976" s="3">
        <v>0.1075086</v>
      </c>
      <c r="AK15976" s="3">
        <v>0.15539056000000001</v>
      </c>
      <c r="AL15976" s="3">
        <v>0.15569377000000001</v>
      </c>
      <c r="AM15976" s="3">
        <v>-8.8796620000000007E-2</v>
      </c>
      <c r="AN15976" s="3">
        <v>-6.9421289999999997E-2</v>
      </c>
      <c r="AO15976" s="3">
        <v>6.4446450000000002E-2</v>
      </c>
      <c r="AP15976" s="3">
        <v>6.1533200000000003E-3</v>
      </c>
      <c r="AQ15976" s="3">
        <v>-5.3532120000000002E-2</v>
      </c>
      <c r="AR15976" s="3">
        <v>5.4135679999999999E-2</v>
      </c>
      <c r="AS15976" s="3">
        <v>0.18270373000000001</v>
      </c>
      <c r="AT15976" s="3">
        <v>0.18805408000000001</v>
      </c>
      <c r="AU15976" s="3">
        <v>0.15750968000000001</v>
      </c>
      <c r="AV15976" s="3">
        <v>0.28355944</v>
      </c>
      <c r="AW15976" s="3">
        <v>0.26385033000000002</v>
      </c>
      <c r="AX15976" s="3">
        <v>-0.10258245000000001</v>
      </c>
      <c r="AY15976" s="3">
        <v>-7.5855909999999999E-2</v>
      </c>
      <c r="AZ15976" s="3">
        <v>7.3780360000000003E-2</v>
      </c>
      <c r="BA15976" s="3">
        <v>2.2923079999999998E-2</v>
      </c>
      <c r="BB15976" s="3">
        <v>5.5005819999999997E-2</v>
      </c>
      <c r="BC15976" s="3">
        <v>7.1202929999999998E-2</v>
      </c>
      <c r="BD15976" s="3">
        <v>-0.10888064</v>
      </c>
      <c r="BE15976" s="3">
        <v>-9.5828590000000005E-2</v>
      </c>
      <c r="BF15976" s="3">
        <v>5.9510649999999998E-2</v>
      </c>
      <c r="BG15976" s="3">
        <v>7.2699550000000002E-2</v>
      </c>
      <c r="BH15976" s="3">
        <v>-0.18541539000000001</v>
      </c>
      <c r="BI15976" s="3">
        <v>4.4989050000000003E-2</v>
      </c>
    </row>
    <row r="15977" spans="1:61" x14ac:dyDescent="0.35">
      <c r="A15977" s="3" t="s">
        <v>26388</v>
      </c>
      <c r="B15977" s="3">
        <v>-2.472427E-2</v>
      </c>
      <c r="C15977" s="3">
        <v>6.0791850000000001E-2</v>
      </c>
      <c r="D15977" s="3">
        <v>-5.316278E-2</v>
      </c>
      <c r="E15977" s="3">
        <v>0.13686728000000001</v>
      </c>
      <c r="F15977" s="3">
        <v>-5.8382780000000002E-2</v>
      </c>
      <c r="G15977" s="3">
        <v>6.8181510000000001E-2</v>
      </c>
      <c r="H15977" s="3">
        <v>7.8972599999999997E-3</v>
      </c>
      <c r="I15977" s="3">
        <v>0.15958180999999999</v>
      </c>
      <c r="J15977" s="3">
        <v>0.11137366</v>
      </c>
      <c r="K15977" s="3">
        <v>-8.1418009999999999E-2</v>
      </c>
      <c r="L15977" s="3">
        <v>2.35856E-3</v>
      </c>
      <c r="M15977" s="3">
        <v>-6.9591159999999999E-2</v>
      </c>
      <c r="N15977" s="3">
        <v>-7.2337929999999995E-2</v>
      </c>
      <c r="O15977" s="3">
        <v>0.13832325000000001</v>
      </c>
      <c r="P15977" s="3">
        <v>-8.1151899999999999E-2</v>
      </c>
      <c r="Q15977" s="3">
        <v>-0.10715497</v>
      </c>
      <c r="R15977" s="3">
        <v>4.9743410000000002E-2</v>
      </c>
      <c r="S15977" s="3">
        <v>-4.5841930000000003E-2</v>
      </c>
      <c r="T15977" s="3">
        <v>7.1826639999999997E-2</v>
      </c>
      <c r="U15977" s="3">
        <v>2.603716E-2</v>
      </c>
      <c r="V15977" s="3">
        <v>-0.13997888999999999</v>
      </c>
      <c r="W15977" s="3">
        <v>0.14152851999999999</v>
      </c>
      <c r="X15977" s="3">
        <v>2.8254629999999999E-2</v>
      </c>
      <c r="Y15977" s="3">
        <v>-4.271966E-2</v>
      </c>
      <c r="Z15977" s="3">
        <v>-5.3456040000000003E-2</v>
      </c>
      <c r="AA15977" s="3">
        <v>-2.9674019999999999E-2</v>
      </c>
      <c r="AB15977" s="3">
        <v>3.9644800000000003E-3</v>
      </c>
      <c r="AC15977" s="3">
        <v>-3.4007790000000003E-2</v>
      </c>
      <c r="AD15977" s="3">
        <v>-2.5728399999999998E-2</v>
      </c>
      <c r="AE15977" s="3">
        <v>-6.3104149999999998E-2</v>
      </c>
      <c r="AF15977" s="3">
        <v>-3.8962419999999998E-2</v>
      </c>
      <c r="AG15977" s="3">
        <v>-1.566097E-2</v>
      </c>
      <c r="AH15977" s="3">
        <v>-8.2046510000000003E-2</v>
      </c>
      <c r="AI15977" s="3">
        <v>-3.6992459999999998E-2</v>
      </c>
      <c r="AJ15977" s="3">
        <v>-8.6915800000000008E-3</v>
      </c>
      <c r="AK15977" s="3">
        <v>-0.10098681</v>
      </c>
      <c r="AL15977" s="3">
        <v>-1.070961E-2</v>
      </c>
      <c r="AM15977" s="3">
        <v>6.9428770000000001E-2</v>
      </c>
      <c r="AN15977" s="3">
        <v>-6.0316149999999999E-2</v>
      </c>
      <c r="AO15977" s="3">
        <v>1.435232E-2</v>
      </c>
      <c r="AP15977" s="3">
        <v>0.1588946</v>
      </c>
      <c r="AQ15977" s="3">
        <v>-7.5705709999999996E-2</v>
      </c>
      <c r="AR15977" s="3">
        <v>-0.18709195000000001</v>
      </c>
      <c r="AS15977" s="3">
        <v>-9.9101010000000003E-2</v>
      </c>
      <c r="AT15977" s="3">
        <v>-0.10940482999999999</v>
      </c>
      <c r="AU15977" s="3">
        <v>-6.5357269999999995E-2</v>
      </c>
      <c r="AV15977" s="3">
        <v>-2.4615709999999999E-2</v>
      </c>
      <c r="AW15977" s="3">
        <v>-4.910606E-2</v>
      </c>
      <c r="AX15977" s="3">
        <v>-3.755766E-2</v>
      </c>
      <c r="AY15977" s="3">
        <v>3.6259E-2</v>
      </c>
      <c r="AZ15977" s="3">
        <v>0.14401799000000001</v>
      </c>
      <c r="BA15977" s="3">
        <v>-1.957279E-2</v>
      </c>
      <c r="BB15977" s="3">
        <v>-5.0378140000000002E-2</v>
      </c>
      <c r="BC15977" s="3">
        <v>0.14018595</v>
      </c>
      <c r="BD15977" s="3">
        <v>-2.5137039999999999E-2</v>
      </c>
      <c r="BE15977" s="3">
        <v>-7.7257279999999998E-2</v>
      </c>
      <c r="BF15977" s="3">
        <v>5.4948150000000001E-2</v>
      </c>
      <c r="BG15977" s="3">
        <v>6.0539799999999996E-3</v>
      </c>
      <c r="BH15977" s="3">
        <v>5.2457629999999998E-2</v>
      </c>
      <c r="BI15977" s="3">
        <v>6.3158839999999994E-2</v>
      </c>
    </row>
    <row r="15978" spans="1:61" x14ac:dyDescent="0.35">
      <c r="A15978" s="3" t="s">
        <v>26389</v>
      </c>
      <c r="B15978" s="3">
        <v>0.18062012999999999</v>
      </c>
      <c r="C15978" s="3">
        <v>6.0952310000000003E-2</v>
      </c>
      <c r="D15978" s="3">
        <v>0.20469761</v>
      </c>
      <c r="E15978" s="3">
        <v>8.3690399999999998E-2</v>
      </c>
      <c r="F15978" s="3">
        <v>0.18060565000000001</v>
      </c>
      <c r="G15978" s="3">
        <v>0.25537795000000002</v>
      </c>
      <c r="H15978" s="3">
        <v>-9.7744410000000004E-2</v>
      </c>
      <c r="I15978" s="3">
        <v>6.622285E-2</v>
      </c>
      <c r="J15978" s="3">
        <v>2.0007069999999998E-2</v>
      </c>
      <c r="K15978" s="3">
        <v>0.19999003000000001</v>
      </c>
      <c r="L15978" s="3">
        <v>0.14066761999999999</v>
      </c>
      <c r="M15978" s="3">
        <v>0.17263645</v>
      </c>
      <c r="N15978" s="3">
        <v>0.14303510999999999</v>
      </c>
      <c r="O15978" s="3">
        <v>0.19649142</v>
      </c>
      <c r="P15978" s="3">
        <v>-7.8704300000000005E-2</v>
      </c>
      <c r="Q15978" s="3">
        <v>0.19391358</v>
      </c>
      <c r="R15978" s="3">
        <v>0.12924916</v>
      </c>
      <c r="S15978" s="3">
        <v>0.22488087000000001</v>
      </c>
      <c r="T15978" s="3">
        <v>8.3105269999999995E-2</v>
      </c>
      <c r="U15978" s="3">
        <v>0.20602994999999999</v>
      </c>
      <c r="V15978" s="3">
        <v>-3.3145790000000001E-2</v>
      </c>
      <c r="W15978" s="3">
        <v>0.17653173</v>
      </c>
      <c r="X15978" s="3">
        <v>0.16931534000000001</v>
      </c>
      <c r="Y15978" s="3">
        <v>0.12391191999999999</v>
      </c>
      <c r="Z15978" s="3">
        <v>0.19269443</v>
      </c>
      <c r="AA15978" s="3">
        <v>0.18996972000000001</v>
      </c>
      <c r="AB15978" s="3">
        <v>0.12729441999999999</v>
      </c>
      <c r="AC15978" s="3">
        <v>0.18448841999999999</v>
      </c>
      <c r="AD15978" s="3">
        <v>0.14173836000000001</v>
      </c>
      <c r="AE15978" s="3">
        <v>0.16013115999999999</v>
      </c>
      <c r="AF15978" s="3">
        <v>-5.7933869999999998E-2</v>
      </c>
      <c r="AG15978" s="3">
        <v>-7.7204880000000004E-2</v>
      </c>
      <c r="AH15978" s="3">
        <v>0.17688149</v>
      </c>
      <c r="AI15978" s="3">
        <v>0.22270065999999999</v>
      </c>
      <c r="AJ15978" s="3">
        <v>0.11632555999999999</v>
      </c>
      <c r="AK15978" s="3">
        <v>0.13271046</v>
      </c>
      <c r="AL15978" s="3">
        <v>0.116678</v>
      </c>
      <c r="AM15978" s="3">
        <v>4.920095E-2</v>
      </c>
      <c r="AN15978" s="3">
        <v>-3.9854349999999997E-2</v>
      </c>
      <c r="AO15978" s="3">
        <v>0.15073739999999999</v>
      </c>
      <c r="AP15978" s="3">
        <v>3.8354279999999998E-2</v>
      </c>
      <c r="AQ15978" s="3">
        <v>-1.7865300000000001E-2</v>
      </c>
      <c r="AR15978" s="3">
        <v>-5.4973359999999999E-2</v>
      </c>
      <c r="AS15978" s="3">
        <v>0.14228737</v>
      </c>
      <c r="AT15978" s="3">
        <v>0.241476</v>
      </c>
      <c r="AU15978" s="3">
        <v>0.18564326</v>
      </c>
      <c r="AV15978" s="3">
        <v>0.16620546999999999</v>
      </c>
      <c r="AW15978" s="3">
        <v>0.17129689000000001</v>
      </c>
      <c r="AX15978" s="3">
        <v>-5.217844E-2</v>
      </c>
      <c r="AY15978" s="3">
        <v>-4.8377040000000003E-2</v>
      </c>
      <c r="AZ15978" s="3">
        <v>9.5094440000000002E-2</v>
      </c>
      <c r="BA15978" s="3">
        <v>-1.2712299999999999E-2</v>
      </c>
      <c r="BB15978" s="3">
        <v>-3.6547200000000002E-3</v>
      </c>
      <c r="BC15978" s="3">
        <v>8.6563050000000002E-2</v>
      </c>
      <c r="BD15978" s="3">
        <v>-5.9810099999999998E-2</v>
      </c>
      <c r="BE15978" s="3">
        <v>-4.4109879999999997E-2</v>
      </c>
      <c r="BF15978" s="3">
        <v>6.1244489999999999E-2</v>
      </c>
      <c r="BG15978" s="3">
        <v>0.10743791</v>
      </c>
      <c r="BH15978" s="3">
        <v>-7.1264679999999997E-2</v>
      </c>
      <c r="BI15978" s="3">
        <v>4.2141100000000001E-3</v>
      </c>
    </row>
    <row r="15979" spans="1:61" x14ac:dyDescent="0.35">
      <c r="A15979" s="3" t="s">
        <v>26390</v>
      </c>
      <c r="B15979" s="3">
        <v>0</v>
      </c>
      <c r="C15979" s="3">
        <v>0</v>
      </c>
      <c r="D15979" s="3">
        <v>0</v>
      </c>
      <c r="E15979" s="3">
        <v>0</v>
      </c>
      <c r="F15979" s="3">
        <v>0</v>
      </c>
      <c r="G15979" s="3">
        <v>0</v>
      </c>
      <c r="H15979" s="3">
        <v>0</v>
      </c>
      <c r="I15979" s="3">
        <v>0</v>
      </c>
      <c r="J15979" s="3">
        <v>0</v>
      </c>
      <c r="K15979" s="3">
        <v>0</v>
      </c>
      <c r="L15979" s="3">
        <v>0</v>
      </c>
      <c r="M15979" s="3">
        <v>0</v>
      </c>
      <c r="N15979" s="3">
        <v>0</v>
      </c>
      <c r="O15979" s="3">
        <v>0</v>
      </c>
      <c r="P15979" s="3">
        <v>0</v>
      </c>
      <c r="Q15979" s="3">
        <v>0</v>
      </c>
      <c r="R15979" s="3">
        <v>0</v>
      </c>
      <c r="S15979" s="3">
        <v>0</v>
      </c>
      <c r="T15979" s="3">
        <v>0</v>
      </c>
      <c r="U15979" s="3">
        <v>0</v>
      </c>
      <c r="V15979" s="3">
        <v>0</v>
      </c>
      <c r="W15979" s="3">
        <v>0</v>
      </c>
      <c r="X15979" s="3">
        <v>0</v>
      </c>
      <c r="Y15979" s="3">
        <v>0</v>
      </c>
      <c r="Z15979" s="3">
        <v>0</v>
      </c>
      <c r="AA15979" s="3">
        <v>0</v>
      </c>
      <c r="AB15979" s="3">
        <v>0</v>
      </c>
      <c r="AC15979" s="3">
        <v>0</v>
      </c>
      <c r="AD15979" s="3">
        <v>0</v>
      </c>
      <c r="AE15979" s="3">
        <v>0</v>
      </c>
      <c r="AF15979" s="3">
        <v>0</v>
      </c>
      <c r="AG15979" s="3">
        <v>0</v>
      </c>
      <c r="AH15979" s="3">
        <v>0</v>
      </c>
      <c r="AI15979" s="3">
        <v>0</v>
      </c>
      <c r="AJ15979" s="3">
        <v>0</v>
      </c>
      <c r="AK15979" s="3">
        <v>0</v>
      </c>
      <c r="AL15979" s="3">
        <v>0</v>
      </c>
      <c r="AM15979" s="3">
        <v>0</v>
      </c>
      <c r="AN15979" s="3">
        <v>0</v>
      </c>
      <c r="AO15979" s="3">
        <v>0</v>
      </c>
      <c r="AP15979" s="3">
        <v>0</v>
      </c>
      <c r="AQ15979" s="3">
        <v>0</v>
      </c>
      <c r="AR15979" s="3">
        <v>0</v>
      </c>
      <c r="AS15979" s="3">
        <v>0</v>
      </c>
      <c r="AT15979" s="3">
        <v>0</v>
      </c>
      <c r="AU15979" s="3">
        <v>0</v>
      </c>
      <c r="AV15979" s="3">
        <v>0</v>
      </c>
      <c r="AW15979" s="3">
        <v>0</v>
      </c>
      <c r="AX15979" s="3">
        <v>0</v>
      </c>
      <c r="AY15979" s="3">
        <v>0</v>
      </c>
      <c r="AZ15979" s="3">
        <v>0</v>
      </c>
      <c r="BA15979" s="3">
        <v>0</v>
      </c>
      <c r="BB15979" s="3">
        <v>0</v>
      </c>
      <c r="BC15979" s="3">
        <v>0</v>
      </c>
      <c r="BD15979" s="3">
        <v>0</v>
      </c>
      <c r="BE15979" s="3">
        <v>0</v>
      </c>
      <c r="BF15979" s="3">
        <v>0</v>
      </c>
      <c r="BG15979" s="3">
        <v>0</v>
      </c>
      <c r="BH15979" s="3">
        <v>0</v>
      </c>
      <c r="BI15979" s="3">
        <v>0</v>
      </c>
    </row>
    <row r="15980" spans="1:61" x14ac:dyDescent="0.35">
      <c r="A15980" s="3" t="s">
        <v>26391</v>
      </c>
      <c r="B15980" s="3">
        <v>0</v>
      </c>
      <c r="C15980" s="3">
        <v>0</v>
      </c>
      <c r="D15980" s="3">
        <v>0</v>
      </c>
      <c r="E15980" s="3">
        <v>0</v>
      </c>
      <c r="F15980" s="3">
        <v>-0.31175526999999997</v>
      </c>
      <c r="G15980" s="3">
        <v>0</v>
      </c>
      <c r="H15980" s="3">
        <v>-0.41376617999999998</v>
      </c>
      <c r="I15980" s="3">
        <v>0</v>
      </c>
      <c r="J15980" s="3">
        <v>0</v>
      </c>
      <c r="K15980" s="3">
        <v>-0.27833921</v>
      </c>
      <c r="L15980" s="3">
        <v>0</v>
      </c>
      <c r="M15980" s="3">
        <v>0</v>
      </c>
      <c r="N15980" s="3">
        <v>0</v>
      </c>
      <c r="O15980" s="3">
        <v>0</v>
      </c>
      <c r="P15980" s="3">
        <v>0</v>
      </c>
      <c r="Q15980" s="3">
        <v>-0.28024824999999998</v>
      </c>
      <c r="R15980" s="3">
        <v>0</v>
      </c>
      <c r="S15980" s="3">
        <v>0</v>
      </c>
      <c r="T15980" s="3">
        <v>-0.46948287</v>
      </c>
      <c r="U15980" s="3">
        <v>0</v>
      </c>
      <c r="V15980" s="3">
        <v>0</v>
      </c>
      <c r="W15980" s="3">
        <v>0</v>
      </c>
      <c r="X15980" s="3">
        <v>0</v>
      </c>
      <c r="Y15980" s="3">
        <v>0</v>
      </c>
      <c r="Z15980" s="3">
        <v>-0.28429976000000001</v>
      </c>
      <c r="AA15980" s="3">
        <v>0</v>
      </c>
      <c r="AB15980" s="3">
        <v>0</v>
      </c>
      <c r="AC15980" s="3">
        <v>0</v>
      </c>
      <c r="AD15980" s="3">
        <v>0</v>
      </c>
      <c r="AE15980" s="3">
        <v>0</v>
      </c>
      <c r="AF15980" s="3">
        <v>0</v>
      </c>
      <c r="AG15980" s="3">
        <v>0</v>
      </c>
      <c r="AH15980" s="3">
        <v>0</v>
      </c>
      <c r="AI15980" s="3">
        <v>0</v>
      </c>
      <c r="AJ15980" s="3">
        <v>0</v>
      </c>
      <c r="AK15980" s="3">
        <v>0</v>
      </c>
      <c r="AL15980" s="3">
        <v>0</v>
      </c>
      <c r="AM15980" s="3">
        <v>0</v>
      </c>
      <c r="AN15980" s="3">
        <v>0</v>
      </c>
      <c r="AO15980" s="3">
        <v>0</v>
      </c>
      <c r="AP15980" s="3">
        <v>0</v>
      </c>
      <c r="AQ15980" s="3">
        <v>0</v>
      </c>
      <c r="AR15980" s="3">
        <v>0</v>
      </c>
      <c r="AS15980" s="3">
        <v>0</v>
      </c>
      <c r="AT15980" s="3">
        <v>-0.25453355999999999</v>
      </c>
      <c r="AU15980" s="3">
        <v>0</v>
      </c>
      <c r="AV15980" s="3">
        <v>0</v>
      </c>
      <c r="AW15980" s="3">
        <v>0</v>
      </c>
      <c r="AX15980" s="3">
        <v>0</v>
      </c>
      <c r="AY15980" s="3">
        <v>-0.33495623000000002</v>
      </c>
      <c r="AZ15980" s="3">
        <v>0</v>
      </c>
      <c r="BA15980" s="3">
        <v>-0.34137598000000002</v>
      </c>
      <c r="BB15980" s="3">
        <v>-0.40849598999999998</v>
      </c>
      <c r="BC15980" s="3">
        <v>0</v>
      </c>
      <c r="BD15980" s="3">
        <v>0</v>
      </c>
      <c r="BE15980" s="3">
        <v>0</v>
      </c>
      <c r="BF15980" s="3">
        <v>0</v>
      </c>
      <c r="BG15980" s="3">
        <v>0</v>
      </c>
      <c r="BH15980" s="3">
        <v>0</v>
      </c>
      <c r="BI15980" s="3">
        <v>-0.25244206000000002</v>
      </c>
    </row>
    <row r="15981" spans="1:61" x14ac:dyDescent="0.35">
      <c r="A15981" s="3" t="s">
        <v>26392</v>
      </c>
      <c r="B15981" s="3">
        <v>4.0362599999999998E-2</v>
      </c>
      <c r="C15981" s="3">
        <v>6.4200699999999999E-2</v>
      </c>
      <c r="D15981" s="3">
        <v>6.6103159999999994E-2</v>
      </c>
      <c r="E15981" s="3">
        <v>4.8083309999999997E-2</v>
      </c>
      <c r="F15981" s="3">
        <v>7.5818479999999994E-2</v>
      </c>
      <c r="G15981" s="3">
        <v>5.0966379999999999E-2</v>
      </c>
      <c r="H15981" s="3">
        <v>-2.5001349999999999E-2</v>
      </c>
      <c r="I15981" s="3">
        <v>5.2361070000000003E-2</v>
      </c>
      <c r="J15981" s="3">
        <v>9.1427449999999993E-2</v>
      </c>
      <c r="K15981" s="3">
        <v>0.13223504999999999</v>
      </c>
      <c r="L15981" s="3">
        <v>7.9611899999999999E-2</v>
      </c>
      <c r="M15981" s="3">
        <v>5.9123750000000003E-2</v>
      </c>
      <c r="N15981" s="3">
        <v>5.4056229999999997E-2</v>
      </c>
      <c r="O15981" s="3">
        <v>0.10849201999999999</v>
      </c>
      <c r="P15981" s="3">
        <v>-2.8693079999999999E-2</v>
      </c>
      <c r="Q15981" s="3">
        <v>0.16218906999999999</v>
      </c>
      <c r="R15981" s="3">
        <v>6.0619770000000003E-2</v>
      </c>
      <c r="S15981" s="3">
        <v>8.6217820000000001E-2</v>
      </c>
      <c r="T15981" s="3">
        <v>2.345127E-2</v>
      </c>
      <c r="U15981" s="3">
        <v>9.4641509999999998E-2</v>
      </c>
      <c r="V15981" s="3">
        <v>-3.3198119999999998E-2</v>
      </c>
      <c r="W15981" s="3">
        <v>9.5227240000000005E-2</v>
      </c>
      <c r="X15981" s="3">
        <v>3.094423E-2</v>
      </c>
      <c r="Y15981" s="3">
        <v>3.4961100000000002E-2</v>
      </c>
      <c r="Z15981" s="3">
        <v>5.4979739999999999E-2</v>
      </c>
      <c r="AA15981" s="3">
        <v>2.8188230000000002E-2</v>
      </c>
      <c r="AB15981" s="3">
        <v>6.7056359999999995E-2</v>
      </c>
      <c r="AC15981" s="3">
        <v>7.0441249999999997E-2</v>
      </c>
      <c r="AD15981" s="3">
        <v>-3.5641970000000002E-2</v>
      </c>
      <c r="AE15981" s="3">
        <v>0.1113053</v>
      </c>
      <c r="AF15981" s="3">
        <v>-5.8186000000000002E-4</v>
      </c>
      <c r="AG15981" s="3">
        <v>-2.4423719999999999E-2</v>
      </c>
      <c r="AH15981" s="3">
        <v>9.5407720000000001E-2</v>
      </c>
      <c r="AI15981" s="3">
        <v>7.8655959999999997E-2</v>
      </c>
      <c r="AJ15981" s="3">
        <v>8.230382E-2</v>
      </c>
      <c r="AK15981" s="3">
        <v>0.16372573000000001</v>
      </c>
      <c r="AL15981" s="3">
        <v>7.5280639999999996E-2</v>
      </c>
      <c r="AM15981" s="3">
        <v>-1.593959E-2</v>
      </c>
      <c r="AN15981" s="3">
        <v>9.9726899999999993E-3</v>
      </c>
      <c r="AO15981" s="3">
        <v>6.9151099999999993E-2</v>
      </c>
      <c r="AP15981" s="3">
        <v>6.8525909999999995E-2</v>
      </c>
      <c r="AQ15981" s="3">
        <v>-1.4257850000000001E-2</v>
      </c>
      <c r="AR15981" s="3">
        <v>6.9767199999999996E-3</v>
      </c>
      <c r="AS15981" s="3">
        <v>9.6548739999999994E-2</v>
      </c>
      <c r="AT15981" s="3">
        <v>3.8952470000000003E-2</v>
      </c>
      <c r="AU15981" s="3">
        <v>8.4242109999999995E-2</v>
      </c>
      <c r="AV15981" s="3">
        <v>4.0542300000000003E-2</v>
      </c>
      <c r="AW15981" s="3">
        <v>9.4296340000000006E-2</v>
      </c>
      <c r="AX15981" s="3">
        <v>2.2291120000000001E-2</v>
      </c>
      <c r="AY15981" s="3">
        <v>1.947832E-2</v>
      </c>
      <c r="AZ15981" s="3">
        <v>3.9895470000000002E-2</v>
      </c>
      <c r="BA15981" s="3">
        <v>1.8690289999999998E-2</v>
      </c>
      <c r="BB15981" s="3">
        <v>1.74135E-3</v>
      </c>
      <c r="BC15981" s="3">
        <v>7.4041960000000004E-2</v>
      </c>
      <c r="BD15981" s="3">
        <v>-1.6453740000000001E-2</v>
      </c>
      <c r="BE15981" s="3">
        <v>8.1119499999999997E-3</v>
      </c>
      <c r="BF15981" s="3">
        <v>-4.1451500000000002E-3</v>
      </c>
      <c r="BG15981" s="3">
        <v>1.087928E-2</v>
      </c>
      <c r="BH15981" s="3">
        <v>-2.872413E-2</v>
      </c>
      <c r="BI15981" s="3">
        <v>3.683496E-2</v>
      </c>
    </row>
    <row r="15982" spans="1:61" x14ac:dyDescent="0.35">
      <c r="A15982" s="3" t="s">
        <v>26393</v>
      </c>
      <c r="B15982" s="3">
        <v>-3.9349729999999999E-2</v>
      </c>
      <c r="C15982" s="3">
        <v>2.5649430000000001E-2</v>
      </c>
      <c r="D15982" s="3">
        <v>-5.0401809999999998E-2</v>
      </c>
      <c r="E15982" s="3">
        <v>0.13122332</v>
      </c>
      <c r="F15982" s="3">
        <v>-7.6754240000000001E-2</v>
      </c>
      <c r="G15982" s="3">
        <v>-0.17221615000000001</v>
      </c>
      <c r="H15982" s="3">
        <v>-7.3838470000000003E-2</v>
      </c>
      <c r="I15982" s="3">
        <v>-6.1703149999999998E-2</v>
      </c>
      <c r="J15982" s="3">
        <v>2.2730500000000001E-2</v>
      </c>
      <c r="K15982" s="3">
        <v>-3.759009E-2</v>
      </c>
      <c r="L15982" s="3">
        <v>-4.6735400000000003E-3</v>
      </c>
      <c r="M15982" s="3">
        <v>-6.7651300000000003E-3</v>
      </c>
      <c r="N15982" s="3">
        <v>-5.1904000000000004E-3</v>
      </c>
      <c r="O15982" s="3">
        <v>-0.11110687</v>
      </c>
      <c r="P15982" s="3">
        <v>-1.674902E-2</v>
      </c>
      <c r="Q15982" s="3">
        <v>-5.7774899999999997E-2</v>
      </c>
      <c r="R15982" s="3">
        <v>-0.17767306999999999</v>
      </c>
      <c r="S15982" s="3">
        <v>-3.2252610000000001E-2</v>
      </c>
      <c r="T15982" s="3">
        <v>-0.16111833</v>
      </c>
      <c r="U15982" s="3">
        <v>3.9439999999999999E-4</v>
      </c>
      <c r="V15982" s="3">
        <v>7.9644409999999999E-2</v>
      </c>
      <c r="W15982" s="3">
        <v>2.4482759999999999E-2</v>
      </c>
      <c r="X15982" s="3">
        <v>3.9528309999999997E-2</v>
      </c>
      <c r="Y15982" s="3">
        <v>5.4632930000000003E-2</v>
      </c>
      <c r="Z15982" s="3">
        <v>-5.6767610000000003E-2</v>
      </c>
      <c r="AA15982" s="3">
        <v>-9.8530859999999998E-2</v>
      </c>
      <c r="AB15982" s="3">
        <v>1.3765100000000001E-3</v>
      </c>
      <c r="AC15982" s="3">
        <v>-9.3926910000000002E-2</v>
      </c>
      <c r="AD15982" s="3">
        <v>-1.512691E-2</v>
      </c>
      <c r="AE15982" s="3">
        <v>-3.593731E-2</v>
      </c>
      <c r="AF15982" s="3">
        <v>-0.12831011</v>
      </c>
      <c r="AG15982" s="3">
        <v>-3.2320349999999998E-2</v>
      </c>
      <c r="AH15982" s="3">
        <v>-2.4625089999999999E-2</v>
      </c>
      <c r="AI15982" s="3">
        <v>-3.0805590000000001E-2</v>
      </c>
      <c r="AJ15982" s="3">
        <v>4.1340109999999999E-2</v>
      </c>
      <c r="AK15982" s="3">
        <v>-3.0546489999999999E-2</v>
      </c>
      <c r="AL15982" s="3">
        <v>-6.4381389999999997E-2</v>
      </c>
      <c r="AM15982" s="3">
        <v>9.5034030000000005E-2</v>
      </c>
      <c r="AN15982" s="3">
        <v>9.5551070000000002E-2</v>
      </c>
      <c r="AO15982" s="3">
        <v>-3.7552919999999997E-2</v>
      </c>
      <c r="AP15982" s="3">
        <v>-6.5005179999999996E-2</v>
      </c>
      <c r="AQ15982" s="3">
        <v>-0.15565862999999999</v>
      </c>
      <c r="AR15982" s="3">
        <v>2.195722E-2</v>
      </c>
      <c r="AS15982" s="3">
        <v>4.349124E-2</v>
      </c>
      <c r="AT15982" s="3">
        <v>-7.0520940000000004E-2</v>
      </c>
      <c r="AU15982" s="3">
        <v>-0.12279099</v>
      </c>
      <c r="AV15982" s="3">
        <v>-9.0967770000000003E-2</v>
      </c>
      <c r="AW15982" s="3">
        <v>-6.2980770000000005E-2</v>
      </c>
      <c r="AX15982" s="3">
        <v>7.9991339999999994E-2</v>
      </c>
      <c r="AY15982" s="3">
        <v>2.3894550000000001E-2</v>
      </c>
      <c r="AZ15982" s="3">
        <v>0.24313724</v>
      </c>
      <c r="BA15982" s="3">
        <v>-1.7560180000000002E-2</v>
      </c>
      <c r="BB15982" s="3">
        <v>2.7374600000000002E-3</v>
      </c>
      <c r="BC15982" s="3">
        <v>0.25089615999999998</v>
      </c>
      <c r="BD15982" s="3">
        <v>-1.5307700000000001E-3</v>
      </c>
      <c r="BE15982" s="3">
        <v>5.4510799999999996E-3</v>
      </c>
      <c r="BF15982" s="3">
        <v>0.12781584000000001</v>
      </c>
      <c r="BG15982" s="3">
        <v>0.1403991</v>
      </c>
      <c r="BH15982" s="3">
        <v>-2.59127E-2</v>
      </c>
      <c r="BI15982" s="3">
        <v>5.3730599999999998E-3</v>
      </c>
    </row>
    <row r="15983" spans="1:61" x14ac:dyDescent="0.35">
      <c r="A15983" s="3" t="s">
        <v>26394</v>
      </c>
      <c r="B15983" s="3">
        <v>-3.3311899999999998E-2</v>
      </c>
      <c r="C15983" s="3">
        <v>7.1027930000000003E-2</v>
      </c>
      <c r="D15983" s="3">
        <v>3.3553359999999997E-2</v>
      </c>
      <c r="E15983" s="3">
        <v>9.1977660000000003E-2</v>
      </c>
      <c r="F15983" s="3">
        <v>8.5287699999999998E-3</v>
      </c>
      <c r="G15983" s="3">
        <v>1.95303E-2</v>
      </c>
      <c r="H15983" s="3">
        <v>-2.2069809999999999E-2</v>
      </c>
      <c r="I15983" s="3">
        <v>1.506305E-2</v>
      </c>
      <c r="J15983" s="3">
        <v>1.451707E-2</v>
      </c>
      <c r="K15983" s="3">
        <v>4.3325400000000002E-3</v>
      </c>
      <c r="L15983" s="3">
        <v>0.10674673</v>
      </c>
      <c r="M15983" s="3">
        <v>1.4840300000000001E-2</v>
      </c>
      <c r="N15983" s="3">
        <v>-1.8224359999999998E-2</v>
      </c>
      <c r="O15983" s="3">
        <v>-8.0049000000000006E-3</v>
      </c>
      <c r="P15983" s="3">
        <v>1.543665E-2</v>
      </c>
      <c r="Q15983" s="3">
        <v>-6.3499749999999994E-2</v>
      </c>
      <c r="R15983" s="3">
        <v>2.8243959999999999E-2</v>
      </c>
      <c r="S15983" s="3">
        <v>-1.0011549999999999E-2</v>
      </c>
      <c r="T15983" s="3">
        <v>-3.9123480000000002E-2</v>
      </c>
      <c r="U15983" s="3">
        <v>7.1597460000000002E-2</v>
      </c>
      <c r="V15983" s="3">
        <v>-2.068847E-2</v>
      </c>
      <c r="W15983" s="3">
        <v>0.12899303000000001</v>
      </c>
      <c r="X15983" s="3">
        <v>7.0898950000000002E-2</v>
      </c>
      <c r="Y15983" s="3">
        <v>6.7562940000000002E-2</v>
      </c>
      <c r="Z15983" s="3">
        <v>6.0627880000000002E-2</v>
      </c>
      <c r="AA15983" s="3">
        <v>-2.258611E-2</v>
      </c>
      <c r="AB15983" s="3">
        <v>5.7367149999999999E-2</v>
      </c>
      <c r="AC15983" s="3">
        <v>4.0935900000000002E-3</v>
      </c>
      <c r="AD15983" s="3">
        <v>-4.7057509999999997E-2</v>
      </c>
      <c r="AE15983" s="3">
        <v>3.2850379999999998E-2</v>
      </c>
      <c r="AF15983" s="3">
        <v>-2.5578380000000001E-2</v>
      </c>
      <c r="AG15983" s="3">
        <v>-3.4123000000000001E-2</v>
      </c>
      <c r="AH15983" s="3">
        <v>2.1458689999999999E-2</v>
      </c>
      <c r="AI15983" s="3">
        <v>4.512948E-2</v>
      </c>
      <c r="AJ15983" s="3">
        <v>2.3124749999999999E-2</v>
      </c>
      <c r="AK15983" s="3">
        <v>-3.2564400000000002E-3</v>
      </c>
      <c r="AL15983" s="3">
        <v>8.4473489999999998E-2</v>
      </c>
      <c r="AM15983" s="3">
        <v>1.2099149999999999E-2</v>
      </c>
      <c r="AN15983" s="3">
        <v>3.1647620000000001E-2</v>
      </c>
      <c r="AO15983" s="3">
        <v>7.8237299999999996E-2</v>
      </c>
      <c r="AP15983" s="3">
        <v>-1.4793809999999999E-2</v>
      </c>
      <c r="AQ15983" s="3">
        <v>-3.568172E-2</v>
      </c>
      <c r="AR15983" s="3">
        <v>4.6468259999999997E-2</v>
      </c>
      <c r="AS15983" s="3">
        <v>-3.6630269999999999E-2</v>
      </c>
      <c r="AT15983" s="3">
        <v>-5.2515029999999997E-2</v>
      </c>
      <c r="AU15983" s="3">
        <v>-3.1942099999999998E-3</v>
      </c>
      <c r="AV15983" s="3">
        <v>4.6914799999999996E-3</v>
      </c>
      <c r="AW15983" s="3">
        <v>2.704138E-2</v>
      </c>
      <c r="AX15983" s="3">
        <v>5.9635399999999998E-2</v>
      </c>
      <c r="AY15983" s="3">
        <v>3.7623049999999998E-2</v>
      </c>
      <c r="AZ15983" s="3">
        <v>-1.7889080000000002E-2</v>
      </c>
      <c r="BA15983" s="3">
        <v>1.9268750000000001E-2</v>
      </c>
      <c r="BB15983" s="3">
        <v>1.7975330000000001E-2</v>
      </c>
      <c r="BC15983" s="3">
        <v>2.95043E-3</v>
      </c>
      <c r="BD15983" s="3">
        <v>-1.352137E-2</v>
      </c>
      <c r="BE15983" s="3">
        <v>-0.12695986000000001</v>
      </c>
      <c r="BF15983" s="3">
        <v>4.9422399999999997E-3</v>
      </c>
      <c r="BG15983" s="3">
        <v>-1.010752E-2</v>
      </c>
      <c r="BH15983" s="3">
        <v>-5.4578840000000003E-2</v>
      </c>
      <c r="BI15983" s="3">
        <v>4.7030629999999997E-2</v>
      </c>
    </row>
    <row r="15984" spans="1:61" x14ac:dyDescent="0.35">
      <c r="A15984" s="3" t="s">
        <v>26395</v>
      </c>
      <c r="B15984" s="3">
        <v>0</v>
      </c>
      <c r="C15984" s="3">
        <v>0</v>
      </c>
      <c r="D15984" s="3">
        <v>0</v>
      </c>
      <c r="E15984" s="3">
        <v>0</v>
      </c>
      <c r="F15984" s="3">
        <v>0</v>
      </c>
      <c r="G15984" s="3">
        <v>0</v>
      </c>
      <c r="H15984" s="3">
        <v>0</v>
      </c>
      <c r="I15984" s="3">
        <v>0</v>
      </c>
      <c r="J15984" s="3">
        <v>0</v>
      </c>
      <c r="K15984" s="3">
        <v>0</v>
      </c>
      <c r="L15984" s="3">
        <v>0</v>
      </c>
      <c r="M15984" s="3">
        <v>0</v>
      </c>
      <c r="N15984" s="3">
        <v>0</v>
      </c>
      <c r="O15984" s="3">
        <v>0</v>
      </c>
      <c r="P15984" s="3">
        <v>0</v>
      </c>
      <c r="Q15984" s="3">
        <v>0</v>
      </c>
      <c r="R15984" s="3">
        <v>0</v>
      </c>
      <c r="S15984" s="3">
        <v>0</v>
      </c>
      <c r="T15984" s="3">
        <v>0</v>
      </c>
      <c r="U15984" s="3">
        <v>0</v>
      </c>
      <c r="V15984" s="3">
        <v>0</v>
      </c>
      <c r="W15984" s="3">
        <v>0</v>
      </c>
      <c r="X15984" s="3">
        <v>0</v>
      </c>
      <c r="Y15984" s="3">
        <v>-0.47696704000000001</v>
      </c>
      <c r="Z15984" s="3">
        <v>0</v>
      </c>
      <c r="AA15984" s="3">
        <v>0</v>
      </c>
      <c r="AB15984" s="3">
        <v>0</v>
      </c>
      <c r="AC15984" s="3">
        <v>0</v>
      </c>
      <c r="AD15984" s="3">
        <v>0</v>
      </c>
      <c r="AE15984" s="3">
        <v>0</v>
      </c>
      <c r="AF15984" s="3">
        <v>0</v>
      </c>
      <c r="AG15984" s="3">
        <v>-0.61444198999999999</v>
      </c>
      <c r="AH15984" s="3">
        <v>0</v>
      </c>
      <c r="AI15984" s="3">
        <v>0</v>
      </c>
      <c r="AJ15984" s="3">
        <v>-0.32857889000000001</v>
      </c>
      <c r="AK15984" s="3">
        <v>0</v>
      </c>
      <c r="AL15984" s="3">
        <v>0</v>
      </c>
      <c r="AM15984" s="3">
        <v>0</v>
      </c>
      <c r="AN15984" s="3">
        <v>0</v>
      </c>
      <c r="AO15984" s="3">
        <v>0</v>
      </c>
      <c r="AP15984" s="3">
        <v>0</v>
      </c>
      <c r="AQ15984" s="3">
        <v>0</v>
      </c>
      <c r="AR15984" s="3">
        <v>0</v>
      </c>
      <c r="AS15984" s="3">
        <v>0</v>
      </c>
      <c r="AT15984" s="3">
        <v>0</v>
      </c>
      <c r="AU15984" s="3">
        <v>0</v>
      </c>
      <c r="AV15984" s="3">
        <v>-0.41750556</v>
      </c>
      <c r="AW15984" s="3">
        <v>0</v>
      </c>
      <c r="AX15984" s="3">
        <v>0</v>
      </c>
      <c r="AY15984" s="3">
        <v>0</v>
      </c>
      <c r="AZ15984" s="3">
        <v>0</v>
      </c>
      <c r="BA15984" s="3">
        <v>0</v>
      </c>
      <c r="BB15984" s="3">
        <v>0</v>
      </c>
      <c r="BC15984" s="3">
        <v>0</v>
      </c>
      <c r="BD15984" s="3">
        <v>0</v>
      </c>
      <c r="BE15984" s="3">
        <v>0</v>
      </c>
      <c r="BF15984" s="3">
        <v>0</v>
      </c>
      <c r="BG15984" s="3">
        <v>0</v>
      </c>
      <c r="BH15984" s="3">
        <v>0</v>
      </c>
      <c r="BI15984" s="3">
        <v>0</v>
      </c>
    </row>
    <row r="15985" spans="1:61" x14ac:dyDescent="0.35">
      <c r="A15985" s="3" t="s">
        <v>26396</v>
      </c>
      <c r="B15985" s="3">
        <v>-3.790081E-2</v>
      </c>
      <c r="C15985" s="3">
        <v>-0.15474009999999999</v>
      </c>
      <c r="D15985" s="3">
        <v>-0.1167019</v>
      </c>
      <c r="E15985" s="3">
        <v>-0.16053605000000001</v>
      </c>
      <c r="F15985" s="3">
        <v>-5.0801869999999999E-2</v>
      </c>
      <c r="G15985" s="3">
        <v>-5.7536539999999997E-2</v>
      </c>
      <c r="H15985" s="3">
        <v>1.113045E-2</v>
      </c>
      <c r="I15985" s="3">
        <v>-0.23834163</v>
      </c>
      <c r="J15985" s="3">
        <v>-4.678351E-2</v>
      </c>
      <c r="K15985" s="3">
        <v>0.14371634</v>
      </c>
      <c r="L15985" s="3">
        <v>0.1516189</v>
      </c>
      <c r="M15985" s="3">
        <v>-0.27382575999999997</v>
      </c>
      <c r="N15985" s="3">
        <v>-0.18164694000000001</v>
      </c>
      <c r="O15985" s="3">
        <v>1.802194E-2</v>
      </c>
      <c r="P15985" s="3">
        <v>5.8772209999999998E-2</v>
      </c>
      <c r="Q15985" s="3">
        <v>-0.11187242999999999</v>
      </c>
      <c r="R15985" s="3">
        <v>-0.22399235000000001</v>
      </c>
      <c r="S15985" s="3">
        <v>-0.23878574</v>
      </c>
      <c r="T15985" s="3">
        <v>-0.23714083</v>
      </c>
      <c r="U15985" s="3">
        <v>0.30951250000000002</v>
      </c>
      <c r="V15985" s="3">
        <v>7.3539380000000001E-2</v>
      </c>
      <c r="W15985" s="3">
        <v>7.9682409999999995E-2</v>
      </c>
      <c r="X15985" s="3">
        <v>3.0900420000000001E-2</v>
      </c>
      <c r="Y15985" s="3">
        <v>-0.10028368</v>
      </c>
      <c r="Z15985" s="3">
        <v>-0.18086094</v>
      </c>
      <c r="AA15985" s="3">
        <v>3.3507049999999997E-2</v>
      </c>
      <c r="AB15985" s="3">
        <v>4.601628E-2</v>
      </c>
      <c r="AC15985" s="3">
        <v>6.3232300000000005E-2</v>
      </c>
      <c r="AD15985" s="3">
        <v>7.7279870000000001E-2</v>
      </c>
      <c r="AE15985" s="3">
        <v>0.11804122</v>
      </c>
      <c r="AF15985" s="3">
        <v>3.8627399999999999E-3</v>
      </c>
      <c r="AG15985" s="3">
        <v>-3.323591E-2</v>
      </c>
      <c r="AH15985" s="3">
        <v>-0.27154243</v>
      </c>
      <c r="AI15985" s="3">
        <v>-0.15261415</v>
      </c>
      <c r="AJ15985" s="3">
        <v>-0.27227950000000001</v>
      </c>
      <c r="AK15985" s="3">
        <v>5.0076660000000002E-2</v>
      </c>
      <c r="AL15985" s="3">
        <v>-2.2323099999999999E-3</v>
      </c>
      <c r="AM15985" s="3">
        <v>9.1424939999999996E-2</v>
      </c>
      <c r="AN15985" s="3">
        <v>0.10923219000000001</v>
      </c>
      <c r="AO15985" s="3">
        <v>7.8345659999999998E-2</v>
      </c>
      <c r="AP15985" s="3">
        <v>-0.13471996999999999</v>
      </c>
      <c r="AQ15985" s="3">
        <v>-4.7993599999999997E-2</v>
      </c>
      <c r="AR15985" s="3">
        <v>-5.6263689999999998E-2</v>
      </c>
      <c r="AS15985" s="3">
        <v>-0.29033160000000002</v>
      </c>
      <c r="AT15985" s="3">
        <v>-8.5388779999999997E-2</v>
      </c>
      <c r="AU15985" s="3">
        <v>-9.4736039999999994E-2</v>
      </c>
      <c r="AV15985" s="3">
        <v>4.2936920000000003E-2</v>
      </c>
      <c r="AW15985" s="3">
        <v>9.9352780000000002E-2</v>
      </c>
      <c r="AX15985" s="3">
        <v>9.7972690000000001E-2</v>
      </c>
      <c r="AY15985" s="3">
        <v>7.6572899999999999E-2</v>
      </c>
      <c r="AZ15985" s="3">
        <v>-0.25674248</v>
      </c>
      <c r="BA15985" s="3">
        <v>5.8028459999999997E-2</v>
      </c>
      <c r="BB15985" s="3">
        <v>-0.12879282</v>
      </c>
      <c r="BC15985" s="3">
        <v>-0.20080012</v>
      </c>
      <c r="BD15985" s="3">
        <v>6.5328059999999993E-2</v>
      </c>
      <c r="BE15985" s="3">
        <v>-0.10786116</v>
      </c>
      <c r="BF15985" s="3">
        <v>-0.12984622000000001</v>
      </c>
      <c r="BG15985" s="3">
        <v>-0.18109125000000001</v>
      </c>
      <c r="BH15985" s="3">
        <v>-1.7580990000000001E-2</v>
      </c>
      <c r="BI15985" s="3">
        <v>0.14394831999999999</v>
      </c>
    </row>
    <row r="15986" spans="1:61" x14ac:dyDescent="0.35">
      <c r="A15986" s="3" t="s">
        <v>26397</v>
      </c>
      <c r="B15986" s="3">
        <v>0.20348752000000001</v>
      </c>
      <c r="C15986" s="3">
        <v>5.5896519999999998E-2</v>
      </c>
      <c r="D15986" s="3">
        <v>6.8196770000000004E-2</v>
      </c>
      <c r="E15986" s="3">
        <v>1.642501E-2</v>
      </c>
      <c r="F15986" s="3">
        <v>0.19356382</v>
      </c>
      <c r="G15986" s="3">
        <v>7.140204E-2</v>
      </c>
      <c r="H15986" s="3">
        <v>-6.8477209999999997E-2</v>
      </c>
      <c r="I15986" s="3">
        <v>0.15144252999999999</v>
      </c>
      <c r="J15986" s="3">
        <v>9.4787179999999999E-2</v>
      </c>
      <c r="K15986" s="3">
        <v>0.27225417000000002</v>
      </c>
      <c r="L15986" s="3">
        <v>6.3143009999999999E-2</v>
      </c>
      <c r="M15986" s="3">
        <v>0.15267592999999999</v>
      </c>
      <c r="N15986" s="3">
        <v>5.3331549999999998E-2</v>
      </c>
      <c r="O15986" s="3">
        <v>0.15686351000000001</v>
      </c>
      <c r="P15986" s="3">
        <v>2.026176E-2</v>
      </c>
      <c r="Q15986" s="3">
        <v>0.22683501</v>
      </c>
      <c r="R15986" s="3">
        <v>0.13097834999999999</v>
      </c>
      <c r="S15986" s="3">
        <v>0.10527652999999999</v>
      </c>
      <c r="T15986" s="3">
        <v>-7.9014959999999995E-2</v>
      </c>
      <c r="U15986" s="3">
        <v>0.14826059</v>
      </c>
      <c r="V15986" s="3">
        <v>2.329415E-2</v>
      </c>
      <c r="W15986" s="3">
        <v>0.15796101000000001</v>
      </c>
      <c r="X15986" s="3">
        <v>9.7287120000000005E-2</v>
      </c>
      <c r="Y15986" s="3">
        <v>0.13896674000000001</v>
      </c>
      <c r="Z15986" s="3">
        <v>7.246205E-2</v>
      </c>
      <c r="AA15986" s="3">
        <v>4.9308299999999999E-2</v>
      </c>
      <c r="AB15986" s="3">
        <v>0.15202605999999999</v>
      </c>
      <c r="AC15986" s="3">
        <v>0.10322762000000001</v>
      </c>
      <c r="AD15986" s="3">
        <v>0.13847166</v>
      </c>
      <c r="AE15986" s="3">
        <v>0.25450397000000002</v>
      </c>
      <c r="AF15986" s="3">
        <v>2.3693680000000002E-2</v>
      </c>
      <c r="AG15986" s="3">
        <v>-5.8556560000000001E-2</v>
      </c>
      <c r="AH15986" s="3">
        <v>0.11135589999999999</v>
      </c>
      <c r="AI15986" s="3">
        <v>8.9849109999999996E-2</v>
      </c>
      <c r="AJ15986" s="3">
        <v>2.2005500000000001E-2</v>
      </c>
      <c r="AK15986" s="3">
        <v>0.18721545000000001</v>
      </c>
      <c r="AL15986" s="3">
        <v>9.4821989999999995E-2</v>
      </c>
      <c r="AM15986" s="3">
        <v>5.4427980000000001E-2</v>
      </c>
      <c r="AN15986" s="3">
        <v>8.2468749999999993E-2</v>
      </c>
      <c r="AO15986" s="3">
        <v>5.3949770000000001E-2</v>
      </c>
      <c r="AP15986" s="3">
        <v>0.16260135000000001</v>
      </c>
      <c r="AQ15986" s="3">
        <v>3.7205340000000003E-2</v>
      </c>
      <c r="AR15986" s="3">
        <v>9.2993320000000004E-2</v>
      </c>
      <c r="AS15986" s="3">
        <v>-2.0986799999999999E-3</v>
      </c>
      <c r="AT15986" s="3">
        <v>0.17383087</v>
      </c>
      <c r="AU15986" s="3">
        <v>4.2294140000000001E-2</v>
      </c>
      <c r="AV15986" s="3">
        <v>8.8629250000000007E-2</v>
      </c>
      <c r="AW15986" s="3">
        <v>4.3664399999999999E-2</v>
      </c>
      <c r="AX15986" s="3">
        <v>1.888287E-2</v>
      </c>
      <c r="AY15986" s="3">
        <v>2.0884989999999999E-2</v>
      </c>
      <c r="AZ15986" s="3">
        <v>-0.22639835</v>
      </c>
      <c r="BA15986" s="3">
        <v>4.076308E-2</v>
      </c>
      <c r="BB15986" s="3">
        <v>0.10389283000000001</v>
      </c>
      <c r="BC15986" s="3">
        <v>-0.16281836999999999</v>
      </c>
      <c r="BD15986" s="3">
        <v>-4.208431E-2</v>
      </c>
      <c r="BE15986" s="3">
        <v>-2.4034739999999999E-2</v>
      </c>
      <c r="BF15986" s="3">
        <v>6.8110820000000002E-2</v>
      </c>
      <c r="BG15986" s="3">
        <v>-3.6599640000000003E-2</v>
      </c>
      <c r="BH15986" s="3">
        <v>-7.8435179999999993E-2</v>
      </c>
      <c r="BI15986" s="3">
        <v>-0.12472039</v>
      </c>
    </row>
    <row r="15987" spans="1:61" x14ac:dyDescent="0.35">
      <c r="A15987" s="3" t="s">
        <v>26398</v>
      </c>
      <c r="B15987" s="3">
        <v>0.25732851000000001</v>
      </c>
      <c r="C15987" s="3">
        <v>8.28734E-2</v>
      </c>
      <c r="D15987" s="3">
        <v>0.32441318000000002</v>
      </c>
      <c r="E15987" s="3">
        <v>5.9292499999999998E-2</v>
      </c>
      <c r="F15987" s="3">
        <v>0.18486869</v>
      </c>
      <c r="G15987" s="3">
        <v>8.883083E-2</v>
      </c>
      <c r="H15987" s="3">
        <v>-5.4457310000000002E-2</v>
      </c>
      <c r="I15987" s="3">
        <v>3.7745649999999999E-2</v>
      </c>
      <c r="J15987" s="3">
        <v>-0.11060986</v>
      </c>
      <c r="K15987" s="3">
        <v>0.18879341999999999</v>
      </c>
      <c r="L15987" s="3">
        <v>0.30787921000000001</v>
      </c>
      <c r="M15987" s="3">
        <v>0.15734308999999999</v>
      </c>
      <c r="N15987" s="3">
        <v>0.14676624999999999</v>
      </c>
      <c r="O15987" s="3">
        <v>2.331188E-2</v>
      </c>
      <c r="P15987" s="3">
        <v>6.6212399999999996E-3</v>
      </c>
      <c r="Q15987" s="3">
        <v>-5.8708610000000001E-2</v>
      </c>
      <c r="R15987" s="3">
        <v>4.2506189999999999E-2</v>
      </c>
      <c r="S15987" s="3">
        <v>0.20768154</v>
      </c>
      <c r="T15987" s="3">
        <v>8.8171600000000003E-2</v>
      </c>
      <c r="U15987" s="3">
        <v>0.227853</v>
      </c>
      <c r="V15987" s="3">
        <v>0.14278816999999999</v>
      </c>
      <c r="W15987" s="3">
        <v>-7.4927510000000003E-2</v>
      </c>
      <c r="X15987" s="3">
        <v>0.25902140000000001</v>
      </c>
      <c r="Y15987" s="3">
        <v>0.1876604</v>
      </c>
      <c r="Z15987" s="3">
        <v>0.23383397</v>
      </c>
      <c r="AA15987" s="3">
        <v>0.24870329999999999</v>
      </c>
      <c r="AB15987" s="3">
        <v>0.24494499</v>
      </c>
      <c r="AC15987" s="3">
        <v>0.29421902</v>
      </c>
      <c r="AD15987" s="3">
        <v>0.17561852999999999</v>
      </c>
      <c r="AE15987" s="3">
        <v>4.334843E-2</v>
      </c>
      <c r="AF15987" s="3">
        <v>-8.09415E-2</v>
      </c>
      <c r="AG15987" s="3">
        <v>-2.351698E-2</v>
      </c>
      <c r="AH15987" s="3">
        <v>0.12023968</v>
      </c>
      <c r="AI15987" s="3">
        <v>0.32206692999999997</v>
      </c>
      <c r="AJ15987" s="3">
        <v>0.13216257000000001</v>
      </c>
      <c r="AK15987" s="3">
        <v>0.10252929</v>
      </c>
      <c r="AL15987" s="3">
        <v>0.22472847000000001</v>
      </c>
      <c r="AM15987" s="3">
        <v>9.1092350000000002E-2</v>
      </c>
      <c r="AN15987" s="3">
        <v>3.7246229999999998E-2</v>
      </c>
      <c r="AO15987" s="3">
        <v>0.31780397999999999</v>
      </c>
      <c r="AP15987" s="3">
        <v>1.218259E-2</v>
      </c>
      <c r="AQ15987" s="3">
        <v>-0.10485240999999999</v>
      </c>
      <c r="AR15987" s="3">
        <v>-0.11031800999999999</v>
      </c>
      <c r="AS15987" s="3">
        <v>0.16882180999999999</v>
      </c>
      <c r="AT15987" s="3">
        <v>0.17778784</v>
      </c>
      <c r="AU15987" s="3">
        <v>0.22826832999999999</v>
      </c>
      <c r="AV15987" s="3">
        <v>0.25944804999999999</v>
      </c>
      <c r="AW15987" s="3">
        <v>0.28858125000000001</v>
      </c>
      <c r="AX15987" s="3">
        <v>-5.5669900000000001E-2</v>
      </c>
      <c r="AY15987" s="3">
        <v>-2.5774660000000001E-2</v>
      </c>
      <c r="AZ15987" s="3">
        <v>-6.5119449999999995E-2</v>
      </c>
      <c r="BA15987" s="3">
        <v>-3.9461899999999996E-3</v>
      </c>
      <c r="BB15987" s="3">
        <v>-0.13999557000000001</v>
      </c>
      <c r="BC15987" s="3">
        <v>-0.11904025</v>
      </c>
      <c r="BD15987" s="3">
        <v>-1.3264420000000001E-2</v>
      </c>
      <c r="BE15987" s="3">
        <v>3.1093840000000001E-2</v>
      </c>
      <c r="BF15987" s="3">
        <v>-2.2405400000000001E-3</v>
      </c>
      <c r="BG15987" s="3">
        <v>-0.24366444000000001</v>
      </c>
      <c r="BH15987" s="3">
        <v>7.4424149999999994E-2</v>
      </c>
      <c r="BI15987" s="3">
        <v>4.9487410000000003E-2</v>
      </c>
    </row>
    <row r="15988" spans="1:61" x14ac:dyDescent="0.35">
      <c r="A15988" s="3" t="s">
        <v>26399</v>
      </c>
      <c r="B15988" s="3">
        <v>-1.303762E-2</v>
      </c>
      <c r="C15988" s="3">
        <v>-3.4133370000000003E-2</v>
      </c>
      <c r="D15988" s="3">
        <v>-1.5858230000000001E-2</v>
      </c>
      <c r="E15988" s="3">
        <v>-8.0282870000000006E-2</v>
      </c>
      <c r="F15988" s="3">
        <v>-8.7017399999999995E-3</v>
      </c>
      <c r="G15988" s="3">
        <v>0.15087628</v>
      </c>
      <c r="H15988" s="3">
        <v>1.6671600000000002E-2</v>
      </c>
      <c r="I15988" s="3">
        <v>-3.7029859999999998E-2</v>
      </c>
      <c r="J15988" s="3">
        <v>-1.920301E-2</v>
      </c>
      <c r="K15988" s="3">
        <v>1.38295E-3</v>
      </c>
      <c r="L15988" s="3">
        <v>-4.04865E-3</v>
      </c>
      <c r="M15988" s="3">
        <v>2.0990399999999999E-3</v>
      </c>
      <c r="N15988" s="3">
        <v>0.10484557999999999</v>
      </c>
      <c r="O15988" s="3">
        <v>8.3178760000000004E-2</v>
      </c>
      <c r="P15988" s="3">
        <v>-5.354387E-2</v>
      </c>
      <c r="Q15988" s="3">
        <v>-5.4427030000000001E-2</v>
      </c>
      <c r="R15988" s="3">
        <v>4.5647029999999998E-2</v>
      </c>
      <c r="S15988" s="3">
        <v>-9.5682700000000002E-3</v>
      </c>
      <c r="T15988" s="3">
        <v>2.3537300000000001E-3</v>
      </c>
      <c r="U15988" s="3">
        <v>6.7771380000000006E-2</v>
      </c>
      <c r="V15988" s="3">
        <v>1.741767E-2</v>
      </c>
      <c r="W15988" s="3">
        <v>5.5079040000000003E-2</v>
      </c>
      <c r="X15988" s="3">
        <v>-4.4712399999999996E-3</v>
      </c>
      <c r="Y15988" s="3">
        <v>-9.7309400000000004E-3</v>
      </c>
      <c r="Z15988" s="3">
        <v>-5.2984709999999997E-2</v>
      </c>
      <c r="AA15988" s="3">
        <v>-7.0027700000000002E-3</v>
      </c>
      <c r="AB15988" s="3">
        <v>-2.0402130000000001E-2</v>
      </c>
      <c r="AC15988" s="3">
        <v>-1.293039E-2</v>
      </c>
      <c r="AD15988" s="3">
        <v>-8.3367200000000006E-3</v>
      </c>
      <c r="AE15988" s="3">
        <v>-3.4786459999999998E-2</v>
      </c>
      <c r="AF15988" s="3">
        <v>-6.1311539999999998E-2</v>
      </c>
      <c r="AG15988" s="3">
        <v>-6.3729469999999996E-2</v>
      </c>
      <c r="AH15988" s="3">
        <v>2.252877E-2</v>
      </c>
      <c r="AI15988" s="3">
        <v>-1.6054329999999999E-2</v>
      </c>
      <c r="AJ15988" s="3">
        <v>-2.0695900000000001E-3</v>
      </c>
      <c r="AK15988" s="3">
        <v>-1.164573E-2</v>
      </c>
      <c r="AL15988" s="3">
        <v>-2.7590750000000001E-2</v>
      </c>
      <c r="AM15988" s="3">
        <v>1.160491E-2</v>
      </c>
      <c r="AN15988" s="3">
        <v>-5.5952370000000001E-2</v>
      </c>
      <c r="AO15988" s="3">
        <v>-3.4841839999999999E-2</v>
      </c>
      <c r="AP15988" s="3">
        <v>-1.3849200000000001E-2</v>
      </c>
      <c r="AQ15988" s="3">
        <v>-5.0401269999999998E-2</v>
      </c>
      <c r="AR15988" s="3">
        <v>6.65623E-3</v>
      </c>
      <c r="AS15988" s="3">
        <v>8.2624599999999992E-3</v>
      </c>
      <c r="AT15988" s="3">
        <v>-4.334909E-2</v>
      </c>
      <c r="AU15988" s="3">
        <v>-4.5473520000000003E-2</v>
      </c>
      <c r="AV15988" s="3">
        <v>9.0515600000000002E-3</v>
      </c>
      <c r="AW15988" s="3">
        <v>1.280951E-2</v>
      </c>
      <c r="AX15988" s="3">
        <v>1.452225E-2</v>
      </c>
      <c r="AY15988" s="3">
        <v>-6.9328490000000006E-2</v>
      </c>
      <c r="AZ15988" s="3">
        <v>1.7638859999999999E-2</v>
      </c>
      <c r="BA15988" s="3">
        <v>-6.2389489999999999E-2</v>
      </c>
      <c r="BB15988" s="3">
        <v>8.0320539999999996E-2</v>
      </c>
      <c r="BC15988" s="3">
        <v>-3.836316E-2</v>
      </c>
      <c r="BD15988" s="3">
        <v>-3.041613E-2</v>
      </c>
      <c r="BE15988" s="3">
        <v>2.962822E-2</v>
      </c>
      <c r="BF15988" s="3">
        <v>-3.5580639999999997E-2</v>
      </c>
      <c r="BG15988" s="3">
        <v>2.0584290000000002E-2</v>
      </c>
      <c r="BH15988" s="3">
        <v>-7.8395190000000003E-2</v>
      </c>
      <c r="BI15988" s="3">
        <v>-4.6456160000000003E-2</v>
      </c>
    </row>
    <row r="15989" spans="1:61" x14ac:dyDescent="0.35">
      <c r="A15989" s="3" t="s">
        <v>26400</v>
      </c>
      <c r="B15989" s="3">
        <v>4.4946970000000003E-2</v>
      </c>
      <c r="C15989" s="3">
        <v>5.4184049999999997E-2</v>
      </c>
      <c r="D15989" s="3">
        <v>5.7068050000000002E-2</v>
      </c>
      <c r="E15989" s="3">
        <v>-5.3708899999999997E-3</v>
      </c>
      <c r="F15989" s="3">
        <v>-1.2646910000000001E-2</v>
      </c>
      <c r="G15989" s="3">
        <v>3.6066769999999998E-2</v>
      </c>
      <c r="H15989" s="3">
        <v>0.12339744</v>
      </c>
      <c r="I15989" s="3">
        <v>0.1088686</v>
      </c>
      <c r="J15989" s="3">
        <v>3.3178930000000002E-2</v>
      </c>
      <c r="K15989" s="3">
        <v>4.1070250000000003E-2</v>
      </c>
      <c r="L15989" s="3">
        <v>6.4177570000000003E-2</v>
      </c>
      <c r="M15989" s="3">
        <v>-1.381373E-2</v>
      </c>
      <c r="N15989" s="3">
        <v>-2.4313149999999999E-2</v>
      </c>
      <c r="O15989" s="3">
        <v>1.5981260000000001E-2</v>
      </c>
      <c r="P15989" s="3">
        <v>0.16117894999999999</v>
      </c>
      <c r="Q15989" s="3">
        <v>-0.21526442000000001</v>
      </c>
      <c r="R15989" s="3">
        <v>-8.1876930000000001E-2</v>
      </c>
      <c r="S15989" s="3">
        <v>-1.657674E-2</v>
      </c>
      <c r="T15989" s="3">
        <v>-1.1611939999999999E-2</v>
      </c>
      <c r="U15989" s="3">
        <v>0.15113306000000001</v>
      </c>
      <c r="V15989" s="3">
        <v>7.50474E-2</v>
      </c>
      <c r="W15989" s="3">
        <v>0.20972946000000001</v>
      </c>
      <c r="X15989" s="3">
        <v>0.11488014000000001</v>
      </c>
      <c r="Y15989" s="3">
        <v>7.5418349999999995E-2</v>
      </c>
      <c r="Z15989" s="3">
        <v>-3.5049600000000001E-3</v>
      </c>
      <c r="AA15989" s="3">
        <v>0.1285558</v>
      </c>
      <c r="AB15989" s="3">
        <v>9.6889379999999997E-2</v>
      </c>
      <c r="AC15989" s="3">
        <v>5.2411199999999998E-2</v>
      </c>
      <c r="AD15989" s="3">
        <v>0.19296014</v>
      </c>
      <c r="AE15989" s="3">
        <v>-8.9058899999999996E-3</v>
      </c>
      <c r="AF15989" s="3">
        <v>0.14166290000000001</v>
      </c>
      <c r="AG15989" s="3">
        <v>0.12481195</v>
      </c>
      <c r="AH15989" s="3">
        <v>-8.0266329999999997E-2</v>
      </c>
      <c r="AI15989" s="3">
        <v>4.140514E-2</v>
      </c>
      <c r="AJ15989" s="3">
        <v>-1.3418909999999999E-2</v>
      </c>
      <c r="AK15989" s="3">
        <v>-0.10963029000000001</v>
      </c>
      <c r="AL15989" s="3">
        <v>-1.3109060000000001E-2</v>
      </c>
      <c r="AM15989" s="3">
        <v>0.13832778000000001</v>
      </c>
      <c r="AN15989" s="3">
        <v>0.13025962999999999</v>
      </c>
      <c r="AO15989" s="3">
        <v>4.267845E-2</v>
      </c>
      <c r="AP15989" s="3">
        <v>0.11152047</v>
      </c>
      <c r="AQ15989" s="3">
        <v>0.13679922</v>
      </c>
      <c r="AR15989" s="3">
        <v>-0.12058663</v>
      </c>
      <c r="AS15989" s="3">
        <v>2.7427549999999998E-2</v>
      </c>
      <c r="AT15989" s="3">
        <v>2.4129629999999999E-2</v>
      </c>
      <c r="AU15989" s="3">
        <v>1.686379E-2</v>
      </c>
      <c r="AV15989" s="3">
        <v>5.4175620000000001E-2</v>
      </c>
      <c r="AW15989" s="3">
        <v>6.3816880000000006E-2</v>
      </c>
      <c r="AX15989" s="3">
        <v>-0.14362734999999999</v>
      </c>
      <c r="AY15989" s="3">
        <v>0.14880860000000001</v>
      </c>
      <c r="AZ15989" s="3">
        <v>3.5854280000000002E-2</v>
      </c>
      <c r="BA15989" s="3">
        <v>5.5353430000000002E-2</v>
      </c>
      <c r="BB15989" s="3">
        <v>-6.6365060000000003E-2</v>
      </c>
      <c r="BC15989" s="3">
        <v>4.6700779999999997E-2</v>
      </c>
      <c r="BD15989" s="3">
        <v>0.11660570000000001</v>
      </c>
      <c r="BE15989" s="3">
        <v>-3.5072029999999997E-2</v>
      </c>
      <c r="BF15989" s="3">
        <v>5.6954440000000002E-2</v>
      </c>
      <c r="BG15989" s="3">
        <v>2.6316639999999999E-2</v>
      </c>
      <c r="BH15989" s="3">
        <v>8.3845199999999995E-2</v>
      </c>
      <c r="BI15989" s="3">
        <v>5.9343599999999996E-3</v>
      </c>
    </row>
    <row r="15990" spans="1:61" x14ac:dyDescent="0.35">
      <c r="A15990" s="3" t="s">
        <v>26401</v>
      </c>
      <c r="B15990" s="3">
        <v>0.10253640999999999</v>
      </c>
      <c r="C15990" s="3">
        <v>-3.9447129999999997E-2</v>
      </c>
      <c r="D15990" s="3">
        <v>9.9259440000000004E-2</v>
      </c>
      <c r="E15990" s="3">
        <v>1.1585349999999999E-2</v>
      </c>
      <c r="F15990" s="3">
        <v>9.3625659999999999E-2</v>
      </c>
      <c r="G15990" s="3">
        <v>-0.30275913999999998</v>
      </c>
      <c r="H15990" s="3">
        <v>-4.0660620000000001E-2</v>
      </c>
      <c r="I15990" s="3">
        <v>-0.15498996000000001</v>
      </c>
      <c r="J15990" s="3">
        <v>-5.4474000000000002E-2</v>
      </c>
      <c r="K15990" s="3">
        <v>0.10640347</v>
      </c>
      <c r="L15990" s="3">
        <v>0.16774302999999999</v>
      </c>
      <c r="M15990" s="3">
        <v>1.6628380000000002E-2</v>
      </c>
      <c r="N15990" s="3">
        <v>9.6912209999999999E-2</v>
      </c>
      <c r="O15990" s="3">
        <v>-7.3219599999999996E-2</v>
      </c>
      <c r="P15990" s="3">
        <v>-5.9875850000000001E-2</v>
      </c>
      <c r="Q15990" s="3">
        <v>2.9304090000000001E-2</v>
      </c>
      <c r="R15990" s="3">
        <v>-0.15322148999999999</v>
      </c>
      <c r="S15990" s="3">
        <v>7.5315119999999999E-2</v>
      </c>
      <c r="T15990" s="3">
        <v>-3.1612990000000001E-2</v>
      </c>
      <c r="U15990" s="3">
        <v>0.18509626000000001</v>
      </c>
      <c r="V15990" s="3">
        <v>1.480412E-2</v>
      </c>
      <c r="W15990" s="3">
        <v>6.627181E-2</v>
      </c>
      <c r="X15990" s="3">
        <v>0.19054818000000001</v>
      </c>
      <c r="Y15990" s="3">
        <v>8.6227540000000005E-2</v>
      </c>
      <c r="Z15990" s="3">
        <v>3.7214700000000003E-2</v>
      </c>
      <c r="AA15990" s="3">
        <v>0.14219688999999999</v>
      </c>
      <c r="AB15990" s="3">
        <v>0.14511392000000001</v>
      </c>
      <c r="AC15990" s="3">
        <v>8.5275409999999996E-2</v>
      </c>
      <c r="AD15990" s="3">
        <v>0.18429472999999999</v>
      </c>
      <c r="AE15990" s="3">
        <v>0.11940128</v>
      </c>
      <c r="AF15990" s="3">
        <v>-8.6939810000000006E-2</v>
      </c>
      <c r="AG15990" s="3">
        <v>-6.0626859999999998E-2</v>
      </c>
      <c r="AH15990" s="3">
        <v>2.5254100000000002E-2</v>
      </c>
      <c r="AI15990" s="3">
        <v>5.992347E-2</v>
      </c>
      <c r="AJ15990" s="3">
        <v>-5.5291649999999998E-2</v>
      </c>
      <c r="AK15990" s="3">
        <v>0.14189592000000001</v>
      </c>
      <c r="AL15990" s="3">
        <v>0.11711096999999999</v>
      </c>
      <c r="AM15990" s="3">
        <v>0.12520510000000001</v>
      </c>
      <c r="AN15990" s="3">
        <v>6.4199210000000007E-2</v>
      </c>
      <c r="AO15990" s="3">
        <v>0.14292663</v>
      </c>
      <c r="AP15990" s="3">
        <v>-7.2862389999999999E-2</v>
      </c>
      <c r="AQ15990" s="3">
        <v>-0.12296474</v>
      </c>
      <c r="AR15990" s="3">
        <v>-1.6500000000000001E-2</v>
      </c>
      <c r="AS15990" s="3">
        <v>-5.9362709999999999E-2</v>
      </c>
      <c r="AT15990" s="3">
        <v>6.2522830000000001E-2</v>
      </c>
      <c r="AU15990" s="3">
        <v>2.3588060000000001E-2</v>
      </c>
      <c r="AV15990" s="3">
        <v>8.8148530000000003E-2</v>
      </c>
      <c r="AW15990" s="3">
        <v>0.12352538</v>
      </c>
      <c r="AX15990" s="3">
        <v>7.1642990000000004E-2</v>
      </c>
      <c r="AY15990" s="3">
        <v>6.1784400000000003E-3</v>
      </c>
      <c r="AZ15990" s="3">
        <v>9.0566279999999999E-2</v>
      </c>
      <c r="BA15990" s="3">
        <v>-5.0510850000000003E-2</v>
      </c>
      <c r="BB15990" s="3">
        <v>-1.2766059999999999E-2</v>
      </c>
      <c r="BC15990" s="3">
        <v>0.15371835</v>
      </c>
      <c r="BD15990" s="3">
        <v>-9.0354260000000006E-2</v>
      </c>
      <c r="BE15990" s="3">
        <v>-6.2101780000000002E-2</v>
      </c>
      <c r="BF15990" s="3">
        <v>-0.12373328</v>
      </c>
      <c r="BG15990" s="3">
        <v>-4.8392770000000002E-2</v>
      </c>
      <c r="BH15990" s="3">
        <v>-3.6889669999999999E-2</v>
      </c>
      <c r="BI15990" s="3">
        <v>-4.7609799999999997E-3</v>
      </c>
    </row>
    <row r="15991" spans="1:61" x14ac:dyDescent="0.35">
      <c r="A15991" s="3" t="s">
        <v>26402</v>
      </c>
      <c r="B15991" s="3">
        <v>-0.12385094000000001</v>
      </c>
      <c r="C15991" s="3">
        <v>1.158619E-2</v>
      </c>
      <c r="D15991" s="3">
        <v>-0.18333149000000001</v>
      </c>
      <c r="E15991" s="3">
        <v>0</v>
      </c>
      <c r="F15991" s="3">
        <v>-0.20222630999999999</v>
      </c>
      <c r="G15991" s="3">
        <v>0</v>
      </c>
      <c r="H15991" s="3">
        <v>-0.18243438000000001</v>
      </c>
      <c r="I15991" s="3">
        <v>0.21364422</v>
      </c>
      <c r="J15991" s="3">
        <v>-3.8584920000000002E-2</v>
      </c>
      <c r="K15991" s="3">
        <v>-0.18661904000000001</v>
      </c>
      <c r="L15991" s="3">
        <v>-0.15928376</v>
      </c>
      <c r="M15991" s="3">
        <v>0</v>
      </c>
      <c r="N15991" s="3">
        <v>-0.21730953</v>
      </c>
      <c r="O15991" s="3">
        <v>7.6227610000000001E-2</v>
      </c>
      <c r="P15991" s="3">
        <v>-0.18690029</v>
      </c>
      <c r="Q15991" s="3">
        <v>-0.20024621000000001</v>
      </c>
      <c r="R15991" s="3">
        <v>1.5562900000000001E-3</v>
      </c>
      <c r="S15991" s="3">
        <v>-0.19253337000000001</v>
      </c>
      <c r="T15991" s="3">
        <v>-0.14459515000000001</v>
      </c>
      <c r="U15991" s="3">
        <v>0</v>
      </c>
      <c r="V15991" s="3">
        <v>-0.22059891000000001</v>
      </c>
      <c r="W15991" s="3">
        <v>6.3344559999999994E-2</v>
      </c>
      <c r="X15991" s="3">
        <v>-0.12120992</v>
      </c>
      <c r="Y15991" s="3">
        <v>0</v>
      </c>
      <c r="Z15991" s="3">
        <v>-0.19272919999999999</v>
      </c>
      <c r="AA15991" s="3">
        <v>0</v>
      </c>
      <c r="AB15991" s="3">
        <v>-0.13949186</v>
      </c>
      <c r="AC15991" s="3">
        <v>-0.18593198</v>
      </c>
      <c r="AD15991" s="3">
        <v>-0.16311923</v>
      </c>
      <c r="AE15991" s="3">
        <v>-0.22319764</v>
      </c>
      <c r="AF15991" s="3">
        <v>-0.14810693</v>
      </c>
      <c r="AG15991" s="3">
        <v>-0.17780533000000001</v>
      </c>
      <c r="AH15991" s="3">
        <v>-0.18463083999999999</v>
      </c>
      <c r="AI15991" s="3">
        <v>0</v>
      </c>
      <c r="AJ15991" s="3">
        <v>0</v>
      </c>
      <c r="AK15991" s="3">
        <v>-0.24800509000000001</v>
      </c>
      <c r="AL15991" s="3">
        <v>-0.17996972999999999</v>
      </c>
      <c r="AM15991" s="3">
        <v>-0.15999418000000001</v>
      </c>
      <c r="AN15991" s="3">
        <v>0</v>
      </c>
      <c r="AO15991" s="3">
        <v>-0.16975235999999999</v>
      </c>
      <c r="AP15991" s="3">
        <v>9.8517080000000007E-2</v>
      </c>
      <c r="AQ15991" s="3">
        <v>-0.14895087000000001</v>
      </c>
      <c r="AR15991" s="3">
        <v>-0.19445699</v>
      </c>
      <c r="AS15991" s="3">
        <v>-0.10907921</v>
      </c>
      <c r="AT15991" s="3">
        <v>0</v>
      </c>
      <c r="AU15991" s="3">
        <v>-0.19397748000000001</v>
      </c>
      <c r="AV15991" s="3">
        <v>-0.19208515000000001</v>
      </c>
      <c r="AW15991" s="3">
        <v>0</v>
      </c>
      <c r="AX15991" s="3">
        <v>-0.22028851999999999</v>
      </c>
      <c r="AY15991" s="3">
        <v>-0.14622724000000001</v>
      </c>
      <c r="AZ15991" s="3">
        <v>0</v>
      </c>
      <c r="BA15991" s="3">
        <v>0</v>
      </c>
      <c r="BB15991" s="3">
        <v>-0.19054562</v>
      </c>
      <c r="BC15991" s="3">
        <v>-0.25025280999999999</v>
      </c>
      <c r="BD15991" s="3">
        <v>-0.22572547000000001</v>
      </c>
      <c r="BE15991" s="3">
        <v>0</v>
      </c>
      <c r="BF15991" s="3">
        <v>-0.14124733</v>
      </c>
      <c r="BG15991" s="3">
        <v>-0.24944532</v>
      </c>
      <c r="BH15991" s="3">
        <v>-0.17514729000000001</v>
      </c>
      <c r="BI15991" s="3">
        <v>0</v>
      </c>
    </row>
    <row r="15992" spans="1:61" x14ac:dyDescent="0.35">
      <c r="A15992" s="3" t="s">
        <v>26403</v>
      </c>
      <c r="B15992" s="3">
        <v>0.19504415999999999</v>
      </c>
      <c r="C15992" s="3">
        <v>2.122098E-2</v>
      </c>
      <c r="D15992" s="3">
        <v>0.16667204999999999</v>
      </c>
      <c r="E15992" s="3">
        <v>2.948487E-2</v>
      </c>
      <c r="F15992" s="3">
        <v>0.12716621</v>
      </c>
      <c r="G15992" s="3">
        <v>0.17605293</v>
      </c>
      <c r="H15992" s="3">
        <v>-3.6784890000000001E-2</v>
      </c>
      <c r="I15992" s="3">
        <v>1.537699E-2</v>
      </c>
      <c r="J15992" s="3">
        <v>-2.247408E-2</v>
      </c>
      <c r="K15992" s="3">
        <v>0.17400688</v>
      </c>
      <c r="L15992" s="3">
        <v>0.11070293</v>
      </c>
      <c r="M15992" s="3">
        <v>0.15819055000000001</v>
      </c>
      <c r="N15992" s="3">
        <v>0.12740426999999999</v>
      </c>
      <c r="O15992" s="3">
        <v>8.781224E-2</v>
      </c>
      <c r="P15992" s="3">
        <v>4.9453700000000001E-3</v>
      </c>
      <c r="Q15992" s="3">
        <v>1.9885119999999999E-2</v>
      </c>
      <c r="R15992" s="3">
        <v>-0.11788046000000001</v>
      </c>
      <c r="S15992" s="3">
        <v>0.12851282999999999</v>
      </c>
      <c r="T15992" s="3">
        <v>-8.2324700000000004E-3</v>
      </c>
      <c r="U15992" s="3">
        <v>0.14918929</v>
      </c>
      <c r="V15992" s="3">
        <v>-2.9429549999999999E-2</v>
      </c>
      <c r="W15992" s="3">
        <v>2.9476280000000001E-2</v>
      </c>
      <c r="X15992" s="3">
        <v>9.6016050000000006E-2</v>
      </c>
      <c r="Y15992" s="3">
        <v>0.1221723</v>
      </c>
      <c r="Z15992" s="3">
        <v>0.16386634</v>
      </c>
      <c r="AA15992" s="3">
        <v>5.9485379999999997E-2</v>
      </c>
      <c r="AB15992" s="3">
        <v>0.15128055000000001</v>
      </c>
      <c r="AC15992" s="3">
        <v>0.15446194999999999</v>
      </c>
      <c r="AD15992" s="3">
        <v>0.13918417999999999</v>
      </c>
      <c r="AE15992" s="3">
        <v>0.14328778</v>
      </c>
      <c r="AF15992" s="3">
        <v>2.2219300000000001E-2</v>
      </c>
      <c r="AG15992" s="3">
        <v>-6.6853800000000003E-3</v>
      </c>
      <c r="AH15992" s="3">
        <v>7.9022999999999996E-2</v>
      </c>
      <c r="AI15992" s="3">
        <v>0.17095813000000001</v>
      </c>
      <c r="AJ15992" s="3">
        <v>7.0464849999999996E-2</v>
      </c>
      <c r="AK15992" s="3">
        <v>7.7832490000000004E-2</v>
      </c>
      <c r="AL15992" s="3">
        <v>8.9916049999999997E-2</v>
      </c>
      <c r="AM15992" s="3">
        <v>-0.11710906</v>
      </c>
      <c r="AN15992" s="3">
        <v>7.4628260000000002E-2</v>
      </c>
      <c r="AO15992" s="3">
        <v>0.12136099</v>
      </c>
      <c r="AP15992" s="3">
        <v>1.697889E-2</v>
      </c>
      <c r="AQ15992" s="3">
        <v>8.8974799999999993E-3</v>
      </c>
      <c r="AR15992" s="3">
        <v>-9.5626099999999992E-3</v>
      </c>
      <c r="AS15992" s="3">
        <v>7.5168219999999994E-2</v>
      </c>
      <c r="AT15992" s="3">
        <v>0.13903934000000001</v>
      </c>
      <c r="AU15992" s="3">
        <v>0.13517970000000001</v>
      </c>
      <c r="AV15992" s="3">
        <v>8.113998E-2</v>
      </c>
      <c r="AW15992" s="3">
        <v>6.8229499999999998E-2</v>
      </c>
      <c r="AX15992" s="3">
        <v>-1.08611E-2</v>
      </c>
      <c r="AY15992" s="3">
        <v>1.4477790000000001E-2</v>
      </c>
      <c r="AZ15992" s="3">
        <v>1.5472619999999999E-2</v>
      </c>
      <c r="BA15992" s="3">
        <v>2.591833E-2</v>
      </c>
      <c r="BB15992" s="3">
        <v>1.6443670000000001E-2</v>
      </c>
      <c r="BC15992" s="3">
        <v>2.510455E-2</v>
      </c>
      <c r="BD15992" s="3">
        <v>-1.7971580000000001E-2</v>
      </c>
      <c r="BE15992" s="3">
        <v>6.7964200000000001E-3</v>
      </c>
      <c r="BF15992" s="3">
        <v>-2.758422E-2</v>
      </c>
      <c r="BG15992" s="3">
        <v>-3.1021500000000001E-3</v>
      </c>
      <c r="BH15992" s="3">
        <v>-4.5442400000000001E-2</v>
      </c>
      <c r="BI15992" s="3">
        <v>8.3634139999999996E-2</v>
      </c>
    </row>
    <row r="15993" spans="1:61" x14ac:dyDescent="0.35">
      <c r="A15993" s="3" t="s">
        <v>26404</v>
      </c>
      <c r="B15993" s="3">
        <v>2.0581309999999998E-2</v>
      </c>
      <c r="C15993" s="3">
        <v>-1.560974E-2</v>
      </c>
      <c r="D15993" s="3">
        <v>-7.3991400000000002E-3</v>
      </c>
      <c r="E15993" s="3">
        <v>-5.1633239999999997E-2</v>
      </c>
      <c r="F15993" s="3">
        <v>-0.10815036</v>
      </c>
      <c r="G15993" s="3">
        <v>-6.2674250000000001E-2</v>
      </c>
      <c r="H15993" s="3">
        <v>0.108347</v>
      </c>
      <c r="I15993" s="3">
        <v>8.7196770000000007E-2</v>
      </c>
      <c r="J15993" s="3">
        <v>3.7865610000000001E-2</v>
      </c>
      <c r="K15993" s="3">
        <v>-0.12110616</v>
      </c>
      <c r="L15993" s="3">
        <v>-0.28989675999999998</v>
      </c>
      <c r="M15993" s="3">
        <v>0.12055479</v>
      </c>
      <c r="N15993" s="3">
        <v>-9.1801170000000001E-2</v>
      </c>
      <c r="O15993" s="3">
        <v>-9.3112890000000004E-2</v>
      </c>
      <c r="P15993" s="3">
        <v>8.1235139999999997E-2</v>
      </c>
      <c r="Q15993" s="3">
        <v>-6.2086160000000001E-2</v>
      </c>
      <c r="R15993" s="3">
        <v>0.16774058</v>
      </c>
      <c r="S15993" s="3">
        <v>4.4543739999999998E-2</v>
      </c>
      <c r="T15993" s="3">
        <v>-5.1539090000000003E-2</v>
      </c>
      <c r="U15993" s="3">
        <v>-0.23035073</v>
      </c>
      <c r="V15993" s="3">
        <v>-6.84142E-3</v>
      </c>
      <c r="W15993" s="3">
        <v>-0.21113878</v>
      </c>
      <c r="X15993" s="3">
        <v>-9.8811179999999998E-2</v>
      </c>
      <c r="Y15993" s="3">
        <v>-1.2729259999999999E-2</v>
      </c>
      <c r="Z15993" s="3">
        <v>3.8338299999999999E-3</v>
      </c>
      <c r="AA15993" s="3">
        <v>-0.19763321</v>
      </c>
      <c r="AB15993" s="3">
        <v>-0.10432081999999999</v>
      </c>
      <c r="AC15993" s="3">
        <v>-0.18141525999999999</v>
      </c>
      <c r="AD15993" s="3">
        <v>-4.4334709999999999E-2</v>
      </c>
      <c r="AE15993" s="3">
        <v>-0.12744053999999999</v>
      </c>
      <c r="AF15993" s="3">
        <v>0.15318543000000001</v>
      </c>
      <c r="AG15993" s="3">
        <v>0.13867652</v>
      </c>
      <c r="AH15993" s="3">
        <v>4.4700000000000002E-5</v>
      </c>
      <c r="AI15993" s="3">
        <v>-9.0885199999999992E-3</v>
      </c>
      <c r="AJ15993" s="3">
        <v>-3.7051800000000003E-2</v>
      </c>
      <c r="AK15993" s="3">
        <v>-0.26955258999999998</v>
      </c>
      <c r="AL15993" s="3">
        <v>-0.22456914</v>
      </c>
      <c r="AM15993" s="3">
        <v>-5.7404400000000001E-2</v>
      </c>
      <c r="AN15993" s="3">
        <v>0.13052672000000001</v>
      </c>
      <c r="AO15993" s="3">
        <v>-0.17600924000000001</v>
      </c>
      <c r="AP15993" s="3">
        <v>2.4841849999999999E-2</v>
      </c>
      <c r="AQ15993" s="3">
        <v>0.16311616000000001</v>
      </c>
      <c r="AR15993" s="3">
        <v>1.6089470000000002E-2</v>
      </c>
      <c r="AS15993" s="3">
        <v>9.7835999999999999E-3</v>
      </c>
      <c r="AT15993" s="3">
        <v>-7.3290500000000001E-3</v>
      </c>
      <c r="AU15993" s="3">
        <v>-8.170587E-2</v>
      </c>
      <c r="AV15993" s="3">
        <v>-0.20864689</v>
      </c>
      <c r="AW15993" s="3">
        <v>-0.28756651</v>
      </c>
      <c r="AX15993" s="3">
        <v>-0.10930723000000001</v>
      </c>
      <c r="AY15993" s="3">
        <v>8.3960000000000007E-2</v>
      </c>
      <c r="AZ15993" s="3">
        <v>9.8769190000000007E-2</v>
      </c>
      <c r="BA15993" s="3">
        <v>1.0613559999999999E-2</v>
      </c>
      <c r="BB15993" s="3">
        <v>4.7934890000000001E-2</v>
      </c>
      <c r="BC15993" s="3">
        <v>0.16005164</v>
      </c>
      <c r="BD15993" s="3">
        <v>4.9758459999999997E-2</v>
      </c>
      <c r="BE15993" s="3">
        <v>0.16880539</v>
      </c>
      <c r="BF15993" s="3">
        <v>8.1236240000000001E-2</v>
      </c>
      <c r="BG15993" s="3">
        <v>0.12379384</v>
      </c>
      <c r="BH15993" s="3">
        <v>0.12064588</v>
      </c>
      <c r="BI15993" s="3">
        <v>-0.12680531</v>
      </c>
    </row>
    <row r="15994" spans="1:61" x14ac:dyDescent="0.35">
      <c r="A15994" s="3" t="s">
        <v>26405</v>
      </c>
      <c r="B15994" s="3">
        <v>-0.50157761999999995</v>
      </c>
      <c r="C15994" s="3">
        <v>-0.29205378999999998</v>
      </c>
      <c r="D15994" s="3">
        <v>-0.48636273000000002</v>
      </c>
      <c r="E15994" s="3">
        <v>-0.30249917999999998</v>
      </c>
      <c r="F15994" s="3">
        <v>-0.53029919000000003</v>
      </c>
      <c r="G15994" s="3">
        <v>-0.18789268000000001</v>
      </c>
      <c r="H15994" s="3">
        <v>-0.14981328999999999</v>
      </c>
      <c r="I15994" s="3">
        <v>-0.25381862999999999</v>
      </c>
      <c r="J15994" s="3">
        <v>-0.17693545999999999</v>
      </c>
      <c r="K15994" s="3">
        <v>-0.51306295000000002</v>
      </c>
      <c r="L15994" s="3">
        <v>-0.53199099999999999</v>
      </c>
      <c r="M15994" s="3">
        <v>-0.40516582000000001</v>
      </c>
      <c r="N15994" s="3">
        <v>-0.50334358000000001</v>
      </c>
      <c r="O15994" s="3">
        <v>-0.25094801</v>
      </c>
      <c r="P15994" s="3">
        <v>-8.3331909999999995E-2</v>
      </c>
      <c r="Q15994" s="3">
        <v>-0.47439012000000003</v>
      </c>
      <c r="R15994" s="3">
        <v>-0.18428874000000001</v>
      </c>
      <c r="S15994" s="3">
        <v>-0.49300969</v>
      </c>
      <c r="T15994" s="3">
        <v>-0.41887921</v>
      </c>
      <c r="U15994" s="3">
        <v>-0.43903713999999999</v>
      </c>
      <c r="V15994" s="3">
        <v>-3.836784E-2</v>
      </c>
      <c r="W15994" s="3">
        <v>-0.37944626999999997</v>
      </c>
      <c r="X15994" s="3">
        <v>-0.52899182</v>
      </c>
      <c r="Y15994" s="3">
        <v>-0.43602821000000003</v>
      </c>
      <c r="Z15994" s="3">
        <v>-0.45875042999999999</v>
      </c>
      <c r="AA15994" s="3">
        <v>-0.51010286999999999</v>
      </c>
      <c r="AB15994" s="3">
        <v>-0.51818734</v>
      </c>
      <c r="AC15994" s="3">
        <v>-0.52416432000000002</v>
      </c>
      <c r="AD15994" s="3">
        <v>-0.48363708999999999</v>
      </c>
      <c r="AE15994" s="3">
        <v>-0.47010836</v>
      </c>
      <c r="AF15994" s="3">
        <v>-0.10441193</v>
      </c>
      <c r="AG15994" s="3">
        <v>-9.5343769999999994E-2</v>
      </c>
      <c r="AH15994" s="3">
        <v>-0.48689863</v>
      </c>
      <c r="AI15994" s="3">
        <v>-0.4988862</v>
      </c>
      <c r="AJ15994" s="3">
        <v>-0.32883965999999998</v>
      </c>
      <c r="AK15994" s="3">
        <v>-0.50905239999999996</v>
      </c>
      <c r="AL15994" s="3">
        <v>-0.52770983999999999</v>
      </c>
      <c r="AM15994" s="3">
        <v>-0.38680555999999999</v>
      </c>
      <c r="AN15994" s="3">
        <v>-0.14887279</v>
      </c>
      <c r="AO15994" s="3">
        <v>-0.53229278000000002</v>
      </c>
      <c r="AP15994" s="3">
        <v>-0.22632009</v>
      </c>
      <c r="AQ15994" s="3">
        <v>-6.9103960000000006E-2</v>
      </c>
      <c r="AR15994" s="3">
        <v>-0.10882732000000001</v>
      </c>
      <c r="AS15994" s="3">
        <v>-0.38898223999999998</v>
      </c>
      <c r="AT15994" s="3">
        <v>-0.52558625000000003</v>
      </c>
      <c r="AU15994" s="3">
        <v>-0.46541533000000002</v>
      </c>
      <c r="AV15994" s="3">
        <v>-0.49836733999999999</v>
      </c>
      <c r="AW15994" s="3">
        <v>-0.51519512999999995</v>
      </c>
      <c r="AX15994" s="3">
        <v>-0.1184901</v>
      </c>
      <c r="AY15994" s="3">
        <v>-0.18393713</v>
      </c>
      <c r="AZ15994" s="3">
        <v>0</v>
      </c>
      <c r="BA15994" s="3">
        <v>-5.8416780000000001E-2</v>
      </c>
      <c r="BB15994" s="3">
        <v>-0.13406950000000001</v>
      </c>
      <c r="BC15994" s="3">
        <v>-9.9177509999999997E-2</v>
      </c>
      <c r="BD15994" s="3">
        <v>-4.2981949999999998E-2</v>
      </c>
      <c r="BE15994" s="3">
        <v>-7.7070739999999999E-2</v>
      </c>
      <c r="BF15994" s="3">
        <v>-5.6612139999999998E-2</v>
      </c>
      <c r="BG15994" s="3">
        <v>-0.16126370000000001</v>
      </c>
      <c r="BH15994" s="3">
        <v>0</v>
      </c>
      <c r="BI15994" s="3">
        <v>-3.4560900000000002E-3</v>
      </c>
    </row>
    <row r="15995" spans="1:61" x14ac:dyDescent="0.35">
      <c r="A15995" s="3" t="s">
        <v>26406</v>
      </c>
      <c r="B15995" s="3">
        <v>-5.5287599999999999E-2</v>
      </c>
      <c r="C15995" s="3">
        <v>1.771116E-2</v>
      </c>
      <c r="D15995" s="3">
        <v>-5.4014409999999999E-2</v>
      </c>
      <c r="E15995" s="3">
        <v>-1.8334300000000001E-2</v>
      </c>
      <c r="F15995" s="3">
        <v>-0.15286427999999999</v>
      </c>
      <c r="G15995" s="3">
        <v>-1.151742E-2</v>
      </c>
      <c r="H15995" s="3">
        <v>2.4299000000000001E-2</v>
      </c>
      <c r="I15995" s="3">
        <v>6.6930710000000004E-2</v>
      </c>
      <c r="J15995" s="3">
        <v>3.9048729999999997E-2</v>
      </c>
      <c r="K15995" s="3">
        <v>-0.12062538</v>
      </c>
      <c r="L15995" s="3">
        <v>-9.1118779999999996E-2</v>
      </c>
      <c r="M15995" s="3">
        <v>-7.2486620000000002E-2</v>
      </c>
      <c r="N15995" s="3">
        <v>-0.12462881000000001</v>
      </c>
      <c r="O15995" s="3">
        <v>4.6520560000000002E-2</v>
      </c>
      <c r="P15995" s="3">
        <v>5.157399E-2</v>
      </c>
      <c r="Q15995" s="3">
        <v>-0.23100746999999999</v>
      </c>
      <c r="R15995" s="3">
        <v>4.7115829999999997E-2</v>
      </c>
      <c r="S15995" s="3">
        <v>-8.3522319999999997E-2</v>
      </c>
      <c r="T15995" s="3">
        <v>-8.5470909999999997E-2</v>
      </c>
      <c r="U15995" s="3">
        <v>1.9969580000000001E-2</v>
      </c>
      <c r="V15995" s="3">
        <v>4.1865020000000003E-2</v>
      </c>
      <c r="W15995" s="3">
        <v>2.5792900000000001E-2</v>
      </c>
      <c r="X15995" s="3">
        <v>-8.4987220000000002E-2</v>
      </c>
      <c r="Y15995" s="3">
        <v>-5.2202079999999998E-2</v>
      </c>
      <c r="Z15995" s="3">
        <v>-6.0923989999999997E-2</v>
      </c>
      <c r="AA15995" s="3">
        <v>-6.1272800000000002E-2</v>
      </c>
      <c r="AB15995" s="3">
        <v>-3.5645959999999997E-2</v>
      </c>
      <c r="AC15995" s="3">
        <v>-8.0412209999999998E-2</v>
      </c>
      <c r="AD15995" s="3">
        <v>-2.1164570000000001E-2</v>
      </c>
      <c r="AE15995" s="3">
        <v>-0.17604384000000001</v>
      </c>
      <c r="AF15995" s="3">
        <v>8.2482929999999996E-2</v>
      </c>
      <c r="AG15995" s="3">
        <v>4.3801609999999998E-2</v>
      </c>
      <c r="AH15995" s="3">
        <v>-0.1342999</v>
      </c>
      <c r="AI15995" s="3">
        <v>-3.5153419999999998E-2</v>
      </c>
      <c r="AJ15995" s="3">
        <v>-2.809447E-2</v>
      </c>
      <c r="AK15995" s="3">
        <v>-0.19102332</v>
      </c>
      <c r="AL15995" s="3">
        <v>-0.11653322000000001</v>
      </c>
      <c r="AM15995" s="3">
        <v>1.120228E-2</v>
      </c>
      <c r="AN15995" s="3">
        <v>9.6610840000000003E-2</v>
      </c>
      <c r="AO15995" s="3">
        <v>-7.0265590000000003E-2</v>
      </c>
      <c r="AP15995" s="3">
        <v>4.6314090000000002E-2</v>
      </c>
      <c r="AQ15995" s="3">
        <v>7.6615390000000005E-2</v>
      </c>
      <c r="AR15995" s="3">
        <v>-1.6430710000000001E-2</v>
      </c>
      <c r="AS15995" s="3">
        <v>-5.5626059999999998E-2</v>
      </c>
      <c r="AT15995" s="3">
        <v>-9.2559219999999998E-2</v>
      </c>
      <c r="AU15995" s="3">
        <v>-5.3401289999999997E-2</v>
      </c>
      <c r="AV15995" s="3">
        <v>-7.0067199999999996E-2</v>
      </c>
      <c r="AW15995" s="3">
        <v>-9.8908599999999999E-2</v>
      </c>
      <c r="AX15995" s="3">
        <v>-3.3418660000000003E-2</v>
      </c>
      <c r="AY15995" s="3">
        <v>6.7409570000000002E-2</v>
      </c>
      <c r="AZ15995" s="3">
        <v>0.11827487</v>
      </c>
      <c r="BA15995" s="3">
        <v>4.3187950000000003E-2</v>
      </c>
      <c r="BB15995" s="3">
        <v>4.6707510000000001E-2</v>
      </c>
      <c r="BC15995" s="3">
        <v>0.11024547</v>
      </c>
      <c r="BD15995" s="3">
        <v>5.4656570000000002E-2</v>
      </c>
      <c r="BE15995" s="3">
        <v>-3.2554149999999997E-2</v>
      </c>
      <c r="BF15995" s="3">
        <v>8.8287770000000002E-2</v>
      </c>
      <c r="BG15995" s="3">
        <v>9.5262650000000004E-2</v>
      </c>
      <c r="BH15995" s="3">
        <v>-3.5639999999999999E-3</v>
      </c>
      <c r="BI15995" s="3">
        <v>1.3679800000000001E-2</v>
      </c>
    </row>
    <row r="15996" spans="1:61" x14ac:dyDescent="0.35">
      <c r="A15996" s="3" t="s">
        <v>26407</v>
      </c>
      <c r="B15996" s="3">
        <v>0.16909384999999999</v>
      </c>
      <c r="C15996" s="3">
        <v>0.11611521</v>
      </c>
      <c r="D15996" s="3">
        <v>0.17396307</v>
      </c>
      <c r="E15996" s="3">
        <v>0.13338201999999999</v>
      </c>
      <c r="F15996" s="3">
        <v>0.19165235999999999</v>
      </c>
      <c r="G15996" s="3">
        <v>-0.31263744999999998</v>
      </c>
      <c r="H15996" s="3">
        <v>-0.11161517999999999</v>
      </c>
      <c r="I15996" s="3">
        <v>0.14751858000000001</v>
      </c>
      <c r="J15996" s="3">
        <v>-7.0028510000000002E-2</v>
      </c>
      <c r="K15996" s="3">
        <v>0.1421414</v>
      </c>
      <c r="L15996" s="3">
        <v>7.8040059999999994E-2</v>
      </c>
      <c r="M15996" s="3">
        <v>0.36062538999999999</v>
      </c>
      <c r="N15996" s="3">
        <v>0.20297909</v>
      </c>
      <c r="O15996" s="3">
        <v>-0.1156956</v>
      </c>
      <c r="P15996" s="3">
        <v>1.284426E-2</v>
      </c>
      <c r="Q15996" s="3">
        <v>0.28947777000000002</v>
      </c>
      <c r="R15996" s="3">
        <v>4.8206810000000003E-2</v>
      </c>
      <c r="S15996" s="3">
        <v>0.23958069000000001</v>
      </c>
      <c r="T15996" s="3">
        <v>0.11329889</v>
      </c>
      <c r="U15996" s="3">
        <v>3.7898599999999998E-2</v>
      </c>
      <c r="V15996" s="3">
        <v>-1.0928510000000001E-2</v>
      </c>
      <c r="W15996" s="3">
        <v>-7.592016E-2</v>
      </c>
      <c r="X15996" s="3">
        <v>-7.6879859999999994E-2</v>
      </c>
      <c r="Y15996" s="3">
        <v>0.11982682</v>
      </c>
      <c r="Z15996" s="3">
        <v>0.33040344999999999</v>
      </c>
      <c r="AA15996" s="3">
        <v>0.16836809999999999</v>
      </c>
      <c r="AB15996" s="3">
        <v>2.8391840000000002E-2</v>
      </c>
      <c r="AC15996" s="3">
        <v>0.15806698999999999</v>
      </c>
      <c r="AD15996" s="3">
        <v>9.2781009999999997E-2</v>
      </c>
      <c r="AE15996" s="3">
        <v>0.14869529000000001</v>
      </c>
      <c r="AF15996" s="3">
        <v>-5.2139699999999997E-2</v>
      </c>
      <c r="AG15996" s="3">
        <v>-4.2186170000000002E-2</v>
      </c>
      <c r="AH15996" s="3">
        <v>0.24344492000000001</v>
      </c>
      <c r="AI15996" s="3">
        <v>0.24904799</v>
      </c>
      <c r="AJ15996" s="3">
        <v>0.25693041</v>
      </c>
      <c r="AK15996" s="3">
        <v>9.2491030000000002E-2</v>
      </c>
      <c r="AL15996" s="3">
        <v>0.12689280999999999</v>
      </c>
      <c r="AM15996" s="3">
        <v>-7.6535909999999999E-2</v>
      </c>
      <c r="AN15996" s="3">
        <v>-4.6748640000000001E-2</v>
      </c>
      <c r="AO15996" s="3">
        <v>6.1067280000000002E-2</v>
      </c>
      <c r="AP15996" s="3">
        <v>4.5340419999999999E-2</v>
      </c>
      <c r="AQ15996" s="3">
        <v>2.0386100000000001E-2</v>
      </c>
      <c r="AR15996" s="3">
        <v>8.4710300000000002E-2</v>
      </c>
      <c r="AS15996" s="3">
        <v>0.29993635000000002</v>
      </c>
      <c r="AT15996" s="3">
        <v>0.31875514999999999</v>
      </c>
      <c r="AU15996" s="3">
        <v>0.27250212000000001</v>
      </c>
      <c r="AV15996" s="3">
        <v>0.23686019</v>
      </c>
      <c r="AW15996" s="3">
        <v>0.13556546</v>
      </c>
      <c r="AX15996" s="3">
        <v>-3.7859860000000002E-2</v>
      </c>
      <c r="AY15996" s="3">
        <v>-5.1253800000000002E-2</v>
      </c>
      <c r="AZ15996" s="3">
        <v>0.11887341999999999</v>
      </c>
      <c r="BA15996" s="3">
        <v>0.14963976000000001</v>
      </c>
      <c r="BB15996" s="3">
        <v>0.1946137</v>
      </c>
      <c r="BC15996" s="3">
        <v>0.10889243999999999</v>
      </c>
      <c r="BD15996" s="3">
        <v>-1.1845410000000001E-2</v>
      </c>
      <c r="BE15996" s="3">
        <v>-0.15539919999999999</v>
      </c>
      <c r="BF15996" s="3">
        <v>0.25183402999999999</v>
      </c>
      <c r="BG15996" s="3">
        <v>0.13114746999999999</v>
      </c>
      <c r="BH15996" s="3">
        <v>-0.18037289000000001</v>
      </c>
      <c r="BI15996" s="3">
        <v>-3.1146650000000001E-2</v>
      </c>
    </row>
    <row r="15997" spans="1:61" x14ac:dyDescent="0.35">
      <c r="A15997" s="3" t="s">
        <v>26408</v>
      </c>
      <c r="B15997" s="3">
        <v>-0.41360008999999998</v>
      </c>
      <c r="C15997" s="3">
        <v>-0.31013628999999998</v>
      </c>
      <c r="D15997" s="3">
        <v>-0.47253621000000001</v>
      </c>
      <c r="E15997" s="3">
        <v>-0.27432686000000001</v>
      </c>
      <c r="F15997" s="3">
        <v>-0.42590689999999998</v>
      </c>
      <c r="G15997" s="3">
        <v>-3.8364589999999997E-2</v>
      </c>
      <c r="H15997" s="3">
        <v>-9.3911709999999995E-2</v>
      </c>
      <c r="I15997" s="3">
        <v>-0.10721898000000001</v>
      </c>
      <c r="J15997" s="3">
        <v>-5.182821E-2</v>
      </c>
      <c r="K15997" s="3">
        <v>-0.35774589000000001</v>
      </c>
      <c r="L15997" s="3">
        <v>-0.40578848000000001</v>
      </c>
      <c r="M15997" s="3">
        <v>-0.40019977000000001</v>
      </c>
      <c r="N15997" s="3">
        <v>-0.40207165</v>
      </c>
      <c r="O15997" s="3">
        <v>-0.11106515</v>
      </c>
      <c r="P15997" s="3">
        <v>-0.10622677</v>
      </c>
      <c r="Q15997" s="3">
        <v>-0.34558612</v>
      </c>
      <c r="R15997" s="3">
        <v>-9.3928339999999999E-2</v>
      </c>
      <c r="S15997" s="3">
        <v>-0.45958992999999998</v>
      </c>
      <c r="T15997" s="3">
        <v>-0.37147384999999999</v>
      </c>
      <c r="U15997" s="3">
        <v>-0.32523030000000003</v>
      </c>
      <c r="V15997" s="3">
        <v>8.6298299999999998E-3</v>
      </c>
      <c r="W15997" s="3">
        <v>-0.15603756999999999</v>
      </c>
      <c r="X15997" s="3">
        <v>-0.44180407999999999</v>
      </c>
      <c r="Y15997" s="3">
        <v>-0.42546946000000002</v>
      </c>
      <c r="Z15997" s="3">
        <v>-0.41201082</v>
      </c>
      <c r="AA15997" s="3">
        <v>-0.36250328999999998</v>
      </c>
      <c r="AB15997" s="3">
        <v>-0.42997407999999998</v>
      </c>
      <c r="AC15997" s="3">
        <v>-0.41201421999999999</v>
      </c>
      <c r="AD15997" s="3">
        <v>-0.34766570000000002</v>
      </c>
      <c r="AE15997" s="3">
        <v>-0.33380172000000002</v>
      </c>
      <c r="AF15997" s="3">
        <v>-0.13253221000000001</v>
      </c>
      <c r="AG15997" s="3">
        <v>-2.8365020000000001E-2</v>
      </c>
      <c r="AH15997" s="3">
        <v>-0.45133430000000002</v>
      </c>
      <c r="AI15997" s="3">
        <v>-0.43339761999999998</v>
      </c>
      <c r="AJ15997" s="3">
        <v>-0.40527575999999998</v>
      </c>
      <c r="AK15997" s="3">
        <v>-0.37711453</v>
      </c>
      <c r="AL15997" s="3">
        <v>-0.44913363000000001</v>
      </c>
      <c r="AM15997" s="3">
        <v>-0.28825321999999998</v>
      </c>
      <c r="AN15997" s="3">
        <v>-0.14346147000000001</v>
      </c>
      <c r="AO15997" s="3">
        <v>-0.43407494000000002</v>
      </c>
      <c r="AP15997" s="3">
        <v>-0.12581550999999999</v>
      </c>
      <c r="AQ15997" s="3">
        <v>-0.11089873</v>
      </c>
      <c r="AR15997" s="3">
        <v>-3.038716E-2</v>
      </c>
      <c r="AS15997" s="3">
        <v>-0.36664844000000002</v>
      </c>
      <c r="AT15997" s="3">
        <v>-0.37988156000000001</v>
      </c>
      <c r="AU15997" s="3">
        <v>-0.39360356000000002</v>
      </c>
      <c r="AV15997" s="3">
        <v>-0.39086982999999997</v>
      </c>
      <c r="AW15997" s="3">
        <v>-0.38425142000000001</v>
      </c>
      <c r="AX15997" s="3">
        <v>-2.4631110000000001E-2</v>
      </c>
      <c r="AY15997" s="3">
        <v>-0.12465703</v>
      </c>
      <c r="AZ15997" s="3">
        <v>0.12401354000000001</v>
      </c>
      <c r="BA15997" s="3">
        <v>-4.0489490000000003E-2</v>
      </c>
      <c r="BB15997" s="3">
        <v>-5.0392659999999999E-2</v>
      </c>
      <c r="BC15997" s="3">
        <v>0.11714455</v>
      </c>
      <c r="BD15997" s="3">
        <v>-4.552904E-2</v>
      </c>
      <c r="BE15997" s="3">
        <v>2.8201130000000001E-2</v>
      </c>
      <c r="BF15997" s="3">
        <v>0.11150905</v>
      </c>
      <c r="BG15997" s="3">
        <v>0.10224095</v>
      </c>
      <c r="BH15997" s="3">
        <v>5.1712510000000003E-2</v>
      </c>
      <c r="BI15997" s="3">
        <v>-9.9060709999999996E-2</v>
      </c>
    </row>
    <row r="15998" spans="1:61" x14ac:dyDescent="0.35">
      <c r="A15998" s="3" t="s">
        <v>26409</v>
      </c>
      <c r="B15998" s="3">
        <v>0.13277152</v>
      </c>
      <c r="C15998" s="3">
        <v>7.3319200000000001E-2</v>
      </c>
      <c r="D15998" s="3">
        <v>4.7831200000000001E-3</v>
      </c>
      <c r="E15998" s="3">
        <v>-2.23792E-3</v>
      </c>
      <c r="F15998" s="3">
        <v>7.0088600000000001E-2</v>
      </c>
      <c r="G15998" s="3">
        <v>-4.799581E-2</v>
      </c>
      <c r="H15998" s="3">
        <v>-5.5016639999999999E-2</v>
      </c>
      <c r="I15998" s="3">
        <v>3.6322119999999999E-2</v>
      </c>
      <c r="J15998" s="3">
        <v>7.5063589999999999E-2</v>
      </c>
      <c r="K15998" s="3">
        <v>0.14068006999999999</v>
      </c>
      <c r="L15998" s="3">
        <v>8.7116699999999995E-3</v>
      </c>
      <c r="M15998" s="3">
        <v>0.11687523</v>
      </c>
      <c r="N15998" s="3">
        <v>-0.10072792</v>
      </c>
      <c r="O15998" s="3">
        <v>7.4816600000000002E-3</v>
      </c>
      <c r="P15998" s="3">
        <v>-0.12724376000000001</v>
      </c>
      <c r="Q15998" s="3">
        <v>3.8871169999999997E-2</v>
      </c>
      <c r="R15998" s="3">
        <v>-3.7426000000000001E-4</v>
      </c>
      <c r="S15998" s="3">
        <v>4.6333609999999997E-2</v>
      </c>
      <c r="T15998" s="3">
        <v>5.6260419999999998E-2</v>
      </c>
      <c r="U15998" s="3">
        <v>4.4573870000000002E-2</v>
      </c>
      <c r="V15998" s="3">
        <v>-0.21309876</v>
      </c>
      <c r="W15998" s="3">
        <v>8.1745180000000001E-2</v>
      </c>
      <c r="X15998" s="3">
        <v>3.0260349999999998E-2</v>
      </c>
      <c r="Y15998" s="3">
        <v>4.0640059999999999E-2</v>
      </c>
      <c r="Z15998" s="3">
        <v>6.4807530000000002E-2</v>
      </c>
      <c r="AA15998" s="3">
        <v>-4.3370279999999997E-2</v>
      </c>
      <c r="AB15998" s="3">
        <v>8.2585130000000007E-2</v>
      </c>
      <c r="AC15998" s="3">
        <v>9.1182860000000004E-2</v>
      </c>
      <c r="AD15998" s="3">
        <v>2.183947E-2</v>
      </c>
      <c r="AE15998" s="3">
        <v>4.3788189999999998E-2</v>
      </c>
      <c r="AF15998" s="3">
        <v>4.7638699999999999E-3</v>
      </c>
      <c r="AG15998" s="3">
        <v>-5.5212650000000002E-2</v>
      </c>
      <c r="AH15998" s="3">
        <v>9.6644999999999995E-2</v>
      </c>
      <c r="AI15998" s="3">
        <v>7.1675450000000002E-2</v>
      </c>
      <c r="AJ15998" s="3">
        <v>6.0819360000000003E-2</v>
      </c>
      <c r="AK15998" s="3">
        <v>2.5047389999999999E-2</v>
      </c>
      <c r="AL15998" s="3">
        <v>4.5008569999999998E-2</v>
      </c>
      <c r="AM15998" s="3">
        <v>-0.10950464</v>
      </c>
      <c r="AN15998" s="3">
        <v>-2.8908969999999999E-2</v>
      </c>
      <c r="AO15998" s="3">
        <v>4.2888490000000001E-2</v>
      </c>
      <c r="AP15998" s="3">
        <v>7.8012410000000004E-2</v>
      </c>
      <c r="AQ15998" s="3">
        <v>-3.6515890000000002E-2</v>
      </c>
      <c r="AR15998" s="3">
        <v>-0.18039742</v>
      </c>
      <c r="AS15998" s="3">
        <v>-2.559817E-2</v>
      </c>
      <c r="AT15998" s="3">
        <v>-2.3384539999999999E-2</v>
      </c>
      <c r="AU15998" s="3">
        <v>4.0753810000000001E-2</v>
      </c>
      <c r="AV15998" s="3">
        <v>2.3155720000000001E-2</v>
      </c>
      <c r="AW15998" s="3">
        <v>1.047119E-2</v>
      </c>
      <c r="AX15998" s="3">
        <v>-0.13168489999999999</v>
      </c>
      <c r="AY15998" s="3">
        <v>-2.7826099999999999E-2</v>
      </c>
      <c r="AZ15998" s="3">
        <v>0.23592049000000001</v>
      </c>
      <c r="BA15998" s="3">
        <v>-7.671762E-2</v>
      </c>
      <c r="BB15998" s="3">
        <v>-0.10810626</v>
      </c>
      <c r="BC15998" s="3">
        <v>0.1952197</v>
      </c>
      <c r="BD15998" s="3">
        <v>-6.6851259999999996E-2</v>
      </c>
      <c r="BE15998" s="3">
        <v>7.1920449999999997E-2</v>
      </c>
      <c r="BF15998" s="3">
        <v>2.4554309999999999E-2</v>
      </c>
      <c r="BG15998" s="3">
        <v>0.14564954999999999</v>
      </c>
      <c r="BH15998" s="3">
        <v>3.9253530000000002E-2</v>
      </c>
      <c r="BI15998" s="3">
        <v>3.9407339999999999E-2</v>
      </c>
    </row>
    <row r="15999" spans="1:61" x14ac:dyDescent="0.35">
      <c r="A15999" s="3" t="s">
        <v>26410</v>
      </c>
      <c r="B15999" s="3">
        <v>0.24258339000000001</v>
      </c>
      <c r="C15999" s="3">
        <v>0.24645597999999999</v>
      </c>
      <c r="D15999" s="3">
        <v>0.15572947000000001</v>
      </c>
      <c r="E15999" s="3">
        <v>0.17143576999999999</v>
      </c>
      <c r="F15999" s="3">
        <v>0.19069206999999999</v>
      </c>
      <c r="G15999" s="3">
        <v>0.17159595999999999</v>
      </c>
      <c r="H15999" s="3">
        <v>0.10731076000000001</v>
      </c>
      <c r="I15999" s="3">
        <v>0.26335296000000002</v>
      </c>
      <c r="J15999" s="3">
        <v>4.408625E-2</v>
      </c>
      <c r="K15999" s="3">
        <v>0.34880725000000001</v>
      </c>
      <c r="L15999" s="3">
        <v>0.26371985999999997</v>
      </c>
      <c r="M15999" s="3">
        <v>0.15798499999999999</v>
      </c>
      <c r="N15999" s="3">
        <v>-7.2950299999999996E-2</v>
      </c>
      <c r="O15999" s="3">
        <v>9.4451709999999994E-2</v>
      </c>
      <c r="P15999" s="3">
        <v>8.316933E-2</v>
      </c>
      <c r="Q15999" s="3">
        <v>-5.480877E-2</v>
      </c>
      <c r="R15999" s="3">
        <v>0.11795872</v>
      </c>
      <c r="S15999" s="3">
        <v>4.9959330000000003E-2</v>
      </c>
      <c r="T15999" s="3">
        <v>0.12219611</v>
      </c>
      <c r="U15999" s="3">
        <v>0.36385146000000002</v>
      </c>
      <c r="V15999" s="3">
        <v>0</v>
      </c>
      <c r="W15999" s="3">
        <v>0.28075179</v>
      </c>
      <c r="X15999" s="3">
        <v>0.26815139999999998</v>
      </c>
      <c r="Y15999" s="3">
        <v>0.14620742</v>
      </c>
      <c r="Z15999" s="3">
        <v>0.16493171000000001</v>
      </c>
      <c r="AA15999" s="3">
        <v>0.27833205</v>
      </c>
      <c r="AB15999" s="3">
        <v>0.26080745</v>
      </c>
      <c r="AC15999" s="3">
        <v>0.32863510000000001</v>
      </c>
      <c r="AD15999" s="3">
        <v>0.29804229999999998</v>
      </c>
      <c r="AE15999" s="3">
        <v>0.23307385</v>
      </c>
      <c r="AF15999" s="3">
        <v>0.13409692000000001</v>
      </c>
      <c r="AG15999" s="3">
        <v>5.4317360000000002E-2</v>
      </c>
      <c r="AH15999" s="3">
        <v>-3.287897E-2</v>
      </c>
      <c r="AI15999" s="3">
        <v>0.27657914</v>
      </c>
      <c r="AJ15999" s="3">
        <v>2.2097530000000001E-2</v>
      </c>
      <c r="AK15999" s="3">
        <v>0.12502110999999999</v>
      </c>
      <c r="AL15999" s="3">
        <v>0.24207976</v>
      </c>
      <c r="AM15999" s="3">
        <v>0.20815885000000001</v>
      </c>
      <c r="AN15999" s="3">
        <v>0.18711515000000001</v>
      </c>
      <c r="AO15999" s="3">
        <v>0.28070176000000002</v>
      </c>
      <c r="AP15999" s="3">
        <v>0.22921741000000001</v>
      </c>
      <c r="AQ15999" s="3">
        <v>7.5074699999999994E-2</v>
      </c>
      <c r="AR15999" s="3">
        <v>-0.15682583999999999</v>
      </c>
      <c r="AS15999" s="3">
        <v>-6.5636999999999998E-4</v>
      </c>
      <c r="AT15999" s="3">
        <v>0.15424183</v>
      </c>
      <c r="AU15999" s="3">
        <v>0.15666166000000001</v>
      </c>
      <c r="AV15999" s="3">
        <v>0.24852028000000001</v>
      </c>
      <c r="AW15999" s="3">
        <v>0.26938941999999999</v>
      </c>
      <c r="AX15999" s="3">
        <v>-0.15750781</v>
      </c>
      <c r="AY15999" s="3">
        <v>0.18662569000000001</v>
      </c>
      <c r="AZ15999" s="3">
        <v>0.12675299000000001</v>
      </c>
      <c r="BA15999" s="3">
        <v>-3.7734419999999998E-2</v>
      </c>
      <c r="BB15999" s="3">
        <v>-6.5861429999999999E-2</v>
      </c>
      <c r="BC15999" s="3">
        <v>0.17238782</v>
      </c>
      <c r="BD15999" s="3">
        <v>2.8782249999999999E-2</v>
      </c>
      <c r="BE15999" s="3">
        <v>-8.8904140000000006E-2</v>
      </c>
      <c r="BF15999" s="3">
        <v>0</v>
      </c>
      <c r="BG15999" s="3">
        <v>-3.6803500000000002E-3</v>
      </c>
      <c r="BH15999" s="3">
        <v>-5.444235E-2</v>
      </c>
      <c r="BI15999" s="3">
        <v>6.2205139999999999E-2</v>
      </c>
    </row>
    <row r="16000" spans="1:61" x14ac:dyDescent="0.35">
      <c r="A16000" s="3" t="s">
        <v>26411</v>
      </c>
      <c r="B16000" s="3">
        <v>1.3151199999999999E-3</v>
      </c>
      <c r="C16000" s="3">
        <v>-6.1309900000000002E-3</v>
      </c>
      <c r="D16000" s="3">
        <v>-4.2124389999999998E-2</v>
      </c>
      <c r="E16000" s="3">
        <v>-7.3752280000000003E-2</v>
      </c>
      <c r="F16000" s="3">
        <v>-2.4903539999999998E-2</v>
      </c>
      <c r="G16000" s="3">
        <v>7.9171900000000003E-2</v>
      </c>
      <c r="H16000" s="3">
        <v>-4.7793870000000002E-2</v>
      </c>
      <c r="I16000" s="3">
        <v>-0.11440951000000001</v>
      </c>
      <c r="J16000" s="3">
        <v>5.8075960000000003E-2</v>
      </c>
      <c r="K16000" s="3">
        <v>-3.5777089999999998E-2</v>
      </c>
      <c r="L16000" s="3">
        <v>8.5424180000000002E-2</v>
      </c>
      <c r="M16000" s="3">
        <v>-0.13803082999999999</v>
      </c>
      <c r="N16000" s="3">
        <v>-3.328192E-2</v>
      </c>
      <c r="O16000" s="3">
        <v>-3.7519300000000001E-3</v>
      </c>
      <c r="P16000" s="3">
        <v>-6.2514130000000001E-2</v>
      </c>
      <c r="Q16000" s="3">
        <v>-0.12663034000000001</v>
      </c>
      <c r="R16000" s="3">
        <v>-9.6740960000000001E-2</v>
      </c>
      <c r="S16000" s="3">
        <v>-9.785932E-2</v>
      </c>
      <c r="T16000" s="3">
        <v>-4.5054379999999998E-2</v>
      </c>
      <c r="U16000" s="3">
        <v>-2.62E-5</v>
      </c>
      <c r="V16000" s="3">
        <v>-3.5613449999999998E-2</v>
      </c>
      <c r="W16000" s="3">
        <v>0.10725597000000001</v>
      </c>
      <c r="X16000" s="3">
        <v>9.3763769999999996E-2</v>
      </c>
      <c r="Y16000" s="3">
        <v>3.7156300000000001E-3</v>
      </c>
      <c r="Z16000" s="3">
        <v>-0.10002181</v>
      </c>
      <c r="AA16000" s="3">
        <v>-3.3530650000000002E-2</v>
      </c>
      <c r="AB16000" s="3">
        <v>9.4171699999999997E-2</v>
      </c>
      <c r="AC16000" s="3">
        <v>-1.0870100000000001E-2</v>
      </c>
      <c r="AD16000" s="3">
        <v>4.1372539999999999E-2</v>
      </c>
      <c r="AE16000" s="3">
        <v>-3.2611790000000002E-2</v>
      </c>
      <c r="AF16000" s="3">
        <v>-6.9798830000000006E-2</v>
      </c>
      <c r="AG16000" s="3">
        <v>-7.0442710000000006E-2</v>
      </c>
      <c r="AH16000" s="3">
        <v>-8.9097560000000006E-2</v>
      </c>
      <c r="AI16000" s="3">
        <v>-5.3994390000000003E-2</v>
      </c>
      <c r="AJ16000" s="3">
        <v>-9.0233209999999994E-2</v>
      </c>
      <c r="AK16000" s="3">
        <v>3.3337119999999998E-2</v>
      </c>
      <c r="AL16000" s="3">
        <v>5.587959E-2</v>
      </c>
      <c r="AM16000" s="3">
        <v>0.10214427</v>
      </c>
      <c r="AN16000" s="3">
        <v>0.12429941</v>
      </c>
      <c r="AO16000" s="3">
        <v>8.9471460000000003E-2</v>
      </c>
      <c r="AP16000" s="3">
        <v>3.2646889999999998E-2</v>
      </c>
      <c r="AQ16000" s="3">
        <v>-0.1353724</v>
      </c>
      <c r="AR16000" s="3">
        <v>-0.13457548999999999</v>
      </c>
      <c r="AS16000" s="3">
        <v>-0.14399707</v>
      </c>
      <c r="AT16000" s="3">
        <v>-0.10994846</v>
      </c>
      <c r="AU16000" s="3">
        <v>-5.5125830000000001E-2</v>
      </c>
      <c r="AV16000" s="3">
        <v>-1.428843E-2</v>
      </c>
      <c r="AW16000" s="3">
        <v>6.8059000000000001E-3</v>
      </c>
      <c r="AX16000" s="3">
        <v>1.647347E-2</v>
      </c>
      <c r="AY16000" s="3">
        <v>4.6075339999999999E-2</v>
      </c>
      <c r="AZ16000" s="3">
        <v>7.4466470000000007E-2</v>
      </c>
      <c r="BA16000" s="3">
        <v>-1.467308E-2</v>
      </c>
      <c r="BB16000" s="3">
        <v>-7.4878189999999997E-2</v>
      </c>
      <c r="BC16000" s="3">
        <v>6.1343670000000003E-2</v>
      </c>
      <c r="BD16000" s="3">
        <v>-4.6903069999999998E-2</v>
      </c>
      <c r="BE16000" s="3">
        <v>-0.12764739999999999</v>
      </c>
      <c r="BF16000" s="3">
        <v>-1.0890189999999999E-2</v>
      </c>
      <c r="BG16000" s="3">
        <v>-0.12941211</v>
      </c>
      <c r="BH16000" s="3">
        <v>-9.9963780000000002E-2</v>
      </c>
      <c r="BI16000" s="3">
        <v>0.23266255999999999</v>
      </c>
    </row>
    <row r="16001" spans="1:61" x14ac:dyDescent="0.35">
      <c r="A16001" s="3" t="s">
        <v>26412</v>
      </c>
      <c r="B16001" s="3">
        <v>0.12725465999999999</v>
      </c>
      <c r="C16001" s="3">
        <v>6.3341980000000006E-2</v>
      </c>
      <c r="D16001" s="3">
        <v>2.6222289999999999E-2</v>
      </c>
      <c r="E16001" s="3">
        <v>1.6906439999999998E-2</v>
      </c>
      <c r="F16001" s="3">
        <v>0.12588525</v>
      </c>
      <c r="G16001" s="3">
        <v>-5.7239619999999998E-2</v>
      </c>
      <c r="H16001" s="3">
        <v>4.9403669999999997E-2</v>
      </c>
      <c r="I16001" s="3">
        <v>2.9082299999999999E-3</v>
      </c>
      <c r="J16001" s="3">
        <v>7.0423100000000002E-2</v>
      </c>
      <c r="K16001" s="3">
        <v>0.16312014999999999</v>
      </c>
      <c r="L16001" s="3">
        <v>6.0302620000000001E-2</v>
      </c>
      <c r="M16001" s="3">
        <v>0.16801608000000001</v>
      </c>
      <c r="N16001" s="3">
        <v>-8.9425700000000004E-3</v>
      </c>
      <c r="O16001" s="3">
        <v>0.13778900999999999</v>
      </c>
      <c r="P16001" s="3">
        <v>3.3827719999999999E-2</v>
      </c>
      <c r="Q16001" s="3">
        <v>0.13152963000000001</v>
      </c>
      <c r="R16001" s="3">
        <v>0.11736646000000001</v>
      </c>
      <c r="S16001" s="3">
        <v>0.10633426999999999</v>
      </c>
      <c r="T16001" s="3">
        <v>7.9315540000000004E-2</v>
      </c>
      <c r="U16001" s="3">
        <v>0.10459185</v>
      </c>
      <c r="V16001" s="3">
        <v>-4.4685420000000003E-2</v>
      </c>
      <c r="W16001" s="3">
        <v>5.5521910000000001E-2</v>
      </c>
      <c r="X16001" s="3">
        <v>5.8383789999999998E-2</v>
      </c>
      <c r="Y16001" s="3">
        <v>8.8511409999999999E-2</v>
      </c>
      <c r="Z16001" s="3">
        <v>0.10006994</v>
      </c>
      <c r="AA16001" s="3">
        <v>6.8228990000000003E-2</v>
      </c>
      <c r="AB16001" s="3">
        <v>0.10930187</v>
      </c>
      <c r="AC16001" s="3">
        <v>0.13017154</v>
      </c>
      <c r="AD16001" s="3">
        <v>6.6636979999999998E-2</v>
      </c>
      <c r="AE16001" s="3">
        <v>0.12808438999999999</v>
      </c>
      <c r="AF16001" s="3">
        <v>0.12266903999999999</v>
      </c>
      <c r="AG16001" s="3">
        <v>1.0829149999999999E-2</v>
      </c>
      <c r="AH16001" s="3">
        <v>0.17498358999999999</v>
      </c>
      <c r="AI16001" s="3">
        <v>7.8261079999999997E-2</v>
      </c>
      <c r="AJ16001" s="3">
        <v>6.3057479999999999E-2</v>
      </c>
      <c r="AK16001" s="3">
        <v>0.12175864</v>
      </c>
      <c r="AL16001" s="3">
        <v>9.3708310000000003E-2</v>
      </c>
      <c r="AM16001" s="3">
        <v>-3.643656E-2</v>
      </c>
      <c r="AN16001" s="3">
        <v>6.5186499999999994E-2</v>
      </c>
      <c r="AO16001" s="3">
        <v>7.4525419999999995E-2</v>
      </c>
      <c r="AP16001" s="3">
        <v>4.4339179999999999E-2</v>
      </c>
      <c r="AQ16001" s="3">
        <v>8.4532860000000001E-2</v>
      </c>
      <c r="AR16001" s="3">
        <v>4.6245519999999998E-2</v>
      </c>
      <c r="AS16001" s="3">
        <v>-5.0390399999999998E-3</v>
      </c>
      <c r="AT16001" s="3">
        <v>8.4832190000000002E-2</v>
      </c>
      <c r="AU16001" s="3">
        <v>6.7122760000000004E-2</v>
      </c>
      <c r="AV16001" s="3">
        <v>8.504739E-2</v>
      </c>
      <c r="AW16001" s="3">
        <v>7.8804219999999994E-2</v>
      </c>
      <c r="AX16001" s="3">
        <v>3.512788E-2</v>
      </c>
      <c r="AY16001" s="3">
        <v>4.2191859999999998E-2</v>
      </c>
      <c r="AZ16001" s="3">
        <v>-5.5346939999999997E-2</v>
      </c>
      <c r="BA16001" s="3">
        <v>-2.58005E-3</v>
      </c>
      <c r="BB16001" s="3">
        <v>6.9459999999999997E-4</v>
      </c>
      <c r="BC16001" s="3">
        <v>-5.4916380000000001E-2</v>
      </c>
      <c r="BD16001" s="3">
        <v>3.0988129999999999E-2</v>
      </c>
      <c r="BE16001" s="3">
        <v>1.0818960000000001E-2</v>
      </c>
      <c r="BF16001" s="3">
        <v>-5.9800569999999997E-2</v>
      </c>
      <c r="BG16001" s="3">
        <v>-7.81864E-3</v>
      </c>
      <c r="BH16001" s="3">
        <v>2.9050469999999998E-2</v>
      </c>
      <c r="BI16001" s="3">
        <v>4.5192570000000001E-2</v>
      </c>
    </row>
    <row r="16002" spans="1:61" x14ac:dyDescent="0.35">
      <c r="A16002" s="3" t="s">
        <v>26413</v>
      </c>
      <c r="B16002" s="3">
        <v>8.9431460000000004E-2</v>
      </c>
      <c r="C16002" s="3">
        <v>5.7881950000000001E-2</v>
      </c>
      <c r="D16002" s="3">
        <v>8.9210090000000006E-2</v>
      </c>
      <c r="E16002" s="3">
        <v>9.1690900000000006E-2</v>
      </c>
      <c r="F16002" s="3">
        <v>7.3045970000000002E-2</v>
      </c>
      <c r="G16002" s="3">
        <v>-0.12492493</v>
      </c>
      <c r="H16002" s="3">
        <v>-0.13566875</v>
      </c>
      <c r="I16002" s="3">
        <v>-5.0854860000000002E-2</v>
      </c>
      <c r="J16002" s="3">
        <v>-9.0772989999999998E-2</v>
      </c>
      <c r="K16002" s="3">
        <v>0.19777822</v>
      </c>
      <c r="L16002" s="3">
        <v>0.22498798</v>
      </c>
      <c r="M16002" s="3">
        <v>5.0808800000000003E-3</v>
      </c>
      <c r="N16002" s="3">
        <v>6.2094990000000003E-2</v>
      </c>
      <c r="O16002" s="3">
        <v>9.3103829999999999E-2</v>
      </c>
      <c r="P16002" s="3">
        <v>-2.5594769999999999E-2</v>
      </c>
      <c r="Q16002" s="3">
        <v>6.3123289999999999E-2</v>
      </c>
      <c r="R16002" s="3">
        <v>-0.13024401999999999</v>
      </c>
      <c r="S16002" s="3">
        <v>-4.6793199999999998E-3</v>
      </c>
      <c r="T16002" s="3">
        <v>-5.9901120000000002E-2</v>
      </c>
      <c r="U16002" s="3">
        <v>0.21414327999999999</v>
      </c>
      <c r="V16002" s="3">
        <v>0.14056974999999999</v>
      </c>
      <c r="W16002" s="3">
        <v>0.14362912999999999</v>
      </c>
      <c r="X16002" s="3">
        <v>0.18367106</v>
      </c>
      <c r="Y16002" s="3">
        <v>0.17944710999999999</v>
      </c>
      <c r="Z16002" s="3">
        <v>3.289723E-2</v>
      </c>
      <c r="AA16002" s="3">
        <v>9.5551549999999999E-2</v>
      </c>
      <c r="AB16002" s="3">
        <v>0.20050597000000001</v>
      </c>
      <c r="AC16002" s="3">
        <v>0.12828279000000001</v>
      </c>
      <c r="AD16002" s="3">
        <v>0.16571927</v>
      </c>
      <c r="AE16002" s="3">
        <v>0.16571622999999999</v>
      </c>
      <c r="AF16002" s="3">
        <v>-0.14992672000000001</v>
      </c>
      <c r="AG16002" s="3">
        <v>-7.8520060000000003E-2</v>
      </c>
      <c r="AH16002" s="3">
        <v>-1.4173450000000001E-2</v>
      </c>
      <c r="AI16002" s="3">
        <v>5.5102770000000002E-2</v>
      </c>
      <c r="AJ16002" s="3">
        <v>9.1509699999999999E-2</v>
      </c>
      <c r="AK16002" s="3">
        <v>0.19627559</v>
      </c>
      <c r="AL16002" s="3">
        <v>0.14803958</v>
      </c>
      <c r="AM16002" s="3">
        <v>9.911507E-2</v>
      </c>
      <c r="AN16002" s="3">
        <v>-2.510706E-2</v>
      </c>
      <c r="AO16002" s="3">
        <v>0.14264750000000001</v>
      </c>
      <c r="AP16002" s="3">
        <v>-4.7519800000000001E-2</v>
      </c>
      <c r="AQ16002" s="3">
        <v>-9.1861899999999996E-2</v>
      </c>
      <c r="AR16002" s="3">
        <v>0.12893671000000001</v>
      </c>
      <c r="AS16002" s="3">
        <v>4.2140900000000002E-2</v>
      </c>
      <c r="AT16002" s="3">
        <v>7.668287E-2</v>
      </c>
      <c r="AU16002" s="3">
        <v>3.6673310000000001E-2</v>
      </c>
      <c r="AV16002" s="3">
        <v>0.11825156000000001</v>
      </c>
      <c r="AW16002" s="3">
        <v>0.14354753000000001</v>
      </c>
      <c r="AX16002" s="3">
        <v>6.5477099999999996E-2</v>
      </c>
      <c r="AY16002" s="3">
        <v>-8.3899139999999997E-2</v>
      </c>
      <c r="AZ16002" s="3">
        <v>-0.18065381</v>
      </c>
      <c r="BA16002" s="3">
        <v>5.634546E-2</v>
      </c>
      <c r="BB16002" s="3">
        <v>7.1078840000000004E-2</v>
      </c>
      <c r="BC16002" s="3">
        <v>-0.17387921000000001</v>
      </c>
      <c r="BD16002" s="3">
        <v>-5.651349E-2</v>
      </c>
      <c r="BE16002" s="3">
        <v>2.8032000000000003E-4</v>
      </c>
      <c r="BF16002" s="3">
        <v>-7.9968599999999997E-3</v>
      </c>
      <c r="BG16002" s="3">
        <v>-5.7446299999999999E-2</v>
      </c>
      <c r="BH16002" s="3">
        <v>-4.0725709999999998E-2</v>
      </c>
      <c r="BI16002" s="3">
        <v>-1.2463180000000001E-2</v>
      </c>
    </row>
    <row r="16003" spans="1:61" x14ac:dyDescent="0.35">
      <c r="A16003" s="3" t="s">
        <v>26414</v>
      </c>
      <c r="B16003" s="3">
        <v>0.23675584999999999</v>
      </c>
      <c r="C16003" s="3">
        <v>1.53743E-2</v>
      </c>
      <c r="D16003" s="3">
        <v>0.20674097999999999</v>
      </c>
      <c r="E16003" s="3">
        <v>0.1346879</v>
      </c>
      <c r="F16003" s="3">
        <v>0.20408594999999999</v>
      </c>
      <c r="G16003" s="3">
        <v>-0.13500392</v>
      </c>
      <c r="H16003" s="3">
        <v>-5.9071119999999998E-2</v>
      </c>
      <c r="I16003" s="3">
        <v>-5.46419E-2</v>
      </c>
      <c r="J16003" s="3">
        <v>-1.569808E-2</v>
      </c>
      <c r="K16003" s="3">
        <v>0.25016706999999999</v>
      </c>
      <c r="L16003" s="3">
        <v>0.23002058</v>
      </c>
      <c r="M16003" s="3">
        <v>0.10387695</v>
      </c>
      <c r="N16003" s="3">
        <v>0.25486850999999999</v>
      </c>
      <c r="O16003" s="3">
        <v>3.7711999999999999E-4</v>
      </c>
      <c r="P16003" s="3">
        <v>-7.0843700000000004E-3</v>
      </c>
      <c r="Q16003" s="3">
        <v>0.27651559999999997</v>
      </c>
      <c r="R16003" s="3">
        <v>-3.8995559999999999E-2</v>
      </c>
      <c r="S16003" s="3">
        <v>0.18870925999999999</v>
      </c>
      <c r="T16003" s="3">
        <v>4.813808E-2</v>
      </c>
      <c r="U16003" s="3">
        <v>0.20481229000000001</v>
      </c>
      <c r="V16003" s="3">
        <v>0.11980462</v>
      </c>
      <c r="W16003" s="3">
        <v>3.4189400000000002E-2</v>
      </c>
      <c r="X16003" s="3">
        <v>0.20132041000000001</v>
      </c>
      <c r="Y16003" s="3">
        <v>0.14702702000000001</v>
      </c>
      <c r="Z16003" s="3">
        <v>0.11820667999999999</v>
      </c>
      <c r="AA16003" s="3">
        <v>0.17551041000000001</v>
      </c>
      <c r="AB16003" s="3">
        <v>0.18344551000000001</v>
      </c>
      <c r="AC16003" s="3">
        <v>0.18421251</v>
      </c>
      <c r="AD16003" s="3">
        <v>0.20897287000000001</v>
      </c>
      <c r="AE16003" s="3">
        <v>0.21030045</v>
      </c>
      <c r="AF16003" s="3">
        <v>-5.2233990000000001E-2</v>
      </c>
      <c r="AG16003" s="3">
        <v>-4.113203E-2</v>
      </c>
      <c r="AH16003" s="3">
        <v>0.14568656999999999</v>
      </c>
      <c r="AI16003" s="3">
        <v>0.19712460000000001</v>
      </c>
      <c r="AJ16003" s="3">
        <v>8.9491130000000002E-2</v>
      </c>
      <c r="AK16003" s="3">
        <v>0.27566457</v>
      </c>
      <c r="AL16003" s="3">
        <v>0.19006329999999999</v>
      </c>
      <c r="AM16003" s="3">
        <v>0.18146651999999999</v>
      </c>
      <c r="AN16003" s="3">
        <v>5.3163530000000001E-2</v>
      </c>
      <c r="AO16003" s="3">
        <v>0.20918571999999999</v>
      </c>
      <c r="AP16003" s="3">
        <v>-7.1711120000000003E-2</v>
      </c>
      <c r="AQ16003" s="3">
        <v>-6.9127499999999995E-2</v>
      </c>
      <c r="AR16003" s="3">
        <v>3.270352E-2</v>
      </c>
      <c r="AS16003" s="3">
        <v>0.16777468000000001</v>
      </c>
      <c r="AT16003" s="3">
        <v>0.2094174</v>
      </c>
      <c r="AU16003" s="3">
        <v>0.13956797000000001</v>
      </c>
      <c r="AV16003" s="3">
        <v>0.16763544</v>
      </c>
      <c r="AW16003" s="3">
        <v>0.20730644000000001</v>
      </c>
      <c r="AX16003" s="3">
        <v>8.3007220000000007E-2</v>
      </c>
      <c r="AY16003" s="3">
        <v>3.237027E-2</v>
      </c>
      <c r="AZ16003" s="3">
        <v>9.1011170000000002E-2</v>
      </c>
      <c r="BA16003" s="3">
        <v>9.2133999999999994E-2</v>
      </c>
      <c r="BB16003" s="3">
        <v>3.483576E-2</v>
      </c>
      <c r="BC16003" s="3">
        <v>7.171255E-2</v>
      </c>
      <c r="BD16003" s="3">
        <v>2.8083090000000002E-2</v>
      </c>
      <c r="BE16003" s="3">
        <v>-3.3750000000000002E-2</v>
      </c>
      <c r="BF16003" s="3">
        <v>0.10589986999999999</v>
      </c>
      <c r="BG16003" s="3">
        <v>4.7281740000000003E-2</v>
      </c>
      <c r="BH16003" s="3">
        <v>-6.6891489999999998E-2</v>
      </c>
      <c r="BI16003" s="3">
        <v>9.4548640000000003E-2</v>
      </c>
    </row>
    <row r="16004" spans="1:61" x14ac:dyDescent="0.35">
      <c r="A16004" s="3" t="s">
        <v>26415</v>
      </c>
      <c r="B16004" s="3">
        <v>0.23630327000000001</v>
      </c>
      <c r="C16004" s="3">
        <v>-3.9780139999999999E-2</v>
      </c>
      <c r="D16004" s="3">
        <v>0.11647689</v>
      </c>
      <c r="E16004" s="3">
        <v>-5.067986E-2</v>
      </c>
      <c r="F16004" s="3">
        <v>0.18373185</v>
      </c>
      <c r="G16004" s="3">
        <v>0.53336132000000003</v>
      </c>
      <c r="H16004" s="3">
        <v>-0.2385813</v>
      </c>
      <c r="I16004" s="3">
        <v>4.8115299999999996E-3</v>
      </c>
      <c r="J16004" s="3">
        <v>-8.9634240000000004E-2</v>
      </c>
      <c r="K16004" s="3">
        <v>0.15534574000000001</v>
      </c>
      <c r="L16004" s="3">
        <v>-6.4329799999999996E-3</v>
      </c>
      <c r="M16004" s="3">
        <v>0.19424477000000001</v>
      </c>
      <c r="N16004" s="3">
        <v>3.4335640000000001E-2</v>
      </c>
      <c r="O16004" s="3">
        <v>0.27085601999999998</v>
      </c>
      <c r="P16004" s="3">
        <v>-0.19415593</v>
      </c>
      <c r="Q16004" s="3">
        <v>0.17339166</v>
      </c>
      <c r="R16004" s="3">
        <v>0.13062262999999999</v>
      </c>
      <c r="S16004" s="3">
        <v>0.17636219</v>
      </c>
      <c r="T16004" s="3">
        <v>0.13459479999999999</v>
      </c>
      <c r="U16004" s="3">
        <v>-7.1225700000000003E-2</v>
      </c>
      <c r="V16004" s="3">
        <v>-0.21712619</v>
      </c>
      <c r="W16004" s="3">
        <v>-5.7013870000000001E-2</v>
      </c>
      <c r="X16004" s="3">
        <v>0.11414273</v>
      </c>
      <c r="Y16004" s="3">
        <v>5.1435059999999998E-2</v>
      </c>
      <c r="Z16004" s="3">
        <v>9.8134040000000006E-2</v>
      </c>
      <c r="AA16004" s="3">
        <v>8.7696250000000003E-2</v>
      </c>
      <c r="AB16004" s="3">
        <v>9.0584390000000001E-2</v>
      </c>
      <c r="AC16004" s="3">
        <v>0.11696863</v>
      </c>
      <c r="AD16004" s="3">
        <v>0.22740346</v>
      </c>
      <c r="AE16004" s="3">
        <v>8.8910520000000007E-2</v>
      </c>
      <c r="AF16004" s="3">
        <v>-0.14889759</v>
      </c>
      <c r="AG16004" s="3">
        <v>-0.18741237999999999</v>
      </c>
      <c r="AH16004" s="3">
        <v>0.18735254000000001</v>
      </c>
      <c r="AI16004" s="3">
        <v>0.12977642</v>
      </c>
      <c r="AJ16004" s="3">
        <v>-4.2469859999999998E-2</v>
      </c>
      <c r="AK16004" s="3">
        <v>8.4604680000000002E-2</v>
      </c>
      <c r="AL16004" s="3">
        <v>2.837309E-2</v>
      </c>
      <c r="AM16004" s="3">
        <v>-5.3214369999999997E-2</v>
      </c>
      <c r="AN16004" s="3">
        <v>-0.13650703</v>
      </c>
      <c r="AO16004" s="3">
        <v>6.4307749999999997E-2</v>
      </c>
      <c r="AP16004" s="3">
        <v>0</v>
      </c>
      <c r="AQ16004" s="3">
        <v>-0.12820451999999999</v>
      </c>
      <c r="AR16004" s="3">
        <v>-0.13994899</v>
      </c>
      <c r="AS16004" s="3">
        <v>-2.3801920000000001E-2</v>
      </c>
      <c r="AT16004" s="3">
        <v>0.19907635000000001</v>
      </c>
      <c r="AU16004" s="3">
        <v>9.4248650000000003E-2</v>
      </c>
      <c r="AV16004" s="3">
        <v>3.5792890000000001E-2</v>
      </c>
      <c r="AW16004" s="3">
        <v>1.4396020000000001E-2</v>
      </c>
      <c r="AX16004" s="3">
        <v>-0.23804583000000001</v>
      </c>
      <c r="AY16004" s="3">
        <v>0</v>
      </c>
      <c r="AZ16004" s="3">
        <v>-0.10981953</v>
      </c>
      <c r="BA16004" s="3">
        <v>-0.14465272000000001</v>
      </c>
      <c r="BB16004" s="3">
        <v>-0.10151726</v>
      </c>
      <c r="BC16004" s="3">
        <v>0</v>
      </c>
      <c r="BD16004" s="3">
        <v>0</v>
      </c>
      <c r="BE16004" s="3">
        <v>0</v>
      </c>
      <c r="BF16004" s="3">
        <v>-0.16173971000000001</v>
      </c>
      <c r="BG16004" s="3">
        <v>0</v>
      </c>
      <c r="BH16004" s="3">
        <v>-0.20997119</v>
      </c>
      <c r="BI16004" s="3">
        <v>-7.5576130000000005E-2</v>
      </c>
    </row>
    <row r="16005" spans="1:61" x14ac:dyDescent="0.35">
      <c r="A16005" s="3" t="s">
        <v>26416</v>
      </c>
      <c r="B16005" s="3">
        <v>9.3701000000000007E-2</v>
      </c>
      <c r="C16005" s="3">
        <v>-0.10503435</v>
      </c>
      <c r="D16005" s="3">
        <v>7.4256299999999997E-2</v>
      </c>
      <c r="E16005" s="3">
        <v>-2.3074210000000001E-2</v>
      </c>
      <c r="F16005" s="3">
        <v>8.1415680000000004E-2</v>
      </c>
      <c r="G16005" s="3">
        <v>0.29488768999999998</v>
      </c>
      <c r="H16005" s="3">
        <v>-7.6793609999999998E-2</v>
      </c>
      <c r="I16005" s="3">
        <v>-6.2639299999999995E-2</v>
      </c>
      <c r="J16005" s="3">
        <v>7.0749519999999996E-2</v>
      </c>
      <c r="K16005" s="3">
        <v>0.10720783</v>
      </c>
      <c r="L16005" s="3">
        <v>0.18330038000000001</v>
      </c>
      <c r="M16005" s="3">
        <v>-3.3565820000000003E-2</v>
      </c>
      <c r="N16005" s="3">
        <v>3.1753000000000003E-2</v>
      </c>
      <c r="O16005" s="3">
        <v>0.19414740999999999</v>
      </c>
      <c r="P16005" s="3">
        <v>-8.2447709999999994E-2</v>
      </c>
      <c r="Q16005" s="3">
        <v>7.4997010000000003E-2</v>
      </c>
      <c r="R16005" s="3">
        <v>-3.1495629999999997E-2</v>
      </c>
      <c r="S16005" s="3">
        <v>1.5023409999999999E-2</v>
      </c>
      <c r="T16005" s="3">
        <v>6.3462260000000006E-2</v>
      </c>
      <c r="U16005" s="3">
        <v>0.26333970000000001</v>
      </c>
      <c r="V16005" s="3">
        <v>-2.415699E-2</v>
      </c>
      <c r="W16005" s="3">
        <v>8.0832000000000001E-2</v>
      </c>
      <c r="X16005" s="3">
        <v>0.14263593999999999</v>
      </c>
      <c r="Y16005" s="3">
        <v>-1.117742E-2</v>
      </c>
      <c r="Z16005" s="3">
        <v>4.31087E-2</v>
      </c>
      <c r="AA16005" s="3">
        <v>0.17765063</v>
      </c>
      <c r="AB16005" s="3">
        <v>9.7799059999999993E-2</v>
      </c>
      <c r="AC16005" s="3">
        <v>0.1643973</v>
      </c>
      <c r="AD16005" s="3">
        <v>0.12566411</v>
      </c>
      <c r="AE16005" s="3">
        <v>0.13631177</v>
      </c>
      <c r="AF16005" s="3">
        <v>-1.085991E-2</v>
      </c>
      <c r="AG16005" s="3">
        <v>-4.9329100000000001E-2</v>
      </c>
      <c r="AH16005" s="3">
        <v>4.8852599999999998E-3</v>
      </c>
      <c r="AI16005" s="3">
        <v>5.6458469999999997E-2</v>
      </c>
      <c r="AJ16005" s="3">
        <v>-8.5911570000000007E-2</v>
      </c>
      <c r="AK16005" s="3">
        <v>9.1016529999999998E-2</v>
      </c>
      <c r="AL16005" s="3">
        <v>0.14384263999999999</v>
      </c>
      <c r="AM16005" s="3">
        <v>8.8579100000000001E-3</v>
      </c>
      <c r="AN16005" s="3">
        <v>2.8404530000000001E-2</v>
      </c>
      <c r="AO16005" s="3">
        <v>0.17067795999999999</v>
      </c>
      <c r="AP16005" s="3">
        <v>-2.2882759999999999E-2</v>
      </c>
      <c r="AQ16005" s="3">
        <v>-6.5996170000000007E-2</v>
      </c>
      <c r="AR16005" s="3">
        <v>-4.0589269999999997E-2</v>
      </c>
      <c r="AS16005" s="3">
        <v>-0.16888136000000001</v>
      </c>
      <c r="AT16005" s="3">
        <v>6.0229959999999999E-2</v>
      </c>
      <c r="AU16005" s="3">
        <v>7.3514040000000003E-2</v>
      </c>
      <c r="AV16005" s="3">
        <v>0.16854799000000001</v>
      </c>
      <c r="AW16005" s="3">
        <v>0.17234081000000001</v>
      </c>
      <c r="AX16005" s="3">
        <v>-5.0106970000000001E-2</v>
      </c>
      <c r="AY16005" s="3">
        <v>-2.259481E-2</v>
      </c>
      <c r="AZ16005" s="3">
        <v>0.14025003</v>
      </c>
      <c r="BA16005" s="3">
        <v>-8.1542370000000003E-2</v>
      </c>
      <c r="BB16005" s="3">
        <v>-9.0538019999999997E-2</v>
      </c>
      <c r="BC16005" s="3">
        <v>0.11941895</v>
      </c>
      <c r="BD16005" s="3">
        <v>-3.2169999999999997E-2</v>
      </c>
      <c r="BE16005" s="3">
        <v>8.6687330000000007E-2</v>
      </c>
      <c r="BF16005" s="3">
        <v>4.5096160000000003E-2</v>
      </c>
      <c r="BG16005" s="3">
        <v>0.13094997</v>
      </c>
      <c r="BH16005" s="3">
        <v>4.0796520000000003E-2</v>
      </c>
      <c r="BI16005" s="3">
        <v>-1.9262669999999999E-2</v>
      </c>
    </row>
    <row r="16006" spans="1:61" x14ac:dyDescent="0.35">
      <c r="A16006" s="3" t="s">
        <v>26417</v>
      </c>
      <c r="B16006" s="3">
        <v>3.8187029999999997E-2</v>
      </c>
      <c r="C16006" s="3">
        <v>-6.2337499999999997E-3</v>
      </c>
      <c r="D16006" s="3">
        <v>4.6693859999999997E-2</v>
      </c>
      <c r="E16006" s="3">
        <v>-1.512754E-2</v>
      </c>
      <c r="F16006" s="3">
        <v>-3.7295160000000001E-2</v>
      </c>
      <c r="G16006" s="3">
        <v>-9.6312460000000003E-2</v>
      </c>
      <c r="H16006" s="3">
        <v>-1.4738619999999999E-2</v>
      </c>
      <c r="I16006" s="3">
        <v>-8.3440360000000005E-2</v>
      </c>
      <c r="J16006" s="3">
        <v>-5.6445599999999999E-3</v>
      </c>
      <c r="K16006" s="3">
        <v>-2.9598470000000002E-2</v>
      </c>
      <c r="L16006" s="3">
        <v>5.1850939999999998E-2</v>
      </c>
      <c r="M16006" s="3">
        <v>-2.3414910000000001E-2</v>
      </c>
      <c r="N16006" s="3">
        <v>-8.3156999999999995E-2</v>
      </c>
      <c r="O16006" s="3">
        <v>-0.11696589</v>
      </c>
      <c r="P16006" s="3">
        <v>1.556754E-2</v>
      </c>
      <c r="Q16006" s="3">
        <v>-0.18061835000000001</v>
      </c>
      <c r="R16006" s="3">
        <v>-6.1591979999999998E-2</v>
      </c>
      <c r="S16006" s="3">
        <v>-2.1342690000000001E-2</v>
      </c>
      <c r="T16006" s="3">
        <v>7.5134599999999996E-3</v>
      </c>
      <c r="U16006" s="3">
        <v>6.1501800000000002E-2</v>
      </c>
      <c r="V16006" s="3">
        <v>3.6411109999999997E-2</v>
      </c>
      <c r="W16006" s="3">
        <v>-1.34114E-2</v>
      </c>
      <c r="X16006" s="3">
        <v>5.007607E-2</v>
      </c>
      <c r="Y16006" s="3">
        <v>-4.7514500000000001E-2</v>
      </c>
      <c r="Z16006" s="3">
        <v>1.2562000000000001E-3</v>
      </c>
      <c r="AA16006" s="3">
        <v>6.0360549999999999E-2</v>
      </c>
      <c r="AB16006" s="3">
        <v>4.0077330000000001E-2</v>
      </c>
      <c r="AC16006" s="3">
        <v>6.6257150000000001E-2</v>
      </c>
      <c r="AD16006" s="3">
        <v>6.1549130000000001E-2</v>
      </c>
      <c r="AE16006" s="3">
        <v>-7.8467129999999996E-2</v>
      </c>
      <c r="AF16006" s="3">
        <v>2.6003479999999999E-2</v>
      </c>
      <c r="AG16006" s="3">
        <v>-3.0566929999999999E-2</v>
      </c>
      <c r="AH16006" s="3">
        <v>-5.9927340000000003E-2</v>
      </c>
      <c r="AI16006" s="3">
        <v>4.5812789999999999E-2</v>
      </c>
      <c r="AJ16006" s="3">
        <v>-5.7898200000000002E-3</v>
      </c>
      <c r="AK16006" s="3">
        <v>-2.5259730000000001E-2</v>
      </c>
      <c r="AL16006" s="3">
        <v>3.3972259999999997E-2</v>
      </c>
      <c r="AM16006" s="3">
        <v>8.7422520000000004E-2</v>
      </c>
      <c r="AN16006" s="3">
        <v>8.8352559999999997E-2</v>
      </c>
      <c r="AO16006" s="3">
        <v>0.10449340999999999</v>
      </c>
      <c r="AP16006" s="3">
        <v>-1.129892E-2</v>
      </c>
      <c r="AQ16006" s="3">
        <v>-1.063162E-2</v>
      </c>
      <c r="AR16006" s="3">
        <v>-2.716911E-2</v>
      </c>
      <c r="AS16006" s="3">
        <v>-3.041017E-2</v>
      </c>
      <c r="AT16006" s="3">
        <v>-5.644155E-2</v>
      </c>
      <c r="AU16006" s="3">
        <v>5.4943600000000002E-3</v>
      </c>
      <c r="AV16006" s="3">
        <v>4.692176E-2</v>
      </c>
      <c r="AW16006" s="3">
        <v>7.2406380000000006E-2</v>
      </c>
      <c r="AX16006" s="3">
        <v>4.7327760000000003E-2</v>
      </c>
      <c r="AY16006" s="3">
        <v>4.5297089999999998E-2</v>
      </c>
      <c r="AZ16006" s="3">
        <v>-0.11040524</v>
      </c>
      <c r="BA16006" s="3">
        <v>3.028983E-2</v>
      </c>
      <c r="BB16006" s="3">
        <v>-0.10134578</v>
      </c>
      <c r="BC16006" s="3">
        <v>-9.389699E-2</v>
      </c>
      <c r="BD16006" s="3">
        <v>-1.7032600000000001E-3</v>
      </c>
      <c r="BE16006" s="3">
        <v>-4.2034630000000003E-2</v>
      </c>
      <c r="BF16006" s="3">
        <v>-0.19290852999999999</v>
      </c>
      <c r="BG16006" s="3">
        <v>-0.18679053000000001</v>
      </c>
      <c r="BH16006" s="3">
        <v>-1.304054E-2</v>
      </c>
      <c r="BI16006" s="3">
        <v>0.16824847000000001</v>
      </c>
    </row>
    <row r="16007" spans="1:61" x14ac:dyDescent="0.35">
      <c r="A16007" s="3" t="s">
        <v>26418</v>
      </c>
      <c r="B16007" s="3">
        <v>2.5738210000000001E-2</v>
      </c>
      <c r="C16007" s="3">
        <v>0.13993853000000001</v>
      </c>
      <c r="D16007" s="3">
        <v>7.0844169999999998E-2</v>
      </c>
      <c r="E16007" s="3">
        <v>0.10579526</v>
      </c>
      <c r="F16007" s="3">
        <v>-2.173489E-2</v>
      </c>
      <c r="G16007" s="3">
        <v>0.52012902000000005</v>
      </c>
      <c r="H16007" s="3">
        <v>-7.4949619999999995E-2</v>
      </c>
      <c r="I16007" s="3">
        <v>0.17691159000000001</v>
      </c>
      <c r="J16007" s="3">
        <v>0.15520096</v>
      </c>
      <c r="K16007" s="3">
        <v>1.0988299999999999E-2</v>
      </c>
      <c r="L16007" s="3">
        <v>2.6086390000000001E-2</v>
      </c>
      <c r="M16007" s="3">
        <v>6.6307959999999999E-2</v>
      </c>
      <c r="N16007" s="3">
        <v>-5.8959539999999998E-2</v>
      </c>
      <c r="O16007" s="3">
        <v>0.33924741000000003</v>
      </c>
      <c r="P16007" s="3">
        <v>-2.2042160000000002E-2</v>
      </c>
      <c r="Q16007" s="3">
        <v>-9.1588139999999998E-2</v>
      </c>
      <c r="R16007" s="3">
        <v>0.22087181</v>
      </c>
      <c r="S16007" s="3">
        <v>6.2108280000000002E-2</v>
      </c>
      <c r="T16007" s="3">
        <v>-1.530653E-2</v>
      </c>
      <c r="U16007" s="3">
        <v>0.17715412</v>
      </c>
      <c r="V16007" s="3">
        <v>-5.3535220000000001E-2</v>
      </c>
      <c r="W16007" s="3">
        <v>0.33288962</v>
      </c>
      <c r="X16007" s="3">
        <v>4.6712219999999999E-2</v>
      </c>
      <c r="Y16007" s="3">
        <v>4.768932E-2</v>
      </c>
      <c r="Z16007" s="3">
        <v>6.9759959999999996E-2</v>
      </c>
      <c r="AA16007" s="3">
        <v>2.7984740000000001E-2</v>
      </c>
      <c r="AB16007" s="3">
        <v>4.9542250000000003E-2</v>
      </c>
      <c r="AC16007" s="3">
        <v>4.0602029999999997E-2</v>
      </c>
      <c r="AD16007" s="3">
        <v>-2.9317380000000001E-2</v>
      </c>
      <c r="AE16007" s="3">
        <v>-4.601711E-2</v>
      </c>
      <c r="AF16007" s="3">
        <v>-4.7212199999999999E-3</v>
      </c>
      <c r="AG16007" s="3">
        <v>-5.4844919999999998E-2</v>
      </c>
      <c r="AH16007" s="3">
        <v>6.4268530000000004E-2</v>
      </c>
      <c r="AI16007" s="3">
        <v>0.10560054000000001</v>
      </c>
      <c r="AJ16007" s="3">
        <v>6.9560769999999994E-2</v>
      </c>
      <c r="AK16007" s="3">
        <v>-8.3582039999999996E-2</v>
      </c>
      <c r="AL16007" s="3">
        <v>-4.0435999999999998E-4</v>
      </c>
      <c r="AM16007" s="3">
        <v>9.4359760000000001E-2</v>
      </c>
      <c r="AN16007" s="3">
        <v>2.4735630000000002E-2</v>
      </c>
      <c r="AO16007" s="3">
        <v>1.1803869999999999E-2</v>
      </c>
      <c r="AP16007" s="3">
        <v>0.23029601999999999</v>
      </c>
      <c r="AQ16007" s="3">
        <v>3.5679099999999998E-2</v>
      </c>
      <c r="AR16007" s="3">
        <v>2.451909E-2</v>
      </c>
      <c r="AS16007" s="3">
        <v>5.7687580000000002E-2</v>
      </c>
      <c r="AT16007" s="3">
        <v>-7.6407799999999998E-3</v>
      </c>
      <c r="AU16007" s="3">
        <v>5.0971870000000002E-2</v>
      </c>
      <c r="AV16007" s="3">
        <v>5.1999330000000003E-2</v>
      </c>
      <c r="AW16007" s="3">
        <v>1.402026E-2</v>
      </c>
      <c r="AX16007" s="3">
        <v>-7.8899200000000003E-2</v>
      </c>
      <c r="AY16007" s="3">
        <v>-2.2182400000000001E-2</v>
      </c>
      <c r="AZ16007" s="3">
        <v>0.15062523</v>
      </c>
      <c r="BA16007" s="3">
        <v>3.282148E-2</v>
      </c>
      <c r="BB16007" s="3">
        <v>0.13093411999999999</v>
      </c>
      <c r="BC16007" s="3">
        <v>0.23519193999999999</v>
      </c>
      <c r="BD16007" s="3">
        <v>-0.11341196000000001</v>
      </c>
      <c r="BE16007" s="3">
        <v>-0.12328314999999999</v>
      </c>
      <c r="BF16007" s="3">
        <v>5.886334E-2</v>
      </c>
      <c r="BG16007" s="3">
        <v>0.16714144</v>
      </c>
      <c r="BH16007" s="3">
        <v>3.6428599999999999E-3</v>
      </c>
      <c r="BI16007" s="3">
        <v>2.439904E-2</v>
      </c>
    </row>
    <row r="16008" spans="1:61" x14ac:dyDescent="0.35">
      <c r="A16008" s="3" t="s">
        <v>26419</v>
      </c>
      <c r="B16008" s="3">
        <v>0</v>
      </c>
      <c r="C16008" s="3">
        <v>0</v>
      </c>
      <c r="D16008" s="3">
        <v>0</v>
      </c>
      <c r="E16008" s="3">
        <v>-0.32683044999999999</v>
      </c>
      <c r="F16008" s="3">
        <v>0</v>
      </c>
      <c r="G16008" s="3">
        <v>0.13883092</v>
      </c>
      <c r="H16008" s="3">
        <v>-0.28172627</v>
      </c>
      <c r="I16008" s="3">
        <v>-0.26833504000000002</v>
      </c>
      <c r="J16008" s="3">
        <v>-0.20865624999999999</v>
      </c>
      <c r="K16008" s="3">
        <v>-0.23065943</v>
      </c>
      <c r="L16008" s="3">
        <v>0</v>
      </c>
      <c r="M16008" s="3">
        <v>0</v>
      </c>
      <c r="N16008" s="3">
        <v>0</v>
      </c>
      <c r="O16008" s="3">
        <v>-0.11427373</v>
      </c>
      <c r="P16008" s="3">
        <v>0</v>
      </c>
      <c r="Q16008" s="3">
        <v>-0.22138155000000001</v>
      </c>
      <c r="R16008" s="3">
        <v>-0.21615687</v>
      </c>
      <c r="S16008" s="3">
        <v>-0.24602950000000001</v>
      </c>
      <c r="T16008" s="3">
        <v>-0.25236449</v>
      </c>
      <c r="U16008" s="3">
        <v>-0.27112376999999999</v>
      </c>
      <c r="V16008" s="3">
        <v>0</v>
      </c>
      <c r="W16008" s="3">
        <v>-0.34674916</v>
      </c>
      <c r="X16008" s="3">
        <v>0</v>
      </c>
      <c r="Y16008" s="3">
        <v>0</v>
      </c>
      <c r="Z16008" s="3">
        <v>0</v>
      </c>
      <c r="AA16008" s="3">
        <v>-0.19781227000000001</v>
      </c>
      <c r="AB16008" s="3">
        <v>0</v>
      </c>
      <c r="AC16008" s="3">
        <v>-0.22338340000000001</v>
      </c>
      <c r="AD16008" s="3">
        <v>0</v>
      </c>
      <c r="AE16008" s="3">
        <v>0</v>
      </c>
      <c r="AF16008" s="3">
        <v>-0.24812084000000001</v>
      </c>
      <c r="AG16008" s="3">
        <v>0</v>
      </c>
      <c r="AH16008" s="3">
        <v>-0.23460299000000001</v>
      </c>
      <c r="AI16008" s="3">
        <v>0</v>
      </c>
      <c r="AJ16008" s="3">
        <v>0</v>
      </c>
      <c r="AK16008" s="3">
        <v>-0.24460425999999999</v>
      </c>
      <c r="AL16008" s="3">
        <v>0</v>
      </c>
      <c r="AM16008" s="3">
        <v>0</v>
      </c>
      <c r="AN16008" s="3">
        <v>0</v>
      </c>
      <c r="AO16008" s="3">
        <v>-0.30957961000000001</v>
      </c>
      <c r="AP16008" s="3">
        <v>-0.28152332000000002</v>
      </c>
      <c r="AQ16008" s="3">
        <v>-0.24646847999999999</v>
      </c>
      <c r="AR16008" s="3">
        <v>0</v>
      </c>
      <c r="AS16008" s="3">
        <v>-0.18555468</v>
      </c>
      <c r="AT16008" s="3">
        <v>0</v>
      </c>
      <c r="AU16008" s="3">
        <v>-0.24503055000000001</v>
      </c>
      <c r="AV16008" s="3">
        <v>0</v>
      </c>
      <c r="AW16008" s="3">
        <v>0</v>
      </c>
      <c r="AX16008" s="3">
        <v>0</v>
      </c>
      <c r="AY16008" s="3">
        <v>-0.25943175000000002</v>
      </c>
      <c r="AZ16008" s="3">
        <v>0.10400403</v>
      </c>
      <c r="BA16008" s="3">
        <v>-0.30288774000000002</v>
      </c>
      <c r="BB16008" s="3">
        <v>-0.20337796</v>
      </c>
      <c r="BC16008" s="3">
        <v>0.13132559999999999</v>
      </c>
      <c r="BD16008" s="3">
        <v>-0.26868345999999999</v>
      </c>
      <c r="BE16008" s="3">
        <v>0</v>
      </c>
      <c r="BF16008" s="3">
        <v>-0.16719872</v>
      </c>
      <c r="BG16008" s="3">
        <v>-6.585038E-2</v>
      </c>
      <c r="BH16008" s="3">
        <v>-0.22364598999999999</v>
      </c>
      <c r="BI16008" s="3">
        <v>0</v>
      </c>
    </row>
    <row r="16009" spans="1:61" x14ac:dyDescent="0.35">
      <c r="A16009" s="3" t="s">
        <v>26420</v>
      </c>
      <c r="B16009" s="3">
        <v>6.4059729999999995E-2</v>
      </c>
      <c r="C16009" s="3">
        <v>4.6319109999999997E-2</v>
      </c>
      <c r="D16009" s="3">
        <v>9.6049519999999999E-2</v>
      </c>
      <c r="E16009" s="3">
        <v>9.8134550000000001E-2</v>
      </c>
      <c r="F16009" s="3">
        <v>-1.373428E-2</v>
      </c>
      <c r="G16009" s="3">
        <v>-0.13888085</v>
      </c>
      <c r="H16009" s="3">
        <v>-4.2845960000000002E-2</v>
      </c>
      <c r="I16009" s="3">
        <v>8.5473889999999997E-2</v>
      </c>
      <c r="J16009" s="3">
        <v>-1.5268899999999999E-3</v>
      </c>
      <c r="K16009" s="3">
        <v>-2.1949349999999999E-2</v>
      </c>
      <c r="L16009" s="3">
        <v>4.5409560000000002E-2</v>
      </c>
      <c r="M16009" s="3">
        <v>2.057254E-2</v>
      </c>
      <c r="N16009" s="3">
        <v>4.5233399999999998E-3</v>
      </c>
      <c r="O16009" s="3">
        <v>-5.2122769999999999E-2</v>
      </c>
      <c r="P16009" s="3">
        <v>-2.4042790000000001E-2</v>
      </c>
      <c r="Q16009" s="3">
        <v>-9.7492900000000007E-3</v>
      </c>
      <c r="R16009" s="3">
        <v>3.4598469999999999E-2</v>
      </c>
      <c r="S16009" s="3">
        <v>8.4507499999999999E-3</v>
      </c>
      <c r="T16009" s="3">
        <v>0.11567557000000001</v>
      </c>
      <c r="U16009" s="3">
        <v>3.3320130000000003E-2</v>
      </c>
      <c r="V16009" s="3">
        <v>-2.0729600000000001E-2</v>
      </c>
      <c r="W16009" s="3">
        <v>7.4732240000000005E-2</v>
      </c>
      <c r="X16009" s="3">
        <v>9.7777489999999995E-2</v>
      </c>
      <c r="Y16009" s="3">
        <v>6.4919599999999997E-3</v>
      </c>
      <c r="Z16009" s="3">
        <v>5.9442639999999998E-2</v>
      </c>
      <c r="AA16009" s="3">
        <v>3.9187010000000001E-2</v>
      </c>
      <c r="AB16009" s="3">
        <v>5.4915899999999997E-2</v>
      </c>
      <c r="AC16009" s="3">
        <v>4.6742980000000003E-2</v>
      </c>
      <c r="AD16009" s="3">
        <v>9.0417499999999998E-2</v>
      </c>
      <c r="AE16009" s="3">
        <v>1.3690890000000001E-2</v>
      </c>
      <c r="AF16009" s="3">
        <v>-3.1225559999999999E-2</v>
      </c>
      <c r="AG16009" s="3">
        <v>-4.2372350000000003E-2</v>
      </c>
      <c r="AH16009" s="3">
        <v>-9.60249E-3</v>
      </c>
      <c r="AI16009" s="3">
        <v>4.2784389999999999E-2</v>
      </c>
      <c r="AJ16009" s="3">
        <v>9.6510399999999996E-3</v>
      </c>
      <c r="AK16009" s="3">
        <v>-5.125499E-2</v>
      </c>
      <c r="AL16009" s="3">
        <v>-2.3989100000000002E-3</v>
      </c>
      <c r="AM16009" s="3">
        <v>2.9558959999999999E-2</v>
      </c>
      <c r="AN16009" s="3">
        <v>-8.2243699999999999E-3</v>
      </c>
      <c r="AO16009" s="3">
        <v>8.5288260000000005E-2</v>
      </c>
      <c r="AP16009" s="3">
        <v>6.3662200000000002E-2</v>
      </c>
      <c r="AQ16009" s="3">
        <v>-4.9714090000000002E-2</v>
      </c>
      <c r="AR16009" s="3">
        <v>-3.3836779999999997E-2</v>
      </c>
      <c r="AS16009" s="3">
        <v>-1.183003E-2</v>
      </c>
      <c r="AT16009" s="3">
        <v>9.5910400000000003E-3</v>
      </c>
      <c r="AU16009" s="3">
        <v>-8.8741800000000006E-3</v>
      </c>
      <c r="AV16009" s="3">
        <v>2.3320110000000002E-2</v>
      </c>
      <c r="AW16009" s="3">
        <v>5.5829299999999998E-3</v>
      </c>
      <c r="AX16009" s="3">
        <v>-1.908779E-2</v>
      </c>
      <c r="AY16009" s="3">
        <v>2.1307499999999998E-3</v>
      </c>
      <c r="AZ16009" s="3">
        <v>5.1196220000000001E-2</v>
      </c>
      <c r="BA16009" s="3">
        <v>-1.4549909999999999E-2</v>
      </c>
      <c r="BB16009" s="3">
        <v>9.5677399999999999E-3</v>
      </c>
      <c r="BC16009" s="3">
        <v>0.10921523</v>
      </c>
      <c r="BD16009" s="3">
        <v>-4.1134770000000001E-2</v>
      </c>
      <c r="BE16009" s="3">
        <v>-5.5131609999999998E-2</v>
      </c>
      <c r="BF16009" s="3">
        <v>1.3807400000000001E-3</v>
      </c>
      <c r="BG16009" s="3">
        <v>9.5887799999999999E-3</v>
      </c>
      <c r="BH16009" s="3">
        <v>7.58577E-2</v>
      </c>
      <c r="BI16009" s="3">
        <v>-4.4112980000000003E-2</v>
      </c>
    </row>
    <row r="16010" spans="1:61" x14ac:dyDescent="0.35">
      <c r="A16010" s="3" t="s">
        <v>26421</v>
      </c>
      <c r="B16010" s="3">
        <v>-0.10525279999999999</v>
      </c>
      <c r="C16010" s="3">
        <v>2.6032599999999999E-2</v>
      </c>
      <c r="D16010" s="3">
        <v>-0.11855265</v>
      </c>
      <c r="E16010" s="3">
        <v>-3.0785110000000001E-2</v>
      </c>
      <c r="F16010" s="3">
        <v>-0.17328519000000001</v>
      </c>
      <c r="G16010" s="3">
        <v>-0.10308737</v>
      </c>
      <c r="H16010" s="3">
        <v>5.5188269999999998E-2</v>
      </c>
      <c r="I16010" s="3">
        <v>0.20969384999999999</v>
      </c>
      <c r="J16010" s="3">
        <v>-0.1058442</v>
      </c>
      <c r="K16010" s="3">
        <v>-0.11170974</v>
      </c>
      <c r="L16010" s="3">
        <v>-0.14575659999999999</v>
      </c>
      <c r="M16010" s="3">
        <v>-0.15326529999999999</v>
      </c>
      <c r="N16010" s="3">
        <v>-0.21092498000000001</v>
      </c>
      <c r="O16010" s="3">
        <v>-0.14072620999999999</v>
      </c>
      <c r="P16010" s="3">
        <v>7.5762930000000006E-2</v>
      </c>
      <c r="Q16010" s="3">
        <v>-0.32583526000000002</v>
      </c>
      <c r="R16010" s="3">
        <v>3.270298E-2</v>
      </c>
      <c r="S16010" s="3">
        <v>-0.19159167999999999</v>
      </c>
      <c r="T16010" s="3">
        <v>-6.21694E-2</v>
      </c>
      <c r="U16010" s="3">
        <v>-1.5678999999999999E-4</v>
      </c>
      <c r="V16010" s="3">
        <v>5.4062489999999998E-2</v>
      </c>
      <c r="W16010" s="3">
        <v>6.0946000000000004E-4</v>
      </c>
      <c r="X16010" s="3">
        <v>-0.13840823999999999</v>
      </c>
      <c r="Y16010" s="3">
        <v>-0.12875914999999999</v>
      </c>
      <c r="Z16010" s="3">
        <v>-0.17405313</v>
      </c>
      <c r="AA16010" s="3">
        <v>-2.7844069999999999E-2</v>
      </c>
      <c r="AB16010" s="3">
        <v>-0.14452203999999999</v>
      </c>
      <c r="AC16010" s="3">
        <v>-9.8393980000000006E-2</v>
      </c>
      <c r="AD16010" s="3">
        <v>-3.1215150000000001E-2</v>
      </c>
      <c r="AE16010" s="3">
        <v>-0.16856873</v>
      </c>
      <c r="AF16010" s="3">
        <v>0.1286909</v>
      </c>
      <c r="AG16010" s="3">
        <v>0.10140646</v>
      </c>
      <c r="AH16010" s="3">
        <v>-0.23512024000000001</v>
      </c>
      <c r="AI16010" s="3">
        <v>-9.6697329999999998E-2</v>
      </c>
      <c r="AJ16010" s="3">
        <v>-9.1084960000000006E-2</v>
      </c>
      <c r="AK16010" s="3">
        <v>-0.23790652000000001</v>
      </c>
      <c r="AL16010" s="3">
        <v>-0.19510299</v>
      </c>
      <c r="AM16010" s="3">
        <v>-1.327181E-2</v>
      </c>
      <c r="AN16010" s="3">
        <v>0.12200564</v>
      </c>
      <c r="AO16010" s="3">
        <v>-0.16897540999999999</v>
      </c>
      <c r="AP16010" s="3">
        <v>8.6304549999999994E-2</v>
      </c>
      <c r="AQ16010" s="3">
        <v>0.12817737000000001</v>
      </c>
      <c r="AR16010" s="3">
        <v>-0.12191697999999999</v>
      </c>
      <c r="AS16010" s="3">
        <v>-9.2006859999999996E-2</v>
      </c>
      <c r="AT16010" s="3">
        <v>-0.13059670000000001</v>
      </c>
      <c r="AU16010" s="3">
        <v>-0.14225531</v>
      </c>
      <c r="AV16010" s="3">
        <v>-9.8772620000000005E-2</v>
      </c>
      <c r="AW16010" s="3">
        <v>-8.4432779999999999E-2</v>
      </c>
      <c r="AX16010" s="3">
        <v>-0.11995259</v>
      </c>
      <c r="AY16010" s="3">
        <v>3.9713650000000003E-2</v>
      </c>
      <c r="AZ16010" s="3">
        <v>0.11113638000000001</v>
      </c>
      <c r="BA16010" s="3">
        <v>-0.10612038</v>
      </c>
      <c r="BB16010" s="3">
        <v>-0.11926189</v>
      </c>
      <c r="BC16010" s="3">
        <v>0.12902647</v>
      </c>
      <c r="BD16010" s="3">
        <v>-3.5815569999999998E-2</v>
      </c>
      <c r="BE16010" s="3">
        <v>8.2310800000000003E-2</v>
      </c>
      <c r="BF16010" s="3">
        <v>-3.4023199999999999E-3</v>
      </c>
      <c r="BG16010" s="3">
        <v>4.31782E-3</v>
      </c>
      <c r="BH16010" s="3">
        <v>0.23990439999999999</v>
      </c>
      <c r="BI16010" s="3">
        <v>-0.12790942</v>
      </c>
    </row>
    <row r="16011" spans="1:61" x14ac:dyDescent="0.35">
      <c r="A16011" s="3" t="s">
        <v>26422</v>
      </c>
      <c r="B16011" s="3">
        <v>0.11504543</v>
      </c>
      <c r="C16011" s="3">
        <v>3.1370519999999999E-2</v>
      </c>
      <c r="D16011" s="3">
        <v>6.6934590000000002E-2</v>
      </c>
      <c r="E16011" s="3">
        <v>2.1638040000000001E-2</v>
      </c>
      <c r="F16011" s="3">
        <v>3.4148159999999997E-2</v>
      </c>
      <c r="G16011" s="3">
        <v>8.6586709999999997E-2</v>
      </c>
      <c r="H16011" s="3">
        <v>-2.6904819999999999E-2</v>
      </c>
      <c r="I16011" s="3">
        <v>1.2625219999999999E-2</v>
      </c>
      <c r="J16011" s="3">
        <v>4.4098499999999999E-3</v>
      </c>
      <c r="K16011" s="3">
        <v>5.2838089999999997E-2</v>
      </c>
      <c r="L16011" s="3">
        <v>5.342305E-2</v>
      </c>
      <c r="M16011" s="3">
        <v>5.7806129999999997E-2</v>
      </c>
      <c r="N16011" s="3">
        <v>3.0554350000000001E-2</v>
      </c>
      <c r="O16011" s="3">
        <v>5.9814689999999997E-2</v>
      </c>
      <c r="P16011" s="3">
        <v>1.654166E-2</v>
      </c>
      <c r="Q16011" s="3">
        <v>3.7830589999999997E-2</v>
      </c>
      <c r="R16011" s="3">
        <v>5.1272869999999998E-2</v>
      </c>
      <c r="S16011" s="3">
        <v>8.342695E-2</v>
      </c>
      <c r="T16011" s="3">
        <v>-3.1917099999999999E-3</v>
      </c>
      <c r="U16011" s="3">
        <v>4.2545079999999999E-2</v>
      </c>
      <c r="V16011" s="3">
        <v>1.353329E-2</v>
      </c>
      <c r="W16011" s="3">
        <v>3.4408750000000002E-2</v>
      </c>
      <c r="X16011" s="3">
        <v>8.5543629999999996E-2</v>
      </c>
      <c r="Y16011" s="3">
        <v>7.358468E-2</v>
      </c>
      <c r="Z16011" s="3">
        <v>3.4630950000000001E-2</v>
      </c>
      <c r="AA16011" s="3">
        <v>-3.00734E-2</v>
      </c>
      <c r="AB16011" s="3">
        <v>7.7344360000000001E-2</v>
      </c>
      <c r="AC16011" s="3">
        <v>4.0424639999999998E-2</v>
      </c>
      <c r="AD16011" s="3">
        <v>5.7110729999999998E-2</v>
      </c>
      <c r="AE16011" s="3">
        <v>3.4512340000000002E-2</v>
      </c>
      <c r="AF16011" s="3">
        <v>-1.390535E-2</v>
      </c>
      <c r="AG16011" s="3">
        <v>-1.4790889999999999E-2</v>
      </c>
      <c r="AH16011" s="3">
        <v>7.3329690000000003E-2</v>
      </c>
      <c r="AI16011" s="3">
        <v>7.1484859999999997E-2</v>
      </c>
      <c r="AJ16011" s="3">
        <v>4.886919E-2</v>
      </c>
      <c r="AK16011" s="3">
        <v>2.9680430000000001E-2</v>
      </c>
      <c r="AL16011" s="3">
        <v>5.2148220000000002E-2</v>
      </c>
      <c r="AM16011" s="3">
        <v>7.7069159999999998E-2</v>
      </c>
      <c r="AN16011" s="3">
        <v>4.3561460000000003E-2</v>
      </c>
      <c r="AO16011" s="3">
        <v>7.9684969999999994E-2</v>
      </c>
      <c r="AP16011" s="3">
        <v>-1.724088E-2</v>
      </c>
      <c r="AQ16011" s="3">
        <v>-1.861519E-2</v>
      </c>
      <c r="AR16011" s="3">
        <v>2.2930499999999999E-2</v>
      </c>
      <c r="AS16011" s="3">
        <v>2.6604240000000001E-2</v>
      </c>
      <c r="AT16011" s="3">
        <v>2.1053490000000001E-2</v>
      </c>
      <c r="AU16011" s="3">
        <v>4.8136100000000003E-3</v>
      </c>
      <c r="AV16011" s="3">
        <v>-1.4479819999999999E-2</v>
      </c>
      <c r="AW16011" s="3">
        <v>1.0690089999999999E-2</v>
      </c>
      <c r="AX16011" s="3">
        <v>6.5989500000000001E-3</v>
      </c>
      <c r="AY16011" s="3">
        <v>1.6197139999999999E-2</v>
      </c>
      <c r="AZ16011" s="3">
        <v>6.5963919999999995E-2</v>
      </c>
      <c r="BA16011" s="3">
        <v>3.6667640000000001E-2</v>
      </c>
      <c r="BB16011" s="3">
        <v>-2.2139500000000001E-3</v>
      </c>
      <c r="BC16011" s="3">
        <v>5.8874009999999997E-2</v>
      </c>
      <c r="BD16011" s="3">
        <v>1.6961509999999999E-2</v>
      </c>
      <c r="BE16011" s="3">
        <v>1.6623800000000001E-2</v>
      </c>
      <c r="BF16011" s="3">
        <v>2.6188079999999999E-2</v>
      </c>
      <c r="BG16011" s="3">
        <v>-1.9272149999999998E-2</v>
      </c>
      <c r="BH16011" s="3">
        <v>-1.8801330000000002E-2</v>
      </c>
      <c r="BI16011" s="3">
        <v>2.9844519999999999E-2</v>
      </c>
    </row>
    <row r="16012" spans="1:61" x14ac:dyDescent="0.35">
      <c r="A16012" s="3" t="s">
        <v>26423</v>
      </c>
      <c r="B16012" s="3">
        <v>-0.15517222999999999</v>
      </c>
      <c r="C16012" s="3">
        <v>-6.6057920000000006E-2</v>
      </c>
      <c r="D16012" s="3">
        <v>-0.24703252000000001</v>
      </c>
      <c r="E16012" s="3">
        <v>-0.11069477</v>
      </c>
      <c r="F16012" s="3">
        <v>-0.24344932999999999</v>
      </c>
      <c r="G16012" s="3">
        <v>6.3048720000000003E-2</v>
      </c>
      <c r="H16012" s="3">
        <v>-4.357809E-2</v>
      </c>
      <c r="I16012" s="3">
        <v>-0.160523</v>
      </c>
      <c r="J16012" s="3">
        <v>0.12231195</v>
      </c>
      <c r="K16012" s="3">
        <v>-0.17345661000000001</v>
      </c>
      <c r="L16012" s="3">
        <v>-0.13044481999999999</v>
      </c>
      <c r="M16012" s="3">
        <v>-0.1408006</v>
      </c>
      <c r="N16012" s="3">
        <v>-0.25780945999999999</v>
      </c>
      <c r="O16012" s="3">
        <v>8.3957850000000001E-2</v>
      </c>
      <c r="P16012" s="3">
        <v>-5.9195200000000002E-3</v>
      </c>
      <c r="Q16012" s="3">
        <v>-0.25764766</v>
      </c>
      <c r="R16012" s="3">
        <v>-0.12943362999999999</v>
      </c>
      <c r="S16012" s="3">
        <v>-0.20785934</v>
      </c>
      <c r="T16012" s="3">
        <v>-0.22217226000000001</v>
      </c>
      <c r="U16012" s="3">
        <v>2.6644259999999999E-2</v>
      </c>
      <c r="V16012" s="3">
        <v>-7.4787380000000001E-2</v>
      </c>
      <c r="W16012" s="3">
        <v>0.118108</v>
      </c>
      <c r="X16012" s="3">
        <v>-9.4728110000000004E-2</v>
      </c>
      <c r="Y16012" s="3">
        <v>-7.9295160000000003E-2</v>
      </c>
      <c r="Z16012" s="3">
        <v>-0.23530924</v>
      </c>
      <c r="AA16012" s="3">
        <v>-0.24984032</v>
      </c>
      <c r="AB16012" s="3">
        <v>-8.1668379999999999E-2</v>
      </c>
      <c r="AC16012" s="3">
        <v>-0.23490810000000001</v>
      </c>
      <c r="AD16012" s="3">
        <v>-8.9609030000000006E-2</v>
      </c>
      <c r="AE16012" s="3">
        <v>-0.13227087000000001</v>
      </c>
      <c r="AF16012" s="3">
        <v>1.6285540000000001E-2</v>
      </c>
      <c r="AG16012" s="3">
        <v>-5.7006000000000001E-2</v>
      </c>
      <c r="AH16012" s="3">
        <v>-0.16636656</v>
      </c>
      <c r="AI16012" s="3">
        <v>-0.21139932</v>
      </c>
      <c r="AJ16012" s="3">
        <v>-0.13757420000000001</v>
      </c>
      <c r="AK16012" s="3">
        <v>-0.20877462999999999</v>
      </c>
      <c r="AL16012" s="3">
        <v>-0.21816018000000001</v>
      </c>
      <c r="AM16012" s="3">
        <v>-5.5194260000000002E-2</v>
      </c>
      <c r="AN16012" s="3">
        <v>8.9656710000000001E-2</v>
      </c>
      <c r="AO16012" s="3">
        <v>-0.181337</v>
      </c>
      <c r="AP16012" s="3">
        <v>-8.9673939999999994E-2</v>
      </c>
      <c r="AQ16012" s="3">
        <v>-3.8675099999999997E-2</v>
      </c>
      <c r="AR16012" s="3">
        <v>-5.584741E-2</v>
      </c>
      <c r="AS16012" s="3">
        <v>-0.21204692</v>
      </c>
      <c r="AT16012" s="3">
        <v>-0.29692291999999998</v>
      </c>
      <c r="AU16012" s="3">
        <v>-0.25489961999999999</v>
      </c>
      <c r="AV16012" s="3">
        <v>-0.22894782</v>
      </c>
      <c r="AW16012" s="3">
        <v>-0.21084302999999999</v>
      </c>
      <c r="AX16012" s="3">
        <v>1.832512E-2</v>
      </c>
      <c r="AY16012" s="3">
        <v>7.2761859999999998E-2</v>
      </c>
      <c r="AZ16012" s="3">
        <v>0.13390404</v>
      </c>
      <c r="BA16012" s="3">
        <v>3.0347289999999999E-2</v>
      </c>
      <c r="BB16012" s="3">
        <v>-5.2925769999999997E-2</v>
      </c>
      <c r="BC16012" s="3">
        <v>0.11375353000000001</v>
      </c>
      <c r="BD16012" s="3">
        <v>9.0798260000000006E-2</v>
      </c>
      <c r="BE16012" s="3">
        <v>-7.2724789999999997E-2</v>
      </c>
      <c r="BF16012" s="3">
        <v>3.8459599999999998E-3</v>
      </c>
      <c r="BG16012" s="3">
        <v>3.4304019999999998E-2</v>
      </c>
      <c r="BH16012" s="3">
        <v>-0.17949122000000001</v>
      </c>
      <c r="BI16012" s="3">
        <v>0.11999928999999999</v>
      </c>
    </row>
    <row r="16013" spans="1:61" x14ac:dyDescent="0.35">
      <c r="A16013" s="3" t="s">
        <v>26424</v>
      </c>
      <c r="B16013" s="3">
        <v>0</v>
      </c>
      <c r="C16013" s="3">
        <v>-0.64299976999999997</v>
      </c>
      <c r="D16013" s="3">
        <v>0</v>
      </c>
      <c r="E16013" s="3">
        <v>0</v>
      </c>
      <c r="F16013" s="3">
        <v>0</v>
      </c>
      <c r="G16013" s="3">
        <v>0</v>
      </c>
      <c r="H16013" s="3">
        <v>0</v>
      </c>
      <c r="I16013" s="3">
        <v>0</v>
      </c>
      <c r="J16013" s="3">
        <v>0</v>
      </c>
      <c r="K16013" s="3">
        <v>0</v>
      </c>
      <c r="L16013" s="3">
        <v>0</v>
      </c>
      <c r="M16013" s="3">
        <v>0</v>
      </c>
      <c r="N16013" s="3">
        <v>0</v>
      </c>
      <c r="O16013" s="3">
        <v>0</v>
      </c>
      <c r="P16013" s="3">
        <v>-0.68841397999999998</v>
      </c>
      <c r="Q16013" s="3">
        <v>0</v>
      </c>
      <c r="R16013" s="3">
        <v>0</v>
      </c>
      <c r="S16013" s="3">
        <v>-0.70808249999999995</v>
      </c>
      <c r="T16013" s="3">
        <v>-0.61968029000000002</v>
      </c>
      <c r="U16013" s="3">
        <v>0</v>
      </c>
      <c r="V16013" s="3">
        <v>0</v>
      </c>
      <c r="W16013" s="3">
        <v>0</v>
      </c>
      <c r="X16013" s="3">
        <v>0</v>
      </c>
      <c r="Y16013" s="3">
        <v>0</v>
      </c>
      <c r="Z16013" s="3">
        <v>-0.60368657000000003</v>
      </c>
      <c r="AA16013" s="3">
        <v>0</v>
      </c>
      <c r="AB16013" s="3">
        <v>0</v>
      </c>
      <c r="AC16013" s="3">
        <v>0</v>
      </c>
      <c r="AD16013" s="3">
        <v>0</v>
      </c>
      <c r="AE16013" s="3">
        <v>0</v>
      </c>
      <c r="AF16013" s="3">
        <v>0</v>
      </c>
      <c r="AG16013" s="3">
        <v>0</v>
      </c>
      <c r="AH16013" s="3">
        <v>-0.67174792000000005</v>
      </c>
      <c r="AI16013" s="3">
        <v>0</v>
      </c>
      <c r="AJ16013" s="3">
        <v>0</v>
      </c>
      <c r="AK16013" s="3">
        <v>0</v>
      </c>
      <c r="AL16013" s="3">
        <v>0</v>
      </c>
      <c r="AM16013" s="3">
        <v>0</v>
      </c>
      <c r="AN16013" s="3">
        <v>0</v>
      </c>
      <c r="AO16013" s="3">
        <v>0</v>
      </c>
      <c r="AP16013" s="3">
        <v>0</v>
      </c>
      <c r="AQ16013" s="3">
        <v>0</v>
      </c>
      <c r="AR16013" s="3">
        <v>0</v>
      </c>
      <c r="AS16013" s="3">
        <v>0</v>
      </c>
      <c r="AT16013" s="3">
        <v>0</v>
      </c>
      <c r="AU16013" s="3">
        <v>0</v>
      </c>
      <c r="AV16013" s="3">
        <v>-0.65135794999999996</v>
      </c>
      <c r="AW16013" s="3">
        <v>0</v>
      </c>
      <c r="AX16013" s="3">
        <v>0</v>
      </c>
      <c r="AY16013" s="3">
        <v>0</v>
      </c>
      <c r="AZ16013" s="3">
        <v>0</v>
      </c>
      <c r="BA16013" s="3">
        <v>0</v>
      </c>
      <c r="BB16013" s="3">
        <v>0</v>
      </c>
      <c r="BC16013" s="3">
        <v>0</v>
      </c>
      <c r="BD16013" s="3">
        <v>-0.63895564999999999</v>
      </c>
      <c r="BE16013" s="3">
        <v>0</v>
      </c>
      <c r="BF16013" s="3">
        <v>0</v>
      </c>
      <c r="BG16013" s="3">
        <v>0</v>
      </c>
      <c r="BH16013" s="3">
        <v>0</v>
      </c>
      <c r="BI16013" s="3">
        <v>0</v>
      </c>
    </row>
    <row r="16014" spans="1:61" x14ac:dyDescent="0.35">
      <c r="A16014" s="3" t="s">
        <v>26425</v>
      </c>
      <c r="B16014" s="3">
        <v>-6.9322000000000003E-3</v>
      </c>
      <c r="C16014" s="3">
        <v>0.18449884999999999</v>
      </c>
      <c r="D16014" s="3">
        <v>2.5952820000000001E-2</v>
      </c>
      <c r="E16014" s="3">
        <v>0.19364023</v>
      </c>
      <c r="F16014" s="3">
        <v>-7.6523010000000002E-2</v>
      </c>
      <c r="G16014" s="3">
        <v>7.9098639999999998E-2</v>
      </c>
      <c r="H16014" s="3">
        <v>1.5958670000000001E-2</v>
      </c>
      <c r="I16014" s="3">
        <v>0.12218314</v>
      </c>
      <c r="J16014" s="3">
        <v>3.3211949999999997E-2</v>
      </c>
      <c r="K16014" s="3">
        <v>2.7564999999999999E-2</v>
      </c>
      <c r="L16014" s="3">
        <v>8.5332809999999995E-2</v>
      </c>
      <c r="M16014" s="3">
        <v>-5.1342550000000001E-2</v>
      </c>
      <c r="N16014" s="3">
        <v>-5.5001139999999997E-2</v>
      </c>
      <c r="O16014" s="3">
        <v>8.2250299999999998E-2</v>
      </c>
      <c r="P16014" s="3">
        <v>-3.9173400000000001E-3</v>
      </c>
      <c r="Q16014" s="3">
        <v>-0.19659793</v>
      </c>
      <c r="R16014" s="3">
        <v>3.0933000000000002E-3</v>
      </c>
      <c r="S16014" s="3">
        <v>-6.5756019999999998E-2</v>
      </c>
      <c r="T16014" s="3">
        <v>0.11525618999999999</v>
      </c>
      <c r="U16014" s="3">
        <v>0.16556799</v>
      </c>
      <c r="V16014" s="3">
        <v>7.6390799999999995E-2</v>
      </c>
      <c r="W16014" s="3">
        <v>0.27230631999999999</v>
      </c>
      <c r="X16014" s="3">
        <v>9.6646250000000003E-2</v>
      </c>
      <c r="Y16014" s="3">
        <v>-7.55429E-3</v>
      </c>
      <c r="Z16014" s="3">
        <v>-6.1705700000000002E-3</v>
      </c>
      <c r="AA16014" s="3">
        <v>6.3355679999999998E-2</v>
      </c>
      <c r="AB16014" s="3">
        <v>5.1682890000000002E-2</v>
      </c>
      <c r="AC16014" s="3">
        <v>4.7851860000000003E-2</v>
      </c>
      <c r="AD16014" s="3">
        <v>9.4914319999999996E-2</v>
      </c>
      <c r="AE16014" s="3">
        <v>-5.6281980000000002E-2</v>
      </c>
      <c r="AF16014" s="3">
        <v>-1.731688E-2</v>
      </c>
      <c r="AG16014" s="3">
        <v>3.3705289999999999E-2</v>
      </c>
      <c r="AH16014" s="3">
        <v>-0.12479675</v>
      </c>
      <c r="AI16014" s="3">
        <v>3.5206880000000003E-2</v>
      </c>
      <c r="AJ16014" s="3">
        <v>1.250911E-2</v>
      </c>
      <c r="AK16014" s="3">
        <v>-4.5668960000000001E-2</v>
      </c>
      <c r="AL16014" s="3">
        <v>4.7887600000000004E-3</v>
      </c>
      <c r="AM16014" s="3">
        <v>0.23673796999999999</v>
      </c>
      <c r="AN16014" s="3">
        <v>1.8457589999999999E-2</v>
      </c>
      <c r="AO16014" s="3">
        <v>6.4931450000000002E-2</v>
      </c>
      <c r="AP16014" s="3">
        <v>0.12753360999999999</v>
      </c>
      <c r="AQ16014" s="3">
        <v>-8.2079200000000005E-3</v>
      </c>
      <c r="AR16014" s="3">
        <v>3.262872E-2</v>
      </c>
      <c r="AS16014" s="3">
        <v>-8.0399159999999997E-2</v>
      </c>
      <c r="AT16014" s="3">
        <v>-5.3248999999999998E-2</v>
      </c>
      <c r="AU16014" s="3">
        <v>4.7248239999999997E-2</v>
      </c>
      <c r="AV16014" s="3">
        <v>4.8040569999999998E-2</v>
      </c>
      <c r="AW16014" s="3">
        <v>4.2884890000000002E-2</v>
      </c>
      <c r="AX16014" s="3">
        <v>-1.6375480000000001E-2</v>
      </c>
      <c r="AY16014" s="3">
        <v>1.1776150000000001E-2</v>
      </c>
      <c r="AZ16014" s="3">
        <v>0.22792912000000001</v>
      </c>
      <c r="BA16014" s="3">
        <v>-3.6362230000000002E-2</v>
      </c>
      <c r="BB16014" s="3">
        <v>2.68743E-2</v>
      </c>
      <c r="BC16014" s="3">
        <v>0.27158939999999998</v>
      </c>
      <c r="BD16014" s="3">
        <v>-2.5984589999999998E-2</v>
      </c>
      <c r="BE16014" s="3">
        <v>4.0446160000000002E-2</v>
      </c>
      <c r="BF16014" s="3">
        <v>7.7700729999999996E-2</v>
      </c>
      <c r="BG16014" s="3">
        <v>0.14422971000000001</v>
      </c>
      <c r="BH16014" s="3">
        <v>9.6951190000000007E-2</v>
      </c>
      <c r="BI16014" s="3">
        <v>-4.6713589999999999E-2</v>
      </c>
    </row>
    <row r="16015" spans="1:61" x14ac:dyDescent="0.35">
      <c r="A16015" s="3" t="s">
        <v>26426</v>
      </c>
      <c r="B16015" s="3">
        <v>0</v>
      </c>
      <c r="C16015" s="3">
        <v>0</v>
      </c>
      <c r="D16015" s="3">
        <v>0</v>
      </c>
      <c r="E16015" s="3">
        <v>0</v>
      </c>
      <c r="F16015" s="3">
        <v>0</v>
      </c>
      <c r="G16015" s="3">
        <v>0</v>
      </c>
      <c r="H16015" s="3">
        <v>0</v>
      </c>
      <c r="I16015" s="3">
        <v>0</v>
      </c>
      <c r="J16015" s="3">
        <v>0</v>
      </c>
      <c r="K16015" s="3">
        <v>0</v>
      </c>
      <c r="L16015" s="3">
        <v>0</v>
      </c>
      <c r="M16015" s="3">
        <v>0</v>
      </c>
      <c r="N16015" s="3">
        <v>0</v>
      </c>
      <c r="O16015" s="3">
        <v>0</v>
      </c>
      <c r="P16015" s="3">
        <v>0</v>
      </c>
      <c r="Q16015" s="3">
        <v>0</v>
      </c>
      <c r="R16015" s="3">
        <v>0</v>
      </c>
      <c r="S16015" s="3">
        <v>0</v>
      </c>
      <c r="T16015" s="3">
        <v>0</v>
      </c>
      <c r="U16015" s="3">
        <v>0</v>
      </c>
      <c r="V16015" s="3">
        <v>0</v>
      </c>
      <c r="W16015" s="3">
        <v>0</v>
      </c>
      <c r="X16015" s="3">
        <v>0</v>
      </c>
      <c r="Y16015" s="3">
        <v>0</v>
      </c>
      <c r="Z16015" s="3">
        <v>0</v>
      </c>
      <c r="AA16015" s="3">
        <v>0</v>
      </c>
      <c r="AB16015" s="3">
        <v>0</v>
      </c>
      <c r="AC16015" s="3">
        <v>0</v>
      </c>
      <c r="AD16015" s="3">
        <v>0</v>
      </c>
      <c r="AE16015" s="3">
        <v>0</v>
      </c>
      <c r="AF16015" s="3">
        <v>0</v>
      </c>
      <c r="AG16015" s="3">
        <v>0</v>
      </c>
      <c r="AH16015" s="3">
        <v>0</v>
      </c>
      <c r="AI16015" s="3">
        <v>0</v>
      </c>
      <c r="AJ16015" s="3">
        <v>0</v>
      </c>
      <c r="AK16015" s="3">
        <v>0</v>
      </c>
      <c r="AL16015" s="3">
        <v>0</v>
      </c>
      <c r="AM16015" s="3">
        <v>0</v>
      </c>
      <c r="AN16015" s="3">
        <v>0</v>
      </c>
      <c r="AO16015" s="3">
        <v>0</v>
      </c>
      <c r="AP16015" s="3">
        <v>0</v>
      </c>
      <c r="AQ16015" s="3">
        <v>0</v>
      </c>
      <c r="AR16015" s="3">
        <v>0</v>
      </c>
      <c r="AS16015" s="3">
        <v>0</v>
      </c>
      <c r="AT16015" s="3">
        <v>0</v>
      </c>
      <c r="AU16015" s="3">
        <v>0</v>
      </c>
      <c r="AV16015" s="3">
        <v>0</v>
      </c>
      <c r="AW16015" s="3">
        <v>0</v>
      </c>
      <c r="AX16015" s="3">
        <v>0</v>
      </c>
      <c r="AY16015" s="3">
        <v>0</v>
      </c>
      <c r="AZ16015" s="3">
        <v>0</v>
      </c>
      <c r="BA16015" s="3">
        <v>0</v>
      </c>
      <c r="BB16015" s="3">
        <v>0</v>
      </c>
      <c r="BC16015" s="3">
        <v>0</v>
      </c>
      <c r="BD16015" s="3">
        <v>0</v>
      </c>
      <c r="BE16015" s="3">
        <v>0</v>
      </c>
      <c r="BF16015" s="3">
        <v>0</v>
      </c>
      <c r="BG16015" s="3">
        <v>0</v>
      </c>
      <c r="BH16015" s="3">
        <v>0</v>
      </c>
      <c r="BI16015" s="3">
        <v>0</v>
      </c>
    </row>
    <row r="16016" spans="1:61" x14ac:dyDescent="0.35">
      <c r="A16016" s="3" t="s">
        <v>26427</v>
      </c>
      <c r="B16016" s="3">
        <v>-9.4628899999999998E-3</v>
      </c>
      <c r="C16016" s="3">
        <v>-0.12963241</v>
      </c>
      <c r="D16016" s="3">
        <v>8.8108420000000007E-2</v>
      </c>
      <c r="E16016" s="3">
        <v>-4.8775239999999997E-2</v>
      </c>
      <c r="F16016" s="3">
        <v>-0.12908947000000001</v>
      </c>
      <c r="G16016" s="3">
        <v>6.6981520000000003E-2</v>
      </c>
      <c r="H16016" s="3">
        <v>-9.2879829999999997E-2</v>
      </c>
      <c r="I16016" s="3">
        <v>7.9888100000000007E-3</v>
      </c>
      <c r="J16016" s="3">
        <v>-8.982706E-2</v>
      </c>
      <c r="K16016" s="3">
        <v>-0.14033747999999999</v>
      </c>
      <c r="L16016" s="3">
        <v>-0.17087084</v>
      </c>
      <c r="M16016" s="3">
        <v>4.9471100000000002E-3</v>
      </c>
      <c r="N16016" s="3">
        <v>-0.10373348</v>
      </c>
      <c r="O16016" s="3">
        <v>-8.7356870000000003E-2</v>
      </c>
      <c r="P16016" s="3">
        <v>-0.10354185</v>
      </c>
      <c r="Q16016" s="3">
        <v>-0.14140116999999999</v>
      </c>
      <c r="R16016" s="3">
        <v>8.5599149999999999E-2</v>
      </c>
      <c r="S16016" s="3">
        <v>4.7650159999999997E-2</v>
      </c>
      <c r="T16016" s="3">
        <v>-0.17640626000000001</v>
      </c>
      <c r="U16016" s="3">
        <v>-9.3240020000000007E-2</v>
      </c>
      <c r="V16016" s="3">
        <v>-0.12276465</v>
      </c>
      <c r="W16016" s="3">
        <v>-0.18503177000000001</v>
      </c>
      <c r="X16016" s="3">
        <v>-0.17924100000000001</v>
      </c>
      <c r="Y16016" s="3">
        <v>-8.7167679999999997E-2</v>
      </c>
      <c r="Z16016" s="3">
        <v>3.9215649999999998E-2</v>
      </c>
      <c r="AA16016" s="3">
        <v>-0.11213589</v>
      </c>
      <c r="AB16016" s="3">
        <v>-0.16091985</v>
      </c>
      <c r="AC16016" s="3">
        <v>-8.3720329999999996E-2</v>
      </c>
      <c r="AD16016" s="3">
        <v>-0.23269811000000001</v>
      </c>
      <c r="AE16016" s="3">
        <v>-0.20885070999999999</v>
      </c>
      <c r="AF16016" s="3">
        <v>-6.0635630000000003E-2</v>
      </c>
      <c r="AG16016" s="3">
        <v>-1.0231199999999999E-2</v>
      </c>
      <c r="AH16016" s="3">
        <v>-8.3140859999999997E-2</v>
      </c>
      <c r="AI16016" s="3">
        <v>0.11934537000000001</v>
      </c>
      <c r="AJ16016" s="3">
        <v>6.90758E-3</v>
      </c>
      <c r="AK16016" s="3">
        <v>-0.20041328999999999</v>
      </c>
      <c r="AL16016" s="3">
        <v>-0.14499408</v>
      </c>
      <c r="AM16016" s="3">
        <v>-0.25103568999999998</v>
      </c>
      <c r="AN16016" s="3">
        <v>-0.12166892999999999</v>
      </c>
      <c r="AO16016" s="3">
        <v>-0.13579959</v>
      </c>
      <c r="AP16016" s="3">
        <v>-0.10793617</v>
      </c>
      <c r="AQ16016" s="3">
        <v>-2.7796060000000001E-2</v>
      </c>
      <c r="AR16016" s="3">
        <v>5.7226029999999997E-2</v>
      </c>
      <c r="AS16016" s="3">
        <v>6.8815100000000004E-3</v>
      </c>
      <c r="AT16016" s="3">
        <v>-1.9062550000000001E-2</v>
      </c>
      <c r="AU16016" s="3">
        <v>9.5545100000000004E-3</v>
      </c>
      <c r="AV16016" s="3">
        <v>-0.13258081999999999</v>
      </c>
      <c r="AW16016" s="3">
        <v>-0.12341172</v>
      </c>
      <c r="AX16016" s="3">
        <v>-0.12860410999999999</v>
      </c>
      <c r="AY16016" s="3">
        <v>-0.10825086</v>
      </c>
      <c r="AZ16016" s="3">
        <v>-1.371059E-2</v>
      </c>
      <c r="BA16016" s="3">
        <v>9.56744E-3</v>
      </c>
      <c r="BB16016" s="3">
        <v>9.389488E-2</v>
      </c>
      <c r="BC16016" s="3">
        <v>5.3400799999999998E-2</v>
      </c>
      <c r="BD16016" s="3">
        <v>-0.16483956999999999</v>
      </c>
      <c r="BE16016" s="3">
        <v>8.4684579999999995E-2</v>
      </c>
      <c r="BF16016" s="3">
        <v>8.4842260000000003E-2</v>
      </c>
      <c r="BG16016" s="3">
        <v>9.6800059999999993E-2</v>
      </c>
      <c r="BH16016" s="3">
        <v>2.8454999999999999E-3</v>
      </c>
      <c r="BI16016" s="3">
        <v>-0.13344035000000001</v>
      </c>
    </row>
    <row r="16017" spans="1:61" x14ac:dyDescent="0.35">
      <c r="A16017" s="3" t="s">
        <v>26428</v>
      </c>
      <c r="B16017" s="3">
        <v>-0.23330229999999999</v>
      </c>
      <c r="C16017" s="3">
        <v>-2.7783869999999999E-2</v>
      </c>
      <c r="D16017" s="3">
        <v>-0.25238144000000001</v>
      </c>
      <c r="E16017" s="3">
        <v>-9.0320020000000001E-2</v>
      </c>
      <c r="F16017" s="3">
        <v>-0.33915698999999999</v>
      </c>
      <c r="G16017" s="3">
        <v>-0.18502024</v>
      </c>
      <c r="H16017" s="3">
        <v>1.4366479999999999E-2</v>
      </c>
      <c r="I16017" s="3">
        <v>-2.296805E-2</v>
      </c>
      <c r="J16017" s="3">
        <v>-8.4255960000000005E-2</v>
      </c>
      <c r="K16017" s="3">
        <v>-0.33880790999999999</v>
      </c>
      <c r="L16017" s="3">
        <v>-0.17464763</v>
      </c>
      <c r="M16017" s="3">
        <v>-0.24914527</v>
      </c>
      <c r="N16017" s="3">
        <v>-0.34366047</v>
      </c>
      <c r="O16017" s="3">
        <v>-0.13229692000000001</v>
      </c>
      <c r="P16017" s="3">
        <v>3.3703209999999997E-2</v>
      </c>
      <c r="Q16017" s="3">
        <v>-0.49472274999999999</v>
      </c>
      <c r="R16017" s="3">
        <v>-0.11215457</v>
      </c>
      <c r="S16017" s="3">
        <v>-0.32697662999999999</v>
      </c>
      <c r="T16017" s="3">
        <v>-0.21834522000000001</v>
      </c>
      <c r="U16017" s="3">
        <v>-0.17989498000000001</v>
      </c>
      <c r="V16017" s="3">
        <v>6.5596399999999999E-2</v>
      </c>
      <c r="W16017" s="3">
        <v>-5.597365E-2</v>
      </c>
      <c r="X16017" s="3">
        <v>-0.13717451999999999</v>
      </c>
      <c r="Y16017" s="3">
        <v>-0.16957188000000001</v>
      </c>
      <c r="Z16017" s="3">
        <v>-0.24454981000000001</v>
      </c>
      <c r="AA16017" s="3">
        <v>-0.25245817999999998</v>
      </c>
      <c r="AB16017" s="3">
        <v>-0.14908700999999999</v>
      </c>
      <c r="AC16017" s="3">
        <v>-0.26402068000000001</v>
      </c>
      <c r="AD16017" s="3">
        <v>-0.13355547000000001</v>
      </c>
      <c r="AE16017" s="3">
        <v>-0.35946118999999999</v>
      </c>
      <c r="AF16017" s="3">
        <v>-2.1567600000000002E-3</v>
      </c>
      <c r="AG16017" s="3">
        <v>1.9822510000000002E-2</v>
      </c>
      <c r="AH16017" s="3">
        <v>-0.33304071000000002</v>
      </c>
      <c r="AI16017" s="3">
        <v>-0.25120841999999999</v>
      </c>
      <c r="AJ16017" s="3">
        <v>-0.14441139</v>
      </c>
      <c r="AK16017" s="3">
        <v>-0.36358371</v>
      </c>
      <c r="AL16017" s="3">
        <v>-0.23291269000000001</v>
      </c>
      <c r="AM16017" s="3">
        <v>4.1386689999999997E-2</v>
      </c>
      <c r="AN16017" s="3">
        <v>7.8139159999999999E-2</v>
      </c>
      <c r="AO16017" s="3">
        <v>-0.1735363</v>
      </c>
      <c r="AP16017" s="3">
        <v>-4.9331809999999997E-2</v>
      </c>
      <c r="AQ16017" s="3">
        <v>-8.3156199999999993E-3</v>
      </c>
      <c r="AR16017" s="3">
        <v>-9.9084969999999994E-2</v>
      </c>
      <c r="AS16017" s="3">
        <v>-0.20870084</v>
      </c>
      <c r="AT16017" s="3">
        <v>-0.36715429999999999</v>
      </c>
      <c r="AU16017" s="3">
        <v>-0.26156511999999998</v>
      </c>
      <c r="AV16017" s="3">
        <v>-0.24433541</v>
      </c>
      <c r="AW16017" s="3">
        <v>-0.23321569</v>
      </c>
      <c r="AX16017" s="3">
        <v>1.884454E-2</v>
      </c>
      <c r="AY16017" s="3">
        <v>4.6163320000000001E-2</v>
      </c>
      <c r="AZ16017" s="3">
        <v>-0.22210531999999999</v>
      </c>
      <c r="BA16017" s="3">
        <v>5.0167440000000001E-2</v>
      </c>
      <c r="BB16017" s="3">
        <v>-8.8217970000000007E-2</v>
      </c>
      <c r="BC16017" s="3">
        <v>-0.28741285</v>
      </c>
      <c r="BD16017" s="3">
        <v>4.751205E-2</v>
      </c>
      <c r="BE16017" s="3">
        <v>-4.4676929999999997E-2</v>
      </c>
      <c r="BF16017" s="3">
        <v>3.7459520000000003E-2</v>
      </c>
      <c r="BG16017" s="3">
        <v>-0.14231503000000001</v>
      </c>
      <c r="BH16017" s="3">
        <v>6.5900120000000006E-2</v>
      </c>
      <c r="BI16017" s="3">
        <v>8.7327210000000002E-2</v>
      </c>
    </row>
    <row r="16018" spans="1:61" x14ac:dyDescent="0.35">
      <c r="A16018" s="3" t="s">
        <v>26429</v>
      </c>
      <c r="B16018" s="3">
        <v>0.13884162999999999</v>
      </c>
      <c r="C16018" s="3">
        <v>-6.8717539999999994E-2</v>
      </c>
      <c r="D16018" s="3">
        <v>0.14136552999999999</v>
      </c>
      <c r="E16018" s="3">
        <v>-9.9145799999999992E-3</v>
      </c>
      <c r="F16018" s="3">
        <v>0.24739802</v>
      </c>
      <c r="G16018" s="3">
        <v>0.12345207</v>
      </c>
      <c r="H16018" s="3">
        <v>-8.5554359999999996E-2</v>
      </c>
      <c r="I16018" s="3">
        <v>8.3019019999999999E-2</v>
      </c>
      <c r="J16018" s="3">
        <v>4.2880000000000001E-4</v>
      </c>
      <c r="K16018" s="3">
        <v>0.28534873999999999</v>
      </c>
      <c r="L16018" s="3">
        <v>0.21148586</v>
      </c>
      <c r="M16018" s="3">
        <v>0.13650495000000001</v>
      </c>
      <c r="N16018" s="3">
        <v>0.22005105</v>
      </c>
      <c r="O16018" s="3">
        <v>7.9193589999999994E-2</v>
      </c>
      <c r="P16018" s="3">
        <v>-2.458391E-2</v>
      </c>
      <c r="Q16018" s="3">
        <v>0.29583228</v>
      </c>
      <c r="R16018" s="3">
        <v>6.9505600000000001E-2</v>
      </c>
      <c r="S16018" s="3">
        <v>0.18413281000000001</v>
      </c>
      <c r="T16018" s="3">
        <v>1.919651E-2</v>
      </c>
      <c r="U16018" s="3">
        <v>0.17269515999999999</v>
      </c>
      <c r="V16018" s="3">
        <v>1.2139860000000001E-2</v>
      </c>
      <c r="W16018" s="3">
        <v>-1.6597270000000001E-2</v>
      </c>
      <c r="X16018" s="3">
        <v>1.152128E-2</v>
      </c>
      <c r="Y16018" s="3">
        <v>6.5306660000000002E-2</v>
      </c>
      <c r="Z16018" s="3">
        <v>0.19107175000000001</v>
      </c>
      <c r="AA16018" s="3">
        <v>0.28184610999999998</v>
      </c>
      <c r="AB16018" s="3">
        <v>7.7096639999999994E-2</v>
      </c>
      <c r="AC16018" s="3">
        <v>0.23276263</v>
      </c>
      <c r="AD16018" s="3">
        <v>0.14961135</v>
      </c>
      <c r="AE16018" s="3">
        <v>0.27377474000000002</v>
      </c>
      <c r="AF16018" s="3">
        <v>2.8425510000000001E-2</v>
      </c>
      <c r="AG16018" s="3">
        <v>-1.9575539999999999E-2</v>
      </c>
      <c r="AH16018" s="3">
        <v>0.15429973999999999</v>
      </c>
      <c r="AI16018" s="3">
        <v>0.15550858000000001</v>
      </c>
      <c r="AJ16018" s="3">
        <v>6.5273520000000002E-2</v>
      </c>
      <c r="AK16018" s="3">
        <v>0.25171584000000002</v>
      </c>
      <c r="AL16018" s="3">
        <v>0.20661293999999999</v>
      </c>
      <c r="AM16018" s="3">
        <v>-0.11186939</v>
      </c>
      <c r="AN16018" s="3">
        <v>-6.9748279999999996E-2</v>
      </c>
      <c r="AO16018" s="3">
        <v>0.16095698</v>
      </c>
      <c r="AP16018" s="3">
        <v>-2.8358699999999999E-3</v>
      </c>
      <c r="AQ16018" s="3">
        <v>5.0821600000000001E-2</v>
      </c>
      <c r="AR16018" s="3">
        <v>5.9470769999999999E-2</v>
      </c>
      <c r="AS16018" s="3">
        <v>0.13823873</v>
      </c>
      <c r="AT16018" s="3">
        <v>0.32326530999999997</v>
      </c>
      <c r="AU16018" s="3">
        <v>0.17638123</v>
      </c>
      <c r="AV16018" s="3">
        <v>0.29657841000000001</v>
      </c>
      <c r="AW16018" s="3">
        <v>0.27560282000000003</v>
      </c>
      <c r="AX16018" s="3">
        <v>-5.9144200000000001E-2</v>
      </c>
      <c r="AY16018" s="3">
        <v>-4.4868470000000001E-2</v>
      </c>
      <c r="AZ16018" s="3">
        <v>0.19764638000000001</v>
      </c>
      <c r="BA16018" s="3">
        <v>-8.7116360000000004E-2</v>
      </c>
      <c r="BB16018" s="3">
        <v>6.8348229999999996E-2</v>
      </c>
      <c r="BC16018" s="3">
        <v>0.23818958000000001</v>
      </c>
      <c r="BD16018" s="3">
        <v>-8.8923100000000005E-2</v>
      </c>
      <c r="BE16018" s="3">
        <v>4.673153E-2</v>
      </c>
      <c r="BF16018" s="3">
        <v>0.13870352999999999</v>
      </c>
      <c r="BG16018" s="3">
        <v>0.16698336999999999</v>
      </c>
      <c r="BH16018" s="3">
        <v>5.2410480000000002E-2</v>
      </c>
      <c r="BI16018" s="3">
        <v>-0.19214075999999999</v>
      </c>
    </row>
    <row r="16019" spans="1:61" x14ac:dyDescent="0.35">
      <c r="A16019" s="3" t="s">
        <v>26430</v>
      </c>
      <c r="B16019" s="3">
        <v>0.44543999000000001</v>
      </c>
      <c r="C16019" s="3">
        <v>0.19981909</v>
      </c>
      <c r="D16019" s="3">
        <v>0.41029726999999999</v>
      </c>
      <c r="E16019" s="3">
        <v>0.40072038999999998</v>
      </c>
      <c r="F16019" s="3">
        <v>0.46374682</v>
      </c>
      <c r="G16019" s="3">
        <v>0.39174991999999997</v>
      </c>
      <c r="H16019" s="3">
        <v>-3.547078E-2</v>
      </c>
      <c r="I16019" s="3">
        <v>0.33668893999999999</v>
      </c>
      <c r="J16019" s="3">
        <v>0.29397698999999999</v>
      </c>
      <c r="K16019" s="3">
        <v>0.44458267000000001</v>
      </c>
      <c r="L16019" s="3">
        <v>0.44914862999999999</v>
      </c>
      <c r="M16019" s="3">
        <v>0.35229223999999998</v>
      </c>
      <c r="N16019" s="3">
        <v>0.39483397999999997</v>
      </c>
      <c r="O16019" s="3">
        <v>0.33834162000000001</v>
      </c>
      <c r="P16019" s="3">
        <v>-1.648968E-2</v>
      </c>
      <c r="Q16019" s="3">
        <v>0.42169845</v>
      </c>
      <c r="R16019" s="3">
        <v>0.30203182000000001</v>
      </c>
      <c r="S16019" s="3">
        <v>0.47163653</v>
      </c>
      <c r="T16019" s="3">
        <v>0.31105052999999999</v>
      </c>
      <c r="U16019" s="3">
        <v>0.32853669000000002</v>
      </c>
      <c r="V16019" s="3">
        <v>-0.26068205</v>
      </c>
      <c r="W16019" s="3">
        <v>0.39013213000000002</v>
      </c>
      <c r="X16019" s="3">
        <v>0.19316959</v>
      </c>
      <c r="Y16019" s="3">
        <v>0.42187604000000001</v>
      </c>
      <c r="Z16019" s="3">
        <v>0.33372830999999997</v>
      </c>
      <c r="AA16019" s="3">
        <v>0.36249492</v>
      </c>
      <c r="AB16019" s="3">
        <v>0.44575313</v>
      </c>
      <c r="AC16019" s="3">
        <v>0.39970201</v>
      </c>
      <c r="AD16019" s="3">
        <v>0.37871915</v>
      </c>
      <c r="AE16019" s="3">
        <v>0.41730306</v>
      </c>
      <c r="AF16019" s="3">
        <v>0.11331752</v>
      </c>
      <c r="AG16019" s="3">
        <v>-9.8141190000000003E-2</v>
      </c>
      <c r="AH16019" s="3">
        <v>0.46231219000000001</v>
      </c>
      <c r="AI16019" s="3">
        <v>0.43021347999999998</v>
      </c>
      <c r="AJ16019" s="3">
        <v>0.33477565999999997</v>
      </c>
      <c r="AK16019" s="3">
        <v>0.41714700999999998</v>
      </c>
      <c r="AL16019" s="3">
        <v>0.43645442000000001</v>
      </c>
      <c r="AM16019" s="3">
        <v>0.40125381999999998</v>
      </c>
      <c r="AN16019" s="3">
        <v>0.18467807999999999</v>
      </c>
      <c r="AO16019" s="3">
        <v>0.42429283000000001</v>
      </c>
      <c r="AP16019" s="3">
        <v>0.18226415000000001</v>
      </c>
      <c r="AQ16019" s="3">
        <v>4.5616360000000002E-2</v>
      </c>
      <c r="AR16019" s="3">
        <v>-5.1901040000000002E-2</v>
      </c>
      <c r="AS16019" s="3">
        <v>0.32906609999999997</v>
      </c>
      <c r="AT16019" s="3">
        <v>0.37631388999999998</v>
      </c>
      <c r="AU16019" s="3">
        <v>0.29435941999999998</v>
      </c>
      <c r="AV16019" s="3">
        <v>0.39258566</v>
      </c>
      <c r="AW16019" s="3">
        <v>0.40671151999999999</v>
      </c>
      <c r="AX16019" s="3">
        <v>-7.5057180000000001E-2</v>
      </c>
      <c r="AY16019" s="3">
        <v>6.7238930000000002E-2</v>
      </c>
      <c r="AZ16019" s="3">
        <v>0.19981909</v>
      </c>
      <c r="BA16019" s="3">
        <v>-7.2055820000000007E-2</v>
      </c>
      <c r="BB16019" s="3">
        <v>0</v>
      </c>
      <c r="BC16019" s="3">
        <v>0.43467432</v>
      </c>
      <c r="BD16019" s="3">
        <v>-0.13378370000000001</v>
      </c>
      <c r="BE16019" s="3">
        <v>0</v>
      </c>
      <c r="BF16019" s="3">
        <v>4.2494949999999997E-2</v>
      </c>
      <c r="BG16019" s="3">
        <v>0.28601912000000002</v>
      </c>
      <c r="BH16019" s="3">
        <v>-0.16470987000000001</v>
      </c>
      <c r="BI16019" s="3">
        <v>-2.481502E-2</v>
      </c>
    </row>
    <row r="16020" spans="1:61" x14ac:dyDescent="0.35">
      <c r="A16020" s="3" t="s">
        <v>26431</v>
      </c>
      <c r="B16020" s="3">
        <v>3.3223629999999997E-2</v>
      </c>
      <c r="C16020" s="3">
        <v>2.3607369999999999E-2</v>
      </c>
      <c r="D16020" s="3">
        <v>4.0802779999999997E-2</v>
      </c>
      <c r="E16020" s="3">
        <v>-3.167826E-2</v>
      </c>
      <c r="F16020" s="3">
        <v>2.2986590000000001E-2</v>
      </c>
      <c r="G16020" s="3">
        <v>0.25569201000000003</v>
      </c>
      <c r="H16020" s="3">
        <v>-1.3559460000000001E-2</v>
      </c>
      <c r="I16020" s="3">
        <v>-2.630764E-2</v>
      </c>
      <c r="J16020" s="3">
        <v>7.6591370000000006E-2</v>
      </c>
      <c r="K16020" s="3">
        <v>5.946895E-2</v>
      </c>
      <c r="L16020" s="3">
        <v>5.351889E-2</v>
      </c>
      <c r="M16020" s="3">
        <v>1.354355E-2</v>
      </c>
      <c r="N16020" s="3">
        <v>-1.9020200000000001E-2</v>
      </c>
      <c r="O16020" s="3">
        <v>0.17865437000000001</v>
      </c>
      <c r="P16020" s="3">
        <v>-2.61897E-3</v>
      </c>
      <c r="Q16020" s="3">
        <v>1.7524359999999999E-2</v>
      </c>
      <c r="R16020" s="3">
        <v>-2.7194320000000001E-2</v>
      </c>
      <c r="S16020" s="3">
        <v>1.3478759999999999E-2</v>
      </c>
      <c r="T16020" s="3">
        <v>2.7031240000000002E-2</v>
      </c>
      <c r="U16020" s="3">
        <v>0.11489111</v>
      </c>
      <c r="V16020" s="3">
        <v>-1.5697119999999998E-2</v>
      </c>
      <c r="W16020" s="3">
        <v>6.8032980000000007E-2</v>
      </c>
      <c r="X16020" s="3">
        <v>4.8299189999999999E-2</v>
      </c>
      <c r="Y16020" s="3">
        <v>4.5513329999999998E-2</v>
      </c>
      <c r="Z16020" s="3">
        <v>1.1425970000000001E-2</v>
      </c>
      <c r="AA16020" s="3">
        <v>2.8108660000000001E-2</v>
      </c>
      <c r="AB16020" s="3">
        <v>3.1298819999999998E-2</v>
      </c>
      <c r="AC16020" s="3">
        <v>6.66461E-2</v>
      </c>
      <c r="AD16020" s="3">
        <v>-6.8943499999999996E-3</v>
      </c>
      <c r="AE16020" s="3">
        <v>6.6266179999999994E-2</v>
      </c>
      <c r="AF16020" s="3">
        <v>3.3939120000000003E-2</v>
      </c>
      <c r="AG16020" s="3">
        <v>-2.006608E-2</v>
      </c>
      <c r="AH16020" s="3">
        <v>2.1807429999999999E-2</v>
      </c>
      <c r="AI16020" s="3">
        <v>2.8412159999999999E-2</v>
      </c>
      <c r="AJ16020" s="3">
        <v>3.9742350000000003E-2</v>
      </c>
      <c r="AK16020" s="3">
        <v>3.6062660000000003E-2</v>
      </c>
      <c r="AL16020" s="3">
        <v>5.924273E-2</v>
      </c>
      <c r="AM16020" s="3">
        <v>3.4483729999999997E-2</v>
      </c>
      <c r="AN16020" s="3">
        <v>6.8308590000000002E-2</v>
      </c>
      <c r="AO16020" s="3">
        <v>5.5258269999999998E-2</v>
      </c>
      <c r="AP16020" s="3">
        <v>-7.2919100000000004E-3</v>
      </c>
      <c r="AQ16020" s="3">
        <v>2.4541259999999999E-2</v>
      </c>
      <c r="AR16020" s="3">
        <v>3.9143619999999997E-2</v>
      </c>
      <c r="AS16020" s="3">
        <v>4.667926E-2</v>
      </c>
      <c r="AT16020" s="3">
        <v>-3.4708400000000002E-3</v>
      </c>
      <c r="AU16020" s="3">
        <v>3.0942000000000001E-3</v>
      </c>
      <c r="AV16020" s="3">
        <v>1.5154239999999999E-2</v>
      </c>
      <c r="AW16020" s="3">
        <v>6.1687890000000002E-2</v>
      </c>
      <c r="AX16020" s="3">
        <v>-8.8163600000000005E-3</v>
      </c>
      <c r="AY16020" s="3">
        <v>2.8375089999999999E-2</v>
      </c>
      <c r="AZ16020" s="3">
        <v>1.8829640000000002E-2</v>
      </c>
      <c r="BA16020" s="3">
        <v>-8.3879799999999997E-3</v>
      </c>
      <c r="BB16020" s="3">
        <v>2.0210329999999999E-2</v>
      </c>
      <c r="BC16020" s="3">
        <v>-1.8022100000000001E-3</v>
      </c>
      <c r="BD16020" s="3">
        <v>-2.7308639999999999E-2</v>
      </c>
      <c r="BE16020" s="3">
        <v>-9.8948500000000002E-3</v>
      </c>
      <c r="BF16020" s="3">
        <v>-4.288757E-2</v>
      </c>
      <c r="BG16020" s="3">
        <v>1.308841E-2</v>
      </c>
      <c r="BH16020" s="3">
        <v>-6.6197220000000001E-2</v>
      </c>
      <c r="BI16020" s="3">
        <v>7.4251590000000006E-2</v>
      </c>
    </row>
    <row r="16021" spans="1:61" x14ac:dyDescent="0.35">
      <c r="A16021" s="3" t="s">
        <v>26432</v>
      </c>
      <c r="B16021" s="3">
        <v>0</v>
      </c>
      <c r="C16021" s="3">
        <v>6.5958279999999994E-2</v>
      </c>
      <c r="D16021" s="3">
        <v>0</v>
      </c>
      <c r="E16021" s="3">
        <v>0.18649890999999999</v>
      </c>
      <c r="F16021" s="3">
        <v>0</v>
      </c>
      <c r="G16021" s="3">
        <v>0</v>
      </c>
      <c r="H16021" s="3">
        <v>0</v>
      </c>
      <c r="I16021" s="3">
        <v>0.20197561</v>
      </c>
      <c r="J16021" s="3">
        <v>0</v>
      </c>
      <c r="K16021" s="3">
        <v>0</v>
      </c>
      <c r="L16021" s="3">
        <v>0</v>
      </c>
      <c r="M16021" s="3">
        <v>0</v>
      </c>
      <c r="N16021" s="3">
        <v>0</v>
      </c>
      <c r="O16021" s="3">
        <v>0</v>
      </c>
      <c r="P16021" s="3">
        <v>0</v>
      </c>
      <c r="Q16021" s="3">
        <v>0</v>
      </c>
      <c r="R16021" s="3">
        <v>8.2851709999999995E-2</v>
      </c>
      <c r="S16021" s="3">
        <v>0</v>
      </c>
      <c r="T16021" s="3">
        <v>0</v>
      </c>
      <c r="U16021" s="3">
        <v>0</v>
      </c>
      <c r="V16021" s="3">
        <v>0</v>
      </c>
      <c r="W16021" s="3">
        <v>0.23139942999999999</v>
      </c>
      <c r="X16021" s="3">
        <v>0</v>
      </c>
      <c r="Y16021" s="3">
        <v>0</v>
      </c>
      <c r="Z16021" s="3">
        <v>0</v>
      </c>
      <c r="AA16021" s="3">
        <v>0</v>
      </c>
      <c r="AB16021" s="3">
        <v>0</v>
      </c>
      <c r="AC16021" s="3">
        <v>0</v>
      </c>
      <c r="AD16021" s="3">
        <v>0</v>
      </c>
      <c r="AE16021" s="3">
        <v>0</v>
      </c>
      <c r="AF16021" s="3">
        <v>0</v>
      </c>
      <c r="AG16021" s="3">
        <v>0</v>
      </c>
      <c r="AH16021" s="3">
        <v>0</v>
      </c>
      <c r="AI16021" s="3">
        <v>1.57898E-2</v>
      </c>
      <c r="AJ16021" s="3">
        <v>7.7029180000000003E-2</v>
      </c>
      <c r="AK16021" s="3">
        <v>0</v>
      </c>
      <c r="AL16021" s="3">
        <v>0</v>
      </c>
      <c r="AM16021" s="3">
        <v>0</v>
      </c>
      <c r="AN16021" s="3">
        <v>0</v>
      </c>
      <c r="AO16021" s="3">
        <v>0</v>
      </c>
      <c r="AP16021" s="3">
        <v>0.12106603000000001</v>
      </c>
      <c r="AQ16021" s="3">
        <v>0</v>
      </c>
      <c r="AR16021" s="3">
        <v>0</v>
      </c>
      <c r="AS16021" s="3">
        <v>0</v>
      </c>
      <c r="AT16021" s="3">
        <v>0</v>
      </c>
      <c r="AU16021" s="3">
        <v>0</v>
      </c>
      <c r="AV16021" s="3">
        <v>0</v>
      </c>
      <c r="AW16021" s="3">
        <v>0</v>
      </c>
      <c r="AX16021" s="3">
        <v>0</v>
      </c>
      <c r="AY16021" s="3">
        <v>0</v>
      </c>
      <c r="AZ16021" s="3">
        <v>0</v>
      </c>
      <c r="BA16021" s="3">
        <v>0</v>
      </c>
      <c r="BB16021" s="3">
        <v>0</v>
      </c>
      <c r="BC16021" s="3">
        <v>0</v>
      </c>
      <c r="BD16021" s="3">
        <v>0</v>
      </c>
      <c r="BE16021" s="3">
        <v>0</v>
      </c>
      <c r="BF16021" s="3">
        <v>0</v>
      </c>
      <c r="BG16021" s="3">
        <v>0</v>
      </c>
      <c r="BH16021" s="3">
        <v>0</v>
      </c>
      <c r="BI16021" s="3">
        <v>0</v>
      </c>
    </row>
    <row r="16022" spans="1:61" x14ac:dyDescent="0.35">
      <c r="A16022" s="3" t="s">
        <v>26433</v>
      </c>
      <c r="B16022" s="3">
        <v>3.4981399999999998E-3</v>
      </c>
      <c r="C16022" s="3">
        <v>1.522011E-2</v>
      </c>
      <c r="D16022" s="3">
        <v>3.4448300000000001E-2</v>
      </c>
      <c r="E16022" s="3">
        <v>5.2324410000000002E-2</v>
      </c>
      <c r="F16022" s="3">
        <v>-2.3041220000000001E-2</v>
      </c>
      <c r="G16022" s="3">
        <v>4.3258820000000003E-2</v>
      </c>
      <c r="H16022" s="3">
        <v>-1.051998E-2</v>
      </c>
      <c r="I16022" s="3">
        <v>7.5297829999999996E-2</v>
      </c>
      <c r="J16022" s="3">
        <v>3.538525E-2</v>
      </c>
      <c r="K16022" s="3">
        <v>-2.2304000000000001E-2</v>
      </c>
      <c r="L16022" s="3">
        <v>2.0697469999999999E-2</v>
      </c>
      <c r="M16022" s="3">
        <v>0.10000902</v>
      </c>
      <c r="N16022" s="3">
        <v>-8.13001E-3</v>
      </c>
      <c r="O16022" s="3">
        <v>9.768918E-2</v>
      </c>
      <c r="P16022" s="3">
        <v>-2.2541700000000001E-2</v>
      </c>
      <c r="Q16022" s="3">
        <v>-1.474518E-2</v>
      </c>
      <c r="R16022" s="3">
        <v>0.1135703</v>
      </c>
      <c r="S16022" s="3">
        <v>-1.3993500000000001E-2</v>
      </c>
      <c r="T16022" s="3">
        <v>-1.6669179999999999E-2</v>
      </c>
      <c r="U16022" s="3">
        <v>-2.89902E-3</v>
      </c>
      <c r="V16022" s="3">
        <v>-0.12123415</v>
      </c>
      <c r="W16022" s="3">
        <v>-4.6951199999999997E-3</v>
      </c>
      <c r="X16022" s="3">
        <v>-5.7870390000000001E-2</v>
      </c>
      <c r="Y16022" s="3">
        <v>3.1284359999999997E-2</v>
      </c>
      <c r="Z16022" s="3">
        <v>0.10656562</v>
      </c>
      <c r="AA16022" s="3">
        <v>-6.6092129999999999E-2</v>
      </c>
      <c r="AB16022" s="3">
        <v>-1.8765150000000001E-2</v>
      </c>
      <c r="AC16022" s="3">
        <v>1.4150859999999999E-2</v>
      </c>
      <c r="AD16022" s="3">
        <v>-0.16795576000000001</v>
      </c>
      <c r="AE16022" s="3">
        <v>-5.7061000000000004E-3</v>
      </c>
      <c r="AF16022" s="3">
        <v>3.7023250000000001E-2</v>
      </c>
      <c r="AG16022" s="3">
        <v>2.3090240000000001E-2</v>
      </c>
      <c r="AH16022" s="3">
        <v>4.919772E-2</v>
      </c>
      <c r="AI16022" s="3">
        <v>6.7280980000000004E-2</v>
      </c>
      <c r="AJ16022" s="3">
        <v>0.11420742</v>
      </c>
      <c r="AK16022" s="3">
        <v>-1.380545E-2</v>
      </c>
      <c r="AL16022" s="3">
        <v>5.201223E-2</v>
      </c>
      <c r="AM16022" s="3">
        <v>-3.5992620000000003E-2</v>
      </c>
      <c r="AN16022" s="3">
        <v>-0.10480198</v>
      </c>
      <c r="AO16022" s="3">
        <v>3.2992479999999998E-2</v>
      </c>
      <c r="AP16022" s="3">
        <v>7.2530600000000001E-2</v>
      </c>
      <c r="AQ16022" s="3">
        <v>4.5585929999999997E-2</v>
      </c>
      <c r="AR16022" s="3">
        <v>-0.10798132000000001</v>
      </c>
      <c r="AS16022" s="3">
        <v>6.203115E-2</v>
      </c>
      <c r="AT16022" s="3">
        <v>1.1555940000000001E-2</v>
      </c>
      <c r="AU16022" s="3">
        <v>9.1396149999999995E-2</v>
      </c>
      <c r="AV16022" s="3">
        <v>4.541129E-2</v>
      </c>
      <c r="AW16022" s="3">
        <v>-4.4136000000000002E-3</v>
      </c>
      <c r="AX16022" s="3">
        <v>-0.14240354</v>
      </c>
      <c r="AY16022" s="3">
        <v>3.8814840000000003E-2</v>
      </c>
      <c r="AZ16022" s="3">
        <v>-4.3220729999999999E-2</v>
      </c>
      <c r="BA16022" s="3">
        <v>6.5495999999999999E-2</v>
      </c>
      <c r="BB16022" s="3">
        <v>-1.7038669999999999E-2</v>
      </c>
      <c r="BC16022" s="3">
        <v>-7.1757790000000002E-2</v>
      </c>
      <c r="BD16022" s="3">
        <v>4.3407170000000002E-2</v>
      </c>
      <c r="BE16022" s="3">
        <v>-3.6904840000000001E-2</v>
      </c>
      <c r="BF16022" s="3">
        <v>8.6706519999999995E-2</v>
      </c>
      <c r="BG16022" s="3">
        <v>3.2313050000000003E-2</v>
      </c>
      <c r="BH16022" s="3">
        <v>-3.3056380000000003E-2</v>
      </c>
      <c r="BI16022" s="3">
        <v>8.7022499999999999E-3</v>
      </c>
    </row>
    <row r="16023" spans="1:61" x14ac:dyDescent="0.35">
      <c r="A16023" s="3" t="s">
        <v>26434</v>
      </c>
      <c r="B16023" s="3">
        <v>6.8259630000000002E-2</v>
      </c>
      <c r="C16023" s="3">
        <v>-0.12197988999999999</v>
      </c>
      <c r="D16023" s="3">
        <v>-5.8900889999999997E-2</v>
      </c>
      <c r="E16023" s="3">
        <v>-0.13774979000000001</v>
      </c>
      <c r="F16023" s="3">
        <v>-6.7003399999999999E-3</v>
      </c>
      <c r="G16023" s="3">
        <v>8.2475359999999998E-2</v>
      </c>
      <c r="H16023" s="3">
        <v>-1.5757500000000001E-2</v>
      </c>
      <c r="I16023" s="3">
        <v>-3.4429309999999998E-2</v>
      </c>
      <c r="J16023" s="3">
        <v>-7.3515500000000001E-3</v>
      </c>
      <c r="K16023" s="3">
        <v>6.3279059999999998E-2</v>
      </c>
      <c r="L16023" s="3">
        <v>-1.512021E-2</v>
      </c>
      <c r="M16023" s="3">
        <v>5.276629E-2</v>
      </c>
      <c r="N16023" s="3">
        <v>-0.16937115999999999</v>
      </c>
      <c r="O16023" s="3">
        <v>6.5677109999999997E-2</v>
      </c>
      <c r="P16023" s="3">
        <v>2.6874180000000001E-2</v>
      </c>
      <c r="Q16023" s="3">
        <v>6.69581E-3</v>
      </c>
      <c r="R16023" s="3">
        <v>9.8707799999999998E-2</v>
      </c>
      <c r="S16023" s="3">
        <v>-7.9925300000000005E-2</v>
      </c>
      <c r="T16023" s="3">
        <v>-6.8414749999999996E-2</v>
      </c>
      <c r="U16023" s="3">
        <v>0.13478677999999999</v>
      </c>
      <c r="V16023" s="3">
        <v>-1.8802760000000002E-2</v>
      </c>
      <c r="W16023" s="3">
        <v>-9.4138860000000005E-2</v>
      </c>
      <c r="X16023" s="3">
        <v>6.95592E-3</v>
      </c>
      <c r="Y16023" s="3">
        <v>-6.1719889999999999E-2</v>
      </c>
      <c r="Z16023" s="3">
        <v>-2.0125629999999999E-2</v>
      </c>
      <c r="AA16023" s="3">
        <v>-1.6570270000000002E-2</v>
      </c>
      <c r="AB16023" s="3">
        <v>3.1487170000000002E-2</v>
      </c>
      <c r="AC16023" s="3">
        <v>5.0520330000000002E-2</v>
      </c>
      <c r="AD16023" s="3">
        <v>1.347166E-2</v>
      </c>
      <c r="AE16023" s="3">
        <v>6.9267930000000005E-2</v>
      </c>
      <c r="AF16023" s="3">
        <v>7.8027429999999995E-2</v>
      </c>
      <c r="AG16023" s="3">
        <v>1.554197E-2</v>
      </c>
      <c r="AH16023" s="3">
        <v>-1.7042930000000001E-2</v>
      </c>
      <c r="AI16023" s="3">
        <v>-8.6049100000000003E-3</v>
      </c>
      <c r="AJ16023" s="3">
        <v>-7.7423569999999997E-2</v>
      </c>
      <c r="AK16023" s="3">
        <v>1.9539239999999999E-2</v>
      </c>
      <c r="AL16023" s="3">
        <v>-1.2679009999999999E-2</v>
      </c>
      <c r="AM16023" s="3">
        <v>-0.10738796</v>
      </c>
      <c r="AN16023" s="3">
        <v>5.0312160000000002E-2</v>
      </c>
      <c r="AO16023" s="3">
        <v>3.9290369999999998E-2</v>
      </c>
      <c r="AP16023" s="3">
        <v>-3.100145E-2</v>
      </c>
      <c r="AQ16023" s="3">
        <v>4.6021760000000002E-2</v>
      </c>
      <c r="AR16023" s="3">
        <v>1.447964E-2</v>
      </c>
      <c r="AS16023" s="3">
        <v>-0.13831824000000001</v>
      </c>
      <c r="AT16023" s="3">
        <v>-8.4077479999999996E-2</v>
      </c>
      <c r="AU16023" s="3">
        <v>-5.2609950000000003E-2</v>
      </c>
      <c r="AV16023" s="3">
        <v>-7.5834400000000003E-3</v>
      </c>
      <c r="AW16023" s="3">
        <v>3.7155999999999999E-3</v>
      </c>
      <c r="AX16023" s="3">
        <v>-3.7991459999999998E-2</v>
      </c>
      <c r="AY16023" s="3">
        <v>4.6544849999999999E-2</v>
      </c>
      <c r="AZ16023" s="3">
        <v>-9.0758469999999994E-2</v>
      </c>
      <c r="BA16023" s="3">
        <v>-3.3354340000000003E-2</v>
      </c>
      <c r="BB16023" s="3">
        <v>-7.6771320000000004E-2</v>
      </c>
      <c r="BC16023" s="3">
        <v>-0.12540549000000001</v>
      </c>
      <c r="BD16023" s="3">
        <v>4.4713740000000002E-2</v>
      </c>
      <c r="BE16023" s="3">
        <v>0.14012319000000001</v>
      </c>
      <c r="BF16023" s="3">
        <v>-5.888695E-2</v>
      </c>
      <c r="BG16023" s="3">
        <v>1.8093109999999999E-2</v>
      </c>
      <c r="BH16023" s="3">
        <v>9.9633869999999999E-2</v>
      </c>
      <c r="BI16023" s="3">
        <v>-1.1522589999999999E-2</v>
      </c>
    </row>
    <row r="16024" spans="1:61" x14ac:dyDescent="0.35">
      <c r="A16024" s="3" t="s">
        <v>26435</v>
      </c>
      <c r="B16024" s="3">
        <v>0.12220335</v>
      </c>
      <c r="C16024" s="3">
        <v>0.10069859</v>
      </c>
      <c r="D16024" s="3">
        <v>0.1402176</v>
      </c>
      <c r="E16024" s="3">
        <v>8.5975940000000001E-2</v>
      </c>
      <c r="F16024" s="3">
        <v>0.23001938999999999</v>
      </c>
      <c r="G16024" s="3">
        <v>0.40467261999999998</v>
      </c>
      <c r="H16024" s="3">
        <v>-8.0594479999999996E-2</v>
      </c>
      <c r="I16024" s="3">
        <v>0.20500599999999999</v>
      </c>
      <c r="J16024" s="3">
        <v>-6.8126439999999996E-2</v>
      </c>
      <c r="K16024" s="3">
        <v>0.24265993</v>
      </c>
      <c r="L16024" s="3">
        <v>0.10436492999999999</v>
      </c>
      <c r="M16024" s="3">
        <v>0.34828818</v>
      </c>
      <c r="N16024" s="3">
        <v>0.15742587999999999</v>
      </c>
      <c r="O16024" s="3">
        <v>0.25969476000000002</v>
      </c>
      <c r="P16024" s="3">
        <v>-5.6452160000000001E-2</v>
      </c>
      <c r="Q16024" s="3">
        <v>0.29867022999999998</v>
      </c>
      <c r="R16024" s="3">
        <v>0.28268003000000003</v>
      </c>
      <c r="S16024" s="3">
        <v>0.25110352000000002</v>
      </c>
      <c r="T16024" s="3">
        <v>0.26408720000000002</v>
      </c>
      <c r="U16024" s="3">
        <v>0.10498148</v>
      </c>
      <c r="V16024" s="3">
        <v>-2.4722460000000002E-2</v>
      </c>
      <c r="W16024" s="3">
        <v>4.2012750000000001E-2</v>
      </c>
      <c r="X16024" s="3">
        <v>-4.6928940000000002E-2</v>
      </c>
      <c r="Y16024" s="3">
        <v>7.8436850000000002E-2</v>
      </c>
      <c r="Z16024" s="3">
        <v>0.34507822999999999</v>
      </c>
      <c r="AA16024" s="3">
        <v>0.23484176000000001</v>
      </c>
      <c r="AB16024" s="3">
        <v>3.1541649999999997E-2</v>
      </c>
      <c r="AC16024" s="3">
        <v>0.24838626</v>
      </c>
      <c r="AD16024" s="3">
        <v>9.8936860000000001E-2</v>
      </c>
      <c r="AE16024" s="3">
        <v>0.21526324999999999</v>
      </c>
      <c r="AF16024" s="3">
        <v>1.5638289999999999E-2</v>
      </c>
      <c r="AG16024" s="3">
        <v>-1.451415E-2</v>
      </c>
      <c r="AH16024" s="3">
        <v>0.27088826999999999</v>
      </c>
      <c r="AI16024" s="3">
        <v>0.31173067999999998</v>
      </c>
      <c r="AJ16024" s="3">
        <v>0.28679186000000001</v>
      </c>
      <c r="AK16024" s="3">
        <v>0.19566702999999999</v>
      </c>
      <c r="AL16024" s="3">
        <v>0.18858307999999999</v>
      </c>
      <c r="AM16024" s="3">
        <v>-8.554167E-2</v>
      </c>
      <c r="AN16024" s="3">
        <v>-1.761395E-2</v>
      </c>
      <c r="AO16024" s="3">
        <v>5.3809700000000002E-2</v>
      </c>
      <c r="AP16024" s="3">
        <v>0.11073470000000001</v>
      </c>
      <c r="AQ16024" s="3">
        <v>3.9659680000000003E-2</v>
      </c>
      <c r="AR16024" s="3">
        <v>0.13427949</v>
      </c>
      <c r="AS16024" s="3">
        <v>0.29541688999999999</v>
      </c>
      <c r="AT16024" s="3">
        <v>0.32574206999999999</v>
      </c>
      <c r="AU16024" s="3">
        <v>0.31168419000000003</v>
      </c>
      <c r="AV16024" s="3">
        <v>0.28529822999999999</v>
      </c>
      <c r="AW16024" s="3">
        <v>0.22412968</v>
      </c>
      <c r="AX16024" s="3">
        <v>-7.7380539999999998E-2</v>
      </c>
      <c r="AY16024" s="3">
        <v>-5.6477550000000001E-2</v>
      </c>
      <c r="AZ16024" s="3">
        <v>0.18761253</v>
      </c>
      <c r="BA16024" s="3">
        <v>-7.1317969999999994E-2</v>
      </c>
      <c r="BB16024" s="3">
        <v>0.11149195000000001</v>
      </c>
      <c r="BC16024" s="3">
        <v>0.21153325000000001</v>
      </c>
      <c r="BD16024" s="3">
        <v>-0.1405071</v>
      </c>
      <c r="BE16024" s="3">
        <v>0.1402902</v>
      </c>
      <c r="BF16024" s="3">
        <v>3.987885E-2</v>
      </c>
      <c r="BG16024" s="3">
        <v>0.21800715000000001</v>
      </c>
      <c r="BH16024" s="3">
        <v>6.7004079999999994E-2</v>
      </c>
      <c r="BI16024" s="3">
        <v>-8.7247370000000005E-2</v>
      </c>
    </row>
    <row r="16025" spans="1:61" x14ac:dyDescent="0.35">
      <c r="A16025" s="3" t="s">
        <v>26436</v>
      </c>
      <c r="B16025" s="3">
        <v>4.9605740000000002E-2</v>
      </c>
      <c r="C16025" s="3">
        <v>-4.6498240000000003E-2</v>
      </c>
      <c r="D16025" s="3">
        <v>-2.308899E-2</v>
      </c>
      <c r="E16025" s="3">
        <v>-0.11208856</v>
      </c>
      <c r="F16025" s="3">
        <v>-6.1661840000000002E-2</v>
      </c>
      <c r="G16025" s="3">
        <v>2.8675320000000001E-2</v>
      </c>
      <c r="H16025" s="3">
        <v>4.4424829999999998E-2</v>
      </c>
      <c r="I16025" s="3">
        <v>0.13908279000000001</v>
      </c>
      <c r="J16025" s="3">
        <v>-3.3150110000000003E-2</v>
      </c>
      <c r="K16025" s="3">
        <v>-9.8582089999999997E-2</v>
      </c>
      <c r="L16025" s="3">
        <v>-8.4205089999999996E-2</v>
      </c>
      <c r="M16025" s="3">
        <v>-2.9925110000000001E-2</v>
      </c>
      <c r="N16025" s="3">
        <v>-0.11274331999999999</v>
      </c>
      <c r="O16025" s="3">
        <v>-8.7716760000000005E-2</v>
      </c>
      <c r="P16025" s="3">
        <v>-2.5780199999999999E-3</v>
      </c>
      <c r="Q16025" s="3">
        <v>-0.16671205</v>
      </c>
      <c r="R16025" s="3">
        <v>9.8683599999999996E-2</v>
      </c>
      <c r="S16025" s="3">
        <v>-6.8709140000000002E-2</v>
      </c>
      <c r="T16025" s="3">
        <v>-5.0583499999999997E-3</v>
      </c>
      <c r="U16025" s="3">
        <v>-3.2472130000000002E-2</v>
      </c>
      <c r="V16025" s="3">
        <v>-6.8302329999999994E-2</v>
      </c>
      <c r="W16025" s="3">
        <v>-0.13463001999999999</v>
      </c>
      <c r="X16025" s="3">
        <v>-9.9704300000000006E-3</v>
      </c>
      <c r="Y16025" s="3">
        <v>-6.5498769999999998E-2</v>
      </c>
      <c r="Z16025" s="3">
        <v>-7.2750510000000004E-2</v>
      </c>
      <c r="AA16025" s="3">
        <v>-0.12123597</v>
      </c>
      <c r="AB16025" s="3">
        <v>-2.3445730000000001E-2</v>
      </c>
      <c r="AC16025" s="3">
        <v>-4.8887310000000003E-2</v>
      </c>
      <c r="AD16025" s="3">
        <v>-3.023756E-2</v>
      </c>
      <c r="AE16025" s="3">
        <v>-0.12376618</v>
      </c>
      <c r="AF16025" s="3">
        <v>-1.445949E-2</v>
      </c>
      <c r="AG16025" s="3">
        <v>-1.7905830000000001E-2</v>
      </c>
      <c r="AH16025" s="3">
        <v>0</v>
      </c>
      <c r="AI16025" s="3">
        <v>-5.5985930000000003E-2</v>
      </c>
      <c r="AJ16025" s="3">
        <v>-9.3406260000000005E-2</v>
      </c>
      <c r="AK16025" s="3">
        <v>-0.10073698</v>
      </c>
      <c r="AL16025" s="3">
        <v>-7.5362380000000007E-2</v>
      </c>
      <c r="AM16025" s="3">
        <v>3.5672660000000002E-2</v>
      </c>
      <c r="AN16025" s="3">
        <v>3.5781319999999998E-2</v>
      </c>
      <c r="AO16025" s="3">
        <v>2.2859E-3</v>
      </c>
      <c r="AP16025" s="3">
        <v>0</v>
      </c>
      <c r="AQ16025" s="3">
        <v>-3.50858E-2</v>
      </c>
      <c r="AR16025" s="3">
        <v>-0.10479980999999999</v>
      </c>
      <c r="AS16025" s="3">
        <v>-4.6355609999999998E-2</v>
      </c>
      <c r="AT16025" s="3">
        <v>-0.14955114999999999</v>
      </c>
      <c r="AU16025" s="3">
        <v>-0.11692399000000001</v>
      </c>
      <c r="AV16025" s="3">
        <v>-0.14028394</v>
      </c>
      <c r="AW16025" s="3">
        <v>-0.10023528</v>
      </c>
      <c r="AX16025" s="3">
        <v>3.33643E-3</v>
      </c>
      <c r="AY16025" s="3">
        <v>1.34391E-3</v>
      </c>
      <c r="AZ16025" s="3">
        <v>-7.8313709999999995E-2</v>
      </c>
      <c r="BA16025" s="3">
        <v>1.933926E-2</v>
      </c>
      <c r="BB16025" s="3">
        <v>-0.12089479</v>
      </c>
      <c r="BC16025" s="3">
        <v>-0.10679632</v>
      </c>
      <c r="BD16025" s="3">
        <v>-1.07075E-2</v>
      </c>
      <c r="BE16025" s="3">
        <v>-9.3029979999999998E-2</v>
      </c>
      <c r="BF16025" s="3">
        <v>-0.11642689000000001</v>
      </c>
      <c r="BG16025" s="3">
        <v>-0.16677069999999999</v>
      </c>
      <c r="BH16025" s="3">
        <v>-3.6690799999999999E-3</v>
      </c>
      <c r="BI16025" s="3">
        <v>0.12824178</v>
      </c>
    </row>
    <row r="16026" spans="1:61" x14ac:dyDescent="0.35">
      <c r="A16026" s="3" t="s">
        <v>26437</v>
      </c>
      <c r="B16026" s="3">
        <v>-0.38775152000000002</v>
      </c>
      <c r="C16026" s="3">
        <v>-0.31398267000000002</v>
      </c>
      <c r="D16026" s="3">
        <v>-0.42791349000000001</v>
      </c>
      <c r="E16026" s="3">
        <v>-0.31193197</v>
      </c>
      <c r="F16026" s="3">
        <v>-0.37619915999999998</v>
      </c>
      <c r="G16026" s="3">
        <v>0</v>
      </c>
      <c r="H16026" s="3">
        <v>-0.15374168999999999</v>
      </c>
      <c r="I16026" s="3">
        <v>-5.0223500000000001E-3</v>
      </c>
      <c r="J16026" s="3">
        <v>-0.12810331999999999</v>
      </c>
      <c r="K16026" s="3">
        <v>-0.28416833000000002</v>
      </c>
      <c r="L16026" s="3">
        <v>-0.38506397999999997</v>
      </c>
      <c r="M16026" s="3">
        <v>-0.37381223000000002</v>
      </c>
      <c r="N16026" s="3">
        <v>-0.40771750000000001</v>
      </c>
      <c r="O16026" s="3">
        <v>-0.16925561</v>
      </c>
      <c r="P16026" s="3">
        <v>-8.1540639999999998E-2</v>
      </c>
      <c r="Q16026" s="3">
        <v>-0.32134195999999998</v>
      </c>
      <c r="R16026" s="3">
        <v>-7.223541E-2</v>
      </c>
      <c r="S16026" s="3">
        <v>-0.43408701</v>
      </c>
      <c r="T16026" s="3">
        <v>-0.36839959</v>
      </c>
      <c r="U16026" s="3">
        <v>-0.24306576999999999</v>
      </c>
      <c r="V16026" s="3">
        <v>-0.13128442000000001</v>
      </c>
      <c r="W16026" s="3">
        <v>-0.22428232000000001</v>
      </c>
      <c r="X16026" s="3">
        <v>-0.46419327999999999</v>
      </c>
      <c r="Y16026" s="3">
        <v>-0.40084055000000002</v>
      </c>
      <c r="Z16026" s="3">
        <v>-0.38305815999999998</v>
      </c>
      <c r="AA16026" s="3">
        <v>-0.35083966999999999</v>
      </c>
      <c r="AB16026" s="3">
        <v>-0.40231705000000001</v>
      </c>
      <c r="AC16026" s="3">
        <v>-0.39245698000000001</v>
      </c>
      <c r="AD16026" s="3">
        <v>-0.26928243000000002</v>
      </c>
      <c r="AE16026" s="3">
        <v>-0.25066242</v>
      </c>
      <c r="AF16026" s="3">
        <v>0</v>
      </c>
      <c r="AG16026" s="3">
        <v>0</v>
      </c>
      <c r="AH16026" s="3">
        <v>-0.43102688</v>
      </c>
      <c r="AI16026" s="3">
        <v>-0.40765079999999998</v>
      </c>
      <c r="AJ16026" s="3">
        <v>-0.36604935</v>
      </c>
      <c r="AK16026" s="3">
        <v>-0.32590729000000002</v>
      </c>
      <c r="AL16026" s="3">
        <v>-0.43390134000000002</v>
      </c>
      <c r="AM16026" s="3">
        <v>-0.20514673</v>
      </c>
      <c r="AN16026" s="3">
        <v>-6.1614809999999999E-2</v>
      </c>
      <c r="AO16026" s="3">
        <v>-0.42209351000000001</v>
      </c>
      <c r="AP16026" s="3">
        <v>-0.11766988</v>
      </c>
      <c r="AQ16026" s="3">
        <v>0</v>
      </c>
      <c r="AR16026" s="3">
        <v>0</v>
      </c>
      <c r="AS16026" s="3">
        <v>-0.30961081000000001</v>
      </c>
      <c r="AT16026" s="3">
        <v>-0.35553699999999999</v>
      </c>
      <c r="AU16026" s="3">
        <v>-0.40957369999999998</v>
      </c>
      <c r="AV16026" s="3">
        <v>-0.36536892999999998</v>
      </c>
      <c r="AW16026" s="3">
        <v>-0.33998126000000001</v>
      </c>
      <c r="AX16026" s="3">
        <v>-0.1128144</v>
      </c>
      <c r="AY16026" s="3">
        <v>-7.8978030000000005E-2</v>
      </c>
      <c r="AZ16026" s="3">
        <v>0</v>
      </c>
      <c r="BA16026" s="3">
        <v>-3.516275E-2</v>
      </c>
      <c r="BB16026" s="3">
        <v>-0.13863431000000001</v>
      </c>
      <c r="BC16026" s="3">
        <v>0</v>
      </c>
      <c r="BD16026" s="3">
        <v>-8.8804419999999995E-2</v>
      </c>
      <c r="BE16026" s="3">
        <v>-0.19358692</v>
      </c>
      <c r="BF16026" s="3">
        <v>0</v>
      </c>
      <c r="BG16026" s="3">
        <v>-0.19590408000000001</v>
      </c>
      <c r="BH16026" s="3">
        <v>-0.11224502</v>
      </c>
      <c r="BI16026" s="3">
        <v>-1.488724E-2</v>
      </c>
    </row>
    <row r="16027" spans="1:61" x14ac:dyDescent="0.35">
      <c r="A16027" s="3" t="s">
        <v>26438</v>
      </c>
      <c r="B16027" s="3">
        <v>-7.3900279999999999E-2</v>
      </c>
      <c r="C16027" s="3">
        <v>-0.12478304</v>
      </c>
      <c r="D16027" s="3">
        <v>-6.8884970000000004E-2</v>
      </c>
      <c r="E16027" s="3">
        <v>-9.1030899999999998E-2</v>
      </c>
      <c r="F16027" s="3">
        <v>-5.9364140000000003E-2</v>
      </c>
      <c r="G16027" s="3">
        <v>0.14580771000000001</v>
      </c>
      <c r="H16027" s="3">
        <v>-0.15578723</v>
      </c>
      <c r="I16027" s="3">
        <v>3.3590879999999997E-2</v>
      </c>
      <c r="J16027" s="3">
        <v>-4.9461079999999998E-2</v>
      </c>
      <c r="K16027" s="3">
        <v>-2.7131740000000001E-2</v>
      </c>
      <c r="L16027" s="3">
        <v>3.2389200000000002E-3</v>
      </c>
      <c r="M16027" s="3">
        <v>-4.3764409999999997E-2</v>
      </c>
      <c r="N16027" s="3">
        <v>-5.653188E-2</v>
      </c>
      <c r="O16027" s="3">
        <v>7.4569880000000005E-2</v>
      </c>
      <c r="P16027" s="3">
        <v>1.0887890000000001E-2</v>
      </c>
      <c r="Q16027" s="3">
        <v>-7.5052320000000006E-2</v>
      </c>
      <c r="R16027" s="3">
        <v>2.0020280000000001E-2</v>
      </c>
      <c r="S16027" s="3">
        <v>-0.10477141</v>
      </c>
      <c r="T16027" s="3">
        <v>-0.14303471000000001</v>
      </c>
      <c r="U16027" s="3">
        <v>7.0856329999999995E-2</v>
      </c>
      <c r="V16027" s="3">
        <v>0.15290319999999999</v>
      </c>
      <c r="W16027" s="3">
        <v>4.6465810000000003E-2</v>
      </c>
      <c r="X16027" s="3">
        <v>-5.5404099999999998E-2</v>
      </c>
      <c r="Y16027" s="3">
        <v>-2.4820740000000001E-2</v>
      </c>
      <c r="Z16027" s="3">
        <v>-6.9620970000000004E-2</v>
      </c>
      <c r="AA16027" s="3">
        <v>2.0412619999999999E-2</v>
      </c>
      <c r="AB16027" s="3">
        <v>-2.7063250000000001E-2</v>
      </c>
      <c r="AC16027" s="3">
        <v>-3.9859119999999998E-2</v>
      </c>
      <c r="AD16027" s="3">
        <v>0.12054557</v>
      </c>
      <c r="AE16027" s="3">
        <v>-4.9142419999999999E-2</v>
      </c>
      <c r="AF16027" s="3">
        <v>-1.926982E-2</v>
      </c>
      <c r="AG16027" s="3">
        <v>-4.2482499999999999E-2</v>
      </c>
      <c r="AH16027" s="3">
        <v>-8.7600049999999999E-2</v>
      </c>
      <c r="AI16027" s="3">
        <v>-4.5050199999999999E-2</v>
      </c>
      <c r="AJ16027" s="3">
        <v>-9.9887249999999997E-2</v>
      </c>
      <c r="AK16027" s="3">
        <v>-5.2448509999999997E-2</v>
      </c>
      <c r="AL16027" s="3">
        <v>-0.11744797</v>
      </c>
      <c r="AM16027" s="3">
        <v>-2.968842E-2</v>
      </c>
      <c r="AN16027" s="3">
        <v>7.0998339999999993E-2</v>
      </c>
      <c r="AO16027" s="3">
        <v>-9.6582059999999997E-2</v>
      </c>
      <c r="AP16027" s="3">
        <v>7.0849780000000001E-2</v>
      </c>
      <c r="AQ16027" s="3">
        <v>1.04771E-2</v>
      </c>
      <c r="AR16027" s="3">
        <v>5.9521499999999998E-2</v>
      </c>
      <c r="AS16027" s="3">
        <v>-2.7276519999999999E-2</v>
      </c>
      <c r="AT16027" s="3">
        <v>-2.3014659999999999E-2</v>
      </c>
      <c r="AU16027" s="3">
        <v>-9.5087829999999998E-2</v>
      </c>
      <c r="AV16027" s="3">
        <v>2.062547E-2</v>
      </c>
      <c r="AW16027" s="3">
        <v>2.0014879999999999E-2</v>
      </c>
      <c r="AX16027" s="3">
        <v>-8.8831309999999997E-2</v>
      </c>
      <c r="AY16027" s="3">
        <v>-3.4013090000000003E-2</v>
      </c>
      <c r="AZ16027" s="3">
        <v>9.3344750000000004E-2</v>
      </c>
      <c r="BA16027" s="3">
        <v>3.2435480000000003E-2</v>
      </c>
      <c r="BB16027" s="3">
        <v>2.829626E-2</v>
      </c>
      <c r="BC16027" s="3">
        <v>4.7977690000000003E-2</v>
      </c>
      <c r="BD16027" s="3">
        <v>-5.7584110000000001E-2</v>
      </c>
      <c r="BE16027" s="3">
        <v>-1.369399E-2</v>
      </c>
      <c r="BF16027" s="3">
        <v>0.13796711</v>
      </c>
      <c r="BG16027" s="3">
        <v>-2.1661070000000001E-2</v>
      </c>
      <c r="BH16027" s="3">
        <v>-7.4949300000000003E-3</v>
      </c>
      <c r="BI16027" s="3">
        <v>2.073914E-2</v>
      </c>
    </row>
    <row r="16028" spans="1:61" x14ac:dyDescent="0.35">
      <c r="A16028" s="3" t="s">
        <v>26439</v>
      </c>
      <c r="B16028" s="3">
        <v>2.1540110000000001E-2</v>
      </c>
      <c r="C16028" s="3">
        <v>4.6811999999999999E-2</v>
      </c>
      <c r="D16028" s="3">
        <v>4.1569830000000002E-2</v>
      </c>
      <c r="E16028" s="3">
        <v>4.8795579999999998E-2</v>
      </c>
      <c r="F16028" s="3">
        <v>-5.2648199999999999E-3</v>
      </c>
      <c r="G16028" s="3">
        <v>3.666055E-2</v>
      </c>
      <c r="H16028" s="3">
        <v>5.1749169999999997E-2</v>
      </c>
      <c r="I16028" s="3">
        <v>0.10366583</v>
      </c>
      <c r="J16028" s="3">
        <v>-9.3245510000000004E-2</v>
      </c>
      <c r="K16028" s="3">
        <v>3.5360339999999997E-2</v>
      </c>
      <c r="L16028" s="3">
        <v>-7.4917549999999999E-2</v>
      </c>
      <c r="M16028" s="3">
        <v>-1.0861579999999999E-2</v>
      </c>
      <c r="N16028" s="3">
        <v>-4.8397839999999998E-2</v>
      </c>
      <c r="O16028" s="3">
        <v>-7.3716459999999998E-2</v>
      </c>
      <c r="P16028" s="3">
        <v>3.5590829999999997E-2</v>
      </c>
      <c r="Q16028" s="3">
        <v>-6.2136530000000002E-2</v>
      </c>
      <c r="R16028" s="3">
        <v>9.5794199999999999E-3</v>
      </c>
      <c r="S16028" s="3">
        <v>1.3186990000000001E-2</v>
      </c>
      <c r="T16028" s="3">
        <v>-2.4347899999999999E-2</v>
      </c>
      <c r="U16028" s="3">
        <v>1.432949E-2</v>
      </c>
      <c r="V16028" s="3">
        <v>-1.983565E-2</v>
      </c>
      <c r="W16028" s="3">
        <v>-2.3347909999999999E-2</v>
      </c>
      <c r="X16028" s="3">
        <v>-7.9972920000000003E-2</v>
      </c>
      <c r="Y16028" s="3">
        <v>-2.3322519999999999E-2</v>
      </c>
      <c r="Z16028" s="3">
        <v>2.1501180000000002E-2</v>
      </c>
      <c r="AA16028" s="3">
        <v>3.0263600000000002E-2</v>
      </c>
      <c r="AB16028" s="3">
        <v>-5.0368070000000001E-2</v>
      </c>
      <c r="AC16028" s="3">
        <v>3.1070170000000001E-2</v>
      </c>
      <c r="AD16028" s="3">
        <v>2.401298E-2</v>
      </c>
      <c r="AE16028" s="3">
        <v>-3.9238990000000001E-2</v>
      </c>
      <c r="AF16028" s="3">
        <v>6.0763360000000002E-2</v>
      </c>
      <c r="AG16028" s="3">
        <v>5.5670740000000003E-2</v>
      </c>
      <c r="AH16028" s="3">
        <v>-7.7000860000000004E-2</v>
      </c>
      <c r="AI16028" s="3">
        <v>5.1221309999999999E-2</v>
      </c>
      <c r="AJ16028" s="3">
        <v>5.0610899999999999E-3</v>
      </c>
      <c r="AK16028" s="3">
        <v>-6.9472430000000002E-2</v>
      </c>
      <c r="AL16028" s="3">
        <v>-7.5528620000000005E-2</v>
      </c>
      <c r="AM16028" s="3">
        <v>-5.0965129999999997E-2</v>
      </c>
      <c r="AN16028" s="3">
        <v>2.218413E-2</v>
      </c>
      <c r="AO16028" s="3">
        <v>-4.915452E-2</v>
      </c>
      <c r="AP16028" s="3">
        <v>8.1158000000000001E-4</v>
      </c>
      <c r="AQ16028" s="3">
        <v>5.7975829999999999E-2</v>
      </c>
      <c r="AR16028" s="3">
        <v>-5.9528770000000002E-2</v>
      </c>
      <c r="AS16028" s="3">
        <v>4.964727E-2</v>
      </c>
      <c r="AT16028" s="3">
        <v>4.5969429999999999E-2</v>
      </c>
      <c r="AU16028" s="3">
        <v>2.336738E-2</v>
      </c>
      <c r="AV16028" s="3">
        <v>-8.7713999999999999E-4</v>
      </c>
      <c r="AW16028" s="3">
        <v>-2.2098999999999999E-3</v>
      </c>
      <c r="AX16028" s="3">
        <v>-8.9661420000000006E-2</v>
      </c>
      <c r="AY16028" s="3">
        <v>1.479244E-2</v>
      </c>
      <c r="AZ16028" s="3">
        <v>2.0300809999999999E-2</v>
      </c>
      <c r="BA16028" s="3">
        <v>2.296513E-2</v>
      </c>
      <c r="BB16028" s="3">
        <v>-3.0535099999999999E-2</v>
      </c>
      <c r="BC16028" s="3">
        <v>-6.5450100000000004E-3</v>
      </c>
      <c r="BD16028" s="3">
        <v>6.276661E-2</v>
      </c>
      <c r="BE16028" s="3">
        <v>-2.9603799999999999E-3</v>
      </c>
      <c r="BF16028" s="3">
        <v>-6.1886370000000003E-2</v>
      </c>
      <c r="BG16028" s="3">
        <v>-6.6441539999999993E-2</v>
      </c>
      <c r="BH16028" s="3">
        <v>6.6299860000000002E-2</v>
      </c>
      <c r="BI16028" s="3">
        <v>-1.905304E-2</v>
      </c>
    </row>
    <row r="16029" spans="1:61" x14ac:dyDescent="0.35">
      <c r="A16029" s="3" t="s">
        <v>26440</v>
      </c>
      <c r="B16029" s="3">
        <v>-2.3579240000000001E-2</v>
      </c>
      <c r="C16029" s="3">
        <v>-9.1752829999999994E-2</v>
      </c>
      <c r="D16029" s="3">
        <v>-7.4823680000000004E-2</v>
      </c>
      <c r="E16029" s="3">
        <v>0</v>
      </c>
      <c r="F16029" s="3">
        <v>0</v>
      </c>
      <c r="G16029" s="3">
        <v>-4.0187E-2</v>
      </c>
      <c r="H16029" s="3">
        <v>-7.7253760000000005E-2</v>
      </c>
      <c r="I16029" s="3">
        <v>-0.13195598</v>
      </c>
      <c r="J16029" s="3">
        <v>-8.7934910000000005E-2</v>
      </c>
      <c r="K16029" s="3">
        <v>-2.6571930000000001E-2</v>
      </c>
      <c r="L16029" s="3">
        <v>0</v>
      </c>
      <c r="M16029" s="3">
        <v>-9.6270620000000001E-2</v>
      </c>
      <c r="N16029" s="3">
        <v>-0.13613021</v>
      </c>
      <c r="O16029" s="3">
        <v>-1.517349E-2</v>
      </c>
      <c r="P16029" s="3">
        <v>-4.385787E-2</v>
      </c>
      <c r="Q16029" s="3">
        <v>-0.20092744000000001</v>
      </c>
      <c r="R16029" s="3">
        <v>0</v>
      </c>
      <c r="S16029" s="3">
        <v>-0.16726899000000001</v>
      </c>
      <c r="T16029" s="3">
        <v>-0.16065030999999999</v>
      </c>
      <c r="U16029" s="3">
        <v>0.10229135</v>
      </c>
      <c r="V16029" s="3">
        <v>0</v>
      </c>
      <c r="W16029" s="3">
        <v>-1.4188589999999999E-2</v>
      </c>
      <c r="X16029" s="3">
        <v>0</v>
      </c>
      <c r="Y16029" s="3">
        <v>-0.10310435</v>
      </c>
      <c r="Z16029" s="3">
        <v>-9.372801E-2</v>
      </c>
      <c r="AA16029" s="3">
        <v>-6.8297919999999998E-2</v>
      </c>
      <c r="AB16029" s="3">
        <v>-4.488176E-2</v>
      </c>
      <c r="AC16029" s="3">
        <v>2.6618800000000001E-3</v>
      </c>
      <c r="AD16029" s="3">
        <v>1.123387E-2</v>
      </c>
      <c r="AE16029" s="3">
        <v>-5.2604730000000002E-2</v>
      </c>
      <c r="AF16029" s="3">
        <v>-5.8088960000000002E-2</v>
      </c>
      <c r="AG16029" s="3">
        <v>-6.7016539999999999E-2</v>
      </c>
      <c r="AH16029" s="3">
        <v>-0.15497077000000001</v>
      </c>
      <c r="AI16029" s="3">
        <v>-8.3052520000000005E-2</v>
      </c>
      <c r="AJ16029" s="3">
        <v>-0.18239594000000001</v>
      </c>
      <c r="AK16029" s="3">
        <v>-8.9112399999999994E-2</v>
      </c>
      <c r="AL16029" s="3">
        <v>-7.5888280000000002E-2</v>
      </c>
      <c r="AM16029" s="3">
        <v>-0.1017009</v>
      </c>
      <c r="AN16029" s="3">
        <v>-2.346504E-2</v>
      </c>
      <c r="AO16029" s="3">
        <v>-3.4382639999999999E-2</v>
      </c>
      <c r="AP16029" s="3">
        <v>-3.3661249999999997E-2</v>
      </c>
      <c r="AQ16029" s="3">
        <v>-7.363111E-2</v>
      </c>
      <c r="AR16029" s="3">
        <v>-6.5974770000000002E-2</v>
      </c>
      <c r="AS16029" s="3">
        <v>-0.22052413000000001</v>
      </c>
      <c r="AT16029" s="3">
        <v>-0.113931</v>
      </c>
      <c r="AU16029" s="3">
        <v>-9.1595049999999997E-2</v>
      </c>
      <c r="AV16029" s="3">
        <v>-6.4220490000000005E-2</v>
      </c>
      <c r="AW16029" s="3">
        <v>-4.3962479999999998E-2</v>
      </c>
      <c r="AX16029" s="3">
        <v>-3.0424240000000002E-2</v>
      </c>
      <c r="AY16029" s="3">
        <v>-7.799536E-2</v>
      </c>
      <c r="AZ16029" s="3">
        <v>-0.17292320999999999</v>
      </c>
      <c r="BA16029" s="3">
        <v>-2.646917E-2</v>
      </c>
      <c r="BB16029" s="3">
        <v>-8.5804050000000007E-2</v>
      </c>
      <c r="BC16029" s="3">
        <v>-0.14151841000000001</v>
      </c>
      <c r="BD16029" s="3">
        <v>-3.0233920000000001E-2</v>
      </c>
      <c r="BE16029" s="3">
        <v>1.159221E-2</v>
      </c>
      <c r="BF16029" s="3">
        <v>-0.12665926999999999</v>
      </c>
      <c r="BG16029" s="3">
        <v>-0.11635882</v>
      </c>
      <c r="BH16029" s="3">
        <v>5.0914000000000005E-4</v>
      </c>
      <c r="BI16029" s="3">
        <v>3.6500299999999999E-2</v>
      </c>
    </row>
    <row r="16030" spans="1:61" x14ac:dyDescent="0.35">
      <c r="A16030" s="3" t="s">
        <v>26441</v>
      </c>
      <c r="B16030" s="3">
        <v>0.26238275</v>
      </c>
      <c r="C16030" s="3">
        <v>7.0845720000000001E-2</v>
      </c>
      <c r="D16030" s="3">
        <v>0.26857071999999999</v>
      </c>
      <c r="E16030" s="3">
        <v>5.0733090000000002E-2</v>
      </c>
      <c r="F16030" s="3">
        <v>0.37038386000000001</v>
      </c>
      <c r="G16030" s="3">
        <v>-5.1803229999999999E-2</v>
      </c>
      <c r="H16030" s="3">
        <v>-0.13977236000000001</v>
      </c>
      <c r="I16030" s="3">
        <v>6.4098660000000002E-2</v>
      </c>
      <c r="J16030" s="3">
        <v>-5.9710029999999997E-2</v>
      </c>
      <c r="K16030" s="3">
        <v>0.3173089</v>
      </c>
      <c r="L16030" s="3">
        <v>0.16610169</v>
      </c>
      <c r="M16030" s="3">
        <v>0.39304233</v>
      </c>
      <c r="N16030" s="3">
        <v>0.32810508999999999</v>
      </c>
      <c r="O16030" s="3">
        <v>-4.0433530000000002E-2</v>
      </c>
      <c r="P16030" s="3">
        <v>-6.6295679999999996E-2</v>
      </c>
      <c r="Q16030" s="3">
        <v>0.46441025000000002</v>
      </c>
      <c r="R16030" s="3">
        <v>7.8779279999999993E-2</v>
      </c>
      <c r="S16030" s="3">
        <v>0.36731243000000002</v>
      </c>
      <c r="T16030" s="3">
        <v>0.21715534</v>
      </c>
      <c r="U16030" s="3">
        <v>0.11026347</v>
      </c>
      <c r="V16030" s="3">
        <v>-3.3583050000000003E-2</v>
      </c>
      <c r="W16030" s="3">
        <v>-0.13935291999999999</v>
      </c>
      <c r="X16030" s="3">
        <v>0.12861538</v>
      </c>
      <c r="Y16030" s="3">
        <v>0.22191572000000001</v>
      </c>
      <c r="Z16030" s="3">
        <v>0.33588522999999998</v>
      </c>
      <c r="AA16030" s="3">
        <v>0.27868484999999998</v>
      </c>
      <c r="AB16030" s="3">
        <v>0.15991079999999999</v>
      </c>
      <c r="AC16030" s="3">
        <v>0.27650708000000002</v>
      </c>
      <c r="AD16030" s="3">
        <v>0.21193981000000001</v>
      </c>
      <c r="AE16030" s="3">
        <v>0.28300779999999998</v>
      </c>
      <c r="AF16030" s="3">
        <v>-3.7551519999999998E-2</v>
      </c>
      <c r="AG16030" s="3">
        <v>-8.3506170000000005E-2</v>
      </c>
      <c r="AH16030" s="3">
        <v>0.42507594999999998</v>
      </c>
      <c r="AI16030" s="3">
        <v>0.33415764999999997</v>
      </c>
      <c r="AJ16030" s="3">
        <v>0.28987825</v>
      </c>
      <c r="AK16030" s="3">
        <v>0.34563839000000002</v>
      </c>
      <c r="AL16030" s="3">
        <v>0.21841550000000001</v>
      </c>
      <c r="AM16030" s="3">
        <v>-6.1378479999999999E-2</v>
      </c>
      <c r="AN16030" s="3">
        <v>-1.696259E-2</v>
      </c>
      <c r="AO16030" s="3">
        <v>0.11030102</v>
      </c>
      <c r="AP16030" s="3">
        <v>-1.6584399999999999E-2</v>
      </c>
      <c r="AQ16030" s="3">
        <v>-3.7750599999999998E-3</v>
      </c>
      <c r="AR16030" s="3">
        <v>0.11984348</v>
      </c>
      <c r="AS16030" s="3">
        <v>0.41311836000000002</v>
      </c>
      <c r="AT16030" s="3">
        <v>0.41963154000000003</v>
      </c>
      <c r="AU16030" s="3">
        <v>0.28171288999999999</v>
      </c>
      <c r="AV16030" s="3">
        <v>0.30190051000000001</v>
      </c>
      <c r="AW16030" s="3">
        <v>0.26948261000000001</v>
      </c>
      <c r="AX16030" s="3">
        <v>-5.2201209999999998E-2</v>
      </c>
      <c r="AY16030" s="3">
        <v>-8.9156029999999997E-2</v>
      </c>
      <c r="AZ16030" s="3">
        <v>9.9079669999999995E-2</v>
      </c>
      <c r="BA16030" s="3">
        <v>-2.9643360000000001E-2</v>
      </c>
      <c r="BB16030" s="3">
        <v>0.11046897999999999</v>
      </c>
      <c r="BC16030" s="3">
        <v>0.13672453000000001</v>
      </c>
      <c r="BD16030" s="3">
        <v>-0.1218183</v>
      </c>
      <c r="BE16030" s="3">
        <v>-7.1716E-4</v>
      </c>
      <c r="BF16030" s="3">
        <v>-7.4663799999999999E-3</v>
      </c>
      <c r="BG16030" s="3">
        <v>4.6963329999999998E-2</v>
      </c>
      <c r="BH16030" s="3">
        <v>-0.10053003000000001</v>
      </c>
      <c r="BI16030" s="3">
        <v>-5.3127470000000003E-2</v>
      </c>
    </row>
    <row r="16031" spans="1:61" x14ac:dyDescent="0.35">
      <c r="A16031" s="3" t="s">
        <v>26442</v>
      </c>
      <c r="B16031" s="3">
        <v>2.0830689999999999E-2</v>
      </c>
      <c r="C16031" s="3">
        <v>1.7693219999999999E-2</v>
      </c>
      <c r="D16031" s="3">
        <v>5.0658700000000001E-2</v>
      </c>
      <c r="E16031" s="3">
        <v>7.0580840000000006E-2</v>
      </c>
      <c r="F16031" s="3">
        <v>-2.0043129999999999E-2</v>
      </c>
      <c r="G16031" s="3">
        <v>2.6099379999999998E-2</v>
      </c>
      <c r="H16031" s="3">
        <v>-3.1275989999999997E-2</v>
      </c>
      <c r="I16031" s="3">
        <v>-1.417965E-2</v>
      </c>
      <c r="J16031" s="3">
        <v>1.1500099999999999E-3</v>
      </c>
      <c r="K16031" s="3">
        <v>5.5079500000000002E-3</v>
      </c>
      <c r="L16031" s="3">
        <v>5.4268360000000002E-2</v>
      </c>
      <c r="M16031" s="3">
        <v>1.8369599999999999E-3</v>
      </c>
      <c r="N16031" s="3">
        <v>-2.7325869999999999E-2</v>
      </c>
      <c r="O16031" s="3">
        <v>-7.3729800000000003E-3</v>
      </c>
      <c r="P16031" s="3">
        <v>2.72346E-3</v>
      </c>
      <c r="Q16031" s="3">
        <v>-2.0267250000000001E-2</v>
      </c>
      <c r="R16031" s="3">
        <v>-1.977694E-2</v>
      </c>
      <c r="S16031" s="3">
        <v>-2.3064600000000002E-3</v>
      </c>
      <c r="T16031" s="3">
        <v>2.0037349999999999E-2</v>
      </c>
      <c r="U16031" s="3">
        <v>9.2816830000000003E-2</v>
      </c>
      <c r="V16031" s="3">
        <v>-3.208768E-2</v>
      </c>
      <c r="W16031" s="3">
        <v>2.7488829999999999E-2</v>
      </c>
      <c r="X16031" s="3">
        <v>2.9154659999999999E-2</v>
      </c>
      <c r="Y16031" s="3">
        <v>-7.74604E-3</v>
      </c>
      <c r="Z16031" s="3">
        <v>2.7455509999999999E-2</v>
      </c>
      <c r="AA16031" s="3">
        <v>1.3233780000000001E-2</v>
      </c>
      <c r="AB16031" s="3">
        <v>1.6880450000000002E-2</v>
      </c>
      <c r="AC16031" s="3">
        <v>2.2995169999999999E-2</v>
      </c>
      <c r="AD16031" s="3">
        <v>-6.2917589999999995E-2</v>
      </c>
      <c r="AE16031" s="3">
        <v>2.9138799999999999E-2</v>
      </c>
      <c r="AF16031" s="3">
        <v>1.8599750000000002E-2</v>
      </c>
      <c r="AG16031" s="3">
        <v>-1.055735E-2</v>
      </c>
      <c r="AH16031" s="3">
        <v>-7.57122E-3</v>
      </c>
      <c r="AI16031" s="3">
        <v>2.9457150000000001E-2</v>
      </c>
      <c r="AJ16031" s="3">
        <v>-3.74764E-3</v>
      </c>
      <c r="AK16031" s="3">
        <v>2.1672839999999999E-2</v>
      </c>
      <c r="AL16031" s="3">
        <v>4.3601389999999997E-2</v>
      </c>
      <c r="AM16031" s="3">
        <v>-2.9331399999999999E-3</v>
      </c>
      <c r="AN16031" s="3">
        <v>-5.3875569999999998E-2</v>
      </c>
      <c r="AO16031" s="3">
        <v>6.608224E-2</v>
      </c>
      <c r="AP16031" s="3">
        <v>-2.1003250000000001E-2</v>
      </c>
      <c r="AQ16031" s="3">
        <v>4.7931670000000003E-2</v>
      </c>
      <c r="AR16031" s="3">
        <v>6.47658E-3</v>
      </c>
      <c r="AS16031" s="3">
        <v>-7.4115929999999997E-2</v>
      </c>
      <c r="AT16031" s="3">
        <v>-3.3917429999999998E-2</v>
      </c>
      <c r="AU16031" s="3">
        <v>2.9819249999999999E-2</v>
      </c>
      <c r="AV16031" s="3">
        <v>3.9788370000000003E-2</v>
      </c>
      <c r="AW16031" s="3">
        <v>3.9924500000000002E-2</v>
      </c>
      <c r="AX16031" s="3">
        <v>-4.9224080000000003E-2</v>
      </c>
      <c r="AY16031" s="3">
        <v>-2.2246120000000001E-2</v>
      </c>
      <c r="AZ16031" s="3">
        <v>8.9111689999999993E-2</v>
      </c>
      <c r="BA16031" s="3">
        <v>3.220195E-2</v>
      </c>
      <c r="BB16031" s="3">
        <v>-1.8306969999999999E-2</v>
      </c>
      <c r="BC16031" s="3">
        <v>0.17747307000000001</v>
      </c>
      <c r="BD16031" s="3">
        <v>-7.2222900000000001E-3</v>
      </c>
      <c r="BE16031" s="3">
        <v>-1.8186689999999998E-2</v>
      </c>
      <c r="BF16031" s="3">
        <v>-6.4877299999999997E-3</v>
      </c>
      <c r="BG16031" s="3">
        <v>8.2017240000000005E-2</v>
      </c>
      <c r="BH16031" s="3">
        <v>2.1768869999999999E-2</v>
      </c>
      <c r="BI16031" s="3">
        <v>-2.6855170000000001E-2</v>
      </c>
    </row>
    <row r="16032" spans="1:61" x14ac:dyDescent="0.35">
      <c r="A16032" s="3" t="s">
        <v>26443</v>
      </c>
      <c r="B16032" s="3">
        <v>-1.8604099999999998E-2</v>
      </c>
      <c r="C16032" s="3">
        <v>4.3772940000000003E-2</v>
      </c>
      <c r="D16032" s="3">
        <v>-3.5830929999999997E-2</v>
      </c>
      <c r="E16032" s="3">
        <v>-1.4625849999999999E-2</v>
      </c>
      <c r="F16032" s="3">
        <v>-9.827632E-2</v>
      </c>
      <c r="G16032" s="3">
        <v>0.10789996</v>
      </c>
      <c r="H16032" s="3">
        <v>7.0051009999999997E-2</v>
      </c>
      <c r="I16032" s="3">
        <v>-7.8739669999999998E-2</v>
      </c>
      <c r="J16032" s="3">
        <v>1.960945E-2</v>
      </c>
      <c r="K16032" s="3">
        <v>-5.498749E-2</v>
      </c>
      <c r="L16032" s="3">
        <v>-9.8042500000000005E-3</v>
      </c>
      <c r="M16032" s="3">
        <v>-9.8199430000000004E-2</v>
      </c>
      <c r="N16032" s="3">
        <v>-0.14930135</v>
      </c>
      <c r="O16032" s="3">
        <v>8.1917939999999995E-2</v>
      </c>
      <c r="P16032" s="3">
        <v>7.799304E-2</v>
      </c>
      <c r="Q16032" s="3">
        <v>-0.18330508000000001</v>
      </c>
      <c r="R16032" s="3">
        <v>-4.5752050000000002E-2</v>
      </c>
      <c r="S16032" s="3">
        <v>-0.10036957000000001</v>
      </c>
      <c r="T16032" s="3">
        <v>-3.6829349999999997E-2</v>
      </c>
      <c r="U16032" s="3">
        <v>7.1940450000000003E-2</v>
      </c>
      <c r="V16032" s="3">
        <v>1.632631E-2</v>
      </c>
      <c r="W16032" s="3">
        <v>6.7096349999999999E-2</v>
      </c>
      <c r="X16032" s="3">
        <v>3.5333570000000002E-2</v>
      </c>
      <c r="Y16032" s="3">
        <v>-1.419866E-2</v>
      </c>
      <c r="Z16032" s="3">
        <v>-0.11292249</v>
      </c>
      <c r="AA16032" s="3">
        <v>-3.2032789999999998E-2</v>
      </c>
      <c r="AB16032" s="3">
        <v>2.6568060000000001E-2</v>
      </c>
      <c r="AC16032" s="3">
        <v>-3.9343540000000003E-2</v>
      </c>
      <c r="AD16032" s="3">
        <v>2.767992E-2</v>
      </c>
      <c r="AE16032" s="3">
        <v>-8.3613460000000001E-2</v>
      </c>
      <c r="AF16032" s="3">
        <v>7.7614550000000004E-2</v>
      </c>
      <c r="AG16032" s="3">
        <v>2.1338639999999999E-2</v>
      </c>
      <c r="AH16032" s="3">
        <v>-0.12114941999999999</v>
      </c>
      <c r="AI16032" s="3">
        <v>-5.4646670000000001E-2</v>
      </c>
      <c r="AJ16032" s="3">
        <v>-7.5890700000000005E-2</v>
      </c>
      <c r="AK16032" s="3">
        <v>-7.3142470000000001E-2</v>
      </c>
      <c r="AL16032" s="3">
        <v>-7.1666690000000005E-2</v>
      </c>
      <c r="AM16032" s="3">
        <v>7.6141479999999997E-2</v>
      </c>
      <c r="AN16032" s="3">
        <v>0.13038045000000001</v>
      </c>
      <c r="AO16032" s="3">
        <v>-3.0672970000000001E-2</v>
      </c>
      <c r="AP16032" s="3">
        <v>5.8377560000000002E-2</v>
      </c>
      <c r="AQ16032" s="3">
        <v>4.5325699999999997E-2</v>
      </c>
      <c r="AR16032" s="3">
        <v>-4.1865350000000003E-2</v>
      </c>
      <c r="AS16032" s="3">
        <v>-0.14278089999999999</v>
      </c>
      <c r="AT16032" s="3">
        <v>-7.4159320000000001E-2</v>
      </c>
      <c r="AU16032" s="3">
        <v>-9.9246680000000004E-2</v>
      </c>
      <c r="AV16032" s="3">
        <v>-5.7142850000000002E-2</v>
      </c>
      <c r="AW16032" s="3">
        <v>-5.7592930000000001E-2</v>
      </c>
      <c r="AX16032" s="3">
        <v>1.530373E-2</v>
      </c>
      <c r="AY16032" s="3">
        <v>8.4044220000000003E-2</v>
      </c>
      <c r="AZ16032" s="3">
        <v>-8.3367709999999998E-2</v>
      </c>
      <c r="BA16032" s="3">
        <v>1.3138469999999999E-2</v>
      </c>
      <c r="BB16032" s="3">
        <v>-7.3331240000000006E-2</v>
      </c>
      <c r="BC16032" s="3">
        <v>-9.6049369999999995E-2</v>
      </c>
      <c r="BD16032" s="3">
        <v>6.4768309999999996E-2</v>
      </c>
      <c r="BE16032" s="3">
        <v>-5.0260369999999999E-2</v>
      </c>
      <c r="BF16032" s="3">
        <v>-0.11086583</v>
      </c>
      <c r="BG16032" s="3">
        <v>-0.13338852000000001</v>
      </c>
      <c r="BH16032" s="3">
        <v>-1.035726E-2</v>
      </c>
      <c r="BI16032" s="3">
        <v>8.251899E-2</v>
      </c>
    </row>
    <row r="16033" spans="1:61" x14ac:dyDescent="0.35">
      <c r="A16033" s="3" t="s">
        <v>26444</v>
      </c>
      <c r="B16033" s="3">
        <v>0</v>
      </c>
      <c r="C16033" s="3">
        <v>0</v>
      </c>
      <c r="D16033" s="3">
        <v>0</v>
      </c>
      <c r="E16033" s="3">
        <v>0</v>
      </c>
      <c r="F16033" s="3">
        <v>0</v>
      </c>
      <c r="G16033" s="3">
        <v>0</v>
      </c>
      <c r="H16033" s="3">
        <v>0</v>
      </c>
      <c r="I16033" s="3">
        <v>0</v>
      </c>
      <c r="J16033" s="3">
        <v>0</v>
      </c>
      <c r="K16033" s="3">
        <v>0</v>
      </c>
      <c r="L16033" s="3">
        <v>0</v>
      </c>
      <c r="M16033" s="3">
        <v>0</v>
      </c>
      <c r="N16033" s="3">
        <v>0</v>
      </c>
      <c r="O16033" s="3">
        <v>0</v>
      </c>
      <c r="P16033" s="3">
        <v>0</v>
      </c>
      <c r="Q16033" s="3">
        <v>0</v>
      </c>
      <c r="R16033" s="3">
        <v>0</v>
      </c>
      <c r="S16033" s="3">
        <v>0</v>
      </c>
      <c r="T16033" s="3">
        <v>0</v>
      </c>
      <c r="U16033" s="3">
        <v>0</v>
      </c>
      <c r="V16033" s="3">
        <v>0</v>
      </c>
      <c r="W16033" s="3">
        <v>0</v>
      </c>
      <c r="X16033" s="3">
        <v>0</v>
      </c>
      <c r="Y16033" s="3">
        <v>0</v>
      </c>
      <c r="Z16033" s="3">
        <v>0</v>
      </c>
      <c r="AA16033" s="3">
        <v>0</v>
      </c>
      <c r="AB16033" s="3">
        <v>0</v>
      </c>
      <c r="AC16033" s="3">
        <v>0</v>
      </c>
      <c r="AD16033" s="3">
        <v>0</v>
      </c>
      <c r="AE16033" s="3">
        <v>0</v>
      </c>
      <c r="AF16033" s="3">
        <v>0</v>
      </c>
      <c r="AG16033" s="3">
        <v>0</v>
      </c>
      <c r="AH16033" s="3">
        <v>0</v>
      </c>
      <c r="AI16033" s="3">
        <v>0</v>
      </c>
      <c r="AJ16033" s="3">
        <v>0</v>
      </c>
      <c r="AK16033" s="3">
        <v>0</v>
      </c>
      <c r="AL16033" s="3">
        <v>0</v>
      </c>
      <c r="AM16033" s="3">
        <v>0</v>
      </c>
      <c r="AN16033" s="3">
        <v>0</v>
      </c>
      <c r="AO16033" s="3">
        <v>0</v>
      </c>
      <c r="AP16033" s="3">
        <v>0</v>
      </c>
      <c r="AQ16033" s="3">
        <v>0</v>
      </c>
      <c r="AR16033" s="3">
        <v>0</v>
      </c>
      <c r="AS16033" s="3">
        <v>0</v>
      </c>
      <c r="AT16033" s="3">
        <v>0</v>
      </c>
      <c r="AU16033" s="3">
        <v>0</v>
      </c>
      <c r="AV16033" s="3">
        <v>0</v>
      </c>
      <c r="AW16033" s="3">
        <v>0</v>
      </c>
      <c r="AX16033" s="3">
        <v>0</v>
      </c>
      <c r="AY16033" s="3">
        <v>0</v>
      </c>
      <c r="AZ16033" s="3">
        <v>0</v>
      </c>
      <c r="BA16033" s="3">
        <v>0</v>
      </c>
      <c r="BB16033" s="3">
        <v>0</v>
      </c>
      <c r="BC16033" s="3">
        <v>0</v>
      </c>
      <c r="BD16033" s="3">
        <v>0</v>
      </c>
      <c r="BE16033" s="3">
        <v>0</v>
      </c>
      <c r="BF16033" s="3">
        <v>0</v>
      </c>
      <c r="BG16033" s="3">
        <v>0</v>
      </c>
      <c r="BH16033" s="3">
        <v>0</v>
      </c>
      <c r="BI16033" s="3">
        <v>0</v>
      </c>
    </row>
    <row r="16034" spans="1:61" x14ac:dyDescent="0.35">
      <c r="A16034" s="3" t="s">
        <v>26445</v>
      </c>
      <c r="B16034" s="3">
        <v>4.017192E-2</v>
      </c>
      <c r="C16034" s="3">
        <v>3.1525850000000001E-2</v>
      </c>
      <c r="D16034" s="3">
        <v>1.8617209999999999E-2</v>
      </c>
      <c r="E16034" s="3">
        <v>2.2829169999999999E-2</v>
      </c>
      <c r="F16034" s="3">
        <v>-3.5687509999999999E-2</v>
      </c>
      <c r="G16034" s="3">
        <v>0.36251807000000003</v>
      </c>
      <c r="H16034" s="3">
        <v>2.323836E-2</v>
      </c>
      <c r="I16034" s="3">
        <v>4.8109770000000003E-2</v>
      </c>
      <c r="J16034" s="3">
        <v>5.2645560000000001E-2</v>
      </c>
      <c r="K16034" s="3">
        <v>-6.8604230000000002E-2</v>
      </c>
      <c r="L16034" s="3">
        <v>1.70404E-3</v>
      </c>
      <c r="M16034" s="3">
        <v>3.3828560000000001E-2</v>
      </c>
      <c r="N16034" s="3">
        <v>-3.7551519999999998E-2</v>
      </c>
      <c r="O16034" s="3">
        <v>0.10839604999999999</v>
      </c>
      <c r="P16034" s="3">
        <v>6.2371129999999997E-2</v>
      </c>
      <c r="Q16034" s="3">
        <v>-5.7492849999999998E-2</v>
      </c>
      <c r="R16034" s="3">
        <v>3.4492670000000003E-2</v>
      </c>
      <c r="S16034" s="3">
        <v>-4.6182099999999997E-2</v>
      </c>
      <c r="T16034" s="3">
        <v>6.4938250000000003E-2</v>
      </c>
      <c r="U16034" s="3">
        <v>2.1731300000000001E-3</v>
      </c>
      <c r="V16034" s="3">
        <v>2.1581110000000001E-2</v>
      </c>
      <c r="W16034" s="3">
        <v>8.4169450000000007E-2</v>
      </c>
      <c r="X16034" s="3">
        <v>0.11309147</v>
      </c>
      <c r="Y16034" s="3">
        <v>5.881596E-2</v>
      </c>
      <c r="Z16034" s="3">
        <v>3.6799300000000001E-3</v>
      </c>
      <c r="AA16034" s="3">
        <v>1.503527E-2</v>
      </c>
      <c r="AB16034" s="3">
        <v>8.8673950000000001E-2</v>
      </c>
      <c r="AC16034" s="3">
        <v>-2.2430720000000001E-2</v>
      </c>
      <c r="AD16034" s="3">
        <v>0.11060768</v>
      </c>
      <c r="AE16034" s="3">
        <v>-2.8859909999999999E-2</v>
      </c>
      <c r="AF16034" s="3">
        <v>-4.7051999999999999E-4</v>
      </c>
      <c r="AG16034" s="3">
        <v>3.5012400000000001E-3</v>
      </c>
      <c r="AH16034" s="3">
        <v>-2.1539570000000001E-2</v>
      </c>
      <c r="AI16034" s="3">
        <v>-5.044949E-2</v>
      </c>
      <c r="AJ16034" s="3">
        <v>2.0056129999999998E-2</v>
      </c>
      <c r="AK16034" s="3">
        <v>-3.0017200000000001E-2</v>
      </c>
      <c r="AL16034" s="3">
        <v>-4.4131459999999997E-2</v>
      </c>
      <c r="AM16034" s="3">
        <v>0.15498787</v>
      </c>
      <c r="AN16034" s="3">
        <v>3.9153930000000003E-2</v>
      </c>
      <c r="AO16034" s="3">
        <v>1.7943980000000002E-2</v>
      </c>
      <c r="AP16034" s="3">
        <v>0.10020161</v>
      </c>
      <c r="AQ16034" s="3">
        <v>-7.0654699999999999E-3</v>
      </c>
      <c r="AR16034" s="3">
        <v>-1.009464E-2</v>
      </c>
      <c r="AS16034" s="3">
        <v>-5.210584E-2</v>
      </c>
      <c r="AT16034" s="3">
        <v>-5.5463489999999997E-2</v>
      </c>
      <c r="AU16034" s="3">
        <v>-3.243273E-2</v>
      </c>
      <c r="AV16034" s="3">
        <v>-4.343694E-2</v>
      </c>
      <c r="AW16034" s="3">
        <v>-4.779249E-2</v>
      </c>
      <c r="AX16034" s="3">
        <v>1.8618349999999999E-2</v>
      </c>
      <c r="AY16034" s="3">
        <v>3.6536399999999997E-2</v>
      </c>
      <c r="AZ16034" s="3">
        <v>1.7501889999999999E-2</v>
      </c>
      <c r="BA16034" s="3">
        <v>4.520863E-2</v>
      </c>
      <c r="BB16034" s="3">
        <v>8.3095400000000007E-3</v>
      </c>
      <c r="BC16034" s="3">
        <v>2.9201209999999998E-2</v>
      </c>
      <c r="BD16034" s="3">
        <v>3.2946709999999997E-2</v>
      </c>
      <c r="BE16034" s="3">
        <v>-0.1046769</v>
      </c>
      <c r="BF16034" s="3">
        <v>-3.1935810000000002E-2</v>
      </c>
      <c r="BG16034" s="3">
        <v>-1.9793450000000001E-2</v>
      </c>
      <c r="BH16034" s="3">
        <v>-1.1421769999999999E-2</v>
      </c>
      <c r="BI16034" s="3">
        <v>7.0627750000000003E-2</v>
      </c>
    </row>
    <row r="16035" spans="1:61" x14ac:dyDescent="0.35">
      <c r="A16035" s="3" t="s">
        <v>26446</v>
      </c>
      <c r="B16035" s="3">
        <v>0</v>
      </c>
      <c r="C16035" s="3">
        <v>-0.26360852000000001</v>
      </c>
      <c r="D16035" s="3">
        <v>0</v>
      </c>
      <c r="E16035" s="3">
        <v>-0.26004690000000003</v>
      </c>
      <c r="F16035" s="3">
        <v>0</v>
      </c>
      <c r="G16035" s="3">
        <v>0</v>
      </c>
      <c r="H16035" s="3">
        <v>-0.36684588000000001</v>
      </c>
      <c r="I16035" s="3">
        <v>-0.15079579000000001</v>
      </c>
      <c r="J16035" s="3">
        <v>-0.25177043999999998</v>
      </c>
      <c r="K16035" s="3">
        <v>0</v>
      </c>
      <c r="L16035" s="3">
        <v>-0.28109211000000001</v>
      </c>
      <c r="M16035" s="3">
        <v>0</v>
      </c>
      <c r="N16035" s="3">
        <v>-0.34472656000000002</v>
      </c>
      <c r="O16035" s="3">
        <v>0</v>
      </c>
      <c r="P16035" s="3">
        <v>-0.35920405</v>
      </c>
      <c r="Q16035" s="3">
        <v>-0.23430150999999999</v>
      </c>
      <c r="R16035" s="3">
        <v>0</v>
      </c>
      <c r="S16035" s="3">
        <v>-0.31135510999999999</v>
      </c>
      <c r="T16035" s="3">
        <v>-0.30095380999999999</v>
      </c>
      <c r="U16035" s="3">
        <v>0</v>
      </c>
      <c r="V16035" s="3">
        <v>0</v>
      </c>
      <c r="W16035" s="3">
        <v>-0.35740434999999998</v>
      </c>
      <c r="X16035" s="3">
        <v>-0.33713685999999998</v>
      </c>
      <c r="Y16035" s="3">
        <v>0</v>
      </c>
      <c r="Z16035" s="3">
        <v>-0.30650103000000001</v>
      </c>
      <c r="AA16035" s="3">
        <v>-0.30442825000000001</v>
      </c>
      <c r="AB16035" s="3">
        <v>0</v>
      </c>
      <c r="AC16035" s="3">
        <v>-0.29807900999999998</v>
      </c>
      <c r="AD16035" s="3">
        <v>0</v>
      </c>
      <c r="AE16035" s="3">
        <v>-0.21850302999999999</v>
      </c>
      <c r="AF16035" s="3">
        <v>0</v>
      </c>
      <c r="AG16035" s="3">
        <v>-0.35631192</v>
      </c>
      <c r="AH16035" s="3">
        <v>-0.27860105000000002</v>
      </c>
      <c r="AI16035" s="3">
        <v>0</v>
      </c>
      <c r="AJ16035" s="3">
        <v>0</v>
      </c>
      <c r="AK16035" s="3">
        <v>-0.26063752000000001</v>
      </c>
      <c r="AL16035" s="3">
        <v>-0.27583765999999998</v>
      </c>
      <c r="AM16035" s="3">
        <v>-0.34957801999999999</v>
      </c>
      <c r="AN16035" s="3">
        <v>-0.39122012</v>
      </c>
      <c r="AO16035" s="3">
        <v>-0.29992618999999998</v>
      </c>
      <c r="AP16035" s="3">
        <v>-0.25477737</v>
      </c>
      <c r="AQ16035" s="3">
        <v>-0.36077314999999999</v>
      </c>
      <c r="AR16035" s="3">
        <v>0</v>
      </c>
      <c r="AS16035" s="3">
        <v>-0.27992140999999998</v>
      </c>
      <c r="AT16035" s="3">
        <v>-0.28008150999999998</v>
      </c>
      <c r="AU16035" s="3">
        <v>0</v>
      </c>
      <c r="AV16035" s="3">
        <v>-0.28674813999999998</v>
      </c>
      <c r="AW16035" s="3">
        <v>0</v>
      </c>
      <c r="AX16035" s="3">
        <v>0</v>
      </c>
      <c r="AY16035" s="3">
        <v>-0.33958526999999999</v>
      </c>
      <c r="AZ16035" s="3">
        <v>-0.33513462999999999</v>
      </c>
      <c r="BA16035" s="3">
        <v>-0.29336673000000002</v>
      </c>
      <c r="BB16035" s="3">
        <v>0</v>
      </c>
      <c r="BC16035" s="3">
        <v>0</v>
      </c>
      <c r="BD16035" s="3">
        <v>-0.35598516000000002</v>
      </c>
      <c r="BE16035" s="3">
        <v>0</v>
      </c>
      <c r="BF16035" s="3">
        <v>-0.21491212000000001</v>
      </c>
      <c r="BG16035" s="3">
        <v>-0.28795349999999997</v>
      </c>
      <c r="BH16035" s="3">
        <v>-0.36581283999999997</v>
      </c>
      <c r="BI16035" s="3">
        <v>-0.289711</v>
      </c>
    </row>
    <row r="16036" spans="1:61" x14ac:dyDescent="0.35">
      <c r="A16036" s="3" t="s">
        <v>26447</v>
      </c>
      <c r="B16036" s="3">
        <v>-8.01428E-2</v>
      </c>
      <c r="C16036" s="3">
        <v>-4.9820200000000002E-3</v>
      </c>
      <c r="D16036" s="3">
        <v>-3.2734930000000002E-2</v>
      </c>
      <c r="E16036" s="3">
        <v>-4.266346E-2</v>
      </c>
      <c r="F16036" s="3">
        <v>-0.18446577</v>
      </c>
      <c r="G16036" s="3">
        <v>0.29983937999999999</v>
      </c>
      <c r="H16036" s="3">
        <v>-7.7099500000000001E-3</v>
      </c>
      <c r="I16036" s="3">
        <v>7.5031399999999998E-2</v>
      </c>
      <c r="J16036" s="3">
        <v>-0.14492749999999999</v>
      </c>
      <c r="K16036" s="3">
        <v>-0.11856323000000001</v>
      </c>
      <c r="L16036" s="3">
        <v>-0.19579178</v>
      </c>
      <c r="M16036" s="3">
        <v>-1.837271E-2</v>
      </c>
      <c r="N16036" s="3">
        <v>-0.22347426000000001</v>
      </c>
      <c r="O16036" s="3">
        <v>0.13391030000000001</v>
      </c>
      <c r="P16036" s="3">
        <v>4.0396840000000003E-2</v>
      </c>
      <c r="Q16036" s="3">
        <v>-0.23107809000000001</v>
      </c>
      <c r="R16036" s="3">
        <v>6.7908560000000007E-2</v>
      </c>
      <c r="S16036" s="3">
        <v>-0.11645111</v>
      </c>
      <c r="T16036" s="3">
        <v>-0.13061839</v>
      </c>
      <c r="U16036" s="3">
        <v>-5.0045010000000001E-2</v>
      </c>
      <c r="V16036" s="3">
        <v>-1.7287609999999998E-2</v>
      </c>
      <c r="W16036" s="3">
        <v>1.584816E-2</v>
      </c>
      <c r="X16036" s="3">
        <v>-0.14341404999999999</v>
      </c>
      <c r="Y16036" s="3">
        <v>-3.5144630000000003E-2</v>
      </c>
      <c r="Z16036" s="3">
        <v>-5.2916999999999999E-2</v>
      </c>
      <c r="AA16036" s="3">
        <v>-0.13747888999999999</v>
      </c>
      <c r="AB16036" s="3">
        <v>-9.7745600000000002E-2</v>
      </c>
      <c r="AC16036" s="3">
        <v>-0.12253115000000001</v>
      </c>
      <c r="AD16036" s="3">
        <v>-9.10556E-2</v>
      </c>
      <c r="AE16036" s="3">
        <v>-0.24052343000000001</v>
      </c>
      <c r="AF16036" s="3">
        <v>5.5641919999999997E-2</v>
      </c>
      <c r="AG16036" s="3">
        <v>1.2929619999999999E-2</v>
      </c>
      <c r="AH16036" s="3">
        <v>-0.14978737</v>
      </c>
      <c r="AI16036" s="3">
        <v>-4.2027589999999997E-2</v>
      </c>
      <c r="AJ16036" s="3">
        <v>-2.219871E-2</v>
      </c>
      <c r="AK16036" s="3">
        <v>-0.21636813999999999</v>
      </c>
      <c r="AL16036" s="3">
        <v>-0.19716217999999999</v>
      </c>
      <c r="AM16036" s="3">
        <v>-7.1641560000000007E-2</v>
      </c>
      <c r="AN16036" s="3">
        <v>4.0402319999999999E-2</v>
      </c>
      <c r="AO16036" s="3">
        <v>-0.17763894999999999</v>
      </c>
      <c r="AP16036" s="3">
        <v>3.2389799999999998E-3</v>
      </c>
      <c r="AQ16036" s="3">
        <v>7.9263849999999997E-2</v>
      </c>
      <c r="AR16036" s="3">
        <v>-9.4891310000000006E-2</v>
      </c>
      <c r="AS16036" s="3">
        <v>-3.6967220000000002E-2</v>
      </c>
      <c r="AT16036" s="3">
        <v>-0.10314217000000001</v>
      </c>
      <c r="AU16036" s="3">
        <v>-5.6757870000000002E-2</v>
      </c>
      <c r="AV16036" s="3">
        <v>-0.14362943</v>
      </c>
      <c r="AW16036" s="3">
        <v>-0.15781471</v>
      </c>
      <c r="AX16036" s="3">
        <v>-0.16837129000000001</v>
      </c>
      <c r="AY16036" s="3">
        <v>-1.240489E-2</v>
      </c>
      <c r="AZ16036" s="3">
        <v>-0.23330718</v>
      </c>
      <c r="BA16036" s="3">
        <v>6.7239080000000007E-2</v>
      </c>
      <c r="BB16036" s="3">
        <v>-0.1098336</v>
      </c>
      <c r="BC16036" s="3">
        <v>-0.34003747000000001</v>
      </c>
      <c r="BD16036" s="3">
        <v>1.546431E-2</v>
      </c>
      <c r="BE16036" s="3">
        <v>6.6494940000000002E-2</v>
      </c>
      <c r="BF16036" s="3">
        <v>-8.0274639999999994E-2</v>
      </c>
      <c r="BG16036" s="3">
        <v>-0.25503227000000001</v>
      </c>
      <c r="BH16036" s="3">
        <v>4.7339199999999998E-2</v>
      </c>
      <c r="BI16036" s="3">
        <v>4.823703E-2</v>
      </c>
    </row>
    <row r="16037" spans="1:61" x14ac:dyDescent="0.35">
      <c r="A16037" s="3" t="s">
        <v>26448</v>
      </c>
      <c r="B16037" s="3">
        <v>2.075863E-2</v>
      </c>
      <c r="C16037" s="3">
        <v>0.10145938</v>
      </c>
      <c r="D16037" s="3">
        <v>-1.303023E-2</v>
      </c>
      <c r="E16037" s="3">
        <v>6.580693E-2</v>
      </c>
      <c r="F16037" s="3">
        <v>-3.7587700000000002E-2</v>
      </c>
      <c r="G16037" s="3">
        <v>6.1959920000000002E-2</v>
      </c>
      <c r="H16037" s="3">
        <v>6.9747149999999994E-2</v>
      </c>
      <c r="I16037" s="3">
        <v>0.10531843</v>
      </c>
      <c r="J16037" s="3">
        <v>4.2553279999999999E-2</v>
      </c>
      <c r="K16037" s="3">
        <v>6.0814020000000003E-2</v>
      </c>
      <c r="L16037" s="3">
        <v>-4.5070199999999998E-2</v>
      </c>
      <c r="M16037" s="3">
        <v>-2.4779320000000001E-2</v>
      </c>
      <c r="N16037" s="3">
        <v>-7.9346780000000006E-2</v>
      </c>
      <c r="O16037" s="3">
        <v>5.5789470000000001E-2</v>
      </c>
      <c r="P16037" s="3">
        <v>7.7779979999999999E-2</v>
      </c>
      <c r="Q16037" s="3">
        <v>-0.1194886</v>
      </c>
      <c r="R16037" s="3">
        <v>6.7651900000000001E-2</v>
      </c>
      <c r="S16037" s="3">
        <v>-6.9735939999999996E-2</v>
      </c>
      <c r="T16037" s="3">
        <v>8.5933199999999998E-3</v>
      </c>
      <c r="U16037" s="3">
        <v>8.6508210000000002E-2</v>
      </c>
      <c r="V16037" s="3">
        <v>-2.4191379999999998E-2</v>
      </c>
      <c r="W16037" s="3">
        <v>0.13705783999999999</v>
      </c>
      <c r="X16037" s="3">
        <v>4.431334E-2</v>
      </c>
      <c r="Y16037" s="3">
        <v>-1.6681599999999999E-3</v>
      </c>
      <c r="Z16037" s="3">
        <v>-5.3251180000000002E-2</v>
      </c>
      <c r="AA16037" s="3">
        <v>-1.129049E-2</v>
      </c>
      <c r="AB16037" s="3">
        <v>3.0360700000000001E-2</v>
      </c>
      <c r="AC16037" s="3">
        <v>1.23032E-2</v>
      </c>
      <c r="AD16037" s="3">
        <v>4.6811100000000001E-2</v>
      </c>
      <c r="AE16037" s="3">
        <v>-2.5832859999999999E-2</v>
      </c>
      <c r="AF16037" s="3">
        <v>0.12008956</v>
      </c>
      <c r="AG16037" s="3">
        <v>6.038135E-2</v>
      </c>
      <c r="AH16037" s="3">
        <v>-0.11644930000000001</v>
      </c>
      <c r="AI16037" s="3">
        <v>1.7706449999999999E-2</v>
      </c>
      <c r="AJ16037" s="3">
        <v>-4.2502249999999998E-2</v>
      </c>
      <c r="AK16037" s="3">
        <v>-0.12107965</v>
      </c>
      <c r="AL16037" s="3">
        <v>-7.3639040000000003E-2</v>
      </c>
      <c r="AM16037" s="3">
        <v>0.11390382</v>
      </c>
      <c r="AN16037" s="3">
        <v>0.13286769000000001</v>
      </c>
      <c r="AO16037" s="3">
        <v>-3.4930349999999999E-2</v>
      </c>
      <c r="AP16037" s="3">
        <v>0.11795384</v>
      </c>
      <c r="AQ16037" s="3">
        <v>0.12144268</v>
      </c>
      <c r="AR16037" s="3">
        <v>-0.12169105</v>
      </c>
      <c r="AS16037" s="3">
        <v>-7.2244139999999998E-2</v>
      </c>
      <c r="AT16037" s="3">
        <v>-4.471236E-2</v>
      </c>
      <c r="AU16037" s="3">
        <v>-6.054723E-2</v>
      </c>
      <c r="AV16037" s="3">
        <v>-5.7490439999999997E-2</v>
      </c>
      <c r="AW16037" s="3">
        <v>-4.3992280000000002E-2</v>
      </c>
      <c r="AX16037" s="3">
        <v>-8.1880330000000001E-2</v>
      </c>
      <c r="AY16037" s="3">
        <v>0.10536468</v>
      </c>
      <c r="AZ16037" s="3">
        <v>0.16862735000000001</v>
      </c>
      <c r="BA16037" s="3">
        <v>-1.1110419999999999E-2</v>
      </c>
      <c r="BB16037" s="3">
        <v>-9.7944409999999996E-2</v>
      </c>
      <c r="BC16037" s="3">
        <v>0.14124057000000001</v>
      </c>
      <c r="BD16037" s="3">
        <v>2.6989160000000002E-2</v>
      </c>
      <c r="BE16037" s="3">
        <v>-7.7314789999999994E-2</v>
      </c>
      <c r="BF16037" s="3">
        <v>5.3312180000000001E-2</v>
      </c>
      <c r="BG16037" s="3">
        <v>5.5133880000000003E-2</v>
      </c>
      <c r="BH16037" s="3">
        <v>-3.2261369999999998E-2</v>
      </c>
      <c r="BI16037" s="3">
        <v>1.075286E-2</v>
      </c>
    </row>
    <row r="16038" spans="1:61" x14ac:dyDescent="0.35">
      <c r="A16038" s="3" t="s">
        <v>26449</v>
      </c>
      <c r="B16038" s="3">
        <v>-9.3545500000000004E-2</v>
      </c>
      <c r="C16038" s="3">
        <v>-0.26184431000000002</v>
      </c>
      <c r="D16038" s="3">
        <v>-5.4894949999999998E-2</v>
      </c>
      <c r="E16038" s="3">
        <v>-0.15083846000000001</v>
      </c>
      <c r="F16038" s="3">
        <v>-4.6998860000000003E-2</v>
      </c>
      <c r="G16038" s="3">
        <v>0.47619462000000001</v>
      </c>
      <c r="H16038" s="3">
        <v>-8.8991399999999998E-2</v>
      </c>
      <c r="I16038" s="3">
        <v>1.082641E-2</v>
      </c>
      <c r="J16038" s="3">
        <v>-0.17496675</v>
      </c>
      <c r="K16038" s="3">
        <v>1.88545E-2</v>
      </c>
      <c r="L16038" s="3">
        <v>-2.568871E-2</v>
      </c>
      <c r="M16038" s="3">
        <v>-0.19595873</v>
      </c>
      <c r="N16038" s="3">
        <v>-3.5816250000000001E-2</v>
      </c>
      <c r="O16038" s="3">
        <v>4.631996E-2</v>
      </c>
      <c r="P16038" s="3">
        <v>2.251595E-2</v>
      </c>
      <c r="Q16038" s="3">
        <v>0.15293527000000001</v>
      </c>
      <c r="R16038" s="3">
        <v>2.6597800000000001E-2</v>
      </c>
      <c r="S16038" s="3">
        <v>-0.17832458000000001</v>
      </c>
      <c r="T16038" s="3">
        <v>-0.22275722000000001</v>
      </c>
      <c r="U16038" s="3">
        <v>4.0611479999999998E-2</v>
      </c>
      <c r="V16038" s="3">
        <v>4.9890129999999998E-2</v>
      </c>
      <c r="W16038" s="3">
        <v>-9.6467140000000007E-2</v>
      </c>
      <c r="X16038" s="3">
        <v>-0.15681159</v>
      </c>
      <c r="Y16038" s="3">
        <v>-0.23952209999999999</v>
      </c>
      <c r="Z16038" s="3">
        <v>-4.5256000000000003E-3</v>
      </c>
      <c r="AA16038" s="3">
        <v>3.0358099999999999E-3</v>
      </c>
      <c r="AB16038" s="3">
        <v>-0.11509498999999999</v>
      </c>
      <c r="AC16038" s="3">
        <v>3.6381480000000001E-2</v>
      </c>
      <c r="AD16038" s="3">
        <v>-3.2724080000000003E-2</v>
      </c>
      <c r="AE16038" s="3">
        <v>-8.9837000000000007E-3</v>
      </c>
      <c r="AF16038" s="3">
        <v>-4.3619989999999997E-2</v>
      </c>
      <c r="AG16038" s="3">
        <v>-6.2581659999999997E-2</v>
      </c>
      <c r="AH16038" s="3">
        <v>-0.19638723</v>
      </c>
      <c r="AI16038" s="3">
        <v>-9.6817909999999993E-2</v>
      </c>
      <c r="AJ16038" s="3">
        <v>-0.20117593</v>
      </c>
      <c r="AK16038" s="3">
        <v>7.1034249999999993E-2</v>
      </c>
      <c r="AL16038" s="3">
        <v>-5.6920110000000003E-2</v>
      </c>
      <c r="AM16038" s="3">
        <v>4.66162E-3</v>
      </c>
      <c r="AN16038" s="3">
        <v>2.358621E-2</v>
      </c>
      <c r="AO16038" s="3">
        <v>2.6926000000000001E-4</v>
      </c>
      <c r="AP16038" s="3">
        <v>-5.3488170000000002E-2</v>
      </c>
      <c r="AQ16038" s="3">
        <v>-1.7603250000000001E-2</v>
      </c>
      <c r="AR16038" s="3">
        <v>0.12043887</v>
      </c>
      <c r="AS16038" s="3">
        <v>-0.16625403999999999</v>
      </c>
      <c r="AT16038" s="3">
        <v>1.374885E-2</v>
      </c>
      <c r="AU16038" s="3">
        <v>-2.3321270000000002E-2</v>
      </c>
      <c r="AV16038" s="3">
        <v>3.0225459999999999E-2</v>
      </c>
      <c r="AW16038" s="3">
        <v>-1.6202899999999999E-3</v>
      </c>
      <c r="AX16038" s="3">
        <v>9.0491829999999995E-2</v>
      </c>
      <c r="AY16038" s="3">
        <v>-3.442514E-2</v>
      </c>
      <c r="AZ16038" s="3">
        <v>0.14339959999999999</v>
      </c>
      <c r="BA16038" s="3">
        <v>6.3249589999999994E-2</v>
      </c>
      <c r="BB16038" s="3">
        <v>3.719455E-2</v>
      </c>
      <c r="BC16038" s="3">
        <v>0.23436468999999999</v>
      </c>
      <c r="BD16038" s="3">
        <v>-4.2489800000000003E-3</v>
      </c>
      <c r="BE16038" s="3">
        <v>-0.12488729</v>
      </c>
      <c r="BF16038" s="3">
        <v>4.952699E-2</v>
      </c>
      <c r="BG16038" s="3">
        <v>7.1899889999999994E-2</v>
      </c>
      <c r="BH16038" s="3">
        <v>-1.221007E-2</v>
      </c>
      <c r="BI16038" s="3">
        <v>1.5734970000000001E-2</v>
      </c>
    </row>
    <row r="16039" spans="1:61" x14ac:dyDescent="0.35">
      <c r="A16039" s="3" t="s">
        <v>26450</v>
      </c>
      <c r="B16039" s="3">
        <v>-9.8580420000000002E-2</v>
      </c>
      <c r="C16039" s="3">
        <v>0.10374766000000001</v>
      </c>
      <c r="D16039" s="3">
        <v>-8.5327979999999998E-2</v>
      </c>
      <c r="E16039" s="3">
        <v>0.12494037</v>
      </c>
      <c r="F16039" s="3">
        <v>-0.10343202999999999</v>
      </c>
      <c r="G16039" s="3">
        <v>-0.22649996999999999</v>
      </c>
      <c r="H16039" s="3">
        <v>0</v>
      </c>
      <c r="I16039" s="3">
        <v>0.21140428999999999</v>
      </c>
      <c r="J16039" s="3">
        <v>-9.4368880000000002E-2</v>
      </c>
      <c r="K16039" s="3">
        <v>3.5434159999999999E-2</v>
      </c>
      <c r="L16039" s="3">
        <v>-5.1785709999999999E-2</v>
      </c>
      <c r="M16039" s="3">
        <v>0</v>
      </c>
      <c r="N16039" s="3">
        <v>-0.10682952</v>
      </c>
      <c r="O16039" s="3">
        <v>-0.22433943000000001</v>
      </c>
      <c r="P16039" s="3">
        <v>-6.7342100000000002E-2</v>
      </c>
      <c r="Q16039" s="3">
        <v>0</v>
      </c>
      <c r="R16039" s="3">
        <v>9.9720399999999997E-3</v>
      </c>
      <c r="S16039" s="3">
        <v>-0.1532588</v>
      </c>
      <c r="T16039" s="3">
        <v>-4.0713069999999997E-2</v>
      </c>
      <c r="U16039" s="3">
        <v>0.11180287</v>
      </c>
      <c r="V16039" s="3">
        <v>-0.18882736999999999</v>
      </c>
      <c r="W16039" s="3">
        <v>-1.812851E-2</v>
      </c>
      <c r="X16039" s="3">
        <v>7.0514699999999998E-3</v>
      </c>
      <c r="Y16039" s="3">
        <v>-4.4137089999999997E-2</v>
      </c>
      <c r="Z16039" s="3">
        <v>-0.19675039999999999</v>
      </c>
      <c r="AA16039" s="3">
        <v>9.12256E-3</v>
      </c>
      <c r="AB16039" s="3">
        <v>-2.6925089999999999E-2</v>
      </c>
      <c r="AC16039" s="3">
        <v>-6.8082989999999996E-2</v>
      </c>
      <c r="AD16039" s="3">
        <v>0.11453985</v>
      </c>
      <c r="AE16039" s="3">
        <v>0</v>
      </c>
      <c r="AF16039" s="3">
        <v>2.4758929999999998E-2</v>
      </c>
      <c r="AG16039" s="3">
        <v>-9.5426380000000005E-2</v>
      </c>
      <c r="AH16039" s="3">
        <v>-0.16150829</v>
      </c>
      <c r="AI16039" s="3">
        <v>-0.16711152000000001</v>
      </c>
      <c r="AJ16039" s="3">
        <v>0</v>
      </c>
      <c r="AK16039" s="3">
        <v>-0.13472849000000001</v>
      </c>
      <c r="AL16039" s="3">
        <v>-0.16658555999999999</v>
      </c>
      <c r="AM16039" s="3">
        <v>5.0323359999999998E-2</v>
      </c>
      <c r="AN16039" s="3">
        <v>0</v>
      </c>
      <c r="AO16039" s="3">
        <v>-9.8259330000000006E-2</v>
      </c>
      <c r="AP16039" s="3">
        <v>9.6413750000000006E-2</v>
      </c>
      <c r="AQ16039" s="3">
        <v>3.8240250000000003E-2</v>
      </c>
      <c r="AR16039" s="3">
        <v>-0.19822687</v>
      </c>
      <c r="AS16039" s="3">
        <v>-0.13181578999999999</v>
      </c>
      <c r="AT16039" s="3">
        <v>0</v>
      </c>
      <c r="AU16039" s="3">
        <v>0</v>
      </c>
      <c r="AV16039" s="3">
        <v>0</v>
      </c>
      <c r="AW16039" s="3">
        <v>-6.6854239999999995E-2</v>
      </c>
      <c r="AX16039" s="3">
        <v>-0.22016102000000001</v>
      </c>
      <c r="AY16039" s="3">
        <v>-5.1412670000000001E-2</v>
      </c>
      <c r="AZ16039" s="3">
        <v>-6.3264429999999997E-2</v>
      </c>
      <c r="BA16039" s="3">
        <v>-6.9375039999999999E-2</v>
      </c>
      <c r="BB16039" s="3">
        <v>-0.15615928000000001</v>
      </c>
      <c r="BC16039" s="3">
        <v>0</v>
      </c>
      <c r="BD16039" s="3">
        <v>0</v>
      </c>
      <c r="BE16039" s="3">
        <v>-0.13343024000000001</v>
      </c>
      <c r="BF16039" s="3">
        <v>0</v>
      </c>
      <c r="BG16039" s="3">
        <v>0</v>
      </c>
      <c r="BH16039" s="3">
        <v>-9.5478800000000003E-2</v>
      </c>
      <c r="BI16039" s="3">
        <v>3.6018199999999999E-3</v>
      </c>
    </row>
    <row r="16040" spans="1:61" x14ac:dyDescent="0.35">
      <c r="A16040" s="3" t="s">
        <v>26451</v>
      </c>
      <c r="B16040" s="3">
        <v>-0.31315541000000002</v>
      </c>
      <c r="C16040" s="3">
        <v>-0.24295732</v>
      </c>
      <c r="D16040" s="3">
        <v>-0.35128909000000003</v>
      </c>
      <c r="E16040" s="3">
        <v>-0.21706354999999999</v>
      </c>
      <c r="F16040" s="3">
        <v>-0.27618327999999998</v>
      </c>
      <c r="G16040" s="3">
        <v>3.65749E-2</v>
      </c>
      <c r="H16040" s="3">
        <v>-1.7118870000000001E-2</v>
      </c>
      <c r="I16040" s="3">
        <v>1.6767100000000001E-3</v>
      </c>
      <c r="J16040" s="3">
        <v>-7.3727970000000004E-2</v>
      </c>
      <c r="K16040" s="3">
        <v>-0.20302181999999999</v>
      </c>
      <c r="L16040" s="3">
        <v>-0.37932301000000002</v>
      </c>
      <c r="M16040" s="3">
        <v>-0.26383051000000002</v>
      </c>
      <c r="N16040" s="3">
        <v>-0.38990468</v>
      </c>
      <c r="O16040" s="3">
        <v>-0.18886190999999999</v>
      </c>
      <c r="P16040" s="3">
        <v>-5.8957200000000001E-3</v>
      </c>
      <c r="Q16040" s="3">
        <v>-0.16583817000000001</v>
      </c>
      <c r="R16040" s="3">
        <v>-2.9277270000000001E-2</v>
      </c>
      <c r="S16040" s="3">
        <v>-0.37659376999999999</v>
      </c>
      <c r="T16040" s="3">
        <v>-0.25765944000000002</v>
      </c>
      <c r="U16040" s="3">
        <v>-0.20741355</v>
      </c>
      <c r="V16040" s="3">
        <v>-0.10316736</v>
      </c>
      <c r="W16040" s="3">
        <v>-0.13043314</v>
      </c>
      <c r="X16040" s="3">
        <v>-0.37930095000000003</v>
      </c>
      <c r="Y16040" s="3">
        <v>-0.38521822999999999</v>
      </c>
      <c r="Z16040" s="3">
        <v>-0.27943793</v>
      </c>
      <c r="AA16040" s="3">
        <v>-0.25206423</v>
      </c>
      <c r="AB16040" s="3">
        <v>-0.36178212999999998</v>
      </c>
      <c r="AC16040" s="3">
        <v>-0.27446218999999999</v>
      </c>
      <c r="AD16040" s="3">
        <v>-0.19588849999999999</v>
      </c>
      <c r="AE16040" s="3">
        <v>-0.15238714</v>
      </c>
      <c r="AF16040" s="3">
        <v>5.5023790000000003E-2</v>
      </c>
      <c r="AG16040" s="3">
        <v>2.6041599999999999E-3</v>
      </c>
      <c r="AH16040" s="3">
        <v>-0.36751117999999999</v>
      </c>
      <c r="AI16040" s="3">
        <v>-0.35137068999999999</v>
      </c>
      <c r="AJ16040" s="3">
        <v>-0.35342058999999998</v>
      </c>
      <c r="AK16040" s="3">
        <v>-0.28615749000000001</v>
      </c>
      <c r="AL16040" s="3">
        <v>-0.37324553999999999</v>
      </c>
      <c r="AM16040" s="3">
        <v>-0.24927425</v>
      </c>
      <c r="AN16040" s="3">
        <v>-5.0235719999999998E-2</v>
      </c>
      <c r="AO16040" s="3">
        <v>-0.38821375000000002</v>
      </c>
      <c r="AP16040" s="3">
        <v>-5.1665660000000002E-2</v>
      </c>
      <c r="AQ16040" s="3">
        <v>6.812522E-2</v>
      </c>
      <c r="AR16040" s="3">
        <v>-8.3174529999999997E-2</v>
      </c>
      <c r="AS16040" s="3">
        <v>-0.38049518999999998</v>
      </c>
      <c r="AT16040" s="3">
        <v>-0.22357701999999999</v>
      </c>
      <c r="AU16040" s="3">
        <v>-0.30735040000000002</v>
      </c>
      <c r="AV16040" s="3">
        <v>-0.28644144999999999</v>
      </c>
      <c r="AW16040" s="3">
        <v>-0.33475940999999998</v>
      </c>
      <c r="AX16040" s="3">
        <v>-5.885431E-2</v>
      </c>
      <c r="AY16040" s="3">
        <v>-5.221456E-2</v>
      </c>
      <c r="AZ16040" s="3">
        <v>-2.7281699999999999E-2</v>
      </c>
      <c r="BA16040" s="3">
        <v>-5.4992020000000003E-2</v>
      </c>
      <c r="BB16040" s="3">
        <v>-0.12764281</v>
      </c>
      <c r="BC16040" s="3">
        <v>-3.6521720000000001E-2</v>
      </c>
      <c r="BD16040" s="3">
        <v>4.7653900000000004E-3</v>
      </c>
      <c r="BE16040" s="3">
        <v>6.1146600000000001E-3</v>
      </c>
      <c r="BF16040" s="3">
        <v>-0.11631626</v>
      </c>
      <c r="BG16040" s="3">
        <v>-0.10662377000000001</v>
      </c>
      <c r="BH16040" s="3">
        <v>0.15281950999999999</v>
      </c>
      <c r="BI16040" s="3">
        <v>-6.2545299999999998E-2</v>
      </c>
    </row>
    <row r="16041" spans="1:61" x14ac:dyDescent="0.35">
      <c r="A16041" s="3" t="s">
        <v>26452</v>
      </c>
      <c r="B16041" s="3">
        <v>0.13918697999999999</v>
      </c>
      <c r="C16041" s="3">
        <v>-4.2336400000000003E-2</v>
      </c>
      <c r="D16041" s="3">
        <v>7.9625669999999996E-2</v>
      </c>
      <c r="E16041" s="3">
        <v>-8.3833749999999999E-2</v>
      </c>
      <c r="F16041" s="3">
        <v>0.21936249999999999</v>
      </c>
      <c r="G16041" s="3">
        <v>0.23324328999999999</v>
      </c>
      <c r="H16041" s="3">
        <v>-0.10032177</v>
      </c>
      <c r="I16041" s="3">
        <v>0.13621723999999999</v>
      </c>
      <c r="J16041" s="3">
        <v>-2.9186489999999999E-2</v>
      </c>
      <c r="K16041" s="3">
        <v>0.29101872000000001</v>
      </c>
      <c r="L16041" s="3">
        <v>0.16985816000000001</v>
      </c>
      <c r="M16041" s="3">
        <v>5.5941640000000001E-2</v>
      </c>
      <c r="N16041" s="3">
        <v>-1.364201E-2</v>
      </c>
      <c r="O16041" s="3">
        <v>0.19986117</v>
      </c>
      <c r="P16041" s="3">
        <v>-3.9647800000000002E-3</v>
      </c>
      <c r="Q16041" s="3">
        <v>0.27915793999999999</v>
      </c>
      <c r="R16041" s="3">
        <v>0.21991669999999999</v>
      </c>
      <c r="S16041" s="3">
        <v>8.1752000000000005E-2</v>
      </c>
      <c r="T16041" s="3">
        <v>8.7112430000000005E-2</v>
      </c>
      <c r="U16041" s="3">
        <v>0.28076792</v>
      </c>
      <c r="V16041" s="3">
        <v>-8.3160000000000005E-4</v>
      </c>
      <c r="W16041" s="3">
        <v>0.10401994000000001</v>
      </c>
      <c r="X16041" s="3">
        <v>8.7432739999999995E-2</v>
      </c>
      <c r="Y16041" s="3">
        <v>-3.3837350000000002E-2</v>
      </c>
      <c r="Z16041" s="3">
        <v>9.7221370000000001E-2</v>
      </c>
      <c r="AA16041" s="3">
        <v>0.24554777</v>
      </c>
      <c r="AB16041" s="3">
        <v>9.702653E-2</v>
      </c>
      <c r="AC16041" s="3">
        <v>0.24848443000000001</v>
      </c>
      <c r="AD16041" s="3">
        <v>0.20337588000000001</v>
      </c>
      <c r="AE16041" s="3">
        <v>0.23522704999999999</v>
      </c>
      <c r="AF16041" s="3">
        <v>6.7554180000000005E-2</v>
      </c>
      <c r="AG16041" s="3">
        <v>-9.6650360000000005E-2</v>
      </c>
      <c r="AH16041" s="3">
        <v>5.0104080000000002E-2</v>
      </c>
      <c r="AI16041" s="3">
        <v>0.19375437000000001</v>
      </c>
      <c r="AJ16041" s="3">
        <v>-8.0816700000000009E-3</v>
      </c>
      <c r="AK16041" s="3">
        <v>0.26171660000000002</v>
      </c>
      <c r="AL16041" s="3">
        <v>0.16819811000000001</v>
      </c>
      <c r="AM16041" s="3">
        <v>2.6147839999999999E-2</v>
      </c>
      <c r="AN16041" s="3">
        <v>0.19449781999999999</v>
      </c>
      <c r="AO16041" s="3">
        <v>0.14867221999999999</v>
      </c>
      <c r="AP16041" s="3">
        <v>7.2510720000000001E-2</v>
      </c>
      <c r="AQ16041" s="3">
        <v>2.662277E-2</v>
      </c>
      <c r="AR16041" s="3">
        <v>8.3888799999999996E-3</v>
      </c>
      <c r="AS16041" s="3">
        <v>3.2465519999999998E-2</v>
      </c>
      <c r="AT16041" s="3">
        <v>0.18889080999999999</v>
      </c>
      <c r="AU16041" s="3">
        <v>0.13303864000000001</v>
      </c>
      <c r="AV16041" s="3">
        <v>0.23885000000000001</v>
      </c>
      <c r="AW16041" s="3">
        <v>0.26445675000000002</v>
      </c>
      <c r="AX16041" s="3">
        <v>-1.935315E-2</v>
      </c>
      <c r="AY16041" s="3">
        <v>6.9870109999999999E-2</v>
      </c>
      <c r="AZ16041" s="3">
        <v>4.8774720000000001E-2</v>
      </c>
      <c r="BA16041" s="3">
        <v>-2.7390359999999999E-2</v>
      </c>
      <c r="BB16041" s="3">
        <v>-0.17290818999999999</v>
      </c>
      <c r="BC16041" s="3">
        <v>1.5444579999999999E-2</v>
      </c>
      <c r="BD16041" s="3">
        <v>1.0999500000000001E-2</v>
      </c>
      <c r="BE16041" s="3">
        <v>6.0018900000000002E-3</v>
      </c>
      <c r="BF16041" s="3">
        <v>-0.10396129</v>
      </c>
      <c r="BG16041" s="3">
        <v>-5.057499E-2</v>
      </c>
      <c r="BH16041" s="3">
        <v>-6.3356579999999996E-2</v>
      </c>
      <c r="BI16041" s="3">
        <v>0.17536682000000001</v>
      </c>
    </row>
    <row r="16042" spans="1:61" x14ac:dyDescent="0.35">
      <c r="A16042" s="3" t="s">
        <v>26453</v>
      </c>
      <c r="B16042" s="3">
        <v>-0.11001426</v>
      </c>
      <c r="C16042" s="3">
        <v>-9.6457299999999996E-2</v>
      </c>
      <c r="D16042" s="3">
        <v>-0.10913903</v>
      </c>
      <c r="E16042" s="3">
        <v>-0.15719664</v>
      </c>
      <c r="F16042" s="3">
        <v>-0.13756329</v>
      </c>
      <c r="G16042" s="3">
        <v>-0.13565403000000001</v>
      </c>
      <c r="H16042" s="3">
        <v>0.10718805000000001</v>
      </c>
      <c r="I16042" s="3">
        <v>-0.23776787999999999</v>
      </c>
      <c r="J16042" s="3">
        <v>-9.3479389999999996E-2</v>
      </c>
      <c r="K16042" s="3">
        <v>-0.15777355000000001</v>
      </c>
      <c r="L16042" s="3">
        <v>-0.15081148999999999</v>
      </c>
      <c r="M16042" s="3">
        <v>-0.10585368000000001</v>
      </c>
      <c r="N16042" s="3">
        <v>9.3868140000000003E-2</v>
      </c>
      <c r="O16042" s="3">
        <v>-0.15305555000000001</v>
      </c>
      <c r="P16042" s="3">
        <v>-0.10460824000000001</v>
      </c>
      <c r="Q16042" s="3">
        <v>-0.17163569000000001</v>
      </c>
      <c r="R16042" s="3">
        <v>-0.18409991000000001</v>
      </c>
      <c r="S16042" s="3">
        <v>-0.10859638000000001</v>
      </c>
      <c r="T16042" s="3">
        <v>-7.9924819999999994E-2</v>
      </c>
      <c r="U16042" s="3">
        <v>-0.15177916999999999</v>
      </c>
      <c r="V16042" s="3">
        <v>-2.3674009999999999E-2</v>
      </c>
      <c r="W16042" s="3">
        <v>-0.19656425999999999</v>
      </c>
      <c r="X16042" s="3">
        <v>-7.0815320000000001E-2</v>
      </c>
      <c r="Y16042" s="3">
        <v>-4.3707669999999997E-2</v>
      </c>
      <c r="Z16042" s="3">
        <v>-0.12048626</v>
      </c>
      <c r="AA16042" s="3">
        <v>-0.17501843</v>
      </c>
      <c r="AB16042" s="3">
        <v>-8.600932E-2</v>
      </c>
      <c r="AC16042" s="3">
        <v>-0.15514111999999999</v>
      </c>
      <c r="AD16042" s="3">
        <v>-0.10674435</v>
      </c>
      <c r="AE16042" s="3">
        <v>-0.17043327999999999</v>
      </c>
      <c r="AF16042" s="3">
        <v>-0.13454503000000001</v>
      </c>
      <c r="AG16042" s="3">
        <v>-2.2658649999999999E-2</v>
      </c>
      <c r="AH16042" s="3">
        <v>-6.9137630000000005E-2</v>
      </c>
      <c r="AI16042" s="3">
        <v>-0.15282965000000001</v>
      </c>
      <c r="AJ16042" s="3">
        <v>-0.10537803</v>
      </c>
      <c r="AK16042" s="3">
        <v>-0.12740946</v>
      </c>
      <c r="AL16042" s="3">
        <v>-0.12384272</v>
      </c>
      <c r="AM16042" s="3">
        <v>-5.9300100000000003E-3</v>
      </c>
      <c r="AN16042" s="3">
        <v>-0.14488095000000001</v>
      </c>
      <c r="AO16042" s="3">
        <v>-0.10135698</v>
      </c>
      <c r="AP16042" s="3">
        <v>-0.19944065999999999</v>
      </c>
      <c r="AQ16042" s="3">
        <v>-0.13235205</v>
      </c>
      <c r="AR16042" s="3">
        <v>1.7076310000000001E-2</v>
      </c>
      <c r="AS16042" s="3">
        <v>-0.12489361</v>
      </c>
      <c r="AT16042" s="3">
        <v>-0.15687846999999999</v>
      </c>
      <c r="AU16042" s="3">
        <v>-0.11132300000000001</v>
      </c>
      <c r="AV16042" s="3">
        <v>-0.14176983000000001</v>
      </c>
      <c r="AW16042" s="3">
        <v>-0.16366404000000001</v>
      </c>
      <c r="AX16042" s="3">
        <v>0.16930115000000001</v>
      </c>
      <c r="AY16042" s="3">
        <v>-0.11875224</v>
      </c>
      <c r="AZ16042" s="3">
        <v>-4.5973899999999998E-2</v>
      </c>
      <c r="BA16042" s="3">
        <v>-0.15309482999999999</v>
      </c>
      <c r="BB16042" s="3">
        <v>-3.3027500000000001E-3</v>
      </c>
      <c r="BC16042" s="3">
        <v>-9.3843099999999999E-2</v>
      </c>
      <c r="BD16042" s="3">
        <v>-3.9212700000000003E-2</v>
      </c>
      <c r="BE16042" s="3">
        <v>0.17916214</v>
      </c>
      <c r="BF16042" s="3">
        <v>-0.13567191000000001</v>
      </c>
      <c r="BG16042" s="3">
        <v>-4.062963E-2</v>
      </c>
      <c r="BH16042" s="3">
        <v>1.004559E-2</v>
      </c>
      <c r="BI16042" s="3">
        <v>-0.15384823</v>
      </c>
    </row>
    <row r="16043" spans="1:61" x14ac:dyDescent="0.35">
      <c r="A16043" s="3" t="s">
        <v>26454</v>
      </c>
      <c r="B16043" s="3">
        <v>0</v>
      </c>
      <c r="C16043" s="3">
        <v>0</v>
      </c>
      <c r="D16043" s="3">
        <v>0</v>
      </c>
      <c r="E16043" s="3">
        <v>0</v>
      </c>
      <c r="F16043" s="3">
        <v>0</v>
      </c>
      <c r="G16043" s="3">
        <v>7.3491600000000004E-3</v>
      </c>
      <c r="H16043" s="3">
        <v>0</v>
      </c>
      <c r="I16043" s="3">
        <v>0</v>
      </c>
      <c r="J16043" s="3">
        <v>0</v>
      </c>
      <c r="K16043" s="3">
        <v>-0.35094911000000001</v>
      </c>
      <c r="L16043" s="3">
        <v>0</v>
      </c>
      <c r="M16043" s="3">
        <v>0</v>
      </c>
      <c r="N16043" s="3">
        <v>0</v>
      </c>
      <c r="O16043" s="3">
        <v>0.18716572000000001</v>
      </c>
      <c r="P16043" s="3">
        <v>0</v>
      </c>
      <c r="Q16043" s="3">
        <v>0</v>
      </c>
      <c r="R16043" s="3">
        <v>0</v>
      </c>
      <c r="S16043" s="3">
        <v>0</v>
      </c>
      <c r="T16043" s="3">
        <v>0</v>
      </c>
      <c r="U16043" s="3">
        <v>0</v>
      </c>
      <c r="V16043" s="3">
        <v>0</v>
      </c>
      <c r="W16043" s="3">
        <v>0.12148894</v>
      </c>
      <c r="X16043" s="3">
        <v>0</v>
      </c>
      <c r="Y16043" s="3">
        <v>0</v>
      </c>
      <c r="Z16043" s="3">
        <v>0</v>
      </c>
      <c r="AA16043" s="3">
        <v>0</v>
      </c>
      <c r="AB16043" s="3">
        <v>0</v>
      </c>
      <c r="AC16043" s="3">
        <v>0</v>
      </c>
      <c r="AD16043" s="3">
        <v>0</v>
      </c>
      <c r="AE16043" s="3">
        <v>0</v>
      </c>
      <c r="AF16043" s="3">
        <v>0</v>
      </c>
      <c r="AG16043" s="3">
        <v>0</v>
      </c>
      <c r="AH16043" s="3">
        <v>0</v>
      </c>
      <c r="AI16043" s="3">
        <v>0</v>
      </c>
      <c r="AJ16043" s="3">
        <v>0</v>
      </c>
      <c r="AK16043" s="3">
        <v>0</v>
      </c>
      <c r="AL16043" s="3">
        <v>0</v>
      </c>
      <c r="AM16043" s="3">
        <v>0</v>
      </c>
      <c r="AN16043" s="3">
        <v>0</v>
      </c>
      <c r="AO16043" s="3">
        <v>0</v>
      </c>
      <c r="AP16043" s="3">
        <v>0</v>
      </c>
      <c r="AQ16043" s="3">
        <v>0</v>
      </c>
      <c r="AR16043" s="3">
        <v>0</v>
      </c>
      <c r="AS16043" s="3">
        <v>0</v>
      </c>
      <c r="AT16043" s="3">
        <v>0</v>
      </c>
      <c r="AU16043" s="3">
        <v>0</v>
      </c>
      <c r="AV16043" s="3">
        <v>0</v>
      </c>
      <c r="AW16043" s="3">
        <v>0</v>
      </c>
      <c r="AX16043" s="3">
        <v>0</v>
      </c>
      <c r="AY16043" s="3">
        <v>0</v>
      </c>
      <c r="AZ16043" s="3">
        <v>0</v>
      </c>
      <c r="BA16043" s="3">
        <v>0</v>
      </c>
      <c r="BB16043" s="3">
        <v>0</v>
      </c>
      <c r="BC16043" s="3">
        <v>0</v>
      </c>
      <c r="BD16043" s="3">
        <v>0</v>
      </c>
      <c r="BE16043" s="3">
        <v>0</v>
      </c>
      <c r="BF16043" s="3">
        <v>0</v>
      </c>
      <c r="BG16043" s="3">
        <v>0</v>
      </c>
      <c r="BH16043" s="3">
        <v>0</v>
      </c>
      <c r="BI16043" s="3">
        <v>0</v>
      </c>
    </row>
    <row r="16044" spans="1:61" x14ac:dyDescent="0.35">
      <c r="A16044" s="3" t="s">
        <v>26455</v>
      </c>
      <c r="B16044" s="3">
        <v>2.5418639999999999E-2</v>
      </c>
      <c r="C16044" s="3">
        <v>1.102382E-2</v>
      </c>
      <c r="D16044" s="3">
        <v>9.3590600000000006E-3</v>
      </c>
      <c r="E16044" s="3">
        <v>-8.5619100000000007E-3</v>
      </c>
      <c r="F16044" s="3">
        <v>3.5507200000000003E-2</v>
      </c>
      <c r="G16044" s="3">
        <v>0.15153563</v>
      </c>
      <c r="H16044" s="3">
        <v>-1.99399E-2</v>
      </c>
      <c r="I16044" s="3">
        <v>3.0055519999999999E-2</v>
      </c>
      <c r="J16044" s="3">
        <v>1.8383900000000001E-3</v>
      </c>
      <c r="K16044" s="3">
        <v>1.8400489999999999E-2</v>
      </c>
      <c r="L16044" s="3">
        <v>-2.0630840000000001E-2</v>
      </c>
      <c r="M16044" s="3">
        <v>9.3549190000000004E-2</v>
      </c>
      <c r="N16044" s="3">
        <v>5.1031699999999998E-3</v>
      </c>
      <c r="O16044" s="3">
        <v>0.1771546</v>
      </c>
      <c r="P16044" s="3">
        <v>-1.398695E-2</v>
      </c>
      <c r="Q16044" s="3">
        <v>5.5596590000000001E-2</v>
      </c>
      <c r="R16044" s="3">
        <v>8.646798E-2</v>
      </c>
      <c r="S16044" s="3">
        <v>3.2857600000000001E-2</v>
      </c>
      <c r="T16044" s="3">
        <v>2.5801480000000002E-2</v>
      </c>
      <c r="U16044" s="3">
        <v>-2.5782000000000001E-3</v>
      </c>
      <c r="V16044" s="3">
        <v>2.9792799999999999E-3</v>
      </c>
      <c r="W16044" s="3">
        <v>1.65492E-3</v>
      </c>
      <c r="X16044" s="3">
        <v>-2.3295400000000001E-2</v>
      </c>
      <c r="Y16044" s="3">
        <v>-2.3887800000000001E-3</v>
      </c>
      <c r="Z16044" s="3">
        <v>4.937863E-2</v>
      </c>
      <c r="AA16044" s="3">
        <v>5.411208E-2</v>
      </c>
      <c r="AB16044" s="3">
        <v>1.073849E-2</v>
      </c>
      <c r="AC16044" s="3">
        <v>3.7418720000000003E-2</v>
      </c>
      <c r="AD16044" s="3">
        <v>4.0906369999999997E-2</v>
      </c>
      <c r="AE16044" s="3">
        <v>1.6905100000000001E-3</v>
      </c>
      <c r="AF16044" s="3">
        <v>-1.9925950000000001E-2</v>
      </c>
      <c r="AG16044" s="3">
        <v>-7.6383900000000001E-3</v>
      </c>
      <c r="AH16044" s="3">
        <v>6.8636119999999995E-2</v>
      </c>
      <c r="AI16044" s="3">
        <v>4.0033159999999998E-2</v>
      </c>
      <c r="AJ16044" s="3">
        <v>6.3077330000000001E-2</v>
      </c>
      <c r="AK16044" s="3">
        <v>7.4271600000000004E-3</v>
      </c>
      <c r="AL16044" s="3">
        <v>-1.573277E-2</v>
      </c>
      <c r="AM16044" s="3">
        <v>-4.2348330000000003E-2</v>
      </c>
      <c r="AN16044" s="3">
        <v>4.5592799999999998E-3</v>
      </c>
      <c r="AO16044" s="3">
        <v>-1.9625480000000001E-2</v>
      </c>
      <c r="AP16044" s="3">
        <v>4.0468749999999998E-2</v>
      </c>
      <c r="AQ16044" s="3">
        <v>-2.167088E-2</v>
      </c>
      <c r="AR16044" s="3">
        <v>2.834743E-2</v>
      </c>
      <c r="AS16044" s="3">
        <v>3.5355209999999998E-2</v>
      </c>
      <c r="AT16044" s="3">
        <v>6.051695E-2</v>
      </c>
      <c r="AU16044" s="3">
        <v>4.02292E-2</v>
      </c>
      <c r="AV16044" s="3">
        <v>3.8626430000000003E-2</v>
      </c>
      <c r="AW16044" s="3">
        <v>3.1179729999999999E-2</v>
      </c>
      <c r="AX16044" s="3">
        <v>2.51746E-3</v>
      </c>
      <c r="AY16044" s="3">
        <v>-1.2733400000000001E-2</v>
      </c>
      <c r="AZ16044" s="3">
        <v>1.945883E-2</v>
      </c>
      <c r="BA16044" s="3">
        <v>-1.9580009999999998E-2</v>
      </c>
      <c r="BB16044" s="3">
        <v>3.3023240000000002E-2</v>
      </c>
      <c r="BC16044" s="3">
        <v>2.9180649999999999E-2</v>
      </c>
      <c r="BD16044" s="3">
        <v>-7.2259300000000002E-3</v>
      </c>
      <c r="BE16044" s="3">
        <v>4.0684819999999997E-2</v>
      </c>
      <c r="BF16044" s="3">
        <v>-1.8715800000000001E-2</v>
      </c>
      <c r="BG16044" s="3">
        <v>-1.8966199999999999E-3</v>
      </c>
      <c r="BH16044" s="3">
        <v>1.591849E-2</v>
      </c>
      <c r="BI16044" s="3">
        <v>1.32442E-3</v>
      </c>
    </row>
    <row r="16045" spans="1:61" x14ac:dyDescent="0.35">
      <c r="A16045" s="3" t="s">
        <v>26456</v>
      </c>
      <c r="B16045" s="3">
        <v>3.8010299999999997E-2</v>
      </c>
      <c r="C16045" s="3">
        <v>-2.48241E-3</v>
      </c>
      <c r="D16045" s="3">
        <v>-1.134479E-2</v>
      </c>
      <c r="E16045" s="3">
        <v>5.946535E-2</v>
      </c>
      <c r="F16045" s="3">
        <v>-4.639542E-2</v>
      </c>
      <c r="G16045" s="3">
        <v>0.19944124999999999</v>
      </c>
      <c r="H16045" s="3">
        <v>-3.0406119999999998E-2</v>
      </c>
      <c r="I16045" s="3">
        <v>6.4685229999999996E-2</v>
      </c>
      <c r="J16045" s="3">
        <v>4.6487510000000003E-2</v>
      </c>
      <c r="K16045" s="3">
        <v>-3.4140110000000001E-2</v>
      </c>
      <c r="L16045" s="3">
        <v>-1.2155890000000001E-2</v>
      </c>
      <c r="M16045" s="3">
        <v>-1.314801E-2</v>
      </c>
      <c r="N16045" s="3">
        <v>-3.091466E-2</v>
      </c>
      <c r="O16045" s="3">
        <v>0.10007805</v>
      </c>
      <c r="P16045" s="3">
        <v>-6.6702659999999997E-2</v>
      </c>
      <c r="Q16045" s="3">
        <v>-1.6489569999999999E-2</v>
      </c>
      <c r="R16045" s="3">
        <v>-1.3705499999999999E-3</v>
      </c>
      <c r="S16045" s="3">
        <v>-3.2948730000000002E-2</v>
      </c>
      <c r="T16045" s="3">
        <v>-7.7957929999999995E-2</v>
      </c>
      <c r="U16045" s="3">
        <v>1.7705619999999998E-2</v>
      </c>
      <c r="V16045" s="3">
        <v>-3.1253400000000001E-2</v>
      </c>
      <c r="W16045" s="3">
        <v>9.3890070000000006E-2</v>
      </c>
      <c r="X16045" s="3">
        <v>-5.21398E-3</v>
      </c>
      <c r="Y16045" s="3">
        <v>-2.25262E-2</v>
      </c>
      <c r="Z16045" s="3">
        <v>-3.0163880000000001E-2</v>
      </c>
      <c r="AA16045" s="3">
        <v>-7.7871919999999997E-2</v>
      </c>
      <c r="AB16045" s="3">
        <v>2.1790210000000001E-2</v>
      </c>
      <c r="AC16045" s="3">
        <v>-3.1242010000000001E-2</v>
      </c>
      <c r="AD16045" s="3">
        <v>-8.0967499999999998E-3</v>
      </c>
      <c r="AE16045" s="3">
        <v>-4.4766069999999998E-2</v>
      </c>
      <c r="AF16045" s="3">
        <v>-4.8006119999999999E-2</v>
      </c>
      <c r="AG16045" s="3">
        <v>-2.2720870000000001E-2</v>
      </c>
      <c r="AH16045" s="3">
        <v>-2.6816309999999999E-2</v>
      </c>
      <c r="AI16045" s="3">
        <v>6.8396899999999998E-3</v>
      </c>
      <c r="AJ16045" s="3">
        <v>-3.9035140000000003E-2</v>
      </c>
      <c r="AK16045" s="3">
        <v>-3.3515749999999997E-2</v>
      </c>
      <c r="AL16045" s="3">
        <v>-4.2312679999999998E-2</v>
      </c>
      <c r="AM16045" s="3">
        <v>-1.5349979999999999E-2</v>
      </c>
      <c r="AN16045" s="3">
        <v>-4.1878200000000001E-3</v>
      </c>
      <c r="AO16045" s="3">
        <v>9.6493999999999996E-4</v>
      </c>
      <c r="AP16045" s="3">
        <v>1.798046E-2</v>
      </c>
      <c r="AQ16045" s="3">
        <v>-5.280733E-2</v>
      </c>
      <c r="AR16045" s="3">
        <v>-4.0278260000000003E-2</v>
      </c>
      <c r="AS16045" s="3">
        <v>-3.3271009999999997E-2</v>
      </c>
      <c r="AT16045" s="3">
        <v>-7.4292120000000003E-2</v>
      </c>
      <c r="AU16045" s="3">
        <v>-5.1082370000000002E-2</v>
      </c>
      <c r="AV16045" s="3">
        <v>-4.2640209999999998E-2</v>
      </c>
      <c r="AW16045" s="3">
        <v>-6.4623710000000001E-2</v>
      </c>
      <c r="AX16045" s="3">
        <v>-2.1425130000000001E-2</v>
      </c>
      <c r="AY16045" s="3">
        <v>-1.826376E-2</v>
      </c>
      <c r="AZ16045" s="3">
        <v>0.17483067999999999</v>
      </c>
      <c r="BA16045" s="3">
        <v>-4.0934209999999999E-2</v>
      </c>
      <c r="BB16045" s="3">
        <v>3.5013599999999998E-3</v>
      </c>
      <c r="BC16045" s="3">
        <v>0.10198110000000001</v>
      </c>
      <c r="BD16045" s="3">
        <v>-4.080421E-2</v>
      </c>
      <c r="BE16045" s="3">
        <v>-7.7869300000000001E-3</v>
      </c>
      <c r="BF16045" s="3">
        <v>4.3335739999999998E-2</v>
      </c>
      <c r="BG16045" s="3">
        <v>-1.7406640000000001E-2</v>
      </c>
      <c r="BH16045" s="3">
        <v>4.7537100000000004E-3</v>
      </c>
      <c r="BI16045" s="3">
        <v>-3.42043E-2</v>
      </c>
    </row>
    <row r="16046" spans="1:61" x14ac:dyDescent="0.35">
      <c r="A16046" s="3" t="s">
        <v>26457</v>
      </c>
      <c r="B16046" s="3">
        <v>5.5745780000000002E-2</v>
      </c>
      <c r="C16046" s="3">
        <v>-0.16359580000000001</v>
      </c>
      <c r="D16046" s="3">
        <v>-0.14414415</v>
      </c>
      <c r="E16046" s="3">
        <v>-0.24399299999999999</v>
      </c>
      <c r="F16046" s="3">
        <v>-8.6503999999999997E-4</v>
      </c>
      <c r="G16046" s="3">
        <v>7.8649040000000003E-2</v>
      </c>
      <c r="H16046" s="3">
        <v>4.3669100000000002E-2</v>
      </c>
      <c r="I16046" s="3">
        <v>-0.16563410000000001</v>
      </c>
      <c r="J16046" s="3">
        <v>-7.4433570000000004E-2</v>
      </c>
      <c r="K16046" s="3">
        <v>0.1094228</v>
      </c>
      <c r="L16046" s="3">
        <v>-5.9131799999999998E-2</v>
      </c>
      <c r="M16046" s="3">
        <v>-6.9296389999999999E-2</v>
      </c>
      <c r="N16046" s="3">
        <v>-0.22279525</v>
      </c>
      <c r="O16046" s="3">
        <v>1.2049499999999999E-2</v>
      </c>
      <c r="P16046" s="3">
        <v>0.10071528</v>
      </c>
      <c r="Q16046" s="3">
        <v>-2.8210760000000001E-2</v>
      </c>
      <c r="R16046" s="3">
        <v>-0.13679856000000001</v>
      </c>
      <c r="S16046" s="3">
        <v>-0.17313218</v>
      </c>
      <c r="T16046" s="3">
        <v>-6.8906899999999993E-2</v>
      </c>
      <c r="U16046" s="3">
        <v>0.17680978999999999</v>
      </c>
      <c r="V16046" s="3">
        <v>6.776625E-2</v>
      </c>
      <c r="W16046" s="3">
        <v>2.8197409999999999E-2</v>
      </c>
      <c r="X16046" s="3">
        <v>-6.1610940000000003E-2</v>
      </c>
      <c r="Y16046" s="3">
        <v>-0.16152799000000001</v>
      </c>
      <c r="Z16046" s="3">
        <v>-0.13317013</v>
      </c>
      <c r="AA16046" s="3">
        <v>2.5691329999999998E-2</v>
      </c>
      <c r="AB16046" s="3">
        <v>-2.0593819999999999E-2</v>
      </c>
      <c r="AC16046" s="3">
        <v>6.5077189999999993E-2</v>
      </c>
      <c r="AD16046" s="3">
        <v>7.5901750000000004E-2</v>
      </c>
      <c r="AE16046" s="3">
        <v>0.10815495</v>
      </c>
      <c r="AF16046" s="3">
        <v>0.12818826999999999</v>
      </c>
      <c r="AG16046" s="3">
        <v>3.5439129999999999E-2</v>
      </c>
      <c r="AH16046" s="3">
        <v>-0.17851114000000001</v>
      </c>
      <c r="AI16046" s="3">
        <v>-0.11545080000000001</v>
      </c>
      <c r="AJ16046" s="3">
        <v>-0.26893124000000002</v>
      </c>
      <c r="AK16046" s="3">
        <v>-5.0450439999999999E-2</v>
      </c>
      <c r="AL16046" s="3">
        <v>-3.682154E-2</v>
      </c>
      <c r="AM16046" s="3">
        <v>-2.616715E-2</v>
      </c>
      <c r="AN16046" s="3">
        <v>0.18353080999999999</v>
      </c>
      <c r="AO16046" s="3">
        <v>-1.13857E-3</v>
      </c>
      <c r="AP16046" s="3">
        <v>-0.10505863999999999</v>
      </c>
      <c r="AQ16046" s="3">
        <v>7.4959990000000004E-2</v>
      </c>
      <c r="AR16046" s="3">
        <v>-2.428901E-2</v>
      </c>
      <c r="AS16046" s="3">
        <v>-0.28783577999999999</v>
      </c>
      <c r="AT16046" s="3">
        <v>-9.0077699999999997E-2</v>
      </c>
      <c r="AU16046" s="3">
        <v>-6.9335999999999995E-2</v>
      </c>
      <c r="AV16046" s="3">
        <v>-1.47051E-3</v>
      </c>
      <c r="AW16046" s="3">
        <v>1.391304E-2</v>
      </c>
      <c r="AX16046" s="3">
        <v>2.9932259999999999E-2</v>
      </c>
      <c r="AY16046" s="3">
        <v>0.10242641</v>
      </c>
      <c r="AZ16046" s="3">
        <v>7.1634649999999994E-2</v>
      </c>
      <c r="BA16046" s="3">
        <v>5.4552499999999997E-2</v>
      </c>
      <c r="BB16046" s="3">
        <v>-0.14591288999999999</v>
      </c>
      <c r="BC16046" s="3">
        <v>9.318274E-2</v>
      </c>
      <c r="BD16046" s="3">
        <v>0.13818336000000001</v>
      </c>
      <c r="BE16046" s="3">
        <v>-5.3091409999999999E-2</v>
      </c>
      <c r="BF16046" s="3">
        <v>-0.12718668999999999</v>
      </c>
      <c r="BG16046" s="3">
        <v>-6.4449549999999994E-2</v>
      </c>
      <c r="BH16046" s="3">
        <v>-4.9456180000000002E-2</v>
      </c>
      <c r="BI16046" s="3">
        <v>0.13959943999999999</v>
      </c>
    </row>
    <row r="16047" spans="1:61" x14ac:dyDescent="0.35">
      <c r="A16047" s="3" t="s">
        <v>26458</v>
      </c>
      <c r="B16047" s="3">
        <v>0.13944644</v>
      </c>
      <c r="C16047" s="3">
        <v>0.11503541</v>
      </c>
      <c r="D16047" s="3">
        <v>0.18129969000000001</v>
      </c>
      <c r="E16047" s="3">
        <v>0.14186936999999999</v>
      </c>
      <c r="F16047" s="3">
        <v>0.14427084000000001</v>
      </c>
      <c r="G16047" s="3">
        <v>7.4269769999999999E-2</v>
      </c>
      <c r="H16047" s="3">
        <v>1.073581E-2</v>
      </c>
      <c r="I16047" s="3">
        <v>7.5995090000000001E-2</v>
      </c>
      <c r="J16047" s="3">
        <v>-5.0878699999999999E-2</v>
      </c>
      <c r="K16047" s="3">
        <v>0.13179767000000001</v>
      </c>
      <c r="L16047" s="3">
        <v>0.22540205999999999</v>
      </c>
      <c r="M16047" s="3">
        <v>0.19998956000000001</v>
      </c>
      <c r="N16047" s="3">
        <v>0.10764229</v>
      </c>
      <c r="O16047" s="3">
        <v>9.3116699999999997E-2</v>
      </c>
      <c r="P16047" s="3">
        <v>7.6708970000000001E-2</v>
      </c>
      <c r="Q16047" s="3">
        <v>6.3370469999999998E-2</v>
      </c>
      <c r="R16047" s="3">
        <v>9.5391569999999995E-2</v>
      </c>
      <c r="S16047" s="3">
        <v>0.14696735</v>
      </c>
      <c r="T16047" s="3">
        <v>5.8695320000000002E-2</v>
      </c>
      <c r="U16047" s="3">
        <v>0.13446248</v>
      </c>
      <c r="V16047" s="3">
        <v>-2.1876719999999999E-2</v>
      </c>
      <c r="W16047" s="3">
        <v>2.3761089999999999E-2</v>
      </c>
      <c r="X16047" s="3">
        <v>3.7782009999999998E-2</v>
      </c>
      <c r="Y16047" s="3">
        <v>0.13778078999999999</v>
      </c>
      <c r="Z16047" s="3">
        <v>0.24676591</v>
      </c>
      <c r="AA16047" s="3">
        <v>8.7696789999999997E-2</v>
      </c>
      <c r="AB16047" s="3">
        <v>0.11867356</v>
      </c>
      <c r="AC16047" s="3">
        <v>0.19156164000000001</v>
      </c>
      <c r="AD16047" s="3">
        <v>-7.3372069999999998E-2</v>
      </c>
      <c r="AE16047" s="3">
        <v>0.12114906</v>
      </c>
      <c r="AF16047" s="3">
        <v>2.5925549999999999E-2</v>
      </c>
      <c r="AG16047" s="3">
        <v>2.757633E-2</v>
      </c>
      <c r="AH16047" s="3">
        <v>0.13089085</v>
      </c>
      <c r="AI16047" s="3">
        <v>0.25213112999999998</v>
      </c>
      <c r="AJ16047" s="3">
        <v>0.2245847</v>
      </c>
      <c r="AK16047" s="3">
        <v>0.10799926999999999</v>
      </c>
      <c r="AL16047" s="3">
        <v>0.26544192</v>
      </c>
      <c r="AM16047" s="3">
        <v>-2.2383899999999998E-3</v>
      </c>
      <c r="AN16047" s="3">
        <v>-3.8905740000000001E-2</v>
      </c>
      <c r="AO16047" s="3">
        <v>0.17024088000000001</v>
      </c>
      <c r="AP16047" s="3">
        <v>6.3960600000000003E-3</v>
      </c>
      <c r="AQ16047" s="3">
        <v>0.10027248</v>
      </c>
      <c r="AR16047" s="3">
        <v>-5.65359E-3</v>
      </c>
      <c r="AS16047" s="3">
        <v>0.21315432000000001</v>
      </c>
      <c r="AT16047" s="3">
        <v>0.10278635999999999</v>
      </c>
      <c r="AU16047" s="3">
        <v>0.28345931000000002</v>
      </c>
      <c r="AV16047" s="3">
        <v>0.27803644999999999</v>
      </c>
      <c r="AW16047" s="3">
        <v>0.17169148000000001</v>
      </c>
      <c r="AX16047" s="3">
        <v>-0.13826683000000001</v>
      </c>
      <c r="AY16047" s="3">
        <v>1.3855579999999999E-2</v>
      </c>
      <c r="AZ16047" s="3">
        <v>-4.5992789999999999E-2</v>
      </c>
      <c r="BA16047" s="3">
        <v>0.15530759</v>
      </c>
      <c r="BB16047" s="3">
        <v>6.1086649999999999E-2</v>
      </c>
      <c r="BC16047" s="3">
        <v>1.45364E-3</v>
      </c>
      <c r="BD16047" s="3">
        <v>5.8547080000000001E-2</v>
      </c>
      <c r="BE16047" s="3">
        <v>-6.0748700000000003E-2</v>
      </c>
      <c r="BF16047" s="3">
        <v>0.14334153999999999</v>
      </c>
      <c r="BG16047" s="3">
        <v>2.835739E-2</v>
      </c>
      <c r="BH16047" s="3">
        <v>-4.2904350000000001E-2</v>
      </c>
      <c r="BI16047" s="3">
        <v>-5.6318699999999999E-2</v>
      </c>
    </row>
    <row r="16048" spans="1:61" x14ac:dyDescent="0.35">
      <c r="A16048" s="3" t="s">
        <v>26459</v>
      </c>
      <c r="B16048" s="3">
        <v>0.14095187000000001</v>
      </c>
      <c r="C16048" s="3">
        <v>8.2292019999999994E-2</v>
      </c>
      <c r="D16048" s="3">
        <v>6.8025409999999994E-2</v>
      </c>
      <c r="E16048" s="3">
        <v>2.0896970000000001E-2</v>
      </c>
      <c r="F16048" s="3">
        <v>0.20736045</v>
      </c>
      <c r="G16048" s="3">
        <v>0.22287744000000001</v>
      </c>
      <c r="H16048" s="3">
        <v>-8.1759390000000001E-2</v>
      </c>
      <c r="I16048" s="3">
        <v>1.4079360000000001E-2</v>
      </c>
      <c r="J16048" s="3">
        <v>5.9688270000000002E-2</v>
      </c>
      <c r="K16048" s="3">
        <v>0.2557584</v>
      </c>
      <c r="L16048" s="3">
        <v>0.17519528000000001</v>
      </c>
      <c r="M16048" s="3">
        <v>0.14037669</v>
      </c>
      <c r="N16048" s="3">
        <v>1.5794989999999998E-2</v>
      </c>
      <c r="O16048" s="3">
        <v>0.28877032000000002</v>
      </c>
      <c r="P16048" s="3">
        <v>-5.5259469999999998E-2</v>
      </c>
      <c r="Q16048" s="3">
        <v>2.765012E-2</v>
      </c>
      <c r="R16048" s="3">
        <v>7.7714619999999998E-2</v>
      </c>
      <c r="S16048" s="3">
        <v>0.12324839999999999</v>
      </c>
      <c r="T16048" s="3">
        <v>9.4775620000000005E-2</v>
      </c>
      <c r="U16048" s="3">
        <v>0.20815068</v>
      </c>
      <c r="V16048" s="3">
        <v>-9.726506E-2</v>
      </c>
      <c r="W16048" s="3">
        <v>0.17596972</v>
      </c>
      <c r="X16048" s="3">
        <v>0.19379246</v>
      </c>
      <c r="Y16048" s="3">
        <v>0.16100764000000001</v>
      </c>
      <c r="Z16048" s="3">
        <v>9.8423360000000001E-2</v>
      </c>
      <c r="AA16048" s="3">
        <v>0.16770088999999999</v>
      </c>
      <c r="AB16048" s="3">
        <v>0.19661474000000001</v>
      </c>
      <c r="AC16048" s="3">
        <v>0.21621953999999999</v>
      </c>
      <c r="AD16048" s="3">
        <v>0.22697681</v>
      </c>
      <c r="AE16048" s="3">
        <v>0.22633839</v>
      </c>
      <c r="AF16048" s="3">
        <v>2.0736629999999999E-2</v>
      </c>
      <c r="AG16048" s="3">
        <v>-9.5305860000000006E-2</v>
      </c>
      <c r="AH16048" s="3">
        <v>0.17799061999999999</v>
      </c>
      <c r="AI16048" s="3">
        <v>6.6492200000000001E-2</v>
      </c>
      <c r="AJ16048" s="3">
        <v>6.4231399999999994E-2</v>
      </c>
      <c r="AK16048" s="3">
        <v>0.24477607000000001</v>
      </c>
      <c r="AL16048" s="3">
        <v>0.13004613000000001</v>
      </c>
      <c r="AM16048" s="3">
        <v>-4.3421689999999999E-2</v>
      </c>
      <c r="AN16048" s="3">
        <v>4.2349930000000001E-2</v>
      </c>
      <c r="AO16048" s="3">
        <v>0.1386531</v>
      </c>
      <c r="AP16048" s="3">
        <v>9.9950910000000004E-2</v>
      </c>
      <c r="AQ16048" s="3">
        <v>3.0524430000000002E-2</v>
      </c>
      <c r="AR16048" s="3">
        <v>5.5949329999999999E-2</v>
      </c>
      <c r="AS16048" s="3">
        <v>3.238535E-2</v>
      </c>
      <c r="AT16048" s="3">
        <v>0.1518864</v>
      </c>
      <c r="AU16048" s="3">
        <v>6.7152439999999994E-2</v>
      </c>
      <c r="AV16048" s="3">
        <v>0.13955522000000001</v>
      </c>
      <c r="AW16048" s="3">
        <v>0.16777584000000001</v>
      </c>
      <c r="AX16048" s="3">
        <v>6.8848099999999999E-3</v>
      </c>
      <c r="AY16048" s="3">
        <v>-1.7692179999999998E-2</v>
      </c>
      <c r="AZ16048" s="3">
        <v>-0.13544780000000001</v>
      </c>
      <c r="BA16048" s="3">
        <v>-1.7913459999999999E-2</v>
      </c>
      <c r="BB16048" s="3">
        <v>2.3708940000000001E-2</v>
      </c>
      <c r="BC16048" s="3">
        <v>-0.10853821</v>
      </c>
      <c r="BD16048" s="3">
        <v>-6.3992499999999994E-2</v>
      </c>
      <c r="BE16048" s="3">
        <v>5.7094399999999997E-3</v>
      </c>
      <c r="BF16048" s="3">
        <v>-0.13582127999999999</v>
      </c>
      <c r="BG16048" s="3">
        <v>-1.1526109999999999E-2</v>
      </c>
      <c r="BH16048" s="3">
        <v>-7.9862710000000003E-2</v>
      </c>
      <c r="BI16048" s="3">
        <v>0.12347710000000001</v>
      </c>
    </row>
    <row r="16049" spans="1:61" x14ac:dyDescent="0.35">
      <c r="A16049" s="3" t="s">
        <v>26460</v>
      </c>
      <c r="B16049" s="3">
        <v>-0.16579168999999999</v>
      </c>
      <c r="C16049" s="3">
        <v>-0.16610563</v>
      </c>
      <c r="D16049" s="3">
        <v>0</v>
      </c>
      <c r="E16049" s="3">
        <v>-0.27167757999999997</v>
      </c>
      <c r="F16049" s="3">
        <v>-8.6801470000000006E-2</v>
      </c>
      <c r="G16049" s="3">
        <v>0.49685596999999998</v>
      </c>
      <c r="H16049" s="3">
        <v>-0.18763938999999999</v>
      </c>
      <c r="I16049" s="3">
        <v>-2.5803389999999999E-2</v>
      </c>
      <c r="J16049" s="3">
        <v>0.18152331999999999</v>
      </c>
      <c r="K16049" s="3">
        <v>-0.12429866000000001</v>
      </c>
      <c r="L16049" s="3">
        <v>-0.20611155</v>
      </c>
      <c r="M16049" s="3">
        <v>-0.12880432999999999</v>
      </c>
      <c r="N16049" s="3">
        <v>-0.21150082000000001</v>
      </c>
      <c r="O16049" s="3">
        <v>0.42186438999999998</v>
      </c>
      <c r="P16049" s="3">
        <v>-0.12148094</v>
      </c>
      <c r="Q16049" s="3">
        <v>4.5818480000000002E-2</v>
      </c>
      <c r="R16049" s="3">
        <v>5.910646E-2</v>
      </c>
      <c r="S16049" s="3">
        <v>-0.19638452000000001</v>
      </c>
      <c r="T16049" s="3">
        <v>0</v>
      </c>
      <c r="U16049" s="3">
        <v>-4.4705689999999999E-2</v>
      </c>
      <c r="V16049" s="3">
        <v>0</v>
      </c>
      <c r="W16049" s="3">
        <v>0.25556430000000002</v>
      </c>
      <c r="X16049" s="3">
        <v>0</v>
      </c>
      <c r="Y16049" s="3">
        <v>-0.18104559000000001</v>
      </c>
      <c r="Z16049" s="3">
        <v>0</v>
      </c>
      <c r="AA16049" s="3">
        <v>0</v>
      </c>
      <c r="AB16049" s="3">
        <v>-0.1512357</v>
      </c>
      <c r="AC16049" s="3">
        <v>-0.21072184999999999</v>
      </c>
      <c r="AD16049" s="3">
        <v>-0.11547071</v>
      </c>
      <c r="AE16049" s="3">
        <v>0</v>
      </c>
      <c r="AF16049" s="3">
        <v>-6.06516E-2</v>
      </c>
      <c r="AG16049" s="3">
        <v>-0.13645107000000001</v>
      </c>
      <c r="AH16049" s="3">
        <v>-0.15218887</v>
      </c>
      <c r="AI16049" s="3">
        <v>-0.23937517</v>
      </c>
      <c r="AJ16049" s="3">
        <v>-0.25893337</v>
      </c>
      <c r="AK16049" s="3">
        <v>-3.0517880000000001E-2</v>
      </c>
      <c r="AL16049" s="3">
        <v>-0.19583197999999999</v>
      </c>
      <c r="AM16049" s="3">
        <v>-0.22322618999999999</v>
      </c>
      <c r="AN16049" s="3">
        <v>3.8996600000000001E-3</v>
      </c>
      <c r="AO16049" s="3">
        <v>-0.23320293</v>
      </c>
      <c r="AP16049" s="3">
        <v>0.13894728000000001</v>
      </c>
      <c r="AQ16049" s="3">
        <v>0</v>
      </c>
      <c r="AR16049" s="3">
        <v>1.4809070000000001E-2</v>
      </c>
      <c r="AS16049" s="3">
        <v>-0.21655174999999999</v>
      </c>
      <c r="AT16049" s="3">
        <v>-0.16456556</v>
      </c>
      <c r="AU16049" s="3">
        <v>-0.16904085999999999</v>
      </c>
      <c r="AV16049" s="3">
        <v>-0.21685562</v>
      </c>
      <c r="AW16049" s="3">
        <v>-0.17839089</v>
      </c>
      <c r="AX16049" s="3">
        <v>-8.6153569999999999E-2</v>
      </c>
      <c r="AY16049" s="3">
        <v>0</v>
      </c>
      <c r="AZ16049" s="3">
        <v>0</v>
      </c>
      <c r="BA16049" s="3">
        <v>0</v>
      </c>
      <c r="BB16049" s="3">
        <v>3.059164E-2</v>
      </c>
      <c r="BC16049" s="3">
        <v>-2.0267670000000002E-2</v>
      </c>
      <c r="BD16049" s="3">
        <v>-0.12480927</v>
      </c>
      <c r="BE16049" s="3">
        <v>0</v>
      </c>
      <c r="BF16049" s="3">
        <v>-3.7082490000000003E-2</v>
      </c>
      <c r="BG16049" s="3">
        <v>-1.427525E-2</v>
      </c>
      <c r="BH16049" s="3">
        <v>-0.20423985</v>
      </c>
      <c r="BI16049" s="3">
        <v>-2.61867E-2</v>
      </c>
    </row>
    <row r="16050" spans="1:61" x14ac:dyDescent="0.35">
      <c r="A16050" s="3" t="s">
        <v>26461</v>
      </c>
      <c r="B16050" s="3">
        <v>-6.6323339999999995E-2</v>
      </c>
      <c r="C16050" s="3">
        <v>4.5003120000000001E-2</v>
      </c>
      <c r="D16050" s="3">
        <v>-7.0886019999999994E-2</v>
      </c>
      <c r="E16050" s="3">
        <v>-3.7241459999999997E-2</v>
      </c>
      <c r="F16050" s="3">
        <v>-0.11581767</v>
      </c>
      <c r="G16050" s="3">
        <v>2.1062609999999999E-2</v>
      </c>
      <c r="H16050" s="3">
        <v>2.7636529999999999E-2</v>
      </c>
      <c r="I16050" s="3">
        <v>9.0438069999999995E-2</v>
      </c>
      <c r="J16050" s="3">
        <v>3.3004819999999997E-2</v>
      </c>
      <c r="K16050" s="3">
        <v>-6.9163619999999995E-2</v>
      </c>
      <c r="L16050" s="3">
        <v>-8.3626629999999993E-2</v>
      </c>
      <c r="M16050" s="3">
        <v>-7.8069029999999998E-2</v>
      </c>
      <c r="N16050" s="3">
        <v>-8.6303350000000001E-2</v>
      </c>
      <c r="O16050" s="3">
        <v>-3.7384750000000001E-2</v>
      </c>
      <c r="P16050" s="3">
        <v>4.3738600000000002E-2</v>
      </c>
      <c r="Q16050" s="3">
        <v>-0.20099371999999999</v>
      </c>
      <c r="R16050" s="3">
        <v>1.686329E-2</v>
      </c>
      <c r="S16050" s="3">
        <v>-0.10399907999999999</v>
      </c>
      <c r="T16050" s="3">
        <v>-5.4233129999999997E-2</v>
      </c>
      <c r="U16050" s="3">
        <v>-5.1347549999999999E-2</v>
      </c>
      <c r="V16050" s="3">
        <v>4.1847200000000003E-3</v>
      </c>
      <c r="W16050" s="3">
        <v>-1.3771830000000001E-2</v>
      </c>
      <c r="X16050" s="3">
        <v>-9.1161309999999995E-2</v>
      </c>
      <c r="Y16050" s="3">
        <v>-5.9487699999999998E-2</v>
      </c>
      <c r="Z16050" s="3">
        <v>-0.10527837</v>
      </c>
      <c r="AA16050" s="3">
        <v>-6.9932460000000002E-2</v>
      </c>
      <c r="AB16050" s="3">
        <v>-7.6084200000000005E-2</v>
      </c>
      <c r="AC16050" s="3">
        <v>-0.10625225000000001</v>
      </c>
      <c r="AD16050" s="3">
        <v>4.1421100000000001E-3</v>
      </c>
      <c r="AE16050" s="3">
        <v>-0.11703682</v>
      </c>
      <c r="AF16050" s="3">
        <v>6.0749589999999999E-2</v>
      </c>
      <c r="AG16050" s="3">
        <v>2.695417E-2</v>
      </c>
      <c r="AH16050" s="3">
        <v>-0.14617795</v>
      </c>
      <c r="AI16050" s="3">
        <v>-6.6031809999999996E-2</v>
      </c>
      <c r="AJ16050" s="3">
        <v>-1.4083089999999999E-2</v>
      </c>
      <c r="AK16050" s="3">
        <v>-0.1441685</v>
      </c>
      <c r="AL16050" s="3">
        <v>-0.11177003000000001</v>
      </c>
      <c r="AM16050" s="3">
        <v>1.9698259999999999E-2</v>
      </c>
      <c r="AN16050" s="3">
        <v>9.4437720000000003E-2</v>
      </c>
      <c r="AO16050" s="3">
        <v>-0.10097681999999999</v>
      </c>
      <c r="AP16050" s="3">
        <v>4.10943E-2</v>
      </c>
      <c r="AQ16050" s="3">
        <v>6.6593349999999996E-2</v>
      </c>
      <c r="AR16050" s="3">
        <v>-8.2851889999999997E-2</v>
      </c>
      <c r="AS16050" s="3">
        <v>-3.787708E-2</v>
      </c>
      <c r="AT16050" s="3">
        <v>-0.10802269</v>
      </c>
      <c r="AU16050" s="3">
        <v>-9.4643829999999998E-2</v>
      </c>
      <c r="AV16050" s="3">
        <v>-9.3727469999999993E-2</v>
      </c>
      <c r="AW16050" s="3">
        <v>-8.9963559999999998E-2</v>
      </c>
      <c r="AX16050" s="3">
        <v>-7.5031459999999994E-2</v>
      </c>
      <c r="AY16050" s="3">
        <v>3.5932539999999999E-2</v>
      </c>
      <c r="AZ16050" s="3">
        <v>0.1156348</v>
      </c>
      <c r="BA16050" s="3">
        <v>-7.8132700000000006E-3</v>
      </c>
      <c r="BB16050" s="3">
        <v>-9.0500890000000001E-2</v>
      </c>
      <c r="BC16050" s="3">
        <v>5.6754470000000001E-2</v>
      </c>
      <c r="BD16050" s="3">
        <v>1.442236E-2</v>
      </c>
      <c r="BE16050" s="3">
        <v>-3.4581300000000002E-2</v>
      </c>
      <c r="BF16050" s="3">
        <v>5.8649840000000002E-2</v>
      </c>
      <c r="BG16050" s="3">
        <v>1.491934E-2</v>
      </c>
      <c r="BH16050" s="3">
        <v>3.706723E-2</v>
      </c>
      <c r="BI16050" s="3">
        <v>3.7160810000000002E-2</v>
      </c>
    </row>
    <row r="16051" spans="1:61" x14ac:dyDescent="0.35">
      <c r="A16051" s="3" t="s">
        <v>26462</v>
      </c>
      <c r="B16051" s="3">
        <v>0.11261346999999999</v>
      </c>
      <c r="C16051" s="3">
        <v>1.0301500000000001E-3</v>
      </c>
      <c r="D16051" s="3">
        <v>1.4636929999999999E-2</v>
      </c>
      <c r="E16051" s="3">
        <v>-6.9286819999999999E-2</v>
      </c>
      <c r="F16051" s="3">
        <v>9.902126E-2</v>
      </c>
      <c r="G16051" s="3">
        <v>0.31007791000000001</v>
      </c>
      <c r="H16051" s="3">
        <v>-1.227081E-2</v>
      </c>
      <c r="I16051" s="3">
        <v>-5.1837330000000001E-2</v>
      </c>
      <c r="J16051" s="3">
        <v>-5.3242419999999999E-2</v>
      </c>
      <c r="K16051" s="3">
        <v>0.12480366</v>
      </c>
      <c r="L16051" s="3">
        <v>5.2781460000000002E-2</v>
      </c>
      <c r="M16051" s="3">
        <v>9.5436450000000006E-2</v>
      </c>
      <c r="N16051" s="3">
        <v>-5.6028000000000002E-4</v>
      </c>
      <c r="O16051" s="3">
        <v>8.0721280000000006E-2</v>
      </c>
      <c r="P16051" s="3">
        <v>4.76575E-3</v>
      </c>
      <c r="Q16051" s="3">
        <v>4.484925E-2</v>
      </c>
      <c r="R16051" s="3">
        <v>-8.7010950000000004E-2</v>
      </c>
      <c r="S16051" s="3">
        <v>3.268588E-2</v>
      </c>
      <c r="T16051" s="3">
        <v>-2.379E-3</v>
      </c>
      <c r="U16051" s="3">
        <v>0.16094618999999999</v>
      </c>
      <c r="V16051" s="3">
        <v>-1.6369040000000001E-2</v>
      </c>
      <c r="W16051" s="3">
        <v>7.2660399999999997E-3</v>
      </c>
      <c r="X16051" s="3">
        <v>0.10204043</v>
      </c>
      <c r="Y16051" s="3">
        <v>9.7266790000000006E-2</v>
      </c>
      <c r="Z16051" s="3">
        <v>1.6584580000000002E-2</v>
      </c>
      <c r="AA16051" s="3">
        <v>4.1496039999999998E-2</v>
      </c>
      <c r="AB16051" s="3">
        <v>0.12906396000000001</v>
      </c>
      <c r="AC16051" s="3">
        <v>7.047349E-2</v>
      </c>
      <c r="AD16051" s="3">
        <v>0.12645507</v>
      </c>
      <c r="AE16051" s="3">
        <v>0.13164777</v>
      </c>
      <c r="AF16051" s="3">
        <v>5.3460000000000001E-3</v>
      </c>
      <c r="AG16051" s="3">
        <v>-3.004283E-2</v>
      </c>
      <c r="AH16051" s="3">
        <v>0.10336047</v>
      </c>
      <c r="AI16051" s="3">
        <v>2.3090059999999999E-2</v>
      </c>
      <c r="AJ16051" s="3">
        <v>-4.0367720000000003E-2</v>
      </c>
      <c r="AK16051" s="3">
        <v>0.11959606</v>
      </c>
      <c r="AL16051" s="3">
        <v>2.920729E-2</v>
      </c>
      <c r="AM16051" s="3">
        <v>7.979E-2</v>
      </c>
      <c r="AN16051" s="3">
        <v>8.3226980000000006E-2</v>
      </c>
      <c r="AO16051" s="3">
        <v>5.2243230000000002E-2</v>
      </c>
      <c r="AP16051" s="3">
        <v>-2.555054E-2</v>
      </c>
      <c r="AQ16051" s="3">
        <v>-1.41442E-3</v>
      </c>
      <c r="AR16051" s="3">
        <v>7.6284400000000002E-3</v>
      </c>
      <c r="AS16051" s="3">
        <v>-1.6186200000000001E-3</v>
      </c>
      <c r="AT16051" s="3">
        <v>1.476389E-2</v>
      </c>
      <c r="AU16051" s="3">
        <v>-1.439023E-2</v>
      </c>
      <c r="AV16051" s="3">
        <v>1.47469E-2</v>
      </c>
      <c r="AW16051" s="3">
        <v>5.9407830000000002E-2</v>
      </c>
      <c r="AX16051" s="3">
        <v>6.7919549999999995E-2</v>
      </c>
      <c r="AY16051" s="3">
        <v>2.4155329999999999E-2</v>
      </c>
      <c r="AZ16051" s="3">
        <v>-4.4805399999999999E-3</v>
      </c>
      <c r="BA16051" s="3">
        <v>3.2601890000000001E-2</v>
      </c>
      <c r="BB16051" s="3">
        <v>1.27067E-2</v>
      </c>
      <c r="BC16051" s="3">
        <v>5.5469899999999999E-3</v>
      </c>
      <c r="BD16051" s="3">
        <v>2.3291949999999999E-2</v>
      </c>
      <c r="BE16051" s="3">
        <v>-0.11196755999999999</v>
      </c>
      <c r="BF16051" s="3">
        <v>-5.5765389999999998E-2</v>
      </c>
      <c r="BG16051" s="3">
        <v>-9.189725E-2</v>
      </c>
      <c r="BH16051" s="3">
        <v>-8.7633730000000007E-2</v>
      </c>
      <c r="BI16051" s="3">
        <v>0.14581089999999999</v>
      </c>
    </row>
    <row r="16052" spans="1:61" x14ac:dyDescent="0.35">
      <c r="A16052" s="3" t="s">
        <v>26463</v>
      </c>
      <c r="B16052" s="3">
        <v>0</v>
      </c>
      <c r="C16052" s="3">
        <v>0</v>
      </c>
      <c r="D16052" s="3">
        <v>-0.1971069</v>
      </c>
      <c r="E16052" s="3">
        <v>0</v>
      </c>
      <c r="F16052" s="3">
        <v>0</v>
      </c>
      <c r="G16052" s="3">
        <v>0</v>
      </c>
      <c r="H16052" s="3">
        <v>0</v>
      </c>
      <c r="I16052" s="3">
        <v>0</v>
      </c>
      <c r="J16052" s="3">
        <v>0</v>
      </c>
      <c r="K16052" s="3">
        <v>0</v>
      </c>
      <c r="L16052" s="3">
        <v>0</v>
      </c>
      <c r="M16052" s="3">
        <v>0</v>
      </c>
      <c r="N16052" s="3">
        <v>0</v>
      </c>
      <c r="O16052" s="3">
        <v>0</v>
      </c>
      <c r="P16052" s="3">
        <v>0</v>
      </c>
      <c r="Q16052" s="3">
        <v>0</v>
      </c>
      <c r="R16052" s="3">
        <v>0</v>
      </c>
      <c r="S16052" s="3">
        <v>0</v>
      </c>
      <c r="T16052" s="3">
        <v>0</v>
      </c>
      <c r="U16052" s="3">
        <v>0</v>
      </c>
      <c r="V16052" s="3">
        <v>0</v>
      </c>
      <c r="W16052" s="3">
        <v>0</v>
      </c>
      <c r="X16052" s="3">
        <v>0</v>
      </c>
      <c r="Y16052" s="3">
        <v>0</v>
      </c>
      <c r="Z16052" s="3">
        <v>0</v>
      </c>
      <c r="AA16052" s="3">
        <v>0</v>
      </c>
      <c r="AB16052" s="3">
        <v>0</v>
      </c>
      <c r="AC16052" s="3">
        <v>0</v>
      </c>
      <c r="AD16052" s="3">
        <v>0</v>
      </c>
      <c r="AE16052" s="3">
        <v>0</v>
      </c>
      <c r="AF16052" s="3">
        <v>-0.36005217</v>
      </c>
      <c r="AG16052" s="3">
        <v>0</v>
      </c>
      <c r="AH16052" s="3">
        <v>0</v>
      </c>
      <c r="AI16052" s="3">
        <v>0</v>
      </c>
      <c r="AJ16052" s="3">
        <v>0</v>
      </c>
      <c r="AK16052" s="3">
        <v>0</v>
      </c>
      <c r="AL16052" s="3">
        <v>0</v>
      </c>
      <c r="AM16052" s="3">
        <v>0</v>
      </c>
      <c r="AN16052" s="3">
        <v>0</v>
      </c>
      <c r="AO16052" s="3">
        <v>0</v>
      </c>
      <c r="AP16052" s="3">
        <v>0</v>
      </c>
      <c r="AQ16052" s="3">
        <v>0</v>
      </c>
      <c r="AR16052" s="3">
        <v>0</v>
      </c>
      <c r="AS16052" s="3">
        <v>0</v>
      </c>
      <c r="AT16052" s="3">
        <v>0</v>
      </c>
      <c r="AU16052" s="3">
        <v>-0.19499796999999999</v>
      </c>
      <c r="AV16052" s="3">
        <v>0</v>
      </c>
      <c r="AW16052" s="3">
        <v>0</v>
      </c>
      <c r="AX16052" s="3">
        <v>0</v>
      </c>
      <c r="AY16052" s="3">
        <v>0</v>
      </c>
      <c r="AZ16052" s="3">
        <v>-0.36231713999999998</v>
      </c>
      <c r="BA16052" s="3">
        <v>0</v>
      </c>
      <c r="BB16052" s="3">
        <v>0</v>
      </c>
      <c r="BC16052" s="3">
        <v>-0.36116797</v>
      </c>
      <c r="BD16052" s="3">
        <v>-0.37336283999999997</v>
      </c>
      <c r="BE16052" s="3">
        <v>0</v>
      </c>
      <c r="BF16052" s="3">
        <v>0</v>
      </c>
      <c r="BG16052" s="3">
        <v>0</v>
      </c>
      <c r="BH16052" s="3">
        <v>0</v>
      </c>
      <c r="BI16052" s="3">
        <v>0</v>
      </c>
    </row>
    <row r="16053" spans="1:61" x14ac:dyDescent="0.35">
      <c r="A16053" s="3" t="s">
        <v>26464</v>
      </c>
      <c r="B16053" s="3">
        <v>0.24726339999999999</v>
      </c>
      <c r="C16053" s="3">
        <v>0.35477710000000001</v>
      </c>
      <c r="D16053" s="3">
        <v>0.28084104999999998</v>
      </c>
      <c r="E16053" s="3">
        <v>0.393206</v>
      </c>
      <c r="F16053" s="3">
        <v>0.12545168000000001</v>
      </c>
      <c r="G16053" s="3">
        <v>0.18143576</v>
      </c>
      <c r="H16053" s="3">
        <v>1.3918639999999999E-2</v>
      </c>
      <c r="I16053" s="3">
        <v>0.2902112</v>
      </c>
      <c r="J16053" s="3">
        <v>0.1484502</v>
      </c>
      <c r="K16053" s="3">
        <v>0.11050707</v>
      </c>
      <c r="L16053" s="3">
        <v>0.18946740000000001</v>
      </c>
      <c r="M16053" s="3">
        <v>0.21971816</v>
      </c>
      <c r="N16053" s="3">
        <v>0.14601773000000001</v>
      </c>
      <c r="O16053" s="3">
        <v>0.21531670999999999</v>
      </c>
      <c r="P16053" s="3">
        <v>3.0915979999999999E-2</v>
      </c>
      <c r="Q16053" s="3">
        <v>7.4863260000000001E-2</v>
      </c>
      <c r="R16053" s="3">
        <v>0.24375656000000001</v>
      </c>
      <c r="S16053" s="3">
        <v>0.27567958999999997</v>
      </c>
      <c r="T16053" s="3">
        <v>0.21191728000000001</v>
      </c>
      <c r="U16053" s="3">
        <v>0.14168847000000001</v>
      </c>
      <c r="V16053" s="3">
        <v>-3.2688500000000002E-2</v>
      </c>
      <c r="W16053" s="3">
        <v>0.34272206</v>
      </c>
      <c r="X16053" s="3">
        <v>0.28268114</v>
      </c>
      <c r="Y16053" s="3">
        <v>0.25247969999999997</v>
      </c>
      <c r="Z16053" s="3">
        <v>0.22846174</v>
      </c>
      <c r="AA16053" s="3">
        <v>0.11204284</v>
      </c>
      <c r="AB16053" s="3">
        <v>0.22721720000000001</v>
      </c>
      <c r="AC16053" s="3">
        <v>0.13690376000000001</v>
      </c>
      <c r="AD16053" s="3">
        <v>0.12337542</v>
      </c>
      <c r="AE16053" s="3">
        <v>6.1850790000000003E-2</v>
      </c>
      <c r="AF16053" s="3">
        <v>1.6584519999999998E-2</v>
      </c>
      <c r="AG16053" s="3">
        <v>1.710188E-2</v>
      </c>
      <c r="AH16053" s="3">
        <v>0.21807951</v>
      </c>
      <c r="AI16053" s="3">
        <v>0.31297153</v>
      </c>
      <c r="AJ16053" s="3">
        <v>0.32913270999999999</v>
      </c>
      <c r="AK16053" s="3">
        <v>9.0656459999999994E-2</v>
      </c>
      <c r="AL16053" s="3">
        <v>0.20089686000000001</v>
      </c>
      <c r="AM16053" s="3">
        <v>0.20362036999999999</v>
      </c>
      <c r="AN16053" s="3">
        <v>1.6071800000000001E-2</v>
      </c>
      <c r="AO16053" s="3">
        <v>0.21079913</v>
      </c>
      <c r="AP16053" s="3">
        <v>0.25770419999999999</v>
      </c>
      <c r="AQ16053" s="3">
        <v>3.029126E-2</v>
      </c>
      <c r="AR16053" s="3">
        <v>-1.334888E-2</v>
      </c>
      <c r="AS16053" s="3">
        <v>0.20840347000000001</v>
      </c>
      <c r="AT16053" s="3">
        <v>0.13252068</v>
      </c>
      <c r="AU16053" s="3">
        <v>0.14496291</v>
      </c>
      <c r="AV16053" s="3">
        <v>0.16263878000000001</v>
      </c>
      <c r="AW16053" s="3">
        <v>0.11669159</v>
      </c>
      <c r="AX16053" s="3">
        <v>-5.0362999999999998E-2</v>
      </c>
      <c r="AY16053" s="3">
        <v>4.7567369999999998E-2</v>
      </c>
      <c r="AZ16053" s="3">
        <v>4.471236E-2</v>
      </c>
      <c r="BA16053" s="3">
        <v>5.6974589999999999E-2</v>
      </c>
      <c r="BB16053" s="3">
        <v>4.1365390000000002E-2</v>
      </c>
      <c r="BC16053" s="3">
        <v>3.0129599999999999E-3</v>
      </c>
      <c r="BD16053" s="3">
        <v>4.099846E-2</v>
      </c>
      <c r="BE16053" s="3">
        <v>-6.5136669999999994E-2</v>
      </c>
      <c r="BF16053" s="3">
        <v>8.7518689999999996E-2</v>
      </c>
      <c r="BG16053" s="3">
        <v>4.381293E-2</v>
      </c>
      <c r="BH16053" s="3">
        <v>-5.41057E-2</v>
      </c>
      <c r="BI16053" s="3">
        <v>4.8793259999999998E-2</v>
      </c>
    </row>
    <row r="16054" spans="1:61" x14ac:dyDescent="0.35">
      <c r="A16054" s="3" t="s">
        <v>26465</v>
      </c>
      <c r="B16054" s="3">
        <v>0.28540510000000002</v>
      </c>
      <c r="C16054" s="3">
        <v>1.7601249999999999E-2</v>
      </c>
      <c r="D16054" s="3">
        <v>0.29420960000000002</v>
      </c>
      <c r="E16054" s="3">
        <v>5.699253E-2</v>
      </c>
      <c r="F16054" s="3">
        <v>0.28341507999999999</v>
      </c>
      <c r="G16054" s="3">
        <v>0.57425451000000005</v>
      </c>
      <c r="H16054" s="3">
        <v>-2.4724869999999999E-2</v>
      </c>
      <c r="I16054" s="3">
        <v>-1.3590400000000001E-2</v>
      </c>
      <c r="J16054" s="3">
        <v>8.5652350000000002E-2</v>
      </c>
      <c r="K16054" s="3">
        <v>0.34298026999999998</v>
      </c>
      <c r="L16054" s="3">
        <v>0.41649829999999999</v>
      </c>
      <c r="M16054" s="3">
        <v>0.15142351000000001</v>
      </c>
      <c r="N16054" s="3">
        <v>0.22338051</v>
      </c>
      <c r="O16054" s="3">
        <v>0.37916052</v>
      </c>
      <c r="P16054" s="3">
        <v>5.4528890000000003E-2</v>
      </c>
      <c r="Q16054" s="3">
        <v>0.24612665</v>
      </c>
      <c r="R16054" s="3">
        <v>0.12180185</v>
      </c>
      <c r="S16054" s="3">
        <v>0.286219</v>
      </c>
      <c r="T16054" s="3">
        <v>6.6816929999999997E-2</v>
      </c>
      <c r="U16054" s="3">
        <v>0.39033830000000003</v>
      </c>
      <c r="V16054" s="3">
        <v>9.2902299999999993E-2</v>
      </c>
      <c r="W16054" s="3">
        <v>0.20251125</v>
      </c>
      <c r="X16054" s="3">
        <v>0.30325102999999998</v>
      </c>
      <c r="Y16054" s="3">
        <v>0.19649351000000001</v>
      </c>
      <c r="Z16054" s="3">
        <v>0.21727133000000001</v>
      </c>
      <c r="AA16054" s="3">
        <v>0.30956899999999998</v>
      </c>
      <c r="AB16054" s="3">
        <v>0.30342698000000001</v>
      </c>
      <c r="AC16054" s="3">
        <v>0.34104203999999999</v>
      </c>
      <c r="AD16054" s="3">
        <v>0.24237394000000001</v>
      </c>
      <c r="AE16054" s="3">
        <v>0.31237829</v>
      </c>
      <c r="AF16054" s="3">
        <v>-3.3077120000000002E-2</v>
      </c>
      <c r="AG16054" s="3">
        <v>-1.2769340000000001E-2</v>
      </c>
      <c r="AH16054" s="3">
        <v>0.21387291</v>
      </c>
      <c r="AI16054" s="3">
        <v>0.35169232</v>
      </c>
      <c r="AJ16054" s="3">
        <v>0.11745113</v>
      </c>
      <c r="AK16054" s="3">
        <v>0.32018005999999999</v>
      </c>
      <c r="AL16054" s="3">
        <v>0.36902343999999998</v>
      </c>
      <c r="AM16054" s="3">
        <v>9.9364279999999999E-2</v>
      </c>
      <c r="AN16054" s="3">
        <v>5.7458040000000002E-2</v>
      </c>
      <c r="AO16054" s="3">
        <v>0.34143221000000001</v>
      </c>
      <c r="AP16054" s="3">
        <v>1.071629E-2</v>
      </c>
      <c r="AQ16054" s="3">
        <v>-4.6925309999999998E-2</v>
      </c>
      <c r="AR16054" s="3">
        <v>2.31185E-2</v>
      </c>
      <c r="AS16054" s="3">
        <v>0.16924786999999999</v>
      </c>
      <c r="AT16054" s="3">
        <v>0.24371283999999999</v>
      </c>
      <c r="AU16054" s="3">
        <v>0.29765886000000003</v>
      </c>
      <c r="AV16054" s="3">
        <v>0.36552179000000001</v>
      </c>
      <c r="AW16054" s="3">
        <v>0.37183505</v>
      </c>
      <c r="AX16054" s="3">
        <v>1.194566E-2</v>
      </c>
      <c r="AY16054" s="3">
        <v>8.7229310000000004E-2</v>
      </c>
      <c r="AZ16054" s="3">
        <v>0.23680079000000001</v>
      </c>
      <c r="BA16054" s="3">
        <v>0.15394896</v>
      </c>
      <c r="BB16054" s="3">
        <v>6.0800000000000001E-5</v>
      </c>
      <c r="BC16054" s="3">
        <v>0.20918238</v>
      </c>
      <c r="BD16054" s="3">
        <v>6.929478E-2</v>
      </c>
      <c r="BE16054" s="3">
        <v>-0.15717465</v>
      </c>
      <c r="BF16054" s="3">
        <v>0.12913417999999999</v>
      </c>
      <c r="BG16054" s="3">
        <v>-6.5320100000000004E-3</v>
      </c>
      <c r="BH16054" s="3">
        <v>-0.15903597999999999</v>
      </c>
      <c r="BI16054" s="3">
        <v>6.1188279999999998E-2</v>
      </c>
    </row>
    <row r="16055" spans="1:61" x14ac:dyDescent="0.35">
      <c r="A16055" s="3" t="s">
        <v>26466</v>
      </c>
      <c r="B16055" s="3">
        <v>7.0759829999999996E-2</v>
      </c>
      <c r="C16055" s="3">
        <v>-0.10013646</v>
      </c>
      <c r="D16055" s="3">
        <v>8.7972939999999999E-2</v>
      </c>
      <c r="E16055" s="3">
        <v>6.4083429999999997E-2</v>
      </c>
      <c r="F16055" s="3">
        <v>0.11634114</v>
      </c>
      <c r="G16055" s="3">
        <v>0.17064324</v>
      </c>
      <c r="H16055" s="3">
        <v>-1.9503000000000001E-4</v>
      </c>
      <c r="I16055" s="3">
        <v>2.967405E-2</v>
      </c>
      <c r="J16055" s="3">
        <v>-9.9043249999999999E-2</v>
      </c>
      <c r="K16055" s="3">
        <v>0.18556513999999999</v>
      </c>
      <c r="L16055" s="3">
        <v>7.009456E-2</v>
      </c>
      <c r="M16055" s="3">
        <v>2.0364699999999999E-2</v>
      </c>
      <c r="N16055" s="3">
        <v>5.269331E-2</v>
      </c>
      <c r="O16055" s="3">
        <v>-5.7668209999999998E-2</v>
      </c>
      <c r="P16055" s="3">
        <v>-3.7623600000000002E-3</v>
      </c>
      <c r="Q16055" s="3">
        <v>0.20395634000000001</v>
      </c>
      <c r="R16055" s="3">
        <v>-4.710317E-2</v>
      </c>
      <c r="S16055" s="3">
        <v>2.010381E-2</v>
      </c>
      <c r="T16055" s="3">
        <v>5.5069630000000001E-2</v>
      </c>
      <c r="U16055" s="3">
        <v>2.2310730000000001E-2</v>
      </c>
      <c r="V16055" s="3">
        <v>-5.391717E-2</v>
      </c>
      <c r="W16055" s="3">
        <v>-4.3462809999999998E-2</v>
      </c>
      <c r="X16055" s="3">
        <v>1.88386E-3</v>
      </c>
      <c r="Y16055" s="3">
        <v>-6.6590490000000002E-2</v>
      </c>
      <c r="Z16055" s="3">
        <v>0.1178439</v>
      </c>
      <c r="AA16055" s="3">
        <v>0.12541342</v>
      </c>
      <c r="AB16055" s="3">
        <v>-1.5067880000000001E-2</v>
      </c>
      <c r="AC16055" s="3">
        <v>0.15086505</v>
      </c>
      <c r="AD16055" s="3">
        <v>7.3321700000000004E-2</v>
      </c>
      <c r="AE16055" s="3">
        <v>0.18673596000000001</v>
      </c>
      <c r="AF16055" s="3">
        <v>3.9043130000000002E-2</v>
      </c>
      <c r="AG16055" s="3">
        <v>1.8348630000000001E-2</v>
      </c>
      <c r="AH16055" s="3">
        <v>2.1333810000000002E-2</v>
      </c>
      <c r="AI16055" s="3">
        <v>5.4291730000000003E-2</v>
      </c>
      <c r="AJ16055" s="3">
        <v>-7.5013399999999994E-2</v>
      </c>
      <c r="AK16055" s="3">
        <v>0.14826342000000001</v>
      </c>
      <c r="AL16055" s="3">
        <v>6.6706180000000004E-2</v>
      </c>
      <c r="AM16055" s="3">
        <v>-3.2374380000000001E-2</v>
      </c>
      <c r="AN16055" s="3">
        <v>-6.7085439999999996E-2</v>
      </c>
      <c r="AO16055" s="3">
        <v>9.0574059999999998E-2</v>
      </c>
      <c r="AP16055" s="3">
        <v>-3.9025780000000003E-2</v>
      </c>
      <c r="AQ16055" s="3">
        <v>7.1218669999999998E-2</v>
      </c>
      <c r="AR16055" s="3">
        <v>2.6154400000000001E-2</v>
      </c>
      <c r="AS16055" s="3">
        <v>-5.6200800000000002E-2</v>
      </c>
      <c r="AT16055" s="3">
        <v>0.17216103999999999</v>
      </c>
      <c r="AU16055" s="3">
        <v>7.6523179999999996E-2</v>
      </c>
      <c r="AV16055" s="3">
        <v>0.11523935</v>
      </c>
      <c r="AW16055" s="3">
        <v>0.12052822000000001</v>
      </c>
      <c r="AX16055" s="3">
        <v>8.26496E-3</v>
      </c>
      <c r="AY16055" s="3">
        <v>-3.8048150000000003E-2</v>
      </c>
      <c r="AZ16055" s="3">
        <v>-1.2131900000000001E-3</v>
      </c>
      <c r="BA16055" s="3">
        <v>-1.7400260000000001E-2</v>
      </c>
      <c r="BB16055" s="3">
        <v>2.3918749999999999E-2</v>
      </c>
      <c r="BC16055" s="3">
        <v>8.3751320000000004E-2</v>
      </c>
      <c r="BD16055" s="3">
        <v>-3.424174E-2</v>
      </c>
      <c r="BE16055" s="3">
        <v>-3.8892980000000001E-2</v>
      </c>
      <c r="BF16055" s="3">
        <v>-1.5881180000000002E-2</v>
      </c>
      <c r="BG16055" s="3">
        <v>3.860396E-2</v>
      </c>
      <c r="BH16055" s="3">
        <v>0.16720444000000001</v>
      </c>
      <c r="BI16055" s="3">
        <v>-0.10127532</v>
      </c>
    </row>
    <row r="16056" spans="1:61" x14ac:dyDescent="0.35">
      <c r="A16056" s="3" t="s">
        <v>26467</v>
      </c>
      <c r="B16056" s="3">
        <v>8.1507330000000003E-2</v>
      </c>
      <c r="C16056" s="3">
        <v>6.3276000000000001E-4</v>
      </c>
      <c r="D16056" s="3">
        <v>9.9301700000000007E-2</v>
      </c>
      <c r="E16056" s="3">
        <v>8.6793419999999996E-2</v>
      </c>
      <c r="F16056" s="3">
        <v>7.3131440000000006E-2</v>
      </c>
      <c r="G16056" s="3">
        <v>6.6250210000000004E-2</v>
      </c>
      <c r="H16056" s="3">
        <v>-5.4943800000000001E-2</v>
      </c>
      <c r="I16056" s="3">
        <v>1.2006640000000001E-2</v>
      </c>
      <c r="J16056" s="3">
        <v>-2.2859600000000001E-3</v>
      </c>
      <c r="K16056" s="3">
        <v>0.10890954999999999</v>
      </c>
      <c r="L16056" s="3">
        <v>5.8733580000000001E-2</v>
      </c>
      <c r="M16056" s="3">
        <v>7.5902280000000003E-2</v>
      </c>
      <c r="N16056" s="3">
        <v>6.4089240000000006E-2</v>
      </c>
      <c r="O16056" s="3">
        <v>2.8588470000000001E-2</v>
      </c>
      <c r="P16056" s="3">
        <v>-6.9541160000000005E-2</v>
      </c>
      <c r="Q16056" s="3">
        <v>4.3764379999999999E-2</v>
      </c>
      <c r="R16056" s="3">
        <v>5.4502839999999997E-2</v>
      </c>
      <c r="S16056" s="3">
        <v>6.9235270000000002E-2</v>
      </c>
      <c r="T16056" s="3">
        <v>7.6366100000000003E-3</v>
      </c>
      <c r="U16056" s="3">
        <v>4.1483039999999999E-2</v>
      </c>
      <c r="V16056" s="3">
        <v>-5.6169990000000003E-2</v>
      </c>
      <c r="W16056" s="3">
        <v>-1.9879339999999999E-2</v>
      </c>
      <c r="X16056" s="3">
        <v>3.3810560000000003E-2</v>
      </c>
      <c r="Y16056" s="3">
        <v>3.055567E-2</v>
      </c>
      <c r="Z16056" s="3">
        <v>0.1151942</v>
      </c>
      <c r="AA16056" s="3">
        <v>3.251743E-2</v>
      </c>
      <c r="AB16056" s="3">
        <v>6.0055610000000002E-2</v>
      </c>
      <c r="AC16056" s="3">
        <v>0.10859066000000001</v>
      </c>
      <c r="AD16056" s="3">
        <v>1.5017269999999999E-2</v>
      </c>
      <c r="AE16056" s="3">
        <v>6.7662949999999999E-2</v>
      </c>
      <c r="AF16056" s="3">
        <v>-5.194211E-2</v>
      </c>
      <c r="AG16056" s="3">
        <v>-2.6472809999999999E-2</v>
      </c>
      <c r="AH16056" s="3">
        <v>5.2416150000000002E-2</v>
      </c>
      <c r="AI16056" s="3">
        <v>0.10420376000000001</v>
      </c>
      <c r="AJ16056" s="3">
        <v>5.4920200000000002E-2</v>
      </c>
      <c r="AK16056" s="3">
        <v>9.7503779999999998E-2</v>
      </c>
      <c r="AL16056" s="3">
        <v>9.0709919999999999E-2</v>
      </c>
      <c r="AM16056" s="3">
        <v>-2.2955949999999999E-2</v>
      </c>
      <c r="AN16056" s="3">
        <v>-3.6673549999999999E-2</v>
      </c>
      <c r="AO16056" s="3">
        <v>0.11260849000000001</v>
      </c>
      <c r="AP16056" s="3">
        <v>1.6956450000000001E-2</v>
      </c>
      <c r="AQ16056" s="3">
        <v>-5.390549E-2</v>
      </c>
      <c r="AR16056" s="3">
        <v>2.6742990000000001E-2</v>
      </c>
      <c r="AS16056" s="3">
        <v>2.2074460000000001E-2</v>
      </c>
      <c r="AT16056" s="3">
        <v>0.10101288999999999</v>
      </c>
      <c r="AU16056" s="3">
        <v>9.1474E-2</v>
      </c>
      <c r="AV16056" s="3">
        <v>9.0093489999999998E-2</v>
      </c>
      <c r="AW16056" s="3">
        <v>5.7588819999999999E-2</v>
      </c>
      <c r="AX16056" s="3">
        <v>-4.02683E-2</v>
      </c>
      <c r="AY16056" s="3">
        <v>-3.3737660000000003E-2</v>
      </c>
      <c r="AZ16056" s="3">
        <v>-1.147842E-2</v>
      </c>
      <c r="BA16056" s="3">
        <v>-3.565836E-2</v>
      </c>
      <c r="BB16056" s="3">
        <v>1.627201E-2</v>
      </c>
      <c r="BC16056" s="3">
        <v>3.7703390000000003E-2</v>
      </c>
      <c r="BD16056" s="3">
        <v>-7.4723479999999995E-2</v>
      </c>
      <c r="BE16056" s="3">
        <v>4.3269870000000002E-2</v>
      </c>
      <c r="BF16056" s="3">
        <v>4.548365E-2</v>
      </c>
      <c r="BG16056" s="3">
        <v>6.5555450000000001E-2</v>
      </c>
      <c r="BH16056" s="3">
        <v>4.260862E-2</v>
      </c>
      <c r="BI16056" s="3">
        <v>-6.0069320000000002E-2</v>
      </c>
    </row>
    <row r="16057" spans="1:61" x14ac:dyDescent="0.35">
      <c r="A16057" s="3" t="s">
        <v>26468</v>
      </c>
      <c r="B16057" s="3">
        <v>-0.35583013000000002</v>
      </c>
      <c r="C16057" s="3">
        <v>-0.26443368</v>
      </c>
      <c r="D16057" s="3">
        <v>-0.37699217000000002</v>
      </c>
      <c r="E16057" s="3">
        <v>-0.31215721000000002</v>
      </c>
      <c r="F16057" s="3">
        <v>-0.37088453999999998</v>
      </c>
      <c r="G16057" s="3">
        <v>0.19069767000000001</v>
      </c>
      <c r="H16057" s="3">
        <v>5.2611200000000002E-3</v>
      </c>
      <c r="I16057" s="3">
        <v>-0.12841521</v>
      </c>
      <c r="J16057" s="3">
        <v>-0.10335432999999999</v>
      </c>
      <c r="K16057" s="3">
        <v>-0.34431338</v>
      </c>
      <c r="L16057" s="3">
        <v>-0.30094718999999998</v>
      </c>
      <c r="M16057" s="3">
        <v>-0.36340993999999999</v>
      </c>
      <c r="N16057" s="3">
        <v>-0.33868605000000002</v>
      </c>
      <c r="O16057" s="3">
        <v>-2.8358100000000001E-2</v>
      </c>
      <c r="P16057" s="3">
        <v>8.4523680000000004E-2</v>
      </c>
      <c r="Q16057" s="3">
        <v>-0.36827370999999998</v>
      </c>
      <c r="R16057" s="3">
        <v>-0.14182889000000001</v>
      </c>
      <c r="S16057" s="3">
        <v>-0.39621466</v>
      </c>
      <c r="T16057" s="3">
        <v>-0.34557649000000001</v>
      </c>
      <c r="U16057" s="3">
        <v>-0.18728343</v>
      </c>
      <c r="V16057" s="3">
        <v>1.8620069999999999E-2</v>
      </c>
      <c r="W16057" s="3">
        <v>-0.11144366999999999</v>
      </c>
      <c r="X16057" s="3">
        <v>-0.39424663999999998</v>
      </c>
      <c r="Y16057" s="3">
        <v>-0.36960268000000002</v>
      </c>
      <c r="Z16057" s="3">
        <v>-0.32783717000000001</v>
      </c>
      <c r="AA16057" s="3">
        <v>-0.34388688000000001</v>
      </c>
      <c r="AB16057" s="3">
        <v>-0.32235544999999999</v>
      </c>
      <c r="AC16057" s="3">
        <v>-0.35431098999999999</v>
      </c>
      <c r="AD16057" s="3">
        <v>-0.36015701</v>
      </c>
      <c r="AE16057" s="3">
        <v>-0.32581303</v>
      </c>
      <c r="AF16057" s="3">
        <v>6.8366140000000006E-2</v>
      </c>
      <c r="AG16057" s="3">
        <v>2.549446E-2</v>
      </c>
      <c r="AH16057" s="3">
        <v>-0.39820265999999999</v>
      </c>
      <c r="AI16057" s="3">
        <v>-0.34343272000000002</v>
      </c>
      <c r="AJ16057" s="3">
        <v>-0.33767888000000001</v>
      </c>
      <c r="AK16057" s="3">
        <v>-0.33485799999999999</v>
      </c>
      <c r="AL16057" s="3">
        <v>-0.30173188000000001</v>
      </c>
      <c r="AM16057" s="3">
        <v>-0.20999992000000001</v>
      </c>
      <c r="AN16057" s="3">
        <v>5.3077760000000002E-2</v>
      </c>
      <c r="AO16057" s="3">
        <v>-0.31466686999999999</v>
      </c>
      <c r="AP16057" s="3">
        <v>-9.2529360000000005E-2</v>
      </c>
      <c r="AQ16057" s="3">
        <v>7.4227749999999995E-2</v>
      </c>
      <c r="AR16057" s="3">
        <v>-4.8280660000000003E-2</v>
      </c>
      <c r="AS16057" s="3">
        <v>-0.37538772999999998</v>
      </c>
      <c r="AT16057" s="3">
        <v>-0.39679533</v>
      </c>
      <c r="AU16057" s="3">
        <v>-0.28276711999999998</v>
      </c>
      <c r="AV16057" s="3">
        <v>-0.28746641000000001</v>
      </c>
      <c r="AW16057" s="3">
        <v>-0.31944277999999998</v>
      </c>
      <c r="AX16057" s="3">
        <v>-4.4041869999999997E-2</v>
      </c>
      <c r="AY16057" s="3">
        <v>3.9180550000000001E-2</v>
      </c>
      <c r="AZ16057" s="3">
        <v>0.12234442</v>
      </c>
      <c r="BA16057" s="3">
        <v>-8.0691600000000006E-3</v>
      </c>
      <c r="BB16057" s="3">
        <v>-5.7403450000000002E-2</v>
      </c>
      <c r="BC16057" s="3">
        <v>0.14277788999999999</v>
      </c>
      <c r="BD16057" s="3">
        <v>4.2764990000000003E-2</v>
      </c>
      <c r="BE16057" s="3">
        <v>-8.4221240000000003E-2</v>
      </c>
      <c r="BF16057" s="3">
        <v>6.6437839999999998E-2</v>
      </c>
      <c r="BG16057" s="3">
        <v>9.2687599999999992E-3</v>
      </c>
      <c r="BH16057" s="3">
        <v>-1.065704E-2</v>
      </c>
      <c r="BI16057" s="3">
        <v>5.2197779999999999E-2</v>
      </c>
    </row>
    <row r="16058" spans="1:61" x14ac:dyDescent="0.35">
      <c r="A16058" s="3" t="s">
        <v>26469</v>
      </c>
      <c r="B16058" s="3">
        <v>-5.7013630000000003E-2</v>
      </c>
      <c r="C16058" s="3">
        <v>-6.1651739999999997E-2</v>
      </c>
      <c r="D16058" s="3">
        <v>-6.5643190000000004E-2</v>
      </c>
      <c r="E16058" s="3">
        <v>-0.18980764999999999</v>
      </c>
      <c r="F16058" s="3">
        <v>-1.8496160000000001E-2</v>
      </c>
      <c r="G16058" s="3">
        <v>0.14759433</v>
      </c>
      <c r="H16058" s="3">
        <v>-2.2704539999999999E-2</v>
      </c>
      <c r="I16058" s="3">
        <v>2.6758900000000002E-3</v>
      </c>
      <c r="J16058" s="3">
        <v>-1.87641E-3</v>
      </c>
      <c r="K16058" s="3">
        <v>2.3792239999999999E-2</v>
      </c>
      <c r="L16058" s="3">
        <v>-2.4570199999999999E-3</v>
      </c>
      <c r="M16058" s="3">
        <v>7.0867500000000002E-3</v>
      </c>
      <c r="N16058" s="3">
        <v>-9.7504289999999993E-2</v>
      </c>
      <c r="O16058" s="3">
        <v>0.23461746999999999</v>
      </c>
      <c r="P16058" s="3">
        <v>2.0059529999999999E-2</v>
      </c>
      <c r="Q16058" s="3">
        <v>4.0610670000000001E-2</v>
      </c>
      <c r="R16058" s="3">
        <v>0.13857841000000001</v>
      </c>
      <c r="S16058" s="3">
        <v>-9.9237829999999999E-2</v>
      </c>
      <c r="T16058" s="3">
        <v>0.10952446</v>
      </c>
      <c r="U16058" s="3">
        <v>7.3540990000000001E-2</v>
      </c>
      <c r="V16058" s="3">
        <v>-6.2261199999999999E-3</v>
      </c>
      <c r="W16058" s="3">
        <v>0.11308998000000001</v>
      </c>
      <c r="X16058" s="3">
        <v>-4.8670199999999997E-3</v>
      </c>
      <c r="Y16058" s="3">
        <v>-9.2965779999999998E-2</v>
      </c>
      <c r="Z16058" s="3">
        <v>9.1739000000000005E-3</v>
      </c>
      <c r="AA16058" s="3">
        <v>0.1571216</v>
      </c>
      <c r="AB16058" s="3">
        <v>6.1733100000000004E-3</v>
      </c>
      <c r="AC16058" s="3">
        <v>8.9045410000000005E-2</v>
      </c>
      <c r="AD16058" s="3">
        <v>0.14455634000000001</v>
      </c>
      <c r="AE16058" s="3">
        <v>5.6118130000000002E-2</v>
      </c>
      <c r="AF16058" s="3">
        <v>9.7185670000000002E-2</v>
      </c>
      <c r="AG16058" s="3">
        <v>-1.7442289999999999E-2</v>
      </c>
      <c r="AH16058" s="3">
        <v>-6.2849340000000004E-2</v>
      </c>
      <c r="AI16058" s="3">
        <v>-4.281795E-2</v>
      </c>
      <c r="AJ16058" s="3">
        <v>-6.7108509999999996E-2</v>
      </c>
      <c r="AK16058" s="3">
        <v>0.11320292999999999</v>
      </c>
      <c r="AL16058" s="3">
        <v>-5.4903599999999997E-3</v>
      </c>
      <c r="AM16058" s="3">
        <v>-4.5814010000000002E-2</v>
      </c>
      <c r="AN16058" s="3">
        <v>0.11680722</v>
      </c>
      <c r="AO16058" s="3">
        <v>1.412803E-2</v>
      </c>
      <c r="AP16058" s="3">
        <v>6.1494500000000001E-2</v>
      </c>
      <c r="AQ16058" s="3">
        <v>6.9053169999999997E-2</v>
      </c>
      <c r="AR16058" s="3">
        <v>2.0310100000000001E-2</v>
      </c>
      <c r="AS16058" s="3">
        <v>-6.6162680000000001E-2</v>
      </c>
      <c r="AT16058" s="3">
        <v>4.1070009999999997E-2</v>
      </c>
      <c r="AU16058" s="3">
        <v>-1.0794939999999999E-2</v>
      </c>
      <c r="AV16058" s="3">
        <v>9.1045319999999999E-2</v>
      </c>
      <c r="AW16058" s="3">
        <v>0.10864404</v>
      </c>
      <c r="AX16058" s="3">
        <v>7.5227000000000002E-3</v>
      </c>
      <c r="AY16058" s="3">
        <v>-1.4859999999999999E-3</v>
      </c>
      <c r="AZ16058" s="3">
        <v>-0.26413909000000002</v>
      </c>
      <c r="BA16058" s="3">
        <v>-3.3070799999999997E-2</v>
      </c>
      <c r="BB16058" s="3">
        <v>-0.10290283</v>
      </c>
      <c r="BC16058" s="3">
        <v>-0.20282030000000001</v>
      </c>
      <c r="BD16058" s="3">
        <v>1.544046E-2</v>
      </c>
      <c r="BE16058" s="3">
        <v>7.5880110000000001E-2</v>
      </c>
      <c r="BF16058" s="3">
        <v>-0.24140531000000001</v>
      </c>
      <c r="BG16058" s="3">
        <v>-4.763034E-2</v>
      </c>
      <c r="BH16058" s="3">
        <v>1.4276499999999999E-2</v>
      </c>
      <c r="BI16058" s="3">
        <v>0.27759707</v>
      </c>
    </row>
    <row r="16059" spans="1:61" x14ac:dyDescent="0.35">
      <c r="A16059" s="3" t="s">
        <v>26470</v>
      </c>
      <c r="B16059" s="3">
        <v>0.12106296</v>
      </c>
      <c r="C16059" s="3">
        <v>6.8344589999999997E-2</v>
      </c>
      <c r="D16059" s="3">
        <v>0.15558844999999999</v>
      </c>
      <c r="E16059" s="3">
        <v>0.18488866000000001</v>
      </c>
      <c r="F16059" s="3">
        <v>0.26324764</v>
      </c>
      <c r="G16059" s="3">
        <v>0.14811842</v>
      </c>
      <c r="H16059" s="3">
        <v>-0.23909873000000001</v>
      </c>
      <c r="I16059" s="3">
        <v>-6.4879389999999995E-2</v>
      </c>
      <c r="J16059" s="3">
        <v>-4.7741100000000002E-2</v>
      </c>
      <c r="K16059" s="3">
        <v>0.29579788000000001</v>
      </c>
      <c r="L16059" s="3">
        <v>0.34817153000000001</v>
      </c>
      <c r="M16059" s="3">
        <v>0</v>
      </c>
      <c r="N16059" s="3">
        <v>0.18214548</v>
      </c>
      <c r="O16059" s="3">
        <v>0.27265990000000001</v>
      </c>
      <c r="P16059" s="3">
        <v>-0.27668749999999998</v>
      </c>
      <c r="Q16059" s="3">
        <v>0.30631003000000001</v>
      </c>
      <c r="R16059" s="3">
        <v>0</v>
      </c>
      <c r="S16059" s="3">
        <v>0.13717847999999999</v>
      </c>
      <c r="T16059" s="3">
        <v>0.10282856</v>
      </c>
      <c r="U16059" s="3">
        <v>0.24236745000000001</v>
      </c>
      <c r="V16059" s="3">
        <v>0</v>
      </c>
      <c r="W16059" s="3">
        <v>0.12708992</v>
      </c>
      <c r="X16059" s="3">
        <v>0.26076871000000001</v>
      </c>
      <c r="Y16059" s="3">
        <v>9.770334E-2</v>
      </c>
      <c r="Z16059" s="3">
        <v>7.4276980000000006E-2</v>
      </c>
      <c r="AA16059" s="3">
        <v>0.26761636</v>
      </c>
      <c r="AB16059" s="3">
        <v>0.19068402000000001</v>
      </c>
      <c r="AC16059" s="3">
        <v>0.25432113000000001</v>
      </c>
      <c r="AD16059" s="3">
        <v>8.1757960000000005E-2</v>
      </c>
      <c r="AE16059" s="3">
        <v>0.27610645</v>
      </c>
      <c r="AF16059" s="3">
        <v>-0.28918706999999999</v>
      </c>
      <c r="AG16059" s="3">
        <v>-0.3053264</v>
      </c>
      <c r="AH16059" s="3">
        <v>0.17228436</v>
      </c>
      <c r="AI16059" s="3">
        <v>9.3706310000000001E-2</v>
      </c>
      <c r="AJ16059" s="3">
        <v>6.975982E-2</v>
      </c>
      <c r="AK16059" s="3">
        <v>0.29118302000000001</v>
      </c>
      <c r="AL16059" s="3">
        <v>0.33478341</v>
      </c>
      <c r="AM16059" s="3">
        <v>1.6194730000000001E-2</v>
      </c>
      <c r="AN16059" s="3">
        <v>-0.28415196999999998</v>
      </c>
      <c r="AO16059" s="3">
        <v>0.28340787000000001</v>
      </c>
      <c r="AP16059" s="3">
        <v>-9.55516E-3</v>
      </c>
      <c r="AQ16059" s="3">
        <v>-0.26484138000000002</v>
      </c>
      <c r="AR16059" s="3">
        <v>-0.23620026999999999</v>
      </c>
      <c r="AS16059" s="3">
        <v>-2.4429960000000001E-2</v>
      </c>
      <c r="AT16059" s="3">
        <v>0.24150943999999999</v>
      </c>
      <c r="AU16059" s="3">
        <v>0.13652713999999999</v>
      </c>
      <c r="AV16059" s="3">
        <v>0.31770264999999998</v>
      </c>
      <c r="AW16059" s="3">
        <v>0.29656217000000001</v>
      </c>
      <c r="AX16059" s="3">
        <v>-0.23909873000000001</v>
      </c>
      <c r="AY16059" s="3">
        <v>-0.23328346</v>
      </c>
      <c r="AZ16059" s="3">
        <v>0</v>
      </c>
      <c r="BA16059" s="3">
        <v>-0.22757694000000001</v>
      </c>
      <c r="BB16059" s="3">
        <v>0</v>
      </c>
      <c r="BC16059" s="3">
        <v>-0.23650867</v>
      </c>
      <c r="BD16059" s="3">
        <v>0</v>
      </c>
      <c r="BE16059" s="3">
        <v>-0.26015877999999998</v>
      </c>
      <c r="BF16059" s="3">
        <v>-0.19778755000000001</v>
      </c>
      <c r="BG16059" s="3">
        <v>-0.23834193000000001</v>
      </c>
      <c r="BH16059" s="3">
        <v>0</v>
      </c>
      <c r="BI16059" s="3">
        <v>-0.21454284000000001</v>
      </c>
    </row>
    <row r="16060" spans="1:61" x14ac:dyDescent="0.35">
      <c r="A16060" s="3" t="s">
        <v>26471</v>
      </c>
      <c r="B16060" s="3">
        <v>3.1286500000000002E-3</v>
      </c>
      <c r="C16060" s="3">
        <v>1.0600149999999999E-2</v>
      </c>
      <c r="D16060" s="3">
        <v>-4.0498850000000003E-2</v>
      </c>
      <c r="E16060" s="3">
        <v>-4.5233399999999998E-3</v>
      </c>
      <c r="F16060" s="3">
        <v>-2.2044060000000001E-2</v>
      </c>
      <c r="G16060" s="3">
        <v>0.30410706999999998</v>
      </c>
      <c r="H16060" s="3">
        <v>-6.0403819999999997E-2</v>
      </c>
      <c r="I16060" s="3">
        <v>7.8735899999999998E-3</v>
      </c>
      <c r="J16060" s="3">
        <v>8.3026899999999997E-3</v>
      </c>
      <c r="K16060" s="3">
        <v>4.1866359999999998E-2</v>
      </c>
      <c r="L16060" s="3">
        <v>-3.651422E-2</v>
      </c>
      <c r="M16060" s="3">
        <v>-7.9802899999999993E-3</v>
      </c>
      <c r="N16060" s="3">
        <v>-0.10941631</v>
      </c>
      <c r="O16060" s="3">
        <v>0.14134920000000001</v>
      </c>
      <c r="P16060" s="3">
        <v>-5.2888329999999997E-2</v>
      </c>
      <c r="Q16060" s="3">
        <v>-3.0972300000000001E-2</v>
      </c>
      <c r="R16060" s="3">
        <v>1.503789E-2</v>
      </c>
      <c r="S16060" s="3">
        <v>-6.3922350000000003E-2</v>
      </c>
      <c r="T16060" s="3">
        <v>-5.7040689999999998E-2</v>
      </c>
      <c r="U16060" s="3">
        <v>5.5691299999999999E-2</v>
      </c>
      <c r="V16060" s="3">
        <v>-0.12447798</v>
      </c>
      <c r="W16060" s="3">
        <v>9.8316700000000007E-3</v>
      </c>
      <c r="X16060" s="3">
        <v>-2.951086E-2</v>
      </c>
      <c r="Y16060" s="3">
        <v>-4.9008610000000001E-2</v>
      </c>
      <c r="Z16060" s="3">
        <v>-3.180641E-2</v>
      </c>
      <c r="AA16060" s="3">
        <v>-1.5757799999999999E-2</v>
      </c>
      <c r="AB16060" s="3">
        <v>-1.149213E-2</v>
      </c>
      <c r="AC16060" s="3">
        <v>1.6703840000000001E-2</v>
      </c>
      <c r="AD16060" s="3">
        <v>5.2384670000000001E-2</v>
      </c>
      <c r="AE16060" s="3">
        <v>2.297509E-2</v>
      </c>
      <c r="AF16060" s="3">
        <v>-3.26174E-3</v>
      </c>
      <c r="AG16060" s="3">
        <v>-9.0312119999999996E-2</v>
      </c>
      <c r="AH16060" s="3">
        <v>-7.6516509999999996E-2</v>
      </c>
      <c r="AI16060" s="3">
        <v>3.0248200000000001E-3</v>
      </c>
      <c r="AJ16060" s="3">
        <v>-6.0143290000000002E-2</v>
      </c>
      <c r="AK16060" s="3">
        <v>-7.5334429999999994E-2</v>
      </c>
      <c r="AL16060" s="3">
        <v>-5.0971210000000003E-2</v>
      </c>
      <c r="AM16060" s="3">
        <v>3.0193330000000001E-2</v>
      </c>
      <c r="AN16060" s="3">
        <v>7.4959460000000006E-2</v>
      </c>
      <c r="AO16060" s="3">
        <v>-4.1267039999999998E-2</v>
      </c>
      <c r="AP16060" s="3">
        <v>7.9771300000000007E-3</v>
      </c>
      <c r="AQ16060" s="3">
        <v>-2.0986560000000001E-2</v>
      </c>
      <c r="AR16060" s="3">
        <v>-9.5600130000000005E-2</v>
      </c>
      <c r="AS16060" s="3">
        <v>-8.0612959999999997E-2</v>
      </c>
      <c r="AT16060" s="3">
        <v>-4.25052E-2</v>
      </c>
      <c r="AU16060" s="3">
        <v>-4.8578620000000003E-2</v>
      </c>
      <c r="AV16060" s="3">
        <v>8.2199600000000001E-3</v>
      </c>
      <c r="AW16060" s="3">
        <v>-9.2498700000000003E-3</v>
      </c>
      <c r="AX16060" s="3">
        <v>-6.0634670000000002E-2</v>
      </c>
      <c r="AY16060" s="3">
        <v>-2.5695000000000002E-3</v>
      </c>
      <c r="AZ16060" s="3">
        <v>0.13731128000000001</v>
      </c>
      <c r="BA16060" s="3">
        <v>-3.3336339999999999E-2</v>
      </c>
      <c r="BB16060" s="3">
        <v>-5.0644990000000001E-2</v>
      </c>
      <c r="BC16060" s="3">
        <v>0.12396425</v>
      </c>
      <c r="BD16060" s="3">
        <v>-8.5065539999999995E-2</v>
      </c>
      <c r="BE16060" s="3">
        <v>-7.801872E-2</v>
      </c>
      <c r="BF16060" s="3">
        <v>-1.84443E-2</v>
      </c>
      <c r="BG16060" s="3">
        <v>1.200765E-2</v>
      </c>
      <c r="BH16060" s="3">
        <v>-6.9065810000000005E-2</v>
      </c>
      <c r="BI16060" s="3">
        <v>5.1023899999999997E-2</v>
      </c>
    </row>
    <row r="16061" spans="1:61" x14ac:dyDescent="0.35">
      <c r="A16061" s="3" t="s">
        <v>26472</v>
      </c>
      <c r="B16061" s="3">
        <v>-0.21339896</v>
      </c>
      <c r="C16061" s="3">
        <v>-6.6015660000000004E-2</v>
      </c>
      <c r="D16061" s="3">
        <v>-0.29331439999999998</v>
      </c>
      <c r="E16061" s="3">
        <v>-7.6583390000000001E-2</v>
      </c>
      <c r="F16061" s="3">
        <v>-0.11173153</v>
      </c>
      <c r="G16061" s="3">
        <v>0.40356752000000001</v>
      </c>
      <c r="H16061" s="3">
        <v>7.8273949999999995E-2</v>
      </c>
      <c r="I16061" s="3">
        <v>0.12628281</v>
      </c>
      <c r="J16061" s="3">
        <v>0.12857400999999999</v>
      </c>
      <c r="K16061" s="3">
        <v>2.7892799999999999E-2</v>
      </c>
      <c r="L16061" s="3">
        <v>-8.6284639999999996E-2</v>
      </c>
      <c r="M16061" s="3">
        <v>-0.1928387</v>
      </c>
      <c r="N16061" s="3">
        <v>-0.26163166999999998</v>
      </c>
      <c r="O16061" s="3">
        <v>0.28526281999999997</v>
      </c>
      <c r="P16061" s="3">
        <v>3.3377169999999998E-2</v>
      </c>
      <c r="Q16061" s="3">
        <v>8.3093760000000003E-2</v>
      </c>
      <c r="R16061" s="3">
        <v>0.10552549</v>
      </c>
      <c r="S16061" s="3">
        <v>-0.22208214000000001</v>
      </c>
      <c r="T16061" s="3">
        <v>-0.16039866</v>
      </c>
      <c r="U16061" s="3">
        <v>-3.8424100000000001E-3</v>
      </c>
      <c r="V16061" s="3">
        <v>-7.6457620000000004E-2</v>
      </c>
      <c r="W16061" s="3">
        <v>0.19691014000000001</v>
      </c>
      <c r="X16061" s="3">
        <v>-0.20875042999999999</v>
      </c>
      <c r="Y16061" s="3">
        <v>-0.26036784000000002</v>
      </c>
      <c r="Z16061" s="3">
        <v>-0.17493427</v>
      </c>
      <c r="AA16061" s="3">
        <v>-0.11897269000000001</v>
      </c>
      <c r="AB16061" s="3">
        <v>-0.16568290999999999</v>
      </c>
      <c r="AC16061" s="3">
        <v>-8.8235620000000001E-2</v>
      </c>
      <c r="AD16061" s="3">
        <v>-0.18045928999999999</v>
      </c>
      <c r="AE16061" s="3">
        <v>1.339161E-2</v>
      </c>
      <c r="AF16061" s="3">
        <v>5.1739630000000002E-2</v>
      </c>
      <c r="AG16061" s="3">
        <v>2.7342400000000002E-3</v>
      </c>
      <c r="AH16061" s="3">
        <v>-0.19617884999999999</v>
      </c>
      <c r="AI16061" s="3">
        <v>-0.17061782</v>
      </c>
      <c r="AJ16061" s="3">
        <v>-0.16967209999999999</v>
      </c>
      <c r="AK16061" s="3">
        <v>-4.74194E-3</v>
      </c>
      <c r="AL16061" s="3">
        <v>-0.11991391</v>
      </c>
      <c r="AM16061" s="3">
        <v>-3.692579E-2</v>
      </c>
      <c r="AN16061" s="3">
        <v>5.5776539999999999E-2</v>
      </c>
      <c r="AO16061" s="3">
        <v>-0.13962453999999999</v>
      </c>
      <c r="AP16061" s="3">
        <v>0.14804982999999999</v>
      </c>
      <c r="AQ16061" s="3">
        <v>-2.4380860000000001E-2</v>
      </c>
      <c r="AR16061" s="3">
        <v>-0.14687222</v>
      </c>
      <c r="AS16061" s="3">
        <v>-0.25312293000000002</v>
      </c>
      <c r="AT16061" s="3">
        <v>-0.10214373</v>
      </c>
      <c r="AU16061" s="3">
        <v>-0.15751277999999999</v>
      </c>
      <c r="AV16061" s="3">
        <v>-9.4958600000000004E-2</v>
      </c>
      <c r="AW16061" s="3">
        <v>-7.8379779999999996E-2</v>
      </c>
      <c r="AX16061" s="3">
        <v>5.8966599999999997E-3</v>
      </c>
      <c r="AY16061" s="3">
        <v>0.12009573</v>
      </c>
      <c r="AZ16061" s="3">
        <v>-0.21461843999999999</v>
      </c>
      <c r="BA16061" s="3">
        <v>2.0306589999999999E-2</v>
      </c>
      <c r="BB16061" s="3">
        <v>-0.12731922000000001</v>
      </c>
      <c r="BC16061" s="3">
        <v>-0.23110312</v>
      </c>
      <c r="BD16061" s="3">
        <v>7.9664769999999996E-2</v>
      </c>
      <c r="BE16061" s="3">
        <v>-0.16011146000000001</v>
      </c>
      <c r="BF16061" s="3">
        <v>-9.1614249999999994E-2</v>
      </c>
      <c r="BG16061" s="3">
        <v>-0.22657954999999999</v>
      </c>
      <c r="BH16061" s="3">
        <v>8.0147739999999995E-2</v>
      </c>
      <c r="BI16061" s="3">
        <v>0.12619474999999999</v>
      </c>
    </row>
    <row r="16062" spans="1:61" x14ac:dyDescent="0.35">
      <c r="A16062" s="3" t="s">
        <v>26473</v>
      </c>
      <c r="B16062" s="3">
        <v>0.29856013999999997</v>
      </c>
      <c r="C16062" s="3">
        <v>0.11622291999999999</v>
      </c>
      <c r="D16062" s="3">
        <v>0.24003530000000001</v>
      </c>
      <c r="E16062" s="3">
        <v>0.22801500999999999</v>
      </c>
      <c r="F16062" s="3">
        <v>0.29588237000000001</v>
      </c>
      <c r="G16062" s="3">
        <v>9.3532199999999996E-2</v>
      </c>
      <c r="H16062" s="3">
        <v>1.7520009999999999E-2</v>
      </c>
      <c r="I16062" s="3">
        <v>7.6703549999999995E-2</v>
      </c>
      <c r="J16062" s="3">
        <v>7.7980200000000001E-3</v>
      </c>
      <c r="K16062" s="3">
        <v>0.37981129000000002</v>
      </c>
      <c r="L16062" s="3">
        <v>0.24610186000000001</v>
      </c>
      <c r="M16062" s="3">
        <v>0.25325914999999999</v>
      </c>
      <c r="N16062" s="3">
        <v>0.24824452</v>
      </c>
      <c r="O16062" s="3">
        <v>0.16458189000000001</v>
      </c>
      <c r="P16062" s="3">
        <v>-1.219463E-2</v>
      </c>
      <c r="Q16062" s="3">
        <v>0.41833597</v>
      </c>
      <c r="R16062" s="3">
        <v>0.13390911</v>
      </c>
      <c r="S16062" s="3">
        <v>0.30356544000000002</v>
      </c>
      <c r="T16062" s="3">
        <v>0.10567981</v>
      </c>
      <c r="U16062" s="3">
        <v>0.30539155000000001</v>
      </c>
      <c r="V16062" s="3">
        <v>-8.7181090000000003E-2</v>
      </c>
      <c r="W16062" s="3">
        <v>0.16564190000000001</v>
      </c>
      <c r="X16062" s="3">
        <v>0.21774346</v>
      </c>
      <c r="Y16062" s="3">
        <v>0.22474295</v>
      </c>
      <c r="Z16062" s="3">
        <v>0.21902806</v>
      </c>
      <c r="AA16062" s="3">
        <v>0.19915199</v>
      </c>
      <c r="AB16062" s="3">
        <v>0.22966278000000001</v>
      </c>
      <c r="AC16062" s="3">
        <v>0.27514511000000003</v>
      </c>
      <c r="AD16062" s="3">
        <v>0.17000662999999999</v>
      </c>
      <c r="AE16062" s="3">
        <v>0.34486735000000002</v>
      </c>
      <c r="AF16062" s="3">
        <v>8.1373999999999995E-3</v>
      </c>
      <c r="AG16062" s="3">
        <v>-3.4793079999999997E-2</v>
      </c>
      <c r="AH16062" s="3">
        <v>0.28103006000000003</v>
      </c>
      <c r="AI16062" s="3">
        <v>0.27758633999999999</v>
      </c>
      <c r="AJ16062" s="3">
        <v>0.16683250999999999</v>
      </c>
      <c r="AK16062" s="3">
        <v>0.31272030000000001</v>
      </c>
      <c r="AL16062" s="3">
        <v>0.25393862</v>
      </c>
      <c r="AM16062" s="3">
        <v>9.4308080000000002E-2</v>
      </c>
      <c r="AN16062" s="3">
        <v>4.2814310000000001E-2</v>
      </c>
      <c r="AO16062" s="3">
        <v>0.23176252999999999</v>
      </c>
      <c r="AP16062" s="3">
        <v>5.201894E-2</v>
      </c>
      <c r="AQ16062" s="3">
        <v>-1.02955E-3</v>
      </c>
      <c r="AR16062" s="3">
        <v>1.512516E-2</v>
      </c>
      <c r="AS16062" s="3">
        <v>0.17114866000000001</v>
      </c>
      <c r="AT16062" s="3">
        <v>0.30050504</v>
      </c>
      <c r="AU16062" s="3">
        <v>0.18291031999999999</v>
      </c>
      <c r="AV16062" s="3">
        <v>0.2468679</v>
      </c>
      <c r="AW16062" s="3">
        <v>0.23254084999999999</v>
      </c>
      <c r="AX16062" s="3">
        <v>3.1069280000000001E-2</v>
      </c>
      <c r="AY16062" s="3">
        <v>2.917457E-2</v>
      </c>
      <c r="AZ16062" s="3">
        <v>-1.734656E-2</v>
      </c>
      <c r="BA16062" s="3">
        <v>-2.4835500000000002E-3</v>
      </c>
      <c r="BB16062" s="3">
        <v>8.0549100000000002E-3</v>
      </c>
      <c r="BC16062" s="3">
        <v>-1.514649E-2</v>
      </c>
      <c r="BD16062" s="3">
        <v>-1.6225699999999999E-2</v>
      </c>
      <c r="BE16062" s="3">
        <v>3.6305610000000002E-2</v>
      </c>
      <c r="BF16062" s="3">
        <v>-0.11303467</v>
      </c>
      <c r="BG16062" s="3">
        <v>5.6682199999999999E-3</v>
      </c>
      <c r="BH16062" s="3">
        <v>-9.4025099999999993E-3</v>
      </c>
      <c r="BI16062" s="3">
        <v>-3.4767390000000002E-2</v>
      </c>
    </row>
    <row r="16063" spans="1:61" x14ac:dyDescent="0.35">
      <c r="A16063" s="3" t="s">
        <v>26474</v>
      </c>
      <c r="B16063" s="3">
        <v>-7.2877999999999998E-2</v>
      </c>
      <c r="C16063" s="3">
        <v>4.6177860000000001E-2</v>
      </c>
      <c r="D16063" s="3">
        <v>-0.20766276</v>
      </c>
      <c r="E16063" s="3">
        <v>-4.2474360000000003E-2</v>
      </c>
      <c r="F16063" s="3">
        <v>-6.4487760000000005E-2</v>
      </c>
      <c r="G16063" s="3">
        <v>-9.1909829999999998E-2</v>
      </c>
      <c r="H16063" s="3">
        <v>7.3643860000000005E-2</v>
      </c>
      <c r="I16063" s="3">
        <v>9.581655E-2</v>
      </c>
      <c r="J16063" s="3">
        <v>0.10136449</v>
      </c>
      <c r="K16063" s="3">
        <v>-2.429628E-2</v>
      </c>
      <c r="L16063" s="3">
        <v>-4.3396560000000001E-2</v>
      </c>
      <c r="M16063" s="3">
        <v>-7.4669299999999994E-2</v>
      </c>
      <c r="N16063" s="3">
        <v>-0.23566514</v>
      </c>
      <c r="O16063" s="3">
        <v>6.8972019999999995E-2</v>
      </c>
      <c r="P16063" s="3">
        <v>3.7096860000000002E-2</v>
      </c>
      <c r="Q16063" s="3">
        <v>-0.17818772999999999</v>
      </c>
      <c r="R16063" s="3">
        <v>-2.6897399999999998E-2</v>
      </c>
      <c r="S16063" s="3">
        <v>-0.14735377</v>
      </c>
      <c r="T16063" s="3">
        <v>-3.4496640000000002E-2</v>
      </c>
      <c r="U16063" s="3">
        <v>0.12655865999999999</v>
      </c>
      <c r="V16063" s="3">
        <v>-1.5835229999999999E-2</v>
      </c>
      <c r="W16063" s="3">
        <v>0.17409746000000001</v>
      </c>
      <c r="X16063" s="3">
        <v>-3.3861759999999998E-2</v>
      </c>
      <c r="Y16063" s="3">
        <v>-9.8302810000000004E-2</v>
      </c>
      <c r="Z16063" s="3">
        <v>-0.17967343</v>
      </c>
      <c r="AA16063" s="3">
        <v>-6.1742600000000002E-2</v>
      </c>
      <c r="AB16063" s="3">
        <v>-4.9380449999999999E-2</v>
      </c>
      <c r="AC16063" s="3">
        <v>-3.8434330000000003E-2</v>
      </c>
      <c r="AD16063" s="3">
        <v>-6.0089499999999999E-3</v>
      </c>
      <c r="AE16063" s="3">
        <v>-1.93207E-2</v>
      </c>
      <c r="AF16063" s="3">
        <v>0.10093459</v>
      </c>
      <c r="AG16063" s="3">
        <v>9.5068800000000005E-3</v>
      </c>
      <c r="AH16063" s="3">
        <v>-0.10528957999999999</v>
      </c>
      <c r="AI16063" s="3">
        <v>-0.15841025</v>
      </c>
      <c r="AJ16063" s="3">
        <v>-0.17411595999999999</v>
      </c>
      <c r="AK16063" s="3">
        <v>-0.13389087</v>
      </c>
      <c r="AL16063" s="3">
        <v>-6.6364350000000003E-2</v>
      </c>
      <c r="AM16063" s="3">
        <v>5.0838410000000001E-2</v>
      </c>
      <c r="AN16063" s="3">
        <v>0.16941845</v>
      </c>
      <c r="AO16063" s="3">
        <v>-6.8051929999999997E-2</v>
      </c>
      <c r="AP16063" s="3">
        <v>0.14075737999999999</v>
      </c>
      <c r="AQ16063" s="3">
        <v>4.711688E-2</v>
      </c>
      <c r="AR16063" s="3">
        <v>-2.06536E-3</v>
      </c>
      <c r="AS16063" s="3">
        <v>-0.15294247999999999</v>
      </c>
      <c r="AT16063" s="3">
        <v>-0.22676724000000001</v>
      </c>
      <c r="AU16063" s="3">
        <v>-0.1593011</v>
      </c>
      <c r="AV16063" s="3">
        <v>-8.9625209999999997E-2</v>
      </c>
      <c r="AW16063" s="3">
        <v>-4.009795E-2</v>
      </c>
      <c r="AX16063" s="3">
        <v>8.5185999999999998E-2</v>
      </c>
      <c r="AY16063" s="3">
        <v>0.10158211</v>
      </c>
      <c r="AZ16063" s="3">
        <v>-0.12097764</v>
      </c>
      <c r="BA16063" s="3">
        <v>-1.260155E-2</v>
      </c>
      <c r="BB16063" s="3">
        <v>-5.2727099999999999E-2</v>
      </c>
      <c r="BC16063" s="3">
        <v>-7.0463719999999994E-2</v>
      </c>
      <c r="BD16063" s="3">
        <v>3.1130370000000001E-2</v>
      </c>
      <c r="BE16063" s="3">
        <v>-4.3799999999999999E-2</v>
      </c>
      <c r="BF16063" s="3">
        <v>-0.11508566000000001</v>
      </c>
      <c r="BG16063" s="3">
        <v>-0.13743830000000001</v>
      </c>
      <c r="BH16063" s="3">
        <v>-3.2186180000000002E-2</v>
      </c>
      <c r="BI16063" s="3">
        <v>5.3219849999999999E-2</v>
      </c>
    </row>
    <row r="16064" spans="1:61" x14ac:dyDescent="0.35">
      <c r="A16064" s="3" t="s">
        <v>26475</v>
      </c>
      <c r="B16064" s="3">
        <v>-6.63054E-2</v>
      </c>
      <c r="C16064" s="3">
        <v>-0.23751169</v>
      </c>
      <c r="D16064" s="3">
        <v>9.3678000000000001E-4</v>
      </c>
      <c r="E16064" s="3">
        <v>-0.22545123</v>
      </c>
      <c r="F16064" s="3">
        <v>-0.15824722999999999</v>
      </c>
      <c r="G16064" s="3">
        <v>3.4727630000000002E-2</v>
      </c>
      <c r="H16064" s="3">
        <v>-0.12601271</v>
      </c>
      <c r="I16064" s="3">
        <v>-0.16210126999999999</v>
      </c>
      <c r="J16064" s="3">
        <v>-0.14989668</v>
      </c>
      <c r="K16064" s="3">
        <v>-0.1319457</v>
      </c>
      <c r="L16064" s="3">
        <v>-2.4889950000000001E-2</v>
      </c>
      <c r="M16064" s="3">
        <v>-0.16880171999999999</v>
      </c>
      <c r="N16064" s="3">
        <v>-0.11965251</v>
      </c>
      <c r="O16064" s="3">
        <v>-0.13511649000000001</v>
      </c>
      <c r="P16064" s="3">
        <v>-7.3625800000000005E-2</v>
      </c>
      <c r="Q16064" s="3">
        <v>-0.23257852000000001</v>
      </c>
      <c r="R16064" s="3">
        <v>-0.16438517</v>
      </c>
      <c r="S16064" s="3">
        <v>-0.11821133</v>
      </c>
      <c r="T16064" s="3">
        <v>-0.23873359</v>
      </c>
      <c r="U16064" s="3">
        <v>-1.252195E-2</v>
      </c>
      <c r="V16064" s="3">
        <v>7.1969599999999996E-3</v>
      </c>
      <c r="W16064" s="3">
        <v>-0.19227946000000001</v>
      </c>
      <c r="X16064" s="3">
        <v>-0.12057933</v>
      </c>
      <c r="Y16064" s="3">
        <v>-0.13200282999999999</v>
      </c>
      <c r="Z16064" s="3">
        <v>-6.9881830000000006E-2</v>
      </c>
      <c r="AA16064" s="3">
        <v>-0.16465983000000001</v>
      </c>
      <c r="AB16064" s="3">
        <v>-7.0517449999999995E-2</v>
      </c>
      <c r="AC16064" s="3">
        <v>-6.4557550000000005E-2</v>
      </c>
      <c r="AD16064" s="3">
        <v>-0.25150730999999998</v>
      </c>
      <c r="AE16064" s="3">
        <v>-0.21376896000000001</v>
      </c>
      <c r="AF16064" s="3">
        <v>-8.8769849999999997E-2</v>
      </c>
      <c r="AG16064" s="3">
        <v>-6.8013069999999995E-2</v>
      </c>
      <c r="AH16064" s="3">
        <v>-0.21523637000000001</v>
      </c>
      <c r="AI16064" s="3">
        <v>1.1928100000000001E-3</v>
      </c>
      <c r="AJ16064" s="3">
        <v>-0.11884812</v>
      </c>
      <c r="AK16064" s="3">
        <v>-0.13080602999999999</v>
      </c>
      <c r="AL16064" s="3">
        <v>-7.2253970000000001E-2</v>
      </c>
      <c r="AM16064" s="3">
        <v>-0.20085149999999999</v>
      </c>
      <c r="AN16064" s="3">
        <v>-8.5442450000000003E-2</v>
      </c>
      <c r="AO16064" s="3">
        <v>3.3563999999999998E-3</v>
      </c>
      <c r="AP16064" s="3">
        <v>-0.19539469000000001</v>
      </c>
      <c r="AQ16064" s="3">
        <v>-8.3810599999999999E-2</v>
      </c>
      <c r="AR16064" s="3">
        <v>-5.3410079999999999E-2</v>
      </c>
      <c r="AS16064" s="3">
        <v>-0.11136788</v>
      </c>
      <c r="AT16064" s="3">
        <v>-0.16536295000000001</v>
      </c>
      <c r="AU16064" s="3">
        <v>-5.176497E-2</v>
      </c>
      <c r="AV16064" s="3">
        <v>-0.11682913</v>
      </c>
      <c r="AW16064" s="3">
        <v>-8.5684239999999995E-2</v>
      </c>
      <c r="AX16064" s="3">
        <v>-6.0749589999999999E-2</v>
      </c>
      <c r="AY16064" s="3">
        <v>-7.7504009999999998E-2</v>
      </c>
      <c r="AZ16064" s="3">
        <v>-8.7198670000000006E-2</v>
      </c>
      <c r="BA16064" s="3">
        <v>-4.1497590000000001E-2</v>
      </c>
      <c r="BB16064" s="3">
        <v>-0.13282394</v>
      </c>
      <c r="BC16064" s="3">
        <v>-0.12300688</v>
      </c>
      <c r="BD16064" s="3">
        <v>-4.5603039999999997E-2</v>
      </c>
      <c r="BE16064" s="3">
        <v>0.11097472999999999</v>
      </c>
      <c r="BF16064" s="3">
        <v>-2.0575940000000001E-2</v>
      </c>
      <c r="BG16064" s="3">
        <v>-0.11159181999999999</v>
      </c>
      <c r="BH16064" s="3">
        <v>8.4982279999999993E-2</v>
      </c>
      <c r="BI16064" s="3">
        <v>-2.7324910000000001E-2</v>
      </c>
    </row>
    <row r="16065" spans="1:61" x14ac:dyDescent="0.35">
      <c r="A16065" s="3" t="s">
        <v>26476</v>
      </c>
      <c r="B16065" s="3">
        <v>0.15149890999999999</v>
      </c>
      <c r="C16065" s="3">
        <v>0.19418268999999999</v>
      </c>
      <c r="D16065" s="3">
        <v>0.13194543</v>
      </c>
      <c r="E16065" s="3">
        <v>0.17450272999999999</v>
      </c>
      <c r="F16065" s="3">
        <v>0.25043546999999999</v>
      </c>
      <c r="G16065" s="3">
        <v>0.31341237</v>
      </c>
      <c r="H16065" s="3">
        <v>-5.9730409999999998E-2</v>
      </c>
      <c r="I16065" s="3">
        <v>0.16297829</v>
      </c>
      <c r="J16065" s="3">
        <v>2.324617E-2</v>
      </c>
      <c r="K16065" s="3">
        <v>0.32303894</v>
      </c>
      <c r="L16065" s="3">
        <v>0.16105001999999999</v>
      </c>
      <c r="M16065" s="3">
        <v>0.27111959000000002</v>
      </c>
      <c r="N16065" s="3">
        <v>0.17758959999999999</v>
      </c>
      <c r="O16065" s="3">
        <v>0.21782297</v>
      </c>
      <c r="P16065" s="3">
        <v>-2.992028E-2</v>
      </c>
      <c r="Q16065" s="3">
        <v>0.42023683000000001</v>
      </c>
      <c r="R16065" s="3">
        <v>0.21676641999999999</v>
      </c>
      <c r="S16065" s="3">
        <v>0.21273154</v>
      </c>
      <c r="T16065" s="3">
        <v>0.19834726999999999</v>
      </c>
      <c r="U16065" s="3">
        <v>0.19465225999999999</v>
      </c>
      <c r="V16065" s="3">
        <v>-5.2934830000000002E-2</v>
      </c>
      <c r="W16065" s="3">
        <v>0.11604142000000001</v>
      </c>
      <c r="X16065" s="3">
        <v>0.10489941</v>
      </c>
      <c r="Y16065" s="3">
        <v>0.13860130000000001</v>
      </c>
      <c r="Z16065" s="3">
        <v>0.23125392</v>
      </c>
      <c r="AA16065" s="3">
        <v>0.19773251</v>
      </c>
      <c r="AB16065" s="3">
        <v>0.13389432000000001</v>
      </c>
      <c r="AC16065" s="3">
        <v>0.23603064000000001</v>
      </c>
      <c r="AD16065" s="3">
        <v>0.16179036999999999</v>
      </c>
      <c r="AE16065" s="3">
        <v>0.30699968</v>
      </c>
      <c r="AF16065" s="3">
        <v>1.8304170000000002E-2</v>
      </c>
      <c r="AG16065" s="3">
        <v>-3.455424E-2</v>
      </c>
      <c r="AH16065" s="3">
        <v>0.24181658</v>
      </c>
      <c r="AI16065" s="3">
        <v>0.18850923</v>
      </c>
      <c r="AJ16065" s="3">
        <v>0.24067205</v>
      </c>
      <c r="AK16065" s="3">
        <v>0.32871664</v>
      </c>
      <c r="AL16065" s="3">
        <v>0.17705219999999999</v>
      </c>
      <c r="AM16065" s="3">
        <v>3.7534240000000003E-2</v>
      </c>
      <c r="AN16065" s="3">
        <v>-6.42693E-3</v>
      </c>
      <c r="AO16065" s="3">
        <v>0.12127197000000001</v>
      </c>
      <c r="AP16065" s="3">
        <v>0.1643191</v>
      </c>
      <c r="AQ16065" s="3">
        <v>3.7455740000000001E-2</v>
      </c>
      <c r="AR16065" s="3">
        <v>7.0077899999999999E-2</v>
      </c>
      <c r="AS16065" s="3">
        <v>0.20668529999999999</v>
      </c>
      <c r="AT16065" s="3">
        <v>0.28967756</v>
      </c>
      <c r="AU16065" s="3">
        <v>0.22608244</v>
      </c>
      <c r="AV16065" s="3">
        <v>0.21520615000000001</v>
      </c>
      <c r="AW16065" s="3">
        <v>0.20235831000000001</v>
      </c>
      <c r="AX16065" s="3">
        <v>-3.0086930000000001E-2</v>
      </c>
      <c r="AY16065" s="3">
        <v>-3.2587100000000002E-3</v>
      </c>
      <c r="AZ16065" s="3">
        <v>-9.9982199999999993E-2</v>
      </c>
      <c r="BA16065" s="3">
        <v>-4.6998E-4</v>
      </c>
      <c r="BB16065" s="3">
        <v>9.0231599999999995E-2</v>
      </c>
      <c r="BC16065" s="3">
        <v>-8.3924170000000006E-2</v>
      </c>
      <c r="BD16065" s="3">
        <v>-5.6966129999999997E-2</v>
      </c>
      <c r="BE16065" s="3">
        <v>7.0978940000000004E-2</v>
      </c>
      <c r="BF16065" s="3">
        <v>-6.5501630000000005E-2</v>
      </c>
      <c r="BG16065" s="3">
        <v>-3.2415930000000003E-2</v>
      </c>
      <c r="BH16065" s="3">
        <v>2.781045E-2</v>
      </c>
      <c r="BI16065" s="3">
        <v>-1.3740479999999999E-2</v>
      </c>
    </row>
    <row r="16066" spans="1:61" x14ac:dyDescent="0.35">
      <c r="A16066" s="3" t="s">
        <v>26477</v>
      </c>
      <c r="B16066" s="3">
        <v>-0.13889890999999999</v>
      </c>
      <c r="C16066" s="3">
        <v>6.2939800000000002E-3</v>
      </c>
      <c r="D16066" s="3">
        <v>-0.14114898000000001</v>
      </c>
      <c r="E16066" s="3">
        <v>-2.130491E-2</v>
      </c>
      <c r="F16066" s="3">
        <v>-0.11423730999999999</v>
      </c>
      <c r="G16066" s="3">
        <v>0.20512175999999999</v>
      </c>
      <c r="H16066" s="3">
        <v>-2.3262769999999999E-2</v>
      </c>
      <c r="I16066" s="3">
        <v>-7.7290199999999996E-3</v>
      </c>
      <c r="J16066" s="3">
        <v>-8.3393869999999995E-2</v>
      </c>
      <c r="K16066" s="3">
        <v>-9.8045590000000002E-2</v>
      </c>
      <c r="L16066" s="3">
        <v>-0.12754436999999999</v>
      </c>
      <c r="M16066" s="3">
        <v>2.1762730000000001E-2</v>
      </c>
      <c r="N16066" s="3">
        <v>-0.18196588999999999</v>
      </c>
      <c r="O16066" s="3">
        <v>0.18826735</v>
      </c>
      <c r="P16066" s="3">
        <v>5.8983769999999998E-2</v>
      </c>
      <c r="Q16066" s="3">
        <v>-0.13476985999999999</v>
      </c>
      <c r="R16066" s="3">
        <v>3.2020149999999997E-2</v>
      </c>
      <c r="S16066" s="3">
        <v>-9.4119069999999999E-2</v>
      </c>
      <c r="T16066" s="3">
        <v>-2.0345720000000001E-2</v>
      </c>
      <c r="U16066" s="3">
        <v>-1.374269E-2</v>
      </c>
      <c r="V16066" s="3">
        <v>7.3913989999999999E-2</v>
      </c>
      <c r="W16066" s="3">
        <v>7.623315E-2</v>
      </c>
      <c r="X16066" s="3">
        <v>-0.13551968</v>
      </c>
      <c r="Y16066" s="3">
        <v>-5.8602929999999998E-2</v>
      </c>
      <c r="Z16066" s="3">
        <v>-3.4201710000000003E-2</v>
      </c>
      <c r="AA16066" s="3">
        <v>-3.1944479999999997E-2</v>
      </c>
      <c r="AB16066" s="3">
        <v>-0.10223234</v>
      </c>
      <c r="AC16066" s="3">
        <v>-6.5217609999999995E-2</v>
      </c>
      <c r="AD16066" s="3">
        <v>-4.0367899999999998E-2</v>
      </c>
      <c r="AE16066" s="3">
        <v>-9.0911539999999999E-2</v>
      </c>
      <c r="AF16066" s="3">
        <v>6.8012149999999993E-2</v>
      </c>
      <c r="AG16066" s="3">
        <v>-5.6439999999999995E-4</v>
      </c>
      <c r="AH16066" s="3">
        <v>-3.9303810000000002E-2</v>
      </c>
      <c r="AI16066" s="3">
        <v>-6.5984039999999994E-2</v>
      </c>
      <c r="AJ16066" s="3">
        <v>1.0686609999999999E-2</v>
      </c>
      <c r="AK16066" s="3">
        <v>-0.19432956000000001</v>
      </c>
      <c r="AL16066" s="3">
        <v>-0.1194984</v>
      </c>
      <c r="AM16066" s="3">
        <v>-0.12967240999999999</v>
      </c>
      <c r="AN16066" s="3">
        <v>5.8455020000000003E-2</v>
      </c>
      <c r="AO16066" s="3">
        <v>-0.16364896000000001</v>
      </c>
      <c r="AP16066" s="3">
        <v>4.4885670000000003E-2</v>
      </c>
      <c r="AQ16066" s="3">
        <v>0.10157061000000001</v>
      </c>
      <c r="AR16066" s="3">
        <v>-2.1380039999999999E-2</v>
      </c>
      <c r="AS16066" s="3">
        <v>-1.5407189999999999E-2</v>
      </c>
      <c r="AT16066" s="3">
        <v>-6.7727679999999998E-2</v>
      </c>
      <c r="AU16066" s="3">
        <v>-5.7132420000000003E-2</v>
      </c>
      <c r="AV16066" s="3">
        <v>-1.6633599999999998E-2</v>
      </c>
      <c r="AW16066" s="3">
        <v>-6.9158200000000003E-2</v>
      </c>
      <c r="AX16066" s="3">
        <v>-8.9649619999999999E-2</v>
      </c>
      <c r="AY16066" s="3">
        <v>-3.8291449999999998E-2</v>
      </c>
      <c r="AZ16066" s="3">
        <v>-0.10574391</v>
      </c>
      <c r="BA16066" s="3">
        <v>3.106362E-2</v>
      </c>
      <c r="BB16066" s="3">
        <v>-3.0103330000000001E-2</v>
      </c>
      <c r="BC16066" s="3">
        <v>-6.7533659999999995E-2</v>
      </c>
      <c r="BD16066" s="3">
        <v>6.6574800000000003E-3</v>
      </c>
      <c r="BE16066" s="3">
        <v>-3.3268600000000002E-2</v>
      </c>
      <c r="BF16066" s="3">
        <v>-0.11690855</v>
      </c>
      <c r="BG16066" s="3">
        <v>-0.12377705999999999</v>
      </c>
      <c r="BH16066" s="3">
        <v>3.1107249999999999E-2</v>
      </c>
      <c r="BI16066" s="3">
        <v>9.2752249999999994E-2</v>
      </c>
    </row>
    <row r="16067" spans="1:61" x14ac:dyDescent="0.35">
      <c r="A16067" s="3" t="s">
        <v>26478</v>
      </c>
      <c r="B16067" s="3">
        <v>0.20591777999999999</v>
      </c>
      <c r="C16067" s="3">
        <v>0.1383557</v>
      </c>
      <c r="D16067" s="3">
        <v>0.20482491999999999</v>
      </c>
      <c r="E16067" s="3">
        <v>0.17502719</v>
      </c>
      <c r="F16067" s="3">
        <v>0.2000373</v>
      </c>
      <c r="G16067" s="3">
        <v>9.2000810000000002E-2</v>
      </c>
      <c r="H16067" s="3">
        <v>-3.7368180000000001E-2</v>
      </c>
      <c r="I16067" s="3">
        <v>3.4804109999999999E-2</v>
      </c>
      <c r="J16067" s="3">
        <v>1.655394E-2</v>
      </c>
      <c r="K16067" s="3">
        <v>0.17165369</v>
      </c>
      <c r="L16067" s="3">
        <v>0.31734847999999999</v>
      </c>
      <c r="M16067" s="3">
        <v>0.20436561</v>
      </c>
      <c r="N16067" s="3">
        <v>0.22060692000000001</v>
      </c>
      <c r="O16067" s="3">
        <v>0.15534163000000001</v>
      </c>
      <c r="P16067" s="3">
        <v>-4.04833E-2</v>
      </c>
      <c r="Q16067" s="3">
        <v>0.15128833</v>
      </c>
      <c r="R16067" s="3">
        <v>9.1747500000000006E-3</v>
      </c>
      <c r="S16067" s="3">
        <v>0.21946472</v>
      </c>
      <c r="T16067" s="3">
        <v>0.22332513000000001</v>
      </c>
      <c r="U16067" s="3">
        <v>0.22538369999999999</v>
      </c>
      <c r="V16067" s="3">
        <v>-2.6236949999999998E-2</v>
      </c>
      <c r="W16067" s="3">
        <v>0.12044150000000001</v>
      </c>
      <c r="X16067" s="3">
        <v>0.28384951000000003</v>
      </c>
      <c r="Y16067" s="3">
        <v>0.24691774999999999</v>
      </c>
      <c r="Z16067" s="3">
        <v>0.19192708</v>
      </c>
      <c r="AA16067" s="3">
        <v>0.24178213000000001</v>
      </c>
      <c r="AB16067" s="3">
        <v>0.25541058</v>
      </c>
      <c r="AC16067" s="3">
        <v>0.22770451999999999</v>
      </c>
      <c r="AD16067" s="3">
        <v>0.17909919999999999</v>
      </c>
      <c r="AE16067" s="3">
        <v>0.14129364</v>
      </c>
      <c r="AF16067" s="3">
        <v>-1.9697929999999999E-2</v>
      </c>
      <c r="AG16067" s="3">
        <v>-8.0493100000000005E-3</v>
      </c>
      <c r="AH16067" s="3">
        <v>0.24477723000000001</v>
      </c>
      <c r="AI16067" s="3">
        <v>0.25838949999999999</v>
      </c>
      <c r="AJ16067" s="3">
        <v>0.23194575000000001</v>
      </c>
      <c r="AK16067" s="3">
        <v>0.19996612999999999</v>
      </c>
      <c r="AL16067" s="3">
        <v>0.28839302</v>
      </c>
      <c r="AM16067" s="3">
        <v>0.12742435999999999</v>
      </c>
      <c r="AN16067" s="3">
        <v>2.067536E-2</v>
      </c>
      <c r="AO16067" s="3">
        <v>0.26222640000000003</v>
      </c>
      <c r="AP16067" s="3">
        <v>4.8263670000000002E-2</v>
      </c>
      <c r="AQ16067" s="3">
        <v>-3.1302690000000001E-2</v>
      </c>
      <c r="AR16067" s="3">
        <v>-3.5850229999999997E-2</v>
      </c>
      <c r="AS16067" s="3">
        <v>0.26556807999999998</v>
      </c>
      <c r="AT16067" s="3">
        <v>0.14258951</v>
      </c>
      <c r="AU16067" s="3">
        <v>0.19919403999999999</v>
      </c>
      <c r="AV16067" s="3">
        <v>0.25316387000000001</v>
      </c>
      <c r="AW16067" s="3">
        <v>0.27114564000000002</v>
      </c>
      <c r="AX16067" s="3">
        <v>-6.8207139999999999E-2</v>
      </c>
      <c r="AY16067" s="3">
        <v>2.1335179999999999E-2</v>
      </c>
      <c r="AZ16067" s="3">
        <v>-3.5827280000000003E-2</v>
      </c>
      <c r="BA16067" s="3">
        <v>-7.5733700000000003E-3</v>
      </c>
      <c r="BB16067" s="3">
        <v>3.3898230000000001E-2</v>
      </c>
      <c r="BC16067" s="3">
        <v>-7.327533E-2</v>
      </c>
      <c r="BD16067" s="3">
        <v>-2.6545820000000001E-2</v>
      </c>
      <c r="BE16067" s="3">
        <v>4.2919500000000001E-3</v>
      </c>
      <c r="BF16067" s="3">
        <v>8.8041190000000005E-2</v>
      </c>
      <c r="BG16067" s="3">
        <v>1.743776E-2</v>
      </c>
      <c r="BH16067" s="3">
        <v>-4.8774419999999999E-2</v>
      </c>
      <c r="BI16067" s="3">
        <v>3.7350769999999998E-2</v>
      </c>
    </row>
    <row r="16068" spans="1:61" x14ac:dyDescent="0.35">
      <c r="A16068" s="3" t="s">
        <v>26479</v>
      </c>
      <c r="B16068" s="3">
        <v>0.19199967000000001</v>
      </c>
      <c r="C16068" s="3">
        <v>0.20219648000000001</v>
      </c>
      <c r="D16068" s="3">
        <v>0.23204815000000001</v>
      </c>
      <c r="E16068" s="3">
        <v>0.18273687</v>
      </c>
      <c r="F16068" s="3">
        <v>0.24118406000000001</v>
      </c>
      <c r="G16068" s="3">
        <v>0.58394122000000004</v>
      </c>
      <c r="H16068" s="3">
        <v>-0.12179887</v>
      </c>
      <c r="I16068" s="3">
        <v>0.25801228999999998</v>
      </c>
      <c r="J16068" s="3">
        <v>7.2371400000000004E-3</v>
      </c>
      <c r="K16068" s="3">
        <v>0.31119561000000001</v>
      </c>
      <c r="L16068" s="3">
        <v>0.23323004999999999</v>
      </c>
      <c r="M16068" s="3">
        <v>0.38417420000000002</v>
      </c>
      <c r="N16068" s="3">
        <v>0.12342286</v>
      </c>
      <c r="O16068" s="3">
        <v>0.41526484000000002</v>
      </c>
      <c r="P16068" s="3">
        <v>2.2351380000000001E-2</v>
      </c>
      <c r="Q16068" s="3">
        <v>0.29107738</v>
      </c>
      <c r="R16068" s="3">
        <v>0.28556990999999998</v>
      </c>
      <c r="S16068" s="3">
        <v>0.25125956999999999</v>
      </c>
      <c r="T16068" s="3">
        <v>0.13712621</v>
      </c>
      <c r="U16068" s="3">
        <v>0.29599762000000002</v>
      </c>
      <c r="V16068" s="3">
        <v>-8.0702299999999994E-3</v>
      </c>
      <c r="W16068" s="3">
        <v>0.21540129</v>
      </c>
      <c r="X16068" s="3">
        <v>9.2905039999999994E-2</v>
      </c>
      <c r="Y16068" s="3">
        <v>0.20146655999999999</v>
      </c>
      <c r="Z16068" s="3">
        <v>0.33471990000000001</v>
      </c>
      <c r="AA16068" s="3">
        <v>0.24323576999999999</v>
      </c>
      <c r="AB16068" s="3">
        <v>0.1510551</v>
      </c>
      <c r="AC16068" s="3">
        <v>0.25801563</v>
      </c>
      <c r="AD16068" s="3">
        <v>0.19451367999999999</v>
      </c>
      <c r="AE16068" s="3">
        <v>0.31338936000000001</v>
      </c>
      <c r="AF16068" s="3">
        <v>4.4210970000000002E-2</v>
      </c>
      <c r="AG16068" s="3">
        <v>-2.7494729999999998E-2</v>
      </c>
      <c r="AH16068" s="3">
        <v>0.21280621999999999</v>
      </c>
      <c r="AI16068" s="3">
        <v>0.33584487000000002</v>
      </c>
      <c r="AJ16068" s="3">
        <v>0.31120830999999999</v>
      </c>
      <c r="AK16068" s="3">
        <v>0.15730058999999999</v>
      </c>
      <c r="AL16068" s="3">
        <v>0.23970205</v>
      </c>
      <c r="AM16068" s="3">
        <v>5.08464E-2</v>
      </c>
      <c r="AN16068" s="3">
        <v>8.1752500000000002E-3</v>
      </c>
      <c r="AO16068" s="3">
        <v>0.13838022999999999</v>
      </c>
      <c r="AP16068" s="3">
        <v>0.20145059000000001</v>
      </c>
      <c r="AQ16068" s="3">
        <v>0.13589715999999999</v>
      </c>
      <c r="AR16068" s="3">
        <v>0.11541045</v>
      </c>
      <c r="AS16068" s="3">
        <v>0.36117159999999998</v>
      </c>
      <c r="AT16068" s="3">
        <v>0.35816658000000001</v>
      </c>
      <c r="AU16068" s="3">
        <v>0.31352210000000003</v>
      </c>
      <c r="AV16068" s="3">
        <v>0.34998327000000001</v>
      </c>
      <c r="AW16068" s="3">
        <v>0.25161826999999998</v>
      </c>
      <c r="AX16068" s="3">
        <v>-0.11906326</v>
      </c>
      <c r="AY16068" s="3">
        <v>-3.3326100000000002E-3</v>
      </c>
      <c r="AZ16068" s="3">
        <v>0.1374988</v>
      </c>
      <c r="BA16068" s="3">
        <v>0.1247077</v>
      </c>
      <c r="BB16068" s="3">
        <v>0.22062016000000001</v>
      </c>
      <c r="BC16068" s="3">
        <v>0.20342457</v>
      </c>
      <c r="BD16068" s="3">
        <v>-5.6629659999999998E-2</v>
      </c>
      <c r="BE16068" s="3">
        <v>-2.407289E-2</v>
      </c>
      <c r="BF16068" s="3">
        <v>0.22701555000000001</v>
      </c>
      <c r="BG16068" s="3">
        <v>0.20192003</v>
      </c>
      <c r="BH16068" s="3">
        <v>-8.7638740000000007E-2</v>
      </c>
      <c r="BI16068" s="3">
        <v>-2.7488829999999999E-2</v>
      </c>
    </row>
    <row r="16069" spans="1:61" x14ac:dyDescent="0.35">
      <c r="A16069" s="3" t="s">
        <v>26480</v>
      </c>
      <c r="B16069" s="3">
        <v>0</v>
      </c>
      <c r="C16069" s="3">
        <v>0</v>
      </c>
      <c r="D16069" s="3">
        <v>0</v>
      </c>
      <c r="E16069" s="3">
        <v>0</v>
      </c>
      <c r="F16069" s="3">
        <v>0</v>
      </c>
      <c r="G16069" s="3">
        <v>0</v>
      </c>
      <c r="H16069" s="3">
        <v>0</v>
      </c>
      <c r="I16069" s="3">
        <v>0</v>
      </c>
      <c r="J16069" s="3">
        <v>0</v>
      </c>
      <c r="K16069" s="3">
        <v>0</v>
      </c>
      <c r="L16069" s="3">
        <v>0</v>
      </c>
      <c r="M16069" s="3">
        <v>0</v>
      </c>
      <c r="N16069" s="3">
        <v>0</v>
      </c>
      <c r="O16069" s="3">
        <v>0</v>
      </c>
      <c r="P16069" s="3">
        <v>0</v>
      </c>
      <c r="Q16069" s="3">
        <v>0</v>
      </c>
      <c r="R16069" s="3">
        <v>0</v>
      </c>
      <c r="S16069" s="3">
        <v>0</v>
      </c>
      <c r="T16069" s="3">
        <v>0</v>
      </c>
      <c r="U16069" s="3">
        <v>0</v>
      </c>
      <c r="V16069" s="3">
        <v>0</v>
      </c>
      <c r="W16069" s="3">
        <v>0</v>
      </c>
      <c r="X16069" s="3">
        <v>0</v>
      </c>
      <c r="Y16069" s="3">
        <v>0</v>
      </c>
      <c r="Z16069" s="3">
        <v>0</v>
      </c>
      <c r="AA16069" s="3">
        <v>0</v>
      </c>
      <c r="AB16069" s="3">
        <v>0</v>
      </c>
      <c r="AC16069" s="3">
        <v>0</v>
      </c>
      <c r="AD16069" s="3">
        <v>0</v>
      </c>
      <c r="AE16069" s="3">
        <v>0</v>
      </c>
      <c r="AF16069" s="3">
        <v>0</v>
      </c>
      <c r="AG16069" s="3">
        <v>0</v>
      </c>
      <c r="AH16069" s="3">
        <v>0</v>
      </c>
      <c r="AI16069" s="3">
        <v>0</v>
      </c>
      <c r="AJ16069" s="3">
        <v>0</v>
      </c>
      <c r="AK16069" s="3">
        <v>0</v>
      </c>
      <c r="AL16069" s="3">
        <v>0</v>
      </c>
      <c r="AM16069" s="3">
        <v>0</v>
      </c>
      <c r="AN16069" s="3">
        <v>0</v>
      </c>
      <c r="AO16069" s="3">
        <v>0</v>
      </c>
      <c r="AP16069" s="3">
        <v>0</v>
      </c>
      <c r="AQ16069" s="3">
        <v>0</v>
      </c>
      <c r="AR16069" s="3">
        <v>0</v>
      </c>
      <c r="AS16069" s="3">
        <v>0</v>
      </c>
      <c r="AT16069" s="3">
        <v>0</v>
      </c>
      <c r="AU16069" s="3">
        <v>0</v>
      </c>
      <c r="AV16069" s="3">
        <v>0</v>
      </c>
      <c r="AW16069" s="3">
        <v>0</v>
      </c>
      <c r="AX16069" s="3">
        <v>0</v>
      </c>
      <c r="AY16069" s="3">
        <v>0</v>
      </c>
      <c r="AZ16069" s="3">
        <v>0</v>
      </c>
      <c r="BA16069" s="3">
        <v>0</v>
      </c>
      <c r="BB16069" s="3">
        <v>0</v>
      </c>
      <c r="BC16069" s="3">
        <v>0</v>
      </c>
      <c r="BD16069" s="3">
        <v>0</v>
      </c>
      <c r="BE16069" s="3">
        <v>0</v>
      </c>
      <c r="BF16069" s="3">
        <v>0</v>
      </c>
      <c r="BG16069" s="3">
        <v>0</v>
      </c>
      <c r="BH16069" s="3">
        <v>0</v>
      </c>
      <c r="BI16069" s="3">
        <v>0</v>
      </c>
    </row>
    <row r="16070" spans="1:61" x14ac:dyDescent="0.35">
      <c r="A16070" s="3" t="s">
        <v>26481</v>
      </c>
      <c r="B16070" s="3">
        <v>-3.2590870000000001E-2</v>
      </c>
      <c r="C16070" s="3">
        <v>4.1604580000000002E-2</v>
      </c>
      <c r="D16070" s="3">
        <v>-4.1706559999999997E-2</v>
      </c>
      <c r="E16070" s="3">
        <v>1.53589E-3</v>
      </c>
      <c r="F16070" s="3">
        <v>-3.0608710000000001E-2</v>
      </c>
      <c r="G16070" s="3">
        <v>0.15611964</v>
      </c>
      <c r="H16070" s="3">
        <v>1.7370340000000001E-2</v>
      </c>
      <c r="I16070" s="3">
        <v>3.5665450000000001E-2</v>
      </c>
      <c r="J16070" s="3">
        <v>3.1341550000000003E-2</v>
      </c>
      <c r="K16070" s="3">
        <v>1.3090849999999999E-2</v>
      </c>
      <c r="L16070" s="3">
        <v>-3.9783659999999998E-2</v>
      </c>
      <c r="M16070" s="3">
        <v>-4.196805E-2</v>
      </c>
      <c r="N16070" s="3">
        <v>-5.9181930000000001E-2</v>
      </c>
      <c r="O16070" s="3">
        <v>7.5950740000000003E-2</v>
      </c>
      <c r="P16070" s="3">
        <v>1.1786700000000001E-2</v>
      </c>
      <c r="Q16070" s="3">
        <v>-7.4725810000000004E-2</v>
      </c>
      <c r="R16070" s="3">
        <v>7.9478980000000005E-2</v>
      </c>
      <c r="S16070" s="3">
        <v>-3.8204969999999998E-2</v>
      </c>
      <c r="T16070" s="3">
        <v>-1.551056E-2</v>
      </c>
      <c r="U16070" s="3">
        <v>-3.8746240000000001E-2</v>
      </c>
      <c r="V16070" s="3">
        <v>-5.3131459999999998E-2</v>
      </c>
      <c r="W16070" s="3">
        <v>6.8088709999999997E-2</v>
      </c>
      <c r="X16070" s="3">
        <v>2.3555799999999999E-3</v>
      </c>
      <c r="Y16070" s="3">
        <v>1.72043E-3</v>
      </c>
      <c r="Z16070" s="3">
        <v>-2.6517809999999999E-2</v>
      </c>
      <c r="AA16070" s="3">
        <v>-1.842427E-2</v>
      </c>
      <c r="AB16070" s="3">
        <v>-1.6709330000000001E-2</v>
      </c>
      <c r="AC16070" s="3">
        <v>-2.5687160000000001E-2</v>
      </c>
      <c r="AD16070" s="3">
        <v>3.3105019999999999E-2</v>
      </c>
      <c r="AE16070" s="3">
        <v>-1.9462409999999999E-2</v>
      </c>
      <c r="AF16070" s="3">
        <v>3.118253E-2</v>
      </c>
      <c r="AG16070" s="3">
        <v>2.3102999999999999E-4</v>
      </c>
      <c r="AH16070" s="3">
        <v>-6.5237879999999998E-2</v>
      </c>
      <c r="AI16070" s="3">
        <v>-2.79054E-2</v>
      </c>
      <c r="AJ16070" s="3">
        <v>-3.5136100000000003E-2</v>
      </c>
      <c r="AK16070" s="3">
        <v>-4.7312140000000003E-2</v>
      </c>
      <c r="AL16070" s="3">
        <v>-4.3766680000000002E-2</v>
      </c>
      <c r="AM16070" s="3">
        <v>1.9393150000000001E-2</v>
      </c>
      <c r="AN16070" s="3">
        <v>6.9120470000000003E-2</v>
      </c>
      <c r="AO16070" s="3">
        <v>-2.4460320000000001E-2</v>
      </c>
      <c r="AP16070" s="3">
        <v>6.0111280000000003E-2</v>
      </c>
      <c r="AQ16070" s="3">
        <v>1.369077E-2</v>
      </c>
      <c r="AR16070" s="3">
        <v>-7.4097510000000005E-2</v>
      </c>
      <c r="AS16070" s="3">
        <v>1.6673509999999999E-2</v>
      </c>
      <c r="AT16070" s="3">
        <v>-2.2071420000000001E-2</v>
      </c>
      <c r="AU16070" s="3">
        <v>-3.8376809999999997E-2</v>
      </c>
      <c r="AV16070" s="3">
        <v>-2.0982150000000001E-2</v>
      </c>
      <c r="AW16070" s="3">
        <v>-2.6154699999999999E-2</v>
      </c>
      <c r="AX16070" s="3">
        <v>-7.859004E-2</v>
      </c>
      <c r="AY16070" s="3">
        <v>5.0793709999999999E-2</v>
      </c>
      <c r="AZ16070" s="3">
        <v>9.7107900000000004E-3</v>
      </c>
      <c r="BA16070" s="3">
        <v>3.6088800000000001E-3</v>
      </c>
      <c r="BB16070" s="3">
        <v>-6.032187E-2</v>
      </c>
      <c r="BC16070" s="3">
        <v>-3.7568869999999997E-2</v>
      </c>
      <c r="BD16070" s="3">
        <v>1.3080659999999999E-2</v>
      </c>
      <c r="BE16070" s="3">
        <v>-1.6284819999999998E-2</v>
      </c>
      <c r="BF16070" s="3">
        <v>-2.642918E-2</v>
      </c>
      <c r="BG16070" s="3">
        <v>-0.10454386</v>
      </c>
      <c r="BH16070" s="3">
        <v>-1.326215E-2</v>
      </c>
      <c r="BI16070" s="3">
        <v>7.6112990000000005E-2</v>
      </c>
    </row>
    <row r="16071" spans="1:61" x14ac:dyDescent="0.35">
      <c r="A16071" s="3" t="s">
        <v>26482</v>
      </c>
      <c r="B16071" s="3">
        <v>7.4291839999999998E-2</v>
      </c>
      <c r="C16071" s="3">
        <v>0.13389905999999999</v>
      </c>
      <c r="D16071" s="3">
        <v>-5.9888660000000003E-2</v>
      </c>
      <c r="E16071" s="3">
        <v>0.15504341999999999</v>
      </c>
      <c r="F16071" s="3">
        <v>3.1217310000000002E-2</v>
      </c>
      <c r="G16071" s="3">
        <v>0</v>
      </c>
      <c r="H16071" s="3">
        <v>-0.17749477999999999</v>
      </c>
      <c r="I16071" s="3">
        <v>0.32184260999999997</v>
      </c>
      <c r="J16071" s="3">
        <v>6.3195790000000002E-2</v>
      </c>
      <c r="K16071" s="3">
        <v>0.15189280999999999</v>
      </c>
      <c r="L16071" s="3">
        <v>1.71036E-3</v>
      </c>
      <c r="M16071" s="3">
        <v>0.10579783</v>
      </c>
      <c r="N16071" s="3">
        <v>0</v>
      </c>
      <c r="O16071" s="3">
        <v>5.7273749999999998E-2</v>
      </c>
      <c r="P16071" s="3">
        <v>0</v>
      </c>
      <c r="Q16071" s="3">
        <v>5.5951149999999998E-2</v>
      </c>
      <c r="R16071" s="3">
        <v>0.19108221</v>
      </c>
      <c r="S16071" s="3">
        <v>-3.0718680000000002E-2</v>
      </c>
      <c r="T16071" s="3">
        <v>-0.10061705</v>
      </c>
      <c r="U16071" s="3">
        <v>1.09882E-2</v>
      </c>
      <c r="V16071" s="3">
        <v>0</v>
      </c>
      <c r="W16071" s="3">
        <v>0.12589696</v>
      </c>
      <c r="X16071" s="3">
        <v>-2.9322979999999998E-2</v>
      </c>
      <c r="Y16071" s="3">
        <v>-6.4265849999999999E-2</v>
      </c>
      <c r="Z16071" s="3">
        <v>4.7992189999999997E-2</v>
      </c>
      <c r="AA16071" s="3">
        <v>2.7919799999999999E-3</v>
      </c>
      <c r="AB16071" s="3">
        <v>-5.5530490000000002E-2</v>
      </c>
      <c r="AC16071" s="3">
        <v>8.3058359999999998E-2</v>
      </c>
      <c r="AD16071" s="3">
        <v>0.11011835</v>
      </c>
      <c r="AE16071" s="3">
        <v>7.1529419999999996E-2</v>
      </c>
      <c r="AF16071" s="3">
        <v>0</v>
      </c>
      <c r="AG16071" s="3">
        <v>-0.19573574999999999</v>
      </c>
      <c r="AH16071" s="3">
        <v>-5.0869459999999998E-2</v>
      </c>
      <c r="AI16071" s="3">
        <v>0.10551855</v>
      </c>
      <c r="AJ16071" s="3">
        <v>1.330698E-2</v>
      </c>
      <c r="AK16071" s="3">
        <v>-8.566791E-2</v>
      </c>
      <c r="AL16071" s="3">
        <v>-4.0453200000000002E-2</v>
      </c>
      <c r="AM16071" s="3">
        <v>-4.4131009999999998E-2</v>
      </c>
      <c r="AN16071" s="3">
        <v>-0.12304753</v>
      </c>
      <c r="AO16071" s="3">
        <v>-2.334282E-2</v>
      </c>
      <c r="AP16071" s="3">
        <v>0.23413083000000001</v>
      </c>
      <c r="AQ16071" s="3">
        <v>-0.16732156000000001</v>
      </c>
      <c r="AR16071" s="3">
        <v>-0.20247324999999999</v>
      </c>
      <c r="AS16071" s="3">
        <v>0</v>
      </c>
      <c r="AT16071" s="3">
        <v>7.0319110000000004E-2</v>
      </c>
      <c r="AU16071" s="3">
        <v>0</v>
      </c>
      <c r="AV16071" s="3">
        <v>8.5524829999999996E-2</v>
      </c>
      <c r="AW16071" s="3">
        <v>2.0015120000000001E-2</v>
      </c>
      <c r="AX16071" s="3">
        <v>0</v>
      </c>
      <c r="AY16071" s="3">
        <v>-0.13814202</v>
      </c>
      <c r="AZ16071" s="3">
        <v>-0.28573287000000003</v>
      </c>
      <c r="BA16071" s="3">
        <v>-0.15453095999999999</v>
      </c>
      <c r="BB16071" s="3">
        <v>-0.16149216999999999</v>
      </c>
      <c r="BC16071" s="3">
        <v>-0.32549359999999999</v>
      </c>
      <c r="BD16071" s="3">
        <v>-0.17921205000000001</v>
      </c>
      <c r="BE16071" s="3">
        <v>-0.21098480999999999</v>
      </c>
      <c r="BF16071" s="3">
        <v>-0.15499288999999999</v>
      </c>
      <c r="BG16071" s="3">
        <v>-0.23247138000000001</v>
      </c>
      <c r="BH16071" s="3">
        <v>0</v>
      </c>
      <c r="BI16071" s="3">
        <v>6.1709900000000003E-3</v>
      </c>
    </row>
    <row r="16072" spans="1:61" x14ac:dyDescent="0.35">
      <c r="A16072" s="3" t="s">
        <v>26483</v>
      </c>
      <c r="B16072" s="3">
        <v>0.19274442</v>
      </c>
      <c r="C16072" s="3">
        <v>-3.3218000000000002E-3</v>
      </c>
      <c r="D16072" s="3">
        <v>0.19701755000000001</v>
      </c>
      <c r="E16072" s="3">
        <v>2.2691340000000001E-2</v>
      </c>
      <c r="F16072" s="3">
        <v>0.12443227</v>
      </c>
      <c r="G16072" s="3">
        <v>-0.54141318999999999</v>
      </c>
      <c r="H16072" s="3">
        <v>-5.9523640000000003E-2</v>
      </c>
      <c r="I16072" s="3">
        <v>-1.354676E-2</v>
      </c>
      <c r="J16072" s="3">
        <v>-3.7568509999999999E-2</v>
      </c>
      <c r="K16072" s="3">
        <v>8.126324E-2</v>
      </c>
      <c r="L16072" s="3">
        <v>0.12598192999999999</v>
      </c>
      <c r="M16072" s="3">
        <v>8.938873E-2</v>
      </c>
      <c r="N16072" s="3">
        <v>9.9743600000000002E-2</v>
      </c>
      <c r="O16072" s="3">
        <v>-0.33874154000000001</v>
      </c>
      <c r="P16072" s="3">
        <v>5.0716339999999999E-2</v>
      </c>
      <c r="Q16072" s="3">
        <v>0.12189406</v>
      </c>
      <c r="R16072" s="3">
        <v>-6.3015909999999994E-2</v>
      </c>
      <c r="S16072" s="3">
        <v>0.16061997</v>
      </c>
      <c r="T16072" s="3">
        <v>-9.9389969999999994E-2</v>
      </c>
      <c r="U16072" s="3">
        <v>-3.157592E-2</v>
      </c>
      <c r="V16072" s="3">
        <v>4.3043579999999998E-2</v>
      </c>
      <c r="W16072" s="3">
        <v>-0.25858386999999999</v>
      </c>
      <c r="X16072" s="3">
        <v>0.12105703</v>
      </c>
      <c r="Y16072" s="3">
        <v>0.16361970000000001</v>
      </c>
      <c r="Z16072" s="3">
        <v>0.16558813999999999</v>
      </c>
      <c r="AA16072" s="3">
        <v>-1.8846999999999999E-4</v>
      </c>
      <c r="AB16072" s="3">
        <v>0.17011666</v>
      </c>
      <c r="AC16072" s="3">
        <v>6.1615530000000002E-2</v>
      </c>
      <c r="AD16072" s="3">
        <v>0.13779664</v>
      </c>
      <c r="AE16072" s="3">
        <v>7.5877899999999998E-2</v>
      </c>
      <c r="AF16072" s="3">
        <v>-5.8403549999999999E-2</v>
      </c>
      <c r="AG16072" s="3">
        <v>-7.1182800000000003E-3</v>
      </c>
      <c r="AH16072" s="3">
        <v>0.13509594999999999</v>
      </c>
      <c r="AI16072" s="3">
        <v>0.14911321</v>
      </c>
      <c r="AJ16072" s="3">
        <v>8.6788000000000004E-2</v>
      </c>
      <c r="AK16072" s="3">
        <v>7.3556780000000002E-2</v>
      </c>
      <c r="AL16072" s="3">
        <v>7.6655920000000002E-2</v>
      </c>
      <c r="AM16072" s="3">
        <v>4.9774199999999998E-2</v>
      </c>
      <c r="AN16072" s="3">
        <v>-4.7393619999999997E-2</v>
      </c>
      <c r="AO16072" s="3">
        <v>0.13800108</v>
      </c>
      <c r="AP16072" s="3">
        <v>-4.2567729999999998E-2</v>
      </c>
      <c r="AQ16072" s="3">
        <v>-2.198905E-2</v>
      </c>
      <c r="AR16072" s="3">
        <v>3.797188E-2</v>
      </c>
      <c r="AS16072" s="3">
        <v>0.12974516</v>
      </c>
      <c r="AT16072" s="3">
        <v>0.17854628</v>
      </c>
      <c r="AU16072" s="3">
        <v>8.2051869999999999E-2</v>
      </c>
      <c r="AV16072" s="3">
        <v>8.2050919999999999E-2</v>
      </c>
      <c r="AW16072" s="3">
        <v>2.8911289999999999E-2</v>
      </c>
      <c r="AX16072" s="3">
        <v>3.4577910000000003E-2</v>
      </c>
      <c r="AY16072" s="3">
        <v>-1.7357000000000001E-4</v>
      </c>
      <c r="AZ16072" s="3">
        <v>2.6623310000000001E-2</v>
      </c>
      <c r="BA16072" s="3">
        <v>0.14842899000000001</v>
      </c>
      <c r="BB16072" s="3">
        <v>0.1103406</v>
      </c>
      <c r="BC16072" s="3">
        <v>5.1283479999999999E-2</v>
      </c>
      <c r="BD16072" s="3">
        <v>5.2452329999999998E-2</v>
      </c>
      <c r="BE16072" s="3">
        <v>-0.19707285999999999</v>
      </c>
      <c r="BF16072" s="3">
        <v>0.21363318000000001</v>
      </c>
      <c r="BG16072" s="3">
        <v>7.3004400000000001E-3</v>
      </c>
      <c r="BH16072" s="3">
        <v>-0.1342991</v>
      </c>
      <c r="BI16072" s="3">
        <v>-1.7401400000000001E-2</v>
      </c>
    </row>
    <row r="16073" spans="1:61" x14ac:dyDescent="0.35">
      <c r="A16073" s="3" t="s">
        <v>26484</v>
      </c>
      <c r="B16073" s="3">
        <v>3.9721159999999998E-2</v>
      </c>
      <c r="C16073" s="3">
        <v>2.0239380000000001E-2</v>
      </c>
      <c r="D16073" s="3">
        <v>2.320701E-2</v>
      </c>
      <c r="E16073" s="3">
        <v>5.724949E-2</v>
      </c>
      <c r="F16073" s="3">
        <v>5.3991200000000003E-2</v>
      </c>
      <c r="G16073" s="3">
        <v>0.24898624</v>
      </c>
      <c r="H16073" s="3">
        <v>-5.762374E-2</v>
      </c>
      <c r="I16073" s="3">
        <v>3.9697290000000003E-2</v>
      </c>
      <c r="J16073" s="3">
        <v>2.3928049999999999E-2</v>
      </c>
      <c r="K16073" s="3">
        <v>2.459973E-2</v>
      </c>
      <c r="L16073" s="3">
        <v>3.4464599999999998E-2</v>
      </c>
      <c r="M16073" s="3">
        <v>6.8356929999999996E-2</v>
      </c>
      <c r="N16073" s="3">
        <v>-1.0131899999999999E-2</v>
      </c>
      <c r="O16073" s="3">
        <v>9.5721189999999998E-2</v>
      </c>
      <c r="P16073" s="3">
        <v>1.0361250000000001E-2</v>
      </c>
      <c r="Q16073" s="3">
        <v>3.253847E-2</v>
      </c>
      <c r="R16073" s="3">
        <v>-2.2234650000000002E-2</v>
      </c>
      <c r="S16073" s="3">
        <v>3.526431E-2</v>
      </c>
      <c r="T16073" s="3">
        <v>-1.0557E-2</v>
      </c>
      <c r="U16073" s="3">
        <v>9.1705019999999998E-2</v>
      </c>
      <c r="V16073" s="3">
        <v>-2.622116E-2</v>
      </c>
      <c r="W16073" s="3">
        <v>0.11868382</v>
      </c>
      <c r="X16073" s="3">
        <v>2.8139709999999998E-2</v>
      </c>
      <c r="Y16073" s="3">
        <v>8.0655009999999999E-2</v>
      </c>
      <c r="Z16073" s="3">
        <v>4.9005090000000001E-2</v>
      </c>
      <c r="AA16073" s="3">
        <v>8.2616809999999999E-2</v>
      </c>
      <c r="AB16073" s="3">
        <v>6.9914459999999998E-2</v>
      </c>
      <c r="AC16073" s="3">
        <v>4.4023279999999998E-2</v>
      </c>
      <c r="AD16073" s="3">
        <v>0.13951540000000001</v>
      </c>
      <c r="AE16073" s="3">
        <v>2.2852480000000001E-2</v>
      </c>
      <c r="AF16073" s="3">
        <v>3.0928310000000001E-2</v>
      </c>
      <c r="AG16073" s="3">
        <v>-6.7376610000000003E-2</v>
      </c>
      <c r="AH16073" s="3">
        <v>8.9496140000000002E-2</v>
      </c>
      <c r="AI16073" s="3">
        <v>1.128358E-2</v>
      </c>
      <c r="AJ16073" s="3">
        <v>3.9341630000000002E-2</v>
      </c>
      <c r="AK16073" s="3">
        <v>-4.9876E-3</v>
      </c>
      <c r="AL16073" s="3">
        <v>-2.2750019999999999E-2</v>
      </c>
      <c r="AM16073" s="3">
        <v>-4.0164709999999999E-2</v>
      </c>
      <c r="AN16073" s="3">
        <v>5.3397890000000003E-2</v>
      </c>
      <c r="AO16073" s="3">
        <v>-1.8085420000000001E-2</v>
      </c>
      <c r="AP16073" s="3">
        <v>6.8952319999999998E-2</v>
      </c>
      <c r="AQ16073" s="3">
        <v>3.1955480000000001E-2</v>
      </c>
      <c r="AR16073" s="3">
        <v>-2.282381E-2</v>
      </c>
      <c r="AS16073" s="3">
        <v>6.647807E-2</v>
      </c>
      <c r="AT16073" s="3">
        <v>6.9669040000000002E-2</v>
      </c>
      <c r="AU16073" s="3">
        <v>-1.4171359999999999E-2</v>
      </c>
      <c r="AV16073" s="3">
        <v>4.9029349999999999E-2</v>
      </c>
      <c r="AW16073" s="3">
        <v>7.2083289999999994E-2</v>
      </c>
      <c r="AX16073" s="3">
        <v>1.110733E-2</v>
      </c>
      <c r="AY16073" s="3">
        <v>1.8181059999999999E-2</v>
      </c>
      <c r="AZ16073" s="3">
        <v>-2.5503669999999999E-2</v>
      </c>
      <c r="BA16073" s="3">
        <v>8.8481550000000006E-2</v>
      </c>
      <c r="BB16073" s="3">
        <v>2.0378919999999998E-2</v>
      </c>
      <c r="BC16073" s="3">
        <v>-7.4055490000000002E-2</v>
      </c>
      <c r="BD16073" s="3">
        <v>2.2772130000000002E-2</v>
      </c>
      <c r="BE16073" s="3">
        <v>-0.14597392000000001</v>
      </c>
      <c r="BF16073" s="3">
        <v>1.193815E-2</v>
      </c>
      <c r="BG16073" s="3">
        <v>-0.13613969000000001</v>
      </c>
      <c r="BH16073" s="3">
        <v>-9.8717570000000004E-2</v>
      </c>
      <c r="BI16073" s="3">
        <v>0.15344167</v>
      </c>
    </row>
    <row r="16074" spans="1:61" x14ac:dyDescent="0.35">
      <c r="A16074" s="3" t="s">
        <v>26485</v>
      </c>
      <c r="B16074" s="3">
        <v>0.14429681999999999</v>
      </c>
      <c r="C16074" s="3">
        <v>4.8991350000000003E-2</v>
      </c>
      <c r="D16074" s="3">
        <v>7.8737349999999998E-2</v>
      </c>
      <c r="E16074" s="3">
        <v>2.7269870000000002E-2</v>
      </c>
      <c r="F16074" s="3">
        <v>0.11169337999999999</v>
      </c>
      <c r="G16074" s="3">
        <v>5.649129E-2</v>
      </c>
      <c r="H16074" s="3">
        <v>-3.1728000000000003E-4</v>
      </c>
      <c r="I16074" s="3">
        <v>7.6768520000000007E-2</v>
      </c>
      <c r="J16074" s="3">
        <v>5.4111300000000001E-2</v>
      </c>
      <c r="K16074" s="3">
        <v>0.16608822000000001</v>
      </c>
      <c r="L16074" s="3">
        <v>0.16407302000000001</v>
      </c>
      <c r="M16074" s="3">
        <v>0.11820327999999999</v>
      </c>
      <c r="N16074" s="3">
        <v>-5.2537680000000003E-2</v>
      </c>
      <c r="O16074" s="3">
        <v>0.13165599</v>
      </c>
      <c r="P16074" s="3">
        <v>-2.5957799999999998E-3</v>
      </c>
      <c r="Q16074" s="3">
        <v>0.11327934000000001</v>
      </c>
      <c r="R16074" s="3">
        <v>7.7456120000000003E-2</v>
      </c>
      <c r="S16074" s="3">
        <v>7.3706030000000006E-2</v>
      </c>
      <c r="T16074" s="3">
        <v>0.13075750999999999</v>
      </c>
      <c r="U16074" s="3">
        <v>0.31527746000000001</v>
      </c>
      <c r="V16074" s="3">
        <v>-3.924304E-2</v>
      </c>
      <c r="W16074" s="3">
        <v>0.18376923000000001</v>
      </c>
      <c r="X16074" s="3">
        <v>0.13798618000000001</v>
      </c>
      <c r="Y16074" s="3">
        <v>3.5056320000000002E-2</v>
      </c>
      <c r="Z16074" s="3">
        <v>0.10905960000000001</v>
      </c>
      <c r="AA16074" s="3">
        <v>0.17646664000000001</v>
      </c>
      <c r="AB16074" s="3">
        <v>0.12995361999999999</v>
      </c>
      <c r="AC16074" s="3">
        <v>0.21589732</v>
      </c>
      <c r="AD16074" s="3">
        <v>8.9631199999999994E-2</v>
      </c>
      <c r="AE16074" s="3">
        <v>0.1391896</v>
      </c>
      <c r="AF16074" s="3">
        <v>5.760229E-2</v>
      </c>
      <c r="AG16074" s="3">
        <v>-1.8727839999999999E-2</v>
      </c>
      <c r="AH16074" s="3">
        <v>9.9147079999999999E-2</v>
      </c>
      <c r="AI16074" s="3">
        <v>0.16883659000000001</v>
      </c>
      <c r="AJ16074" s="3">
        <v>6.3948749999999999E-2</v>
      </c>
      <c r="AK16074" s="3">
        <v>9.9557160000000006E-2</v>
      </c>
      <c r="AL16074" s="3">
        <v>0.15629715</v>
      </c>
      <c r="AM16074" s="3">
        <v>0.10518777</v>
      </c>
      <c r="AN16074" s="3">
        <v>8.0285789999999996E-2</v>
      </c>
      <c r="AO16074" s="3">
        <v>0.15698481</v>
      </c>
      <c r="AP16074" s="3">
        <v>8.5446830000000001E-2</v>
      </c>
      <c r="AQ16074" s="3">
        <v>5.0592060000000001E-2</v>
      </c>
      <c r="AR16074" s="3">
        <v>5.7907699999999998E-3</v>
      </c>
      <c r="AS16074" s="3">
        <v>3.2759299999999998E-3</v>
      </c>
      <c r="AT16074" s="3">
        <v>4.8493500000000002E-2</v>
      </c>
      <c r="AU16074" s="3">
        <v>0.13568884000000001</v>
      </c>
      <c r="AV16074" s="3">
        <v>0.19696695</v>
      </c>
      <c r="AW16074" s="3">
        <v>0.19420277999999999</v>
      </c>
      <c r="AX16074" s="3">
        <v>1.457429E-2</v>
      </c>
      <c r="AY16074" s="3">
        <v>4.7822950000000003E-2</v>
      </c>
      <c r="AZ16074" s="3">
        <v>8.3143289999999995E-2</v>
      </c>
      <c r="BA16074" s="3">
        <v>-3.0929390000000001E-2</v>
      </c>
      <c r="BB16074" s="3">
        <v>-9.2828090000000002E-2</v>
      </c>
      <c r="BC16074" s="3">
        <v>0.10150325</v>
      </c>
      <c r="BD16074" s="3">
        <v>1.3332490000000001E-2</v>
      </c>
      <c r="BE16074" s="3">
        <v>4.0000559999999998E-2</v>
      </c>
      <c r="BF16074" s="3">
        <v>-0.15069139000000001</v>
      </c>
      <c r="BG16074" s="3">
        <v>3.8062989999999998E-2</v>
      </c>
      <c r="BH16074" s="3">
        <v>6.9985400000000001E-3</v>
      </c>
      <c r="BI16074" s="3">
        <v>9.8697190000000004E-2</v>
      </c>
    </row>
    <row r="16075" spans="1:61" x14ac:dyDescent="0.35">
      <c r="A16075" s="3" t="s">
        <v>26486</v>
      </c>
      <c r="B16075" s="3">
        <v>-0.10769743</v>
      </c>
      <c r="C16075" s="3">
        <v>-9.1962279999999993E-2</v>
      </c>
      <c r="D16075" s="3">
        <v>-0.1261574</v>
      </c>
      <c r="E16075" s="3">
        <v>-0.12163949</v>
      </c>
      <c r="F16075" s="3">
        <v>-9.8773719999999995E-2</v>
      </c>
      <c r="G16075" s="3">
        <v>-0.14747739000000001</v>
      </c>
      <c r="H16075" s="3">
        <v>-5.4297860000000003E-2</v>
      </c>
      <c r="I16075" s="3">
        <v>-7.6569020000000002E-2</v>
      </c>
      <c r="J16075" s="3">
        <v>6.2665579999999999E-2</v>
      </c>
      <c r="K16075" s="3">
        <v>-7.9693730000000004E-2</v>
      </c>
      <c r="L16075" s="3">
        <v>-5.7341160000000002E-2</v>
      </c>
      <c r="M16075" s="3">
        <v>-0.10713816</v>
      </c>
      <c r="N16075" s="3">
        <v>-0.11168659</v>
      </c>
      <c r="O16075" s="3">
        <v>-7.6425190000000004E-2</v>
      </c>
      <c r="P16075" s="3">
        <v>-2.0166989999999999E-2</v>
      </c>
      <c r="Q16075" s="3">
        <v>-0.10229038999999999</v>
      </c>
      <c r="R16075" s="3">
        <v>-6.2954490000000002E-2</v>
      </c>
      <c r="S16075" s="3">
        <v>-0.1235618</v>
      </c>
      <c r="T16075" s="3">
        <v>-0.17204945999999999</v>
      </c>
      <c r="U16075" s="3">
        <v>9.5476499999999995E-3</v>
      </c>
      <c r="V16075" s="3">
        <v>-1.4573869999999999E-2</v>
      </c>
      <c r="W16075" s="3">
        <v>-1.519847E-2</v>
      </c>
      <c r="X16075" s="3">
        <v>-7.9722639999999997E-2</v>
      </c>
      <c r="Y16075" s="3">
        <v>-8.1965510000000005E-2</v>
      </c>
      <c r="Z16075" s="3">
        <v>-0.13122332</v>
      </c>
      <c r="AA16075" s="3">
        <v>-0.10463917</v>
      </c>
      <c r="AB16075" s="3">
        <v>-6.1520520000000002E-2</v>
      </c>
      <c r="AC16075" s="3">
        <v>-0.12680243999999999</v>
      </c>
      <c r="AD16075" s="3">
        <v>-6.2420070000000001E-2</v>
      </c>
      <c r="AE16075" s="3">
        <v>-9.5557810000000007E-2</v>
      </c>
      <c r="AF16075" s="3">
        <v>-1.553941E-2</v>
      </c>
      <c r="AG16075" s="3">
        <v>-4.123843E-2</v>
      </c>
      <c r="AH16075" s="3">
        <v>-0.13074010999999999</v>
      </c>
      <c r="AI16075" s="3">
        <v>-0.13914615</v>
      </c>
      <c r="AJ16075" s="3">
        <v>-0.12422270000000001</v>
      </c>
      <c r="AK16075" s="3">
        <v>-5.646926E-2</v>
      </c>
      <c r="AL16075" s="3">
        <v>-9.0941729999999998E-2</v>
      </c>
      <c r="AM16075" s="3">
        <v>-2.094787E-2</v>
      </c>
      <c r="AN16075" s="3">
        <v>-9.4107400000000008E-3</v>
      </c>
      <c r="AO16075" s="3">
        <v>-5.8432520000000002E-2</v>
      </c>
      <c r="AP16075" s="3">
        <v>-2.0026000000000002E-3</v>
      </c>
      <c r="AQ16075" s="3">
        <v>-4.2378249999999999E-2</v>
      </c>
      <c r="AR16075" s="3">
        <v>-3.7685389999999999E-2</v>
      </c>
      <c r="AS16075" s="3">
        <v>-0.13538116</v>
      </c>
      <c r="AT16075" s="3">
        <v>-0.14841914</v>
      </c>
      <c r="AU16075" s="3">
        <v>-0.13502412999999999</v>
      </c>
      <c r="AV16075" s="3">
        <v>-0.1235612</v>
      </c>
      <c r="AW16075" s="3">
        <v>-8.579755E-2</v>
      </c>
      <c r="AX16075" s="3">
        <v>-9.2361000000000006E-3</v>
      </c>
      <c r="AY16075" s="3">
        <v>1.6418640000000002E-2</v>
      </c>
      <c r="AZ16075" s="3">
        <v>-5.4709260000000003E-2</v>
      </c>
      <c r="BA16075" s="3">
        <v>1.3088880000000001E-2</v>
      </c>
      <c r="BB16075" s="3">
        <v>-2.5777580000000001E-2</v>
      </c>
      <c r="BC16075" s="3">
        <v>-5.1498120000000001E-2</v>
      </c>
      <c r="BD16075" s="3">
        <v>-2.4689559999999999E-2</v>
      </c>
      <c r="BE16075" s="3">
        <v>-4.8890169999999997E-2</v>
      </c>
      <c r="BF16075" s="3">
        <v>-1.205581E-2</v>
      </c>
      <c r="BG16075" s="3">
        <v>-7.0002910000000002E-2</v>
      </c>
      <c r="BH16075" s="3">
        <v>-5.1318589999999997E-2</v>
      </c>
      <c r="BI16075" s="3">
        <v>5.5169639999999999E-2</v>
      </c>
    </row>
    <row r="16076" spans="1:61" x14ac:dyDescent="0.35">
      <c r="A16076" s="3" t="s">
        <v>26487</v>
      </c>
      <c r="B16076" s="3">
        <v>0.16777097999999999</v>
      </c>
      <c r="C16076" s="3">
        <v>0.12864390000000001</v>
      </c>
      <c r="D16076" s="3">
        <v>0.23210766999999999</v>
      </c>
      <c r="E16076" s="3">
        <v>0.22393906</v>
      </c>
      <c r="F16076" s="3">
        <v>7.0827780000000007E-2</v>
      </c>
      <c r="G16076" s="3">
        <v>-6.9285199999999996E-3</v>
      </c>
      <c r="H16076" s="3">
        <v>5.494636E-2</v>
      </c>
      <c r="I16076" s="3">
        <v>0.14236604999999999</v>
      </c>
      <c r="J16076" s="3">
        <v>2.0612120000000001E-2</v>
      </c>
      <c r="K16076" s="3">
        <v>1.10078E-3</v>
      </c>
      <c r="L16076" s="3">
        <v>0.1216864</v>
      </c>
      <c r="M16076" s="3">
        <v>0.16786777999999999</v>
      </c>
      <c r="N16076" s="3">
        <v>7.2760489999999997E-2</v>
      </c>
      <c r="O16076" s="3">
        <v>-3.0610439999999999E-2</v>
      </c>
      <c r="P16076" s="3">
        <v>5.7597099999999998E-2</v>
      </c>
      <c r="Q16076" s="3">
        <v>-0.11391157</v>
      </c>
      <c r="R16076" s="3">
        <v>-4.5404399999999998E-3</v>
      </c>
      <c r="S16076" s="3">
        <v>0.10642403</v>
      </c>
      <c r="T16076" s="3">
        <v>2.0329389999999999E-2</v>
      </c>
      <c r="U16076" s="3">
        <v>0.14715134999999999</v>
      </c>
      <c r="V16076" s="3">
        <v>1.9990770000000001E-2</v>
      </c>
      <c r="W16076" s="3">
        <v>-3.2730009999999997E-2</v>
      </c>
      <c r="X16076" s="3">
        <v>0.14043259999999999</v>
      </c>
      <c r="Y16076" s="3">
        <v>0.12009937</v>
      </c>
      <c r="Z16076" s="3">
        <v>0.18551159</v>
      </c>
      <c r="AA16076" s="3">
        <v>0.1312604</v>
      </c>
      <c r="AB16076" s="3">
        <v>0.14204532</v>
      </c>
      <c r="AC16076" s="3">
        <v>0.12826588999999999</v>
      </c>
      <c r="AD16076" s="3">
        <v>0.15836257000000001</v>
      </c>
      <c r="AE16076" s="3">
        <v>4.051602E-2</v>
      </c>
      <c r="AF16076" s="3">
        <v>6.3549789999999995E-2</v>
      </c>
      <c r="AG16076" s="3">
        <v>0.10767061</v>
      </c>
      <c r="AH16076" s="3">
        <v>1.419842E-2</v>
      </c>
      <c r="AI16076" s="3">
        <v>0.21906835</v>
      </c>
      <c r="AJ16076" s="3">
        <v>0.13393357</v>
      </c>
      <c r="AK16076" s="3">
        <v>-7.1120890000000006E-2</v>
      </c>
      <c r="AL16076" s="3">
        <v>9.2408000000000004E-2</v>
      </c>
      <c r="AM16076" s="3">
        <v>7.3290170000000002E-2</v>
      </c>
      <c r="AN16076" s="3">
        <v>3.721145E-2</v>
      </c>
      <c r="AO16076" s="3">
        <v>0.17121386999999999</v>
      </c>
      <c r="AP16076" s="3">
        <v>9.113628E-2</v>
      </c>
      <c r="AQ16076" s="3">
        <v>9.9717860000000005E-2</v>
      </c>
      <c r="AR16076" s="3">
        <v>-3.1193820000000001E-2</v>
      </c>
      <c r="AS16076" s="3">
        <v>9.2220869999999996E-2</v>
      </c>
      <c r="AT16076" s="3">
        <v>0.12151045000000001</v>
      </c>
      <c r="AU16076" s="3">
        <v>0.14899722000000001</v>
      </c>
      <c r="AV16076" s="3">
        <v>0.15095185999999999</v>
      </c>
      <c r="AW16076" s="3">
        <v>9.3626169999999995E-2</v>
      </c>
      <c r="AX16076" s="3">
        <v>-0.10624009</v>
      </c>
      <c r="AY16076" s="3">
        <v>5.1775219999999997E-2</v>
      </c>
      <c r="AZ16076" s="3">
        <v>0.22772687999999999</v>
      </c>
      <c r="BA16076" s="3">
        <v>2.6098130000000001E-2</v>
      </c>
      <c r="BB16076" s="3">
        <v>5.8198930000000003E-2</v>
      </c>
      <c r="BC16076" s="3">
        <v>0.25445092000000002</v>
      </c>
      <c r="BD16076" s="3">
        <v>3.681135E-2</v>
      </c>
      <c r="BE16076" s="3">
        <v>-1.7511990000000002E-2</v>
      </c>
      <c r="BF16076" s="3">
        <v>0.16879200999999999</v>
      </c>
      <c r="BG16076" s="3">
        <v>0.22789437000000001</v>
      </c>
      <c r="BH16076" s="3">
        <v>6.700826E-2</v>
      </c>
      <c r="BI16076" s="3">
        <v>-4.822713E-2</v>
      </c>
    </row>
    <row r="16077" spans="1:61" x14ac:dyDescent="0.35">
      <c r="A16077" s="3" t="s">
        <v>26488</v>
      </c>
      <c r="B16077" s="3">
        <v>6.3932959999999997E-2</v>
      </c>
      <c r="C16077" s="3">
        <v>-0.10564131</v>
      </c>
      <c r="D16077" s="3">
        <v>2.945685E-2</v>
      </c>
      <c r="E16077" s="3">
        <v>-8.3154019999999995E-2</v>
      </c>
      <c r="F16077" s="3">
        <v>0.15164953</v>
      </c>
      <c r="G16077" s="3">
        <v>1.7161429999999998E-2</v>
      </c>
      <c r="H16077" s="3">
        <v>-8.0310290000000006E-2</v>
      </c>
      <c r="I16077" s="3">
        <v>-6.8406110000000006E-2</v>
      </c>
      <c r="J16077" s="3">
        <v>1.242039E-2</v>
      </c>
      <c r="K16077" s="3">
        <v>0.14623785</v>
      </c>
      <c r="L16077" s="3">
        <v>-8.0356780000000003E-2</v>
      </c>
      <c r="M16077" s="3">
        <v>0.21318798999999999</v>
      </c>
      <c r="N16077" s="3">
        <v>0.10076118000000001</v>
      </c>
      <c r="O16077" s="3">
        <v>9.1267050000000002E-2</v>
      </c>
      <c r="P16077" s="3">
        <v>-9.202188E-2</v>
      </c>
      <c r="Q16077" s="3">
        <v>0.26866733999999998</v>
      </c>
      <c r="R16077" s="3">
        <v>0.14184659999999999</v>
      </c>
      <c r="S16077" s="3">
        <v>0.12845266</v>
      </c>
      <c r="T16077" s="3">
        <v>1.9599499999999998E-3</v>
      </c>
      <c r="U16077" s="3">
        <v>-5.7771210000000003E-2</v>
      </c>
      <c r="V16077" s="3">
        <v>-4.9240409999999998E-2</v>
      </c>
      <c r="W16077" s="3">
        <v>-0.1330384</v>
      </c>
      <c r="X16077" s="3">
        <v>-8.5289959999999998E-2</v>
      </c>
      <c r="Y16077" s="3">
        <v>5.1222209999999997E-2</v>
      </c>
      <c r="Z16077" s="3">
        <v>0.15923577999999999</v>
      </c>
      <c r="AA16077" s="3">
        <v>4.7889590000000003E-2</v>
      </c>
      <c r="AB16077" s="3">
        <v>-5.6175469999999998E-2</v>
      </c>
      <c r="AC16077" s="3">
        <v>2.842826E-2</v>
      </c>
      <c r="AD16077" s="3">
        <v>3.8321849999999998E-2</v>
      </c>
      <c r="AE16077" s="3">
        <v>0.16151093999999999</v>
      </c>
      <c r="AF16077" s="3">
        <v>-3.843278E-2</v>
      </c>
      <c r="AG16077" s="3">
        <v>-1.95962E-3</v>
      </c>
      <c r="AH16077" s="3">
        <v>0.14999030999999999</v>
      </c>
      <c r="AI16077" s="3">
        <v>8.9235190000000006E-2</v>
      </c>
      <c r="AJ16077" s="3">
        <v>3.4516159999999997E-2</v>
      </c>
      <c r="AK16077" s="3">
        <v>0.1301716</v>
      </c>
      <c r="AL16077" s="3">
        <v>6.2248099999999999E-3</v>
      </c>
      <c r="AM16077" s="3">
        <v>-0.13910650999999999</v>
      </c>
      <c r="AN16077" s="3">
        <v>-8.8181969999999998E-2</v>
      </c>
      <c r="AO16077" s="3">
        <v>-9.9025730000000006E-2</v>
      </c>
      <c r="AP16077" s="3">
        <v>-4.2729080000000003E-2</v>
      </c>
      <c r="AQ16077" s="3">
        <v>-1.4087860000000001E-2</v>
      </c>
      <c r="AR16077" s="3">
        <v>8.0251569999999994E-2</v>
      </c>
      <c r="AS16077" s="3">
        <v>7.3096690000000006E-2</v>
      </c>
      <c r="AT16077" s="3">
        <v>0.20634252</v>
      </c>
      <c r="AU16077" s="3">
        <v>0.13413489000000001</v>
      </c>
      <c r="AV16077" s="3">
        <v>6.9056450000000005E-2</v>
      </c>
      <c r="AW16077" s="3">
        <v>3.1338390000000001E-2</v>
      </c>
      <c r="AX16077" s="3">
        <v>-6.2130690000000002E-2</v>
      </c>
      <c r="AY16077" s="3">
        <v>-5.9166070000000001E-2</v>
      </c>
      <c r="AZ16077" s="3">
        <v>6.6920939999999998E-2</v>
      </c>
      <c r="BA16077" s="3">
        <v>-6.0083899999999997E-3</v>
      </c>
      <c r="BB16077" s="3">
        <v>0.106709</v>
      </c>
      <c r="BC16077" s="3">
        <v>8.3904679999999995E-2</v>
      </c>
      <c r="BD16077" s="3">
        <v>-3.6745069999999998E-2</v>
      </c>
      <c r="BE16077" s="3">
        <v>0.17058617000000001</v>
      </c>
      <c r="BF16077" s="3">
        <v>9.3196630000000003E-2</v>
      </c>
      <c r="BG16077" s="3">
        <v>0.26336068000000001</v>
      </c>
      <c r="BH16077" s="3">
        <v>-4.6810209999999998E-2</v>
      </c>
      <c r="BI16077" s="3">
        <v>-5.4158869999999998E-2</v>
      </c>
    </row>
    <row r="16078" spans="1:61" x14ac:dyDescent="0.35">
      <c r="A16078" s="3" t="s">
        <v>26489</v>
      </c>
      <c r="B16078" s="3">
        <v>-4.1522799999999999E-2</v>
      </c>
      <c r="C16078" s="3">
        <v>-4.6432599999999997E-3</v>
      </c>
      <c r="D16078" s="3">
        <v>-1.2738670000000001E-2</v>
      </c>
      <c r="E16078" s="3">
        <v>2.191123E-2</v>
      </c>
      <c r="F16078" s="3">
        <v>-0.10079618999999999</v>
      </c>
      <c r="G16078" s="3">
        <v>8.3011450000000001E-2</v>
      </c>
      <c r="H16078" s="3">
        <v>-0.10733926000000001</v>
      </c>
      <c r="I16078" s="3">
        <v>-0.11663008</v>
      </c>
      <c r="J16078" s="3">
        <v>-0.10066873</v>
      </c>
      <c r="K16078" s="3">
        <v>-7.1429699999999999E-2</v>
      </c>
      <c r="L16078" s="3">
        <v>-5.2680190000000002E-2</v>
      </c>
      <c r="M16078" s="3">
        <v>-8.9559020000000003E-2</v>
      </c>
      <c r="N16078" s="3">
        <v>-7.0716169999999995E-2</v>
      </c>
      <c r="O16078" s="3">
        <v>-1.5574569999999999E-2</v>
      </c>
      <c r="P16078" s="3">
        <v>-6.306842E-2</v>
      </c>
      <c r="Q16078" s="3">
        <v>-6.5778489999999995E-2</v>
      </c>
      <c r="R16078" s="3">
        <v>-0.18200499000000001</v>
      </c>
      <c r="S16078" s="3">
        <v>-0.10832238</v>
      </c>
      <c r="T16078" s="3">
        <v>-0.15442431000000001</v>
      </c>
      <c r="U16078" s="3">
        <v>-2.093822E-2</v>
      </c>
      <c r="V16078" s="3">
        <v>5.3825959999999999E-2</v>
      </c>
      <c r="W16078" s="3">
        <v>1.6438999999999999E-4</v>
      </c>
      <c r="X16078" s="3">
        <v>2.534366E-2</v>
      </c>
      <c r="Y16078" s="3">
        <v>-3.9861830000000001E-2</v>
      </c>
      <c r="Z16078" s="3">
        <v>-8.6049710000000001E-2</v>
      </c>
      <c r="AA16078" s="3">
        <v>-0.11384845</v>
      </c>
      <c r="AB16078" s="3">
        <v>-1.93271E-2</v>
      </c>
      <c r="AC16078" s="3">
        <v>-8.3273769999999997E-2</v>
      </c>
      <c r="AD16078" s="3">
        <v>-2.3312389999999999E-2</v>
      </c>
      <c r="AE16078" s="3">
        <v>-9.7366690000000006E-2</v>
      </c>
      <c r="AF16078" s="3">
        <v>-0.14740555999999999</v>
      </c>
      <c r="AG16078" s="3">
        <v>-9.1416659999999997E-2</v>
      </c>
      <c r="AH16078" s="3">
        <v>-0.1235998</v>
      </c>
      <c r="AI16078" s="3">
        <v>-7.7013970000000001E-2</v>
      </c>
      <c r="AJ16078" s="3">
        <v>-7.4658749999999996E-2</v>
      </c>
      <c r="AK16078" s="3">
        <v>-3.1549750000000001E-2</v>
      </c>
      <c r="AL16078" s="3">
        <v>-8.1778409999999996E-2</v>
      </c>
      <c r="AM16078" s="3">
        <v>7.8004989999999996E-2</v>
      </c>
      <c r="AN16078" s="3">
        <v>1.0466670000000001E-2</v>
      </c>
      <c r="AO16078" s="3">
        <v>-3.0117660000000001E-2</v>
      </c>
      <c r="AP16078" s="3">
        <v>-8.9325489999999994E-2</v>
      </c>
      <c r="AQ16078" s="3">
        <v>-0.14781806</v>
      </c>
      <c r="AR16078" s="3">
        <v>-3.5837109999999998E-2</v>
      </c>
      <c r="AS16078" s="3">
        <v>-9.3118430000000002E-2</v>
      </c>
      <c r="AT16078" s="3">
        <v>-0.10175192</v>
      </c>
      <c r="AU16078" s="3">
        <v>-0.10523087</v>
      </c>
      <c r="AV16078" s="3">
        <v>-0.12441700999999999</v>
      </c>
      <c r="AW16078" s="3">
        <v>-7.614195E-2</v>
      </c>
      <c r="AX16078" s="3">
        <v>-1.004878E-2</v>
      </c>
      <c r="AY16078" s="3">
        <v>-4.0496919999999999E-2</v>
      </c>
      <c r="AZ16078" s="3">
        <v>-7.9370800000000005E-2</v>
      </c>
      <c r="BA16078" s="3">
        <v>2.94629E-2</v>
      </c>
      <c r="BB16078" s="3">
        <v>-5.0555940000000001E-2</v>
      </c>
      <c r="BC16078" s="3">
        <v>-0.10397437</v>
      </c>
      <c r="BD16078" s="3">
        <v>-5.6200559999999997E-2</v>
      </c>
      <c r="BE16078" s="3">
        <v>-3.5100699999999999E-2</v>
      </c>
      <c r="BF16078" s="3">
        <v>-4.9862950000000003E-2</v>
      </c>
      <c r="BG16078" s="3">
        <v>-0.15304089000000001</v>
      </c>
      <c r="BH16078" s="3">
        <v>-6.7383230000000002E-2</v>
      </c>
      <c r="BI16078" s="3">
        <v>0.14137679</v>
      </c>
    </row>
    <row r="16079" spans="1:61" x14ac:dyDescent="0.35">
      <c r="A16079" s="3" t="s">
        <v>26490</v>
      </c>
      <c r="B16079" s="3">
        <v>-1.3806880000000001E-2</v>
      </c>
      <c r="C16079" s="3">
        <v>3.6994899999999997E-2</v>
      </c>
      <c r="D16079" s="3">
        <v>-3.6307869999999999E-2</v>
      </c>
      <c r="E16079" s="3">
        <v>-6.2083180000000002E-2</v>
      </c>
      <c r="F16079" s="3">
        <v>-5.85134E-2</v>
      </c>
      <c r="G16079" s="3">
        <v>7.6733049999999997E-2</v>
      </c>
      <c r="H16079" s="3">
        <v>0.12694103000000001</v>
      </c>
      <c r="I16079" s="3">
        <v>5.6930479999999999E-2</v>
      </c>
      <c r="J16079" s="3">
        <v>4.4911439999999997E-2</v>
      </c>
      <c r="K16079" s="3">
        <v>-3.4355759999999999E-2</v>
      </c>
      <c r="L16079" s="3">
        <v>-6.3950779999999999E-2</v>
      </c>
      <c r="M16079" s="3">
        <v>-1.7591539999999999E-2</v>
      </c>
      <c r="N16079" s="3">
        <v>-6.3124780000000005E-2</v>
      </c>
      <c r="O16079" s="3">
        <v>7.9155900000000001E-3</v>
      </c>
      <c r="P16079" s="3">
        <v>0.10859220999999999</v>
      </c>
      <c r="Q16079" s="3">
        <v>-0.15839288000000001</v>
      </c>
      <c r="R16079" s="3">
        <v>9.0658459999999996E-2</v>
      </c>
      <c r="S16079" s="3">
        <v>-4.4454220000000003E-2</v>
      </c>
      <c r="T16079" s="3">
        <v>-4.5892889999999999E-2</v>
      </c>
      <c r="U16079" s="3">
        <v>1.9291880000000001E-2</v>
      </c>
      <c r="V16079" s="3">
        <v>4.8146719999999997E-2</v>
      </c>
      <c r="W16079" s="3">
        <v>1.0121109999999999E-2</v>
      </c>
      <c r="X16079" s="3">
        <v>2.013558E-2</v>
      </c>
      <c r="Y16079" s="3">
        <v>1.3184370000000001E-2</v>
      </c>
      <c r="Z16079" s="3">
        <v>-5.6447629999999999E-2</v>
      </c>
      <c r="AA16079" s="3">
        <v>-2.270842E-2</v>
      </c>
      <c r="AB16079" s="3">
        <v>1.8785240000000002E-2</v>
      </c>
      <c r="AC16079" s="3">
        <v>-7.2771669999999997E-2</v>
      </c>
      <c r="AD16079" s="3">
        <v>2.22072E-2</v>
      </c>
      <c r="AE16079" s="3">
        <v>-9.7771529999999995E-2</v>
      </c>
      <c r="AF16079" s="3">
        <v>0.12002319</v>
      </c>
      <c r="AG16079" s="3">
        <v>9.8924100000000001E-2</v>
      </c>
      <c r="AH16079" s="3">
        <v>-6.7526580000000003E-2</v>
      </c>
      <c r="AI16079" s="3">
        <v>-4.2590019999999999E-2</v>
      </c>
      <c r="AJ16079" s="3">
        <v>-6.9640489999999999E-2</v>
      </c>
      <c r="AK16079" s="3">
        <v>-0.11296581999999999</v>
      </c>
      <c r="AL16079" s="3">
        <v>-8.4124210000000005E-2</v>
      </c>
      <c r="AM16079" s="3">
        <v>6.4269359999999998E-2</v>
      </c>
      <c r="AN16079" s="3">
        <v>0.21059251000000001</v>
      </c>
      <c r="AO16079" s="3">
        <v>-4.647511E-2</v>
      </c>
      <c r="AP16079" s="3">
        <v>5.3651450000000003E-2</v>
      </c>
      <c r="AQ16079" s="3">
        <v>7.1777999999999995E-2</v>
      </c>
      <c r="AR16079" s="3">
        <v>-5.3615389999999999E-2</v>
      </c>
      <c r="AS16079" s="3">
        <v>-9.1061600000000003E-3</v>
      </c>
      <c r="AT16079" s="3">
        <v>-8.5558410000000001E-2</v>
      </c>
      <c r="AU16079" s="3">
        <v>-3.8085939999999999E-2</v>
      </c>
      <c r="AV16079" s="3">
        <v>-7.6970280000000002E-2</v>
      </c>
      <c r="AW16079" s="3">
        <v>-5.5558259999999998E-2</v>
      </c>
      <c r="AX16079" s="3">
        <v>-1.734221E-2</v>
      </c>
      <c r="AY16079" s="3">
        <v>0.17430656999999999</v>
      </c>
      <c r="AZ16079" s="3">
        <v>0.17854106</v>
      </c>
      <c r="BA16079" s="3">
        <v>3.4319759999999998E-2</v>
      </c>
      <c r="BB16079" s="3">
        <v>-1.5430930000000001E-2</v>
      </c>
      <c r="BC16079" s="3">
        <v>0.12766331</v>
      </c>
      <c r="BD16079" s="3">
        <v>8.9683650000000004E-2</v>
      </c>
      <c r="BE16079" s="3">
        <v>2.5381270000000001E-2</v>
      </c>
      <c r="BF16079" s="3">
        <v>0.10017157</v>
      </c>
      <c r="BG16079" s="3">
        <v>4.9882559999999999E-2</v>
      </c>
      <c r="BH16079" s="3">
        <v>-2.2956669999999998E-2</v>
      </c>
      <c r="BI16079" s="3">
        <v>7.2479189999999999E-2</v>
      </c>
    </row>
    <row r="16080" spans="1:61" x14ac:dyDescent="0.35">
      <c r="A16080" s="3" t="s">
        <v>26491</v>
      </c>
      <c r="B16080" s="3">
        <v>0</v>
      </c>
      <c r="C16080" s="3">
        <v>-0.44230351000000001</v>
      </c>
      <c r="D16080" s="3">
        <v>0</v>
      </c>
      <c r="E16080" s="3">
        <v>0</v>
      </c>
      <c r="F16080" s="3">
        <v>-0.52992070000000002</v>
      </c>
      <c r="G16080" s="3">
        <v>0</v>
      </c>
      <c r="H16080" s="3">
        <v>0</v>
      </c>
      <c r="I16080" s="3">
        <v>0</v>
      </c>
      <c r="J16080" s="3">
        <v>0</v>
      </c>
      <c r="K16080" s="3">
        <v>0</v>
      </c>
      <c r="L16080" s="3">
        <v>-0.58475041000000005</v>
      </c>
      <c r="M16080" s="3">
        <v>0</v>
      </c>
      <c r="N16080" s="3">
        <v>0</v>
      </c>
      <c r="O16080" s="3">
        <v>-0.57054179999999999</v>
      </c>
      <c r="P16080" s="3">
        <v>0</v>
      </c>
      <c r="Q16080" s="3">
        <v>-0.50437582000000003</v>
      </c>
      <c r="R16080" s="3">
        <v>0</v>
      </c>
      <c r="S16080" s="3">
        <v>0</v>
      </c>
      <c r="T16080" s="3">
        <v>0</v>
      </c>
      <c r="U16080" s="3">
        <v>-0.61164761000000001</v>
      </c>
      <c r="V16080" s="3">
        <v>0</v>
      </c>
      <c r="W16080" s="3">
        <v>-0.70824127999999997</v>
      </c>
      <c r="X16080" s="3">
        <v>-0.51346230999999998</v>
      </c>
      <c r="Y16080" s="3">
        <v>0</v>
      </c>
      <c r="Z16080" s="3">
        <v>-0.52304101000000003</v>
      </c>
      <c r="AA16080" s="3">
        <v>-0.57141304000000004</v>
      </c>
      <c r="AB16080" s="3">
        <v>-0.53494417999999999</v>
      </c>
      <c r="AC16080" s="3">
        <v>0</v>
      </c>
      <c r="AD16080" s="3">
        <v>0</v>
      </c>
      <c r="AE16080" s="3">
        <v>-0.54900503</v>
      </c>
      <c r="AF16080" s="3">
        <v>0</v>
      </c>
      <c r="AG16080" s="3">
        <v>0</v>
      </c>
      <c r="AH16080" s="3">
        <v>0</v>
      </c>
      <c r="AI16080" s="3">
        <v>0</v>
      </c>
      <c r="AJ16080" s="3">
        <v>-0.50286865000000003</v>
      </c>
      <c r="AK16080" s="3">
        <v>0</v>
      </c>
      <c r="AL16080" s="3">
        <v>-0.57907092999999998</v>
      </c>
      <c r="AM16080" s="3">
        <v>0</v>
      </c>
      <c r="AN16080" s="3">
        <v>0</v>
      </c>
      <c r="AO16080" s="3">
        <v>-0.54598272000000003</v>
      </c>
      <c r="AP16080" s="3">
        <v>0</v>
      </c>
      <c r="AQ16080" s="3">
        <v>0</v>
      </c>
      <c r="AR16080" s="3">
        <v>0</v>
      </c>
      <c r="AS16080" s="3">
        <v>-0.46366581000000001</v>
      </c>
      <c r="AT16080" s="3">
        <v>-0.51955711999999998</v>
      </c>
      <c r="AU16080" s="3">
        <v>0</v>
      </c>
      <c r="AV16080" s="3">
        <v>-0.58597969999999999</v>
      </c>
      <c r="AW16080" s="3">
        <v>-0.57703846999999997</v>
      </c>
      <c r="AX16080" s="3">
        <v>0</v>
      </c>
      <c r="AY16080" s="3">
        <v>0</v>
      </c>
      <c r="AZ16080" s="3">
        <v>-0.65431159999999999</v>
      </c>
      <c r="BA16080" s="3">
        <v>-0.53716123000000005</v>
      </c>
      <c r="BB16080" s="3">
        <v>0</v>
      </c>
      <c r="BC16080" s="3">
        <v>-0.71966087999999995</v>
      </c>
      <c r="BD16080" s="3">
        <v>0</v>
      </c>
      <c r="BE16080" s="3">
        <v>0</v>
      </c>
      <c r="BF16080" s="3">
        <v>0</v>
      </c>
      <c r="BG16080" s="3">
        <v>0</v>
      </c>
      <c r="BH16080" s="3">
        <v>0</v>
      </c>
      <c r="BI16080" s="3">
        <v>0</v>
      </c>
    </row>
    <row r="16081" spans="1:61" x14ac:dyDescent="0.35">
      <c r="A16081" s="3" t="s">
        <v>26492</v>
      </c>
      <c r="B16081" s="3">
        <v>0.13936161999999999</v>
      </c>
      <c r="C16081" s="3">
        <v>7.9283709999999993E-2</v>
      </c>
      <c r="D16081" s="3">
        <v>4.4620159999999999E-2</v>
      </c>
      <c r="E16081" s="3">
        <v>4.4394669999999997E-2</v>
      </c>
      <c r="F16081" s="3">
        <v>0.22181374000000001</v>
      </c>
      <c r="G16081" s="3">
        <v>0.31192051999999998</v>
      </c>
      <c r="H16081" s="3">
        <v>-0.17735034</v>
      </c>
      <c r="I16081" s="3">
        <v>5.4265260000000003E-2</v>
      </c>
      <c r="J16081" s="3">
        <v>-5.5875300000000003E-2</v>
      </c>
      <c r="K16081" s="3">
        <v>0.33194994999999999</v>
      </c>
      <c r="L16081" s="3">
        <v>0.12471855</v>
      </c>
      <c r="M16081" s="3">
        <v>0.23658454000000001</v>
      </c>
      <c r="N16081" s="3">
        <v>7.2886350000000003E-2</v>
      </c>
      <c r="O16081" s="3">
        <v>0.24936997999999999</v>
      </c>
      <c r="P16081" s="3">
        <v>-2.884811E-2</v>
      </c>
      <c r="Q16081" s="3">
        <v>0.37867492000000003</v>
      </c>
      <c r="R16081" s="3">
        <v>5.7281140000000001E-2</v>
      </c>
      <c r="S16081" s="3">
        <v>0.10031039</v>
      </c>
      <c r="T16081" s="3">
        <v>3.7964579999999998E-2</v>
      </c>
      <c r="U16081" s="3">
        <v>0.21242296999999999</v>
      </c>
      <c r="V16081" s="3">
        <v>0.11458081000000001</v>
      </c>
      <c r="W16081" s="3">
        <v>0.15646815</v>
      </c>
      <c r="X16081" s="3">
        <v>6.3775719999999994E-2</v>
      </c>
      <c r="Y16081" s="3">
        <v>9.1402230000000001E-2</v>
      </c>
      <c r="Z16081" s="3">
        <v>0.16208410000000001</v>
      </c>
      <c r="AA16081" s="3">
        <v>0.19483405000000001</v>
      </c>
      <c r="AB16081" s="3">
        <v>0.13202750999999999</v>
      </c>
      <c r="AC16081" s="3">
        <v>0.21663225</v>
      </c>
      <c r="AD16081" s="3">
        <v>0.27114522000000002</v>
      </c>
      <c r="AE16081" s="3">
        <v>0.27872776999999999</v>
      </c>
      <c r="AF16081" s="3">
        <v>-7.3761759999999996E-2</v>
      </c>
      <c r="AG16081" s="3">
        <v>-0.11741948000000001</v>
      </c>
      <c r="AH16081" s="3">
        <v>0.13603293999999999</v>
      </c>
      <c r="AI16081" s="3">
        <v>0.1055246</v>
      </c>
      <c r="AJ16081" s="3">
        <v>9.3582150000000003E-2</v>
      </c>
      <c r="AK16081" s="3">
        <v>0.32534158000000002</v>
      </c>
      <c r="AL16081" s="3">
        <v>0.10036188</v>
      </c>
      <c r="AM16081" s="3">
        <v>-5.4991800000000002E-3</v>
      </c>
      <c r="AN16081" s="3">
        <v>6.1460910000000001E-2</v>
      </c>
      <c r="AO16081" s="3">
        <v>6.7558170000000001E-2</v>
      </c>
      <c r="AP16081" s="3">
        <v>5.6978399999999998E-2</v>
      </c>
      <c r="AQ16081" s="3">
        <v>-4.5542779999999998E-2</v>
      </c>
      <c r="AR16081" s="3">
        <v>0.23661286000000001</v>
      </c>
      <c r="AS16081" s="3">
        <v>0.10987091</v>
      </c>
      <c r="AT16081" s="3">
        <v>0.26459991999999999</v>
      </c>
      <c r="AU16081" s="3">
        <v>0.14240533</v>
      </c>
      <c r="AV16081" s="3">
        <v>0.17443299000000001</v>
      </c>
      <c r="AW16081" s="3">
        <v>0.18750977999999999</v>
      </c>
      <c r="AX16081" s="3">
        <v>8.3375989999999997E-2</v>
      </c>
      <c r="AY16081" s="3">
        <v>-4.2096380000000003E-2</v>
      </c>
      <c r="AZ16081" s="3">
        <v>-0.15315424999999999</v>
      </c>
      <c r="BA16081" s="3">
        <v>7.1272370000000002E-2</v>
      </c>
      <c r="BB16081" s="3">
        <v>0.14145625000000001</v>
      </c>
      <c r="BC16081" s="3">
        <v>-0.12355024000000001</v>
      </c>
      <c r="BD16081" s="3">
        <v>-7.8473630000000003E-2</v>
      </c>
      <c r="BE16081" s="3">
        <v>2.6014570000000001E-2</v>
      </c>
      <c r="BF16081" s="3">
        <v>-6.3630759999999995E-2</v>
      </c>
      <c r="BG16081" s="3">
        <v>-4.969287E-2</v>
      </c>
      <c r="BH16081" s="3">
        <v>-8.1787230000000002E-2</v>
      </c>
      <c r="BI16081" s="3">
        <v>3.4729240000000001E-2</v>
      </c>
    </row>
    <row r="16082" spans="1:61" x14ac:dyDescent="0.35">
      <c r="A16082" s="3" t="s">
        <v>26493</v>
      </c>
      <c r="B16082" s="3">
        <v>4.6022889999999997E-2</v>
      </c>
      <c r="C16082" s="3">
        <v>0.11467516</v>
      </c>
      <c r="D16082" s="3">
        <v>5.8966339999999999E-2</v>
      </c>
      <c r="E16082" s="3">
        <v>0.10347199</v>
      </c>
      <c r="F16082" s="3">
        <v>-5.3780729999999999E-2</v>
      </c>
      <c r="G16082" s="3">
        <v>-0.12253678</v>
      </c>
      <c r="H16082" s="3">
        <v>6.25122E-3</v>
      </c>
      <c r="I16082" s="3">
        <v>3.0101360000000001E-2</v>
      </c>
      <c r="J16082" s="3">
        <v>3.64868E-2</v>
      </c>
      <c r="K16082" s="3">
        <v>7.8238200000000004E-3</v>
      </c>
      <c r="L16082" s="3">
        <v>0.11908692</v>
      </c>
      <c r="M16082" s="3">
        <v>2.1548870000000001E-2</v>
      </c>
      <c r="N16082" s="3">
        <v>-4.8036460000000003E-2</v>
      </c>
      <c r="O16082" s="3">
        <v>5.9938249999999998E-2</v>
      </c>
      <c r="P16082" s="3">
        <v>2.3630680000000001E-2</v>
      </c>
      <c r="Q16082" s="3">
        <v>-0.16880255999999999</v>
      </c>
      <c r="R16082" s="3">
        <v>-7.3226929999999996E-2</v>
      </c>
      <c r="S16082" s="3">
        <v>1.7565730000000002E-2</v>
      </c>
      <c r="T16082" s="3">
        <v>5.2593830000000001E-2</v>
      </c>
      <c r="U16082" s="3">
        <v>0.17899996000000001</v>
      </c>
      <c r="V16082" s="3">
        <v>9.668976E-2</v>
      </c>
      <c r="W16082" s="3">
        <v>0.12436956</v>
      </c>
      <c r="X16082" s="3">
        <v>3.3324840000000001E-2</v>
      </c>
      <c r="Y16082" s="3">
        <v>4.6917260000000002E-2</v>
      </c>
      <c r="Z16082" s="3">
        <v>3.4266829999999998E-2</v>
      </c>
      <c r="AA16082" s="3">
        <v>3.5633680000000001E-2</v>
      </c>
      <c r="AB16082" s="3">
        <v>6.2635720000000006E-2</v>
      </c>
      <c r="AC16082" s="3">
        <v>5.024207E-2</v>
      </c>
      <c r="AD16082" s="3">
        <v>2.88141E-3</v>
      </c>
      <c r="AE16082" s="3">
        <v>-4.3874320000000001E-2</v>
      </c>
      <c r="AF16082" s="3">
        <v>-3.1477930000000001E-2</v>
      </c>
      <c r="AG16082" s="3">
        <v>2.6591360000000001E-2</v>
      </c>
      <c r="AH16082" s="3">
        <v>-1.0041059999999999E-2</v>
      </c>
      <c r="AI16082" s="3">
        <v>0.14301865999999999</v>
      </c>
      <c r="AJ16082" s="3">
        <v>8.8782130000000001E-2</v>
      </c>
      <c r="AK16082" s="3">
        <v>-6.3664020000000002E-2</v>
      </c>
      <c r="AL16082" s="3">
        <v>7.6944109999999996E-2</v>
      </c>
      <c r="AM16082" s="3">
        <v>0.10856449999999999</v>
      </c>
      <c r="AN16082" s="3">
        <v>-4.9150289999999999E-2</v>
      </c>
      <c r="AO16082" s="3">
        <v>8.2308800000000001E-2</v>
      </c>
      <c r="AP16082" s="3">
        <v>4.3315050000000001E-2</v>
      </c>
      <c r="AQ16082" s="3">
        <v>-2.3889839999999999E-2</v>
      </c>
      <c r="AR16082" s="3">
        <v>6.4910410000000002E-2</v>
      </c>
      <c r="AS16082" s="3">
        <v>7.9907420000000007E-2</v>
      </c>
      <c r="AT16082" s="3">
        <v>-6.9308880000000003E-2</v>
      </c>
      <c r="AU16082" s="3">
        <v>7.9436240000000005E-2</v>
      </c>
      <c r="AV16082" s="3">
        <v>9.8007739999999996E-2</v>
      </c>
      <c r="AW16082" s="3">
        <v>7.5352730000000007E-2</v>
      </c>
      <c r="AX16082" s="3">
        <v>2.625746E-2</v>
      </c>
      <c r="AY16082" s="3">
        <v>3.6650960000000003E-2</v>
      </c>
      <c r="AZ16082" s="3">
        <v>-5.0667410000000003E-2</v>
      </c>
      <c r="BA16082" s="3">
        <v>0.11858869</v>
      </c>
      <c r="BB16082" s="3">
        <v>8.9584830000000004E-2</v>
      </c>
      <c r="BC16082" s="3">
        <v>-7.478195E-2</v>
      </c>
      <c r="BD16082" s="3">
        <v>5.276144E-2</v>
      </c>
      <c r="BE16082" s="3">
        <v>-5.6651119999999999E-2</v>
      </c>
      <c r="BF16082" s="3">
        <v>0.11509234</v>
      </c>
      <c r="BG16082" s="3">
        <v>4.188791E-2</v>
      </c>
      <c r="BH16082" s="3">
        <v>-7.7288090000000004E-2</v>
      </c>
      <c r="BI16082" s="3">
        <v>3.2754419999999999E-2</v>
      </c>
    </row>
    <row r="16083" spans="1:61" x14ac:dyDescent="0.35">
      <c r="A16083" s="3" t="s">
        <v>26494</v>
      </c>
      <c r="B16083" s="3">
        <v>7.6057490000000005E-2</v>
      </c>
      <c r="C16083" s="3">
        <v>3.7733139999999998E-2</v>
      </c>
      <c r="D16083" s="3">
        <v>8.9906990000000006E-2</v>
      </c>
      <c r="E16083" s="3">
        <v>4.2447869999999999E-2</v>
      </c>
      <c r="F16083" s="3">
        <v>7.2935200000000004E-3</v>
      </c>
      <c r="G16083" s="3">
        <v>6.3453109999999993E-2</v>
      </c>
      <c r="H16083" s="3">
        <v>-1.7318730000000001E-2</v>
      </c>
      <c r="I16083" s="3">
        <v>-3.5840329999999997E-2</v>
      </c>
      <c r="J16083" s="3">
        <v>-2.403402E-2</v>
      </c>
      <c r="K16083" s="3">
        <v>-3.5006339999999997E-2</v>
      </c>
      <c r="L16083" s="3">
        <v>2.925438E-2</v>
      </c>
      <c r="M16083" s="3">
        <v>9.6360150000000006E-2</v>
      </c>
      <c r="N16083" s="3">
        <v>-6.2790929999999995E-2</v>
      </c>
      <c r="O16083" s="3">
        <v>9.0875000000000001E-3</v>
      </c>
      <c r="P16083" s="3">
        <v>2.7484479999999999E-2</v>
      </c>
      <c r="Q16083" s="3">
        <v>-7.7403550000000002E-2</v>
      </c>
      <c r="R16083" s="3">
        <v>-1.0170299999999999E-3</v>
      </c>
      <c r="S16083" s="3">
        <v>3.4018399999999997E-2</v>
      </c>
      <c r="T16083" s="3">
        <v>-5.4600200000000003E-3</v>
      </c>
      <c r="U16083" s="3">
        <v>1.358795E-2</v>
      </c>
      <c r="V16083" s="3">
        <v>-2.8126660000000001E-2</v>
      </c>
      <c r="W16083" s="3">
        <v>-1.7988999999999999E-4</v>
      </c>
      <c r="X16083" s="3">
        <v>7.7409510000000001E-2</v>
      </c>
      <c r="Y16083" s="3">
        <v>7.1238579999999996E-2</v>
      </c>
      <c r="Z16083" s="3">
        <v>6.5313940000000001E-2</v>
      </c>
      <c r="AA16083" s="3">
        <v>-1.6396520000000001E-2</v>
      </c>
      <c r="AB16083" s="3">
        <v>4.5137940000000001E-2</v>
      </c>
      <c r="AC16083" s="3">
        <v>1.444668E-2</v>
      </c>
      <c r="AD16083" s="3">
        <v>3.5509819999999997E-2</v>
      </c>
      <c r="AE16083" s="3">
        <v>-5.0114869999999999E-2</v>
      </c>
      <c r="AF16083" s="3">
        <v>2.266228E-2</v>
      </c>
      <c r="AG16083" s="3">
        <v>-1.6240600000000001E-2</v>
      </c>
      <c r="AH16083" s="3">
        <v>3.8586139999999998E-2</v>
      </c>
      <c r="AI16083" s="3">
        <v>8.8209570000000001E-2</v>
      </c>
      <c r="AJ16083" s="3">
        <v>8.8115449999999998E-2</v>
      </c>
      <c r="AK16083" s="3">
        <v>-0.13398945000000001</v>
      </c>
      <c r="AL16083" s="3">
        <v>4.9131999999999995E-4</v>
      </c>
      <c r="AM16083" s="3">
        <v>9.8633890000000002E-2</v>
      </c>
      <c r="AN16083" s="3">
        <v>3.3132309999999998E-2</v>
      </c>
      <c r="AO16083" s="3">
        <v>6.0232760000000003E-2</v>
      </c>
      <c r="AP16083" s="3">
        <v>3.7410499999999999E-2</v>
      </c>
      <c r="AQ16083" s="3">
        <v>3.0287709999999999E-2</v>
      </c>
      <c r="AR16083" s="3">
        <v>-3.9408150000000003E-2</v>
      </c>
      <c r="AS16083" s="3">
        <v>0.10246974</v>
      </c>
      <c r="AT16083" s="3">
        <v>1.524812E-2</v>
      </c>
      <c r="AU16083" s="3">
        <v>5.7799999999999997E-6</v>
      </c>
      <c r="AV16083" s="3">
        <v>2.1789610000000001E-2</v>
      </c>
      <c r="AW16083" s="3">
        <v>2.5484599999999998E-3</v>
      </c>
      <c r="AX16083" s="3">
        <v>-8.9945319999999995E-2</v>
      </c>
      <c r="AY16083" s="3">
        <v>4.3558359999999997E-2</v>
      </c>
      <c r="AZ16083" s="3">
        <v>5.0318540000000002E-2</v>
      </c>
      <c r="BA16083" s="3">
        <v>6.0943009999999999E-2</v>
      </c>
      <c r="BB16083" s="3">
        <v>-2.979973E-2</v>
      </c>
      <c r="BC16083" s="3">
        <v>5.9421479999999999E-2</v>
      </c>
      <c r="BD16083" s="3">
        <v>2.3058180000000001E-2</v>
      </c>
      <c r="BE16083" s="3">
        <v>-0.10145432</v>
      </c>
      <c r="BF16083" s="3">
        <v>-3.6305789999999998E-2</v>
      </c>
      <c r="BG16083" s="3">
        <v>-5.9527959999999998E-2</v>
      </c>
      <c r="BH16083" s="3">
        <v>-9.8686750000000004E-2</v>
      </c>
      <c r="BI16083" s="3">
        <v>7.1400549999999993E-2</v>
      </c>
    </row>
    <row r="16084" spans="1:61" x14ac:dyDescent="0.35">
      <c r="A16084" s="3" t="s">
        <v>26495</v>
      </c>
      <c r="B16084" s="3">
        <v>-1.6820970000000001E-2</v>
      </c>
      <c r="C16084" s="3">
        <v>-4.87632E-3</v>
      </c>
      <c r="D16084" s="3">
        <v>2.926695E-2</v>
      </c>
      <c r="E16084" s="3">
        <v>6.5272500000000001E-3</v>
      </c>
      <c r="F16084" s="3">
        <v>-5.7046289999999999E-2</v>
      </c>
      <c r="G16084" s="3">
        <v>0.22980112999999999</v>
      </c>
      <c r="H16084" s="3">
        <v>6.5374999999999999E-3</v>
      </c>
      <c r="I16084" s="3">
        <v>5.2054580000000003E-2</v>
      </c>
      <c r="J16084" s="3">
        <v>2.1948039999999999E-2</v>
      </c>
      <c r="K16084" s="3">
        <v>-1.4939899999999999E-3</v>
      </c>
      <c r="L16084" s="3">
        <v>-8.0793500000000008E-3</v>
      </c>
      <c r="M16084" s="3">
        <v>-1.924789E-2</v>
      </c>
      <c r="N16084" s="3">
        <v>-5.3038420000000003E-2</v>
      </c>
      <c r="O16084" s="3">
        <v>0.14412897999999999</v>
      </c>
      <c r="P16084" s="3">
        <v>3.0456239999999999E-2</v>
      </c>
      <c r="Q16084" s="3">
        <v>-0.12385166</v>
      </c>
      <c r="R16084" s="3">
        <v>-1.2720469999999999E-2</v>
      </c>
      <c r="S16084" s="3">
        <v>-6.1030859999999999E-2</v>
      </c>
      <c r="T16084" s="3">
        <v>-1.2860180000000001E-2</v>
      </c>
      <c r="U16084" s="3">
        <v>3.7354110000000003E-2</v>
      </c>
      <c r="V16084" s="3">
        <v>-2.2095E-4</v>
      </c>
      <c r="W16084" s="3">
        <v>8.1451540000000003E-2</v>
      </c>
      <c r="X16084" s="3">
        <v>-4.4594050000000003E-2</v>
      </c>
      <c r="Y16084" s="3">
        <v>-3.6715980000000002E-2</v>
      </c>
      <c r="Z16084" s="3">
        <v>1.002377E-2</v>
      </c>
      <c r="AA16084" s="3">
        <v>-4.4278919999999999E-2</v>
      </c>
      <c r="AB16084" s="3">
        <v>-5.1664889999999998E-2</v>
      </c>
      <c r="AC16084" s="3">
        <v>-5.3018300000000004E-3</v>
      </c>
      <c r="AD16084" s="3">
        <v>-4.8346819999999999E-2</v>
      </c>
      <c r="AE16084" s="3">
        <v>-2.4214329999999999E-2</v>
      </c>
      <c r="AF16084" s="3">
        <v>4.7015609999999999E-2</v>
      </c>
      <c r="AG16084" s="3">
        <v>1.5720899999999999E-2</v>
      </c>
      <c r="AH16084" s="3">
        <v>-8.5157990000000003E-2</v>
      </c>
      <c r="AI16084" s="3">
        <v>-1.4848409999999999E-2</v>
      </c>
      <c r="AJ16084" s="3">
        <v>7.0832999999999998E-3</v>
      </c>
      <c r="AK16084" s="3">
        <v>-9.7857059999999996E-2</v>
      </c>
      <c r="AL16084" s="3">
        <v>-1.336014E-2</v>
      </c>
      <c r="AM16084" s="3">
        <v>-5.1850559999999997E-2</v>
      </c>
      <c r="AN16084" s="3">
        <v>4.1126250000000003E-2</v>
      </c>
      <c r="AO16084" s="3">
        <v>1.369327E-2</v>
      </c>
      <c r="AP16084" s="3">
        <v>3.2619479999999999E-2</v>
      </c>
      <c r="AQ16084" s="3">
        <v>3.531832E-2</v>
      </c>
      <c r="AR16084" s="3">
        <v>-3.6684809999999998E-2</v>
      </c>
      <c r="AS16084" s="3">
        <v>-2.1804090000000002E-2</v>
      </c>
      <c r="AT16084" s="3">
        <v>-5.3527470000000001E-2</v>
      </c>
      <c r="AU16084" s="3">
        <v>-3.3604500000000002E-2</v>
      </c>
      <c r="AV16084" s="3">
        <v>1.2566999999999999E-3</v>
      </c>
      <c r="AW16084" s="3">
        <v>-1.3681469999999999E-2</v>
      </c>
      <c r="AX16084" s="3">
        <v>-2.942169E-2</v>
      </c>
      <c r="AY16084" s="3">
        <v>3.2865289999999998E-2</v>
      </c>
      <c r="AZ16084" s="3">
        <v>9.7798049999999997E-2</v>
      </c>
      <c r="BA16084" s="3">
        <v>-3.0521200000000002E-3</v>
      </c>
      <c r="BB16084" s="3">
        <v>-6.703228E-2</v>
      </c>
      <c r="BC16084" s="3">
        <v>7.1058449999999995E-2</v>
      </c>
      <c r="BD16084" s="3">
        <v>2.4048569999999998E-2</v>
      </c>
      <c r="BE16084" s="3">
        <v>3.1892839999999999E-2</v>
      </c>
      <c r="BF16084" s="3">
        <v>1.8902720000000001E-2</v>
      </c>
      <c r="BG16084" s="3">
        <v>-1.085734E-2</v>
      </c>
      <c r="BH16084" s="3">
        <v>2.5180580000000001E-2</v>
      </c>
      <c r="BI16084" s="3">
        <v>6.3837710000000006E-2</v>
      </c>
    </row>
    <row r="16085" spans="1:61" x14ac:dyDescent="0.35">
      <c r="A16085" s="3" t="s">
        <v>26496</v>
      </c>
      <c r="B16085" s="3">
        <v>0.10271907</v>
      </c>
      <c r="C16085" s="3">
        <v>-2.334249E-2</v>
      </c>
      <c r="D16085" s="3">
        <v>9.9244589999999994E-2</v>
      </c>
      <c r="E16085" s="3">
        <v>7.1265579999999995E-2</v>
      </c>
      <c r="F16085" s="3">
        <v>0.1400255</v>
      </c>
      <c r="G16085" s="3">
        <v>-1.9570529999999999E-2</v>
      </c>
      <c r="H16085" s="3">
        <v>-2.0022990000000001E-2</v>
      </c>
      <c r="I16085" s="3">
        <v>-0.10506159</v>
      </c>
      <c r="J16085" s="3">
        <v>-0.10753548</v>
      </c>
      <c r="K16085" s="3">
        <v>0.16657722</v>
      </c>
      <c r="L16085" s="3">
        <v>0.14172625999999999</v>
      </c>
      <c r="M16085" s="3">
        <v>6.8387030000000001E-2</v>
      </c>
      <c r="N16085" s="3">
        <v>7.6360109999999995E-2</v>
      </c>
      <c r="O16085" s="3">
        <v>-6.0241099999999999E-2</v>
      </c>
      <c r="P16085" s="3">
        <v>-5.9406800000000003E-3</v>
      </c>
      <c r="Q16085" s="3">
        <v>8.3819030000000003E-2</v>
      </c>
      <c r="R16085" s="3">
        <v>-4.2418959999999999E-2</v>
      </c>
      <c r="S16085" s="3">
        <v>5.9367120000000002E-2</v>
      </c>
      <c r="T16085" s="3">
        <v>0.11440825</v>
      </c>
      <c r="U16085" s="3">
        <v>0.10907936</v>
      </c>
      <c r="V16085" s="3">
        <v>8.9585999999999995E-4</v>
      </c>
      <c r="W16085" s="3">
        <v>-0.13104755000000001</v>
      </c>
      <c r="X16085" s="3">
        <v>7.1123060000000002E-2</v>
      </c>
      <c r="Y16085" s="3">
        <v>2.665126E-2</v>
      </c>
      <c r="Z16085" s="3">
        <v>0.12985361000000001</v>
      </c>
      <c r="AA16085" s="3">
        <v>0.17404026</v>
      </c>
      <c r="AB16085" s="3">
        <v>6.5103590000000003E-2</v>
      </c>
      <c r="AC16085" s="3">
        <v>0.17168981</v>
      </c>
      <c r="AD16085" s="3">
        <v>0.19430708999999999</v>
      </c>
      <c r="AE16085" s="3">
        <v>0.20237326999999999</v>
      </c>
      <c r="AF16085" s="3">
        <v>-8.8512299999999999E-3</v>
      </c>
      <c r="AG16085" s="3">
        <v>-1.380545E-2</v>
      </c>
      <c r="AH16085" s="3">
        <v>5.254984E-2</v>
      </c>
      <c r="AI16085" s="3">
        <v>6.2960619999999995E-2</v>
      </c>
      <c r="AJ16085" s="3">
        <v>2.0446539999999999E-2</v>
      </c>
      <c r="AK16085" s="3">
        <v>5.1804299999999998E-2</v>
      </c>
      <c r="AL16085" s="3">
        <v>0.14968717000000001</v>
      </c>
      <c r="AM16085" s="3">
        <v>2.5458100000000001E-2</v>
      </c>
      <c r="AN16085" s="3">
        <v>-4.8480629999999997E-2</v>
      </c>
      <c r="AO16085" s="3">
        <v>0.15319400999999999</v>
      </c>
      <c r="AP16085" s="3">
        <v>-7.0853230000000003E-2</v>
      </c>
      <c r="AQ16085" s="3">
        <v>2.2106199999999999E-3</v>
      </c>
      <c r="AR16085" s="3">
        <v>6.5553800000000004E-3</v>
      </c>
      <c r="AS16085" s="3">
        <v>2.2243300000000001E-3</v>
      </c>
      <c r="AT16085" s="3">
        <v>0.17353541</v>
      </c>
      <c r="AU16085" s="3">
        <v>9.1428220000000004E-2</v>
      </c>
      <c r="AV16085" s="3">
        <v>0.22487372</v>
      </c>
      <c r="AW16085" s="3">
        <v>0.13683707000000001</v>
      </c>
      <c r="AX16085" s="3">
        <v>1.187861E-2</v>
      </c>
      <c r="AY16085" s="3">
        <v>-3.8131480000000002E-2</v>
      </c>
      <c r="AZ16085" s="3">
        <v>0.10865492</v>
      </c>
      <c r="BA16085" s="3">
        <v>3.3176659999999997E-2</v>
      </c>
      <c r="BB16085" s="3">
        <v>9.0733199999999993E-3</v>
      </c>
      <c r="BC16085" s="3">
        <v>0.16714144</v>
      </c>
      <c r="BD16085" s="3">
        <v>3.090072E-2</v>
      </c>
      <c r="BE16085" s="3">
        <v>-4.2129809999999997E-2</v>
      </c>
      <c r="BF16085" s="3">
        <v>-1.658159E-2</v>
      </c>
      <c r="BG16085" s="3">
        <v>9.4379190000000002E-2</v>
      </c>
      <c r="BH16085" s="3">
        <v>-2.970105E-2</v>
      </c>
      <c r="BI16085" s="3">
        <v>4.4209480000000002E-2</v>
      </c>
    </row>
    <row r="16086" spans="1:61" x14ac:dyDescent="0.35">
      <c r="A16086" s="3" t="s">
        <v>26497</v>
      </c>
      <c r="B16086" s="3">
        <v>7.1663439999999995E-2</v>
      </c>
      <c r="C16086" s="3">
        <v>-5.3460300000000002E-2</v>
      </c>
      <c r="D16086" s="3">
        <v>-8.6897760000000004E-2</v>
      </c>
      <c r="E16086" s="3">
        <v>-0.25367384999999998</v>
      </c>
      <c r="F16086" s="3">
        <v>2.468354E-2</v>
      </c>
      <c r="G16086" s="3">
        <v>3.6769389999999999E-2</v>
      </c>
      <c r="H16086" s="3">
        <v>-4.2590709999999997E-2</v>
      </c>
      <c r="I16086" s="3">
        <v>0.10820216000000001</v>
      </c>
      <c r="J16086" s="3">
        <v>5.8593149999999997E-2</v>
      </c>
      <c r="K16086" s="3">
        <v>8.7313000000000002E-2</v>
      </c>
      <c r="L16086" s="3">
        <v>-7.4720980000000006E-2</v>
      </c>
      <c r="M16086" s="3">
        <v>4.9596069999999999E-2</v>
      </c>
      <c r="N16086" s="3">
        <v>-0.19028603999999999</v>
      </c>
      <c r="O16086" s="3">
        <v>9.7903489999999996E-2</v>
      </c>
      <c r="P16086" s="3">
        <v>-3.0108510000000002E-2</v>
      </c>
      <c r="Q16086" s="3">
        <v>-4.2237940000000002E-2</v>
      </c>
      <c r="R16086" s="3">
        <v>0.13787615</v>
      </c>
      <c r="S16086" s="3">
        <v>-3.9791199999999999E-2</v>
      </c>
      <c r="T16086" s="3">
        <v>7.7081600000000004E-3</v>
      </c>
      <c r="U16086" s="3">
        <v>0.10805976</v>
      </c>
      <c r="V16086" s="3">
        <v>-6.5668169999999998E-2</v>
      </c>
      <c r="W16086" s="3">
        <v>5.8436099999999998E-2</v>
      </c>
      <c r="X16086" s="3">
        <v>-5.8463809999999998E-2</v>
      </c>
      <c r="Y16086" s="3">
        <v>-7.9908850000000003E-2</v>
      </c>
      <c r="Z16086" s="3">
        <v>-6.4734459999999994E-2</v>
      </c>
      <c r="AA16086" s="3">
        <v>1.51742E-3</v>
      </c>
      <c r="AB16086" s="3">
        <v>-5.1189659999999998E-2</v>
      </c>
      <c r="AC16086" s="3">
        <v>6.5677819999999998E-2</v>
      </c>
      <c r="AD16086" s="3">
        <v>6.3754320000000003E-2</v>
      </c>
      <c r="AE16086" s="3">
        <v>1.6376849999999998E-2</v>
      </c>
      <c r="AF16086" s="3">
        <v>8.4120570000000006E-2</v>
      </c>
      <c r="AG16086" s="3">
        <v>-7.7431799999999995E-2</v>
      </c>
      <c r="AH16086" s="3">
        <v>1.119238E-2</v>
      </c>
      <c r="AI16086" s="3">
        <v>-1.3299470000000001E-2</v>
      </c>
      <c r="AJ16086" s="3">
        <v>-0.13920915</v>
      </c>
      <c r="AK16086" s="3">
        <v>-6.7305210000000004E-2</v>
      </c>
      <c r="AL16086" s="3">
        <v>-9.0737639999999994E-2</v>
      </c>
      <c r="AM16086" s="3">
        <v>-5.7732459999999999E-2</v>
      </c>
      <c r="AN16086" s="3">
        <v>0.14131367</v>
      </c>
      <c r="AO16086" s="3">
        <v>-6.0094059999999998E-2</v>
      </c>
      <c r="AP16086" s="3">
        <v>8.9349390000000001E-2</v>
      </c>
      <c r="AQ16086" s="3">
        <v>-1.9537199999999999E-3</v>
      </c>
      <c r="AR16086" s="3">
        <v>-9.2234969999999999E-2</v>
      </c>
      <c r="AS16086" s="3">
        <v>-8.837354E-2</v>
      </c>
      <c r="AT16086" s="3">
        <v>-3.5510180000000002E-2</v>
      </c>
      <c r="AU16086" s="3">
        <v>-5.4819939999999998E-2</v>
      </c>
      <c r="AV16086" s="3">
        <v>-4.2250389999999999E-2</v>
      </c>
      <c r="AW16086" s="3">
        <v>5.6868200000000004E-3</v>
      </c>
      <c r="AX16086" s="3">
        <v>-5.0647320000000003E-2</v>
      </c>
      <c r="AY16086" s="3">
        <v>2.8985859999999999E-2</v>
      </c>
      <c r="AZ16086" s="3">
        <v>0.30634987000000002</v>
      </c>
      <c r="BA16086" s="3">
        <v>-8.4268510000000005E-2</v>
      </c>
      <c r="BB16086" s="3">
        <v>-0.19048154</v>
      </c>
      <c r="BC16086" s="3">
        <v>0.25931120000000002</v>
      </c>
      <c r="BD16086" s="3">
        <v>-4.8895090000000002E-2</v>
      </c>
      <c r="BE16086" s="3">
        <v>-3.7666560000000002E-2</v>
      </c>
      <c r="BF16086" s="3">
        <v>-9.976989E-2</v>
      </c>
      <c r="BG16086" s="3">
        <v>1.297796E-2</v>
      </c>
      <c r="BH16086" s="3">
        <v>-0.10007501000000001</v>
      </c>
      <c r="BI16086" s="3">
        <v>9.4608899999999996E-2</v>
      </c>
    </row>
    <row r="16087" spans="1:61" x14ac:dyDescent="0.35">
      <c r="A16087" s="3" t="s">
        <v>26498</v>
      </c>
      <c r="B16087" s="3">
        <v>-0.28188690999999999</v>
      </c>
      <c r="C16087" s="3">
        <v>0</v>
      </c>
      <c r="D16087" s="3">
        <v>0</v>
      </c>
      <c r="E16087" s="3">
        <v>0</v>
      </c>
      <c r="F16087" s="3">
        <v>0</v>
      </c>
      <c r="G16087" s="3">
        <v>0</v>
      </c>
      <c r="H16087" s="3">
        <v>-0.21679509999999999</v>
      </c>
      <c r="I16087" s="3">
        <v>0</v>
      </c>
      <c r="J16087" s="3">
        <v>0</v>
      </c>
      <c r="K16087" s="3">
        <v>0</v>
      </c>
      <c r="L16087" s="3">
        <v>0</v>
      </c>
      <c r="M16087" s="3">
        <v>0</v>
      </c>
      <c r="N16087" s="3">
        <v>0</v>
      </c>
      <c r="O16087" s="3">
        <v>0</v>
      </c>
      <c r="P16087" s="3">
        <v>0</v>
      </c>
      <c r="Q16087" s="3">
        <v>0</v>
      </c>
      <c r="R16087" s="3">
        <v>0</v>
      </c>
      <c r="S16087" s="3">
        <v>0</v>
      </c>
      <c r="T16087" s="3">
        <v>0</v>
      </c>
      <c r="U16087" s="3">
        <v>0</v>
      </c>
      <c r="V16087" s="3">
        <v>-0.27194464000000002</v>
      </c>
      <c r="W16087" s="3">
        <v>0</v>
      </c>
      <c r="X16087" s="3">
        <v>0</v>
      </c>
      <c r="Y16087" s="3">
        <v>-0.24719013000000001</v>
      </c>
      <c r="Z16087" s="3">
        <v>-0.26684201000000002</v>
      </c>
      <c r="AA16087" s="3">
        <v>0</v>
      </c>
      <c r="AB16087" s="3">
        <v>0</v>
      </c>
      <c r="AC16087" s="3">
        <v>0</v>
      </c>
      <c r="AD16087" s="3">
        <v>0</v>
      </c>
      <c r="AE16087" s="3">
        <v>0</v>
      </c>
      <c r="AF16087" s="3">
        <v>0</v>
      </c>
      <c r="AG16087" s="3">
        <v>0</v>
      </c>
      <c r="AH16087" s="3">
        <v>0</v>
      </c>
      <c r="AI16087" s="3">
        <v>0</v>
      </c>
      <c r="AJ16087" s="3">
        <v>-0.26212803000000001</v>
      </c>
      <c r="AK16087" s="3">
        <v>-0.13953025999999999</v>
      </c>
      <c r="AL16087" s="3">
        <v>0</v>
      </c>
      <c r="AM16087" s="3">
        <v>0</v>
      </c>
      <c r="AN16087" s="3">
        <v>-0.22030099</v>
      </c>
      <c r="AO16087" s="3">
        <v>0</v>
      </c>
      <c r="AP16087" s="3">
        <v>0</v>
      </c>
      <c r="AQ16087" s="3">
        <v>-0.23121417999999999</v>
      </c>
      <c r="AR16087" s="3">
        <v>0</v>
      </c>
      <c r="AS16087" s="3">
        <v>0</v>
      </c>
      <c r="AT16087" s="3">
        <v>0</v>
      </c>
      <c r="AU16087" s="3">
        <v>0</v>
      </c>
      <c r="AV16087" s="3">
        <v>0</v>
      </c>
      <c r="AW16087" s="3">
        <v>0</v>
      </c>
      <c r="AX16087" s="3">
        <v>-0.22305981999999999</v>
      </c>
      <c r="AY16087" s="3">
        <v>0</v>
      </c>
      <c r="AZ16087" s="3">
        <v>0</v>
      </c>
      <c r="BA16087" s="3">
        <v>0</v>
      </c>
      <c r="BB16087" s="3">
        <v>0</v>
      </c>
      <c r="BC16087" s="3">
        <v>0</v>
      </c>
      <c r="BD16087" s="3">
        <v>-0.22527617</v>
      </c>
      <c r="BE16087" s="3">
        <v>-0.27337167000000001</v>
      </c>
      <c r="BF16087" s="3">
        <v>0</v>
      </c>
      <c r="BG16087" s="3">
        <v>0</v>
      </c>
      <c r="BH16087" s="3">
        <v>-0.29651709999999998</v>
      </c>
      <c r="BI16087" s="3">
        <v>0</v>
      </c>
    </row>
    <row r="16088" spans="1:61" x14ac:dyDescent="0.35">
      <c r="A16088" s="3" t="s">
        <v>26499</v>
      </c>
      <c r="B16088" s="3">
        <v>2.189553E-2</v>
      </c>
      <c r="C16088" s="3">
        <v>-3.8470270000000001E-2</v>
      </c>
      <c r="D16088" s="3">
        <v>0.14919618000000001</v>
      </c>
      <c r="E16088" s="3">
        <v>8.8581100000000006E-3</v>
      </c>
      <c r="F16088" s="3">
        <v>0.11075807</v>
      </c>
      <c r="G16088" s="3">
        <v>0.28251922000000002</v>
      </c>
      <c r="H16088" s="3">
        <v>-9.1108140000000004E-2</v>
      </c>
      <c r="I16088" s="3">
        <v>8.964548E-2</v>
      </c>
      <c r="J16088" s="3">
        <v>-8.1292359999999994E-2</v>
      </c>
      <c r="K16088" s="3">
        <v>0.15574204999999999</v>
      </c>
      <c r="L16088" s="3">
        <v>0.15258962000000001</v>
      </c>
      <c r="M16088" s="3">
        <v>7.6277380000000006E-2</v>
      </c>
      <c r="N16088" s="3">
        <v>9.3837799999999999E-2</v>
      </c>
      <c r="O16088" s="3">
        <v>0.11834049000000001</v>
      </c>
      <c r="P16088" s="3">
        <v>3.5585459999999999E-2</v>
      </c>
      <c r="Q16088" s="3">
        <v>0.16779231999999999</v>
      </c>
      <c r="R16088" s="3">
        <v>0.18956739</v>
      </c>
      <c r="S16088" s="3">
        <v>0.11742514</v>
      </c>
      <c r="T16088" s="3">
        <v>-5.61322E-2</v>
      </c>
      <c r="U16088" s="3">
        <v>8.1893209999999994E-2</v>
      </c>
      <c r="V16088" s="3">
        <v>-4.3628499999999997E-3</v>
      </c>
      <c r="W16088" s="3">
        <v>2.6967499999999999E-3</v>
      </c>
      <c r="X16088" s="3">
        <v>-0.11099398000000001</v>
      </c>
      <c r="Y16088" s="3">
        <v>-1.9322570000000001E-2</v>
      </c>
      <c r="Z16088" s="3">
        <v>0.20863615999999999</v>
      </c>
      <c r="AA16088" s="3">
        <v>0.16738331000000001</v>
      </c>
      <c r="AB16088" s="3">
        <v>-1.461291E-2</v>
      </c>
      <c r="AC16088" s="3">
        <v>0.18075137999999999</v>
      </c>
      <c r="AD16088" s="3">
        <v>-1.684368E-2</v>
      </c>
      <c r="AE16088" s="3">
        <v>7.3464160000000001E-2</v>
      </c>
      <c r="AF16088" s="3">
        <v>-1.075539E-2</v>
      </c>
      <c r="AG16088" s="3">
        <v>-2.0077049999999999E-2</v>
      </c>
      <c r="AH16088" s="3">
        <v>7.3225139999999994E-2</v>
      </c>
      <c r="AI16088" s="3">
        <v>0.18810731</v>
      </c>
      <c r="AJ16088" s="3">
        <v>0.12957013000000001</v>
      </c>
      <c r="AK16088" s="3">
        <v>0.13989352999999999</v>
      </c>
      <c r="AL16088" s="3">
        <v>0.12328154</v>
      </c>
      <c r="AM16088" s="3">
        <v>-8.741409E-2</v>
      </c>
      <c r="AN16088" s="3">
        <v>-7.1678699999999998E-2</v>
      </c>
      <c r="AO16088" s="3">
        <v>9.9703849999999997E-2</v>
      </c>
      <c r="AP16088" s="3">
        <v>9.6049819999999994E-2</v>
      </c>
      <c r="AQ16088" s="3">
        <v>6.5559450000000005E-2</v>
      </c>
      <c r="AR16088" s="3">
        <v>9.2334089999999994E-2</v>
      </c>
      <c r="AS16088" s="3">
        <v>0.192</v>
      </c>
      <c r="AT16088" s="3">
        <v>0.23795885</v>
      </c>
      <c r="AU16088" s="3">
        <v>0.22624569999999999</v>
      </c>
      <c r="AV16088" s="3">
        <v>0.22998989</v>
      </c>
      <c r="AW16088" s="3">
        <v>0.20184278</v>
      </c>
      <c r="AX16088" s="3">
        <v>-9.763384E-2</v>
      </c>
      <c r="AY16088" s="3">
        <v>-5.1910850000000001E-2</v>
      </c>
      <c r="AZ16088" s="3">
        <v>8.9814190000000002E-2</v>
      </c>
      <c r="BA16088" s="3">
        <v>0.13369059999999999</v>
      </c>
      <c r="BB16088" s="3">
        <v>0.10122952</v>
      </c>
      <c r="BC16088" s="3">
        <v>0.14634335000000001</v>
      </c>
      <c r="BD16088" s="3">
        <v>-4.9565230000000002E-2</v>
      </c>
      <c r="BE16088" s="3">
        <v>-0.14628184</v>
      </c>
      <c r="BF16088" s="3">
        <v>0.17097055999999999</v>
      </c>
      <c r="BG16088" s="3">
        <v>6.6892450000000006E-2</v>
      </c>
      <c r="BH16088" s="3">
        <v>-7.7163700000000002E-2</v>
      </c>
      <c r="BI16088" s="3">
        <v>3.2631640000000003E-2</v>
      </c>
    </row>
    <row r="16089" spans="1:61" x14ac:dyDescent="0.35">
      <c r="A16089" s="3" t="s">
        <v>26500</v>
      </c>
      <c r="B16089" s="3">
        <v>-0.11973017</v>
      </c>
      <c r="C16089" s="3">
        <v>-8.0579100000000001E-2</v>
      </c>
      <c r="D16089" s="3">
        <v>-0.12429285</v>
      </c>
      <c r="E16089" s="3">
        <v>-0.16167455999999999</v>
      </c>
      <c r="F16089" s="3">
        <v>-0.10489988</v>
      </c>
      <c r="G16089" s="3">
        <v>-3.4906300000000002E-3</v>
      </c>
      <c r="H16089" s="3">
        <v>-0.12879467</v>
      </c>
      <c r="I16089" s="3">
        <v>-0.16592108999999999</v>
      </c>
      <c r="J16089" s="3">
        <v>-1.599735E-2</v>
      </c>
      <c r="K16089" s="3">
        <v>-8.3376110000000003E-2</v>
      </c>
      <c r="L16089" s="3">
        <v>4.3537599999999999E-3</v>
      </c>
      <c r="M16089" s="3">
        <v>-0.15858364</v>
      </c>
      <c r="N16089" s="3">
        <v>-0.15550321</v>
      </c>
      <c r="O16089" s="3">
        <v>0.11290491</v>
      </c>
      <c r="P16089" s="3">
        <v>-4.5710210000000001E-2</v>
      </c>
      <c r="Q16089" s="3">
        <v>-0.12069845</v>
      </c>
      <c r="R16089" s="3">
        <v>-0.13156497</v>
      </c>
      <c r="S16089" s="3">
        <v>-0.16341107999999999</v>
      </c>
      <c r="T16089" s="3">
        <v>-0.12410682000000001</v>
      </c>
      <c r="U16089" s="3">
        <v>-1.4295759999999999E-2</v>
      </c>
      <c r="V16089" s="3">
        <v>5.9179370000000002E-2</v>
      </c>
      <c r="W16089" s="3">
        <v>9.0945479999999995E-2</v>
      </c>
      <c r="X16089" s="3">
        <v>5.0225900000000004E-3</v>
      </c>
      <c r="Y16089" s="3">
        <v>-2.7048470000000002E-2</v>
      </c>
      <c r="Z16089" s="3">
        <v>-0.14153135</v>
      </c>
      <c r="AA16089" s="3">
        <v>-2.9745219999999999E-2</v>
      </c>
      <c r="AB16089" s="3">
        <v>-5.8816099999999998E-3</v>
      </c>
      <c r="AC16089" s="3">
        <v>-7.9409599999999997E-2</v>
      </c>
      <c r="AD16089" s="3">
        <v>4.7436800000000001E-2</v>
      </c>
      <c r="AE16089" s="3">
        <v>-0.10340607</v>
      </c>
      <c r="AF16089" s="3">
        <v>-8.5022630000000002E-2</v>
      </c>
      <c r="AG16089" s="3">
        <v>-0.11219239</v>
      </c>
      <c r="AH16089" s="3">
        <v>-0.15604489999999999</v>
      </c>
      <c r="AI16089" s="3">
        <v>-0.1369707</v>
      </c>
      <c r="AJ16089" s="3">
        <v>-9.604907E-2</v>
      </c>
      <c r="AK16089" s="3">
        <v>1.1037470000000001E-2</v>
      </c>
      <c r="AL16089" s="3">
        <v>-8.9293719999999993E-2</v>
      </c>
      <c r="AM16089" s="3">
        <v>-2.024567E-2</v>
      </c>
      <c r="AN16089" s="3">
        <v>0.11640483</v>
      </c>
      <c r="AO16089" s="3">
        <v>-6.8721589999999999E-2</v>
      </c>
      <c r="AP16089" s="3">
        <v>-5.6432959999999997E-2</v>
      </c>
      <c r="AQ16089" s="3">
        <v>-9.5944550000000003E-2</v>
      </c>
      <c r="AR16089" s="3">
        <v>9.7145679999999998E-2</v>
      </c>
      <c r="AS16089" s="3">
        <v>-8.599967E-2</v>
      </c>
      <c r="AT16089" s="3">
        <v>-0.12057734000000001</v>
      </c>
      <c r="AU16089" s="3">
        <v>-0.11781245</v>
      </c>
      <c r="AV16089" s="3">
        <v>-0.10551196</v>
      </c>
      <c r="AW16089" s="3">
        <v>-1.543224E-2</v>
      </c>
      <c r="AX16089" s="3">
        <v>4.5803669999999998E-2</v>
      </c>
      <c r="AY16089" s="3">
        <v>-2.8046519999999998E-2</v>
      </c>
      <c r="AZ16089" s="3">
        <v>-8.471882E-2</v>
      </c>
      <c r="BA16089" s="3">
        <v>-2.7541099999999999E-2</v>
      </c>
      <c r="BB16089" s="3">
        <v>2.4843500000000002E-3</v>
      </c>
      <c r="BC16089" s="3">
        <v>-6.7043190000000003E-2</v>
      </c>
      <c r="BD16089" s="3">
        <v>-9.4841720000000004E-2</v>
      </c>
      <c r="BE16089" s="3">
        <v>-2.24245E-3</v>
      </c>
      <c r="BF16089" s="3">
        <v>-0.1108247</v>
      </c>
      <c r="BG16089" s="3">
        <v>-0.10500675</v>
      </c>
      <c r="BH16089" s="3">
        <v>-0.10147046999999999</v>
      </c>
      <c r="BI16089" s="3">
        <v>0.14997303000000001</v>
      </c>
    </row>
    <row r="16090" spans="1:61" x14ac:dyDescent="0.35">
      <c r="A16090" s="3" t="s">
        <v>26501</v>
      </c>
      <c r="B16090" s="3">
        <v>2.3502769999999999E-2</v>
      </c>
      <c r="C16090" s="3">
        <v>0.16340600999999999</v>
      </c>
      <c r="D16090" s="3">
        <v>3.2966849999999999E-2</v>
      </c>
      <c r="E16090" s="3">
        <v>0.15083801999999999</v>
      </c>
      <c r="F16090" s="3">
        <v>-5.1472200000000001E-3</v>
      </c>
      <c r="G16090" s="3">
        <v>0.23828292000000001</v>
      </c>
      <c r="H16090" s="3">
        <v>6.392109E-2</v>
      </c>
      <c r="I16090" s="3">
        <v>0.21828650999999999</v>
      </c>
      <c r="J16090" s="3">
        <v>1.3391729999999999E-2</v>
      </c>
      <c r="K16090" s="3">
        <v>9.2953289999999994E-2</v>
      </c>
      <c r="L16090" s="3">
        <v>-6.1636599999999996E-3</v>
      </c>
      <c r="M16090" s="3">
        <v>4.2540370000000001E-2</v>
      </c>
      <c r="N16090" s="3">
        <v>-5.3446300000000004E-3</v>
      </c>
      <c r="O16090" s="3">
        <v>0.16802292999999999</v>
      </c>
      <c r="P16090" s="3">
        <v>4.9407180000000002E-2</v>
      </c>
      <c r="Q16090" s="3">
        <v>1.9857899999999999E-3</v>
      </c>
      <c r="R16090" s="3">
        <v>9.1981859999999999E-2</v>
      </c>
      <c r="S16090" s="3">
        <v>7.2771299999999997E-3</v>
      </c>
      <c r="T16090" s="3">
        <v>2.7953570000000001E-2</v>
      </c>
      <c r="U16090" s="3">
        <v>0.14787811000000001</v>
      </c>
      <c r="V16090" s="3">
        <v>-5.0107800000000003E-3</v>
      </c>
      <c r="W16090" s="3">
        <v>0.19306880000000001</v>
      </c>
      <c r="X16090" s="3">
        <v>0.10761684000000001</v>
      </c>
      <c r="Y16090" s="3">
        <v>5.5094299999999999E-2</v>
      </c>
      <c r="Z16090" s="3">
        <v>-8.3461999999999998E-3</v>
      </c>
      <c r="AA16090" s="3">
        <v>4.6903430000000003E-2</v>
      </c>
      <c r="AB16090" s="3">
        <v>5.7438309999999999E-2</v>
      </c>
      <c r="AC16090" s="3">
        <v>2.9728109999999999E-2</v>
      </c>
      <c r="AD16090" s="3">
        <v>8.5368929999999996E-2</v>
      </c>
      <c r="AE16090" s="3">
        <v>-7.2099599999999996E-3</v>
      </c>
      <c r="AF16090" s="3">
        <v>8.6105699999999993E-2</v>
      </c>
      <c r="AG16090" s="3">
        <v>7.783234E-2</v>
      </c>
      <c r="AH16090" s="3">
        <v>-1.0333180000000001E-2</v>
      </c>
      <c r="AI16090" s="3">
        <v>5.0194860000000001E-2</v>
      </c>
      <c r="AJ16090" s="3">
        <v>5.6273280000000002E-2</v>
      </c>
      <c r="AK16090" s="3">
        <v>-2.0459769999999999E-2</v>
      </c>
      <c r="AL16090" s="3">
        <v>-3.3202800000000001E-3</v>
      </c>
      <c r="AM16090" s="3">
        <v>0.12875043999999999</v>
      </c>
      <c r="AN16090" s="3">
        <v>9.9128480000000005E-2</v>
      </c>
      <c r="AO16090" s="3">
        <v>1.358026E-2</v>
      </c>
      <c r="AP16090" s="3">
        <v>0.14731526</v>
      </c>
      <c r="AQ16090" s="3">
        <v>8.8575810000000005E-2</v>
      </c>
      <c r="AR16090" s="3">
        <v>-8.1351759999999995E-2</v>
      </c>
      <c r="AS16090" s="3">
        <v>6.9335220000000003E-2</v>
      </c>
      <c r="AT16090" s="3">
        <v>2.1232069999999999E-2</v>
      </c>
      <c r="AU16090" s="3">
        <v>1.0001999999999999E-4</v>
      </c>
      <c r="AV16090" s="3">
        <v>-2.35534E-3</v>
      </c>
      <c r="AW16090" s="3">
        <v>1.084745E-2</v>
      </c>
      <c r="AX16090" s="3">
        <v>-0.12301511</v>
      </c>
      <c r="AY16090" s="3">
        <v>7.4715699999999996E-2</v>
      </c>
      <c r="AZ16090" s="3">
        <v>3.0573489999999998E-2</v>
      </c>
      <c r="BA16090" s="3">
        <v>-2.77372E-2</v>
      </c>
      <c r="BB16090" s="3">
        <v>-1.316875E-2</v>
      </c>
      <c r="BC16090" s="3">
        <v>1.192468E-2</v>
      </c>
      <c r="BD16090" s="3">
        <v>-2.9215399999999999E-2</v>
      </c>
      <c r="BE16090" s="3">
        <v>3.6070699999999997E-2</v>
      </c>
      <c r="BF16090" s="3">
        <v>3.5265209999999998E-2</v>
      </c>
      <c r="BG16090" s="3">
        <v>-3.5205479999999997E-2</v>
      </c>
      <c r="BH16090" s="3">
        <v>6.3685829999999999E-2</v>
      </c>
      <c r="BI16090" s="3">
        <v>-4.8570809999999999E-2</v>
      </c>
    </row>
    <row r="16091" spans="1:61" x14ac:dyDescent="0.35">
      <c r="A16091" s="3" t="s">
        <v>26502</v>
      </c>
      <c r="B16091" s="3">
        <v>-6.3516500000000004E-3</v>
      </c>
      <c r="C16091" s="3">
        <v>1.0376599999999999E-3</v>
      </c>
      <c r="D16091" s="3">
        <v>-2.080137E-2</v>
      </c>
      <c r="E16091" s="3">
        <v>-4.8111679999999997E-2</v>
      </c>
      <c r="F16091" s="3">
        <v>-4.2689980000000002E-2</v>
      </c>
      <c r="G16091" s="3">
        <v>5.131513E-2</v>
      </c>
      <c r="H16091" s="3">
        <v>-1.332879E-2</v>
      </c>
      <c r="I16091" s="3">
        <v>1.535547E-2</v>
      </c>
      <c r="J16091" s="3">
        <v>-2.2821370000000001E-2</v>
      </c>
      <c r="K16091" s="3">
        <v>-8.9472469999999998E-2</v>
      </c>
      <c r="L16091" s="3">
        <v>-3.8859249999999998E-2</v>
      </c>
      <c r="M16091" s="3">
        <v>5.38909E-3</v>
      </c>
      <c r="N16091" s="3">
        <v>-0.11244833</v>
      </c>
      <c r="O16091" s="3">
        <v>9.4052200000000002E-2</v>
      </c>
      <c r="P16091" s="3">
        <v>-2.5229499999999999E-3</v>
      </c>
      <c r="Q16091" s="3">
        <v>-0.13792396000000001</v>
      </c>
      <c r="R16091" s="3">
        <v>5.3398600000000001E-3</v>
      </c>
      <c r="S16091" s="3">
        <v>-4.6573639999999999E-2</v>
      </c>
      <c r="T16091" s="3">
        <v>8.4385299999999996E-3</v>
      </c>
      <c r="U16091" s="3">
        <v>-9.1122400000000006E-3</v>
      </c>
      <c r="V16091" s="3">
        <v>1.1593880000000001E-2</v>
      </c>
      <c r="W16091" s="3">
        <v>8.0417400000000003E-3</v>
      </c>
      <c r="X16091" s="3">
        <v>-4.9020889999999998E-2</v>
      </c>
      <c r="Y16091" s="3">
        <v>-3.7138699999999997E-2</v>
      </c>
      <c r="Z16091" s="3">
        <v>5.6713199999999997E-3</v>
      </c>
      <c r="AA16091" s="3">
        <v>-2.5302410000000001E-2</v>
      </c>
      <c r="AB16091" s="3">
        <v>-1.0574160000000001E-2</v>
      </c>
      <c r="AC16091" s="3">
        <v>-2.034557E-2</v>
      </c>
      <c r="AD16091" s="3">
        <v>-1.9977450000000001E-2</v>
      </c>
      <c r="AE16091" s="3">
        <v>-5.2642700000000001E-2</v>
      </c>
      <c r="AF16091" s="3">
        <v>1.6478900000000001E-2</v>
      </c>
      <c r="AG16091" s="3">
        <v>4.8517999999999999E-4</v>
      </c>
      <c r="AH16091" s="3">
        <v>-3.6315260000000002E-2</v>
      </c>
      <c r="AI16091" s="3">
        <v>3.6537599999999998E-3</v>
      </c>
      <c r="AJ16091" s="3">
        <v>5.7737800000000001E-3</v>
      </c>
      <c r="AK16091" s="3">
        <v>-8.7026419999999993E-2</v>
      </c>
      <c r="AL16091" s="3">
        <v>-5.9466400000000004E-3</v>
      </c>
      <c r="AM16091" s="3">
        <v>-7.9500020000000005E-2</v>
      </c>
      <c r="AN16091" s="3">
        <v>4.8833309999999998E-2</v>
      </c>
      <c r="AO16091" s="3">
        <v>-1.0274470000000001E-2</v>
      </c>
      <c r="AP16091" s="3">
        <v>2.6368860000000001E-2</v>
      </c>
      <c r="AQ16091" s="3">
        <v>-1.0631740000000001E-2</v>
      </c>
      <c r="AR16091" s="3">
        <v>-2.0003739999999999E-2</v>
      </c>
      <c r="AS16091" s="3">
        <v>-2.0811079999999999E-2</v>
      </c>
      <c r="AT16091" s="3">
        <v>-4.7302719999999999E-2</v>
      </c>
      <c r="AU16091" s="3">
        <v>4.6393900000000002E-3</v>
      </c>
      <c r="AV16091" s="3">
        <v>-1.754385E-2</v>
      </c>
      <c r="AW16091" s="3">
        <v>-4.0976640000000002E-2</v>
      </c>
      <c r="AX16091" s="3">
        <v>-2.7582229999999999E-2</v>
      </c>
      <c r="AY16091" s="3">
        <v>-1.8408299999999999E-3</v>
      </c>
      <c r="AZ16091" s="3">
        <v>1.604939E-2</v>
      </c>
      <c r="BA16091" s="3">
        <v>7.8927999999999995E-4</v>
      </c>
      <c r="BB16091" s="3">
        <v>-7.6999099999999999E-3</v>
      </c>
      <c r="BC16091" s="3">
        <v>2.1710520000000001E-2</v>
      </c>
      <c r="BD16091" s="3">
        <v>-2.9138900000000001E-3</v>
      </c>
      <c r="BE16091" s="3">
        <v>3.6460000000000003E-4</v>
      </c>
      <c r="BF16091" s="3">
        <v>-4.2187870000000002E-2</v>
      </c>
      <c r="BG16091" s="3">
        <v>-3.5099739999999997E-2</v>
      </c>
      <c r="BH16091" s="3">
        <v>-2.5005820000000002E-2</v>
      </c>
      <c r="BI16091" s="3">
        <v>9.9526519999999993E-2</v>
      </c>
    </row>
    <row r="16092" spans="1:61" x14ac:dyDescent="0.35">
      <c r="A16092" s="3" t="s">
        <v>26503</v>
      </c>
      <c r="B16092" s="3">
        <v>0.21065234999999999</v>
      </c>
      <c r="C16092" s="3">
        <v>6.2967659999999995E-2</v>
      </c>
      <c r="D16092" s="3">
        <v>0.18739015000000001</v>
      </c>
      <c r="E16092" s="3">
        <v>6.4060930000000002E-2</v>
      </c>
      <c r="F16092" s="3">
        <v>0.21295570999999999</v>
      </c>
      <c r="G16092" s="3">
        <v>0.40119314</v>
      </c>
      <c r="H16092" s="3">
        <v>-5.3362489999999999E-2</v>
      </c>
      <c r="I16092" s="3">
        <v>7.3907429999999996E-2</v>
      </c>
      <c r="J16092" s="3">
        <v>5.2519620000000003E-2</v>
      </c>
      <c r="K16092" s="3">
        <v>0.24634895000000001</v>
      </c>
      <c r="L16092" s="3">
        <v>0.12408250999999999</v>
      </c>
      <c r="M16092" s="3">
        <v>0.31056570999999999</v>
      </c>
      <c r="N16092" s="3">
        <v>0.14287764</v>
      </c>
      <c r="O16092" s="3">
        <v>0.31868922999999999</v>
      </c>
      <c r="P16092" s="3">
        <v>-3.8966000000000001E-2</v>
      </c>
      <c r="Q16092" s="3">
        <v>0.27537983999999999</v>
      </c>
      <c r="R16092" s="3">
        <v>0.15402877000000001</v>
      </c>
      <c r="S16092" s="3">
        <v>0.22560864999999999</v>
      </c>
      <c r="T16092" s="3">
        <v>8.9006360000000007E-2</v>
      </c>
      <c r="U16092" s="3">
        <v>0.18998324999999999</v>
      </c>
      <c r="V16092" s="3">
        <v>-0.13674736000000001</v>
      </c>
      <c r="W16092" s="3">
        <v>6.7340200000000003E-2</v>
      </c>
      <c r="X16092" s="3">
        <v>0.11081576</v>
      </c>
      <c r="Y16092" s="3">
        <v>0.16117561</v>
      </c>
      <c r="Z16092" s="3">
        <v>0.26875901000000002</v>
      </c>
      <c r="AA16092" s="3">
        <v>0.15451324</v>
      </c>
      <c r="AB16092" s="3">
        <v>0.15639442000000001</v>
      </c>
      <c r="AC16092" s="3">
        <v>0.18494809000000001</v>
      </c>
      <c r="AD16092" s="3">
        <v>0.115906</v>
      </c>
      <c r="AE16092" s="3">
        <v>0.24644046999999999</v>
      </c>
      <c r="AF16092" s="3">
        <v>3.3548499999999999E-3</v>
      </c>
      <c r="AG16092" s="3">
        <v>-1.7484489999999998E-2</v>
      </c>
      <c r="AH16092" s="3">
        <v>0.21797472000000001</v>
      </c>
      <c r="AI16092" s="3">
        <v>0.2335692</v>
      </c>
      <c r="AJ16092" s="3">
        <v>0.18204719</v>
      </c>
      <c r="AK16092" s="3">
        <v>0.22921680999999999</v>
      </c>
      <c r="AL16092" s="3">
        <v>0.18985959999999999</v>
      </c>
      <c r="AM16092" s="3">
        <v>-8.7871489999999997E-2</v>
      </c>
      <c r="AN16092" s="3">
        <v>-3.1594509999999999E-2</v>
      </c>
      <c r="AO16092" s="3">
        <v>0.1122517</v>
      </c>
      <c r="AP16092" s="3">
        <v>7.8106880000000004E-2</v>
      </c>
      <c r="AQ16092" s="3">
        <v>2.40609E-2</v>
      </c>
      <c r="AR16092" s="3">
        <v>2.2839669999999999E-2</v>
      </c>
      <c r="AS16092" s="3">
        <v>0.16952830999999999</v>
      </c>
      <c r="AT16092" s="3">
        <v>0.30314612000000002</v>
      </c>
      <c r="AU16092" s="3">
        <v>0.23074871</v>
      </c>
      <c r="AV16092" s="3">
        <v>0.19886255</v>
      </c>
      <c r="AW16092" s="3">
        <v>0.14060569000000001</v>
      </c>
      <c r="AX16092" s="3">
        <v>-0.12378627</v>
      </c>
      <c r="AY16092" s="3">
        <v>-1.8321690000000002E-2</v>
      </c>
      <c r="AZ16092" s="3">
        <v>1.8587409999999999E-2</v>
      </c>
      <c r="BA16092" s="3">
        <v>1.8405560000000001E-2</v>
      </c>
      <c r="BB16092" s="3">
        <v>9.2867019999999995E-2</v>
      </c>
      <c r="BC16092" s="3">
        <v>2.053982E-2</v>
      </c>
      <c r="BD16092" s="3">
        <v>-3.5799739999999997E-2</v>
      </c>
      <c r="BE16092" s="3">
        <v>0.13510442</v>
      </c>
      <c r="BF16092" s="3">
        <v>2.1935699999999999E-2</v>
      </c>
      <c r="BG16092" s="3">
        <v>8.6758730000000006E-2</v>
      </c>
      <c r="BH16092" s="3">
        <v>1.73485E-3</v>
      </c>
      <c r="BI16092" s="3">
        <v>-7.9925839999999998E-2</v>
      </c>
    </row>
    <row r="16093" spans="1:61" x14ac:dyDescent="0.35">
      <c r="A16093" s="3" t="s">
        <v>26504</v>
      </c>
      <c r="B16093" s="3">
        <v>-7.3645349999999998E-2</v>
      </c>
      <c r="C16093" s="3">
        <v>-4.1200309999999997E-2</v>
      </c>
      <c r="D16093" s="3">
        <v>-6.3600089999999998E-2</v>
      </c>
      <c r="E16093" s="3">
        <v>2.1982500000000001E-3</v>
      </c>
      <c r="F16093" s="3">
        <v>-0.18181384</v>
      </c>
      <c r="G16093" s="3">
        <v>0.15285467999999999</v>
      </c>
      <c r="H16093" s="3">
        <v>1.18812E-2</v>
      </c>
      <c r="I16093" s="3">
        <v>-2.1945860000000001E-2</v>
      </c>
      <c r="J16093" s="3">
        <v>-1.4969049999999999E-2</v>
      </c>
      <c r="K16093" s="3">
        <v>-0.13204271000000001</v>
      </c>
      <c r="L16093" s="3">
        <v>-4.7809539999999998E-2</v>
      </c>
      <c r="M16093" s="3">
        <v>-0.12113324</v>
      </c>
      <c r="N16093" s="3">
        <v>-0.25156414999999999</v>
      </c>
      <c r="O16093" s="3">
        <v>8.0759289999999997E-2</v>
      </c>
      <c r="P16093" s="3">
        <v>1.9926559999999999E-2</v>
      </c>
      <c r="Q16093" s="3">
        <v>-0.31397983000000002</v>
      </c>
      <c r="R16093" s="3">
        <v>-6.2992989999999999E-2</v>
      </c>
      <c r="S16093" s="3">
        <v>-0.19290247999999999</v>
      </c>
      <c r="T16093" s="3">
        <v>-5.5958760000000003E-2</v>
      </c>
      <c r="U16093" s="3">
        <v>8.7472899999999996E-3</v>
      </c>
      <c r="V16093" s="3">
        <v>2.2529239999999999E-2</v>
      </c>
      <c r="W16093" s="3">
        <v>3.3638300000000003E-2</v>
      </c>
      <c r="X16093" s="3">
        <v>1.2430760000000001E-2</v>
      </c>
      <c r="Y16093" s="3">
        <v>-0.1342787</v>
      </c>
      <c r="Z16093" s="3">
        <v>-9.7458329999999996E-2</v>
      </c>
      <c r="AA16093" s="3">
        <v>-8.2668599999999995E-2</v>
      </c>
      <c r="AB16093" s="3">
        <v>-3.6251459999999999E-2</v>
      </c>
      <c r="AC16093" s="3">
        <v>-5.1026549999999997E-2</v>
      </c>
      <c r="AD16093" s="3">
        <v>-5.7670470000000001E-2</v>
      </c>
      <c r="AE16093" s="3">
        <v>-0.11744583</v>
      </c>
      <c r="AF16093" s="3">
        <v>2.018201E-2</v>
      </c>
      <c r="AG16093" s="3">
        <v>-1.32248E-3</v>
      </c>
      <c r="AH16093" s="3">
        <v>-0.21265870000000001</v>
      </c>
      <c r="AI16093" s="3">
        <v>-6.3173469999999995E-2</v>
      </c>
      <c r="AJ16093" s="3">
        <v>-0.12514871</v>
      </c>
      <c r="AK16093" s="3">
        <v>-0.20047598999999999</v>
      </c>
      <c r="AL16093" s="3">
        <v>-6.7428769999999999E-2</v>
      </c>
      <c r="AM16093" s="3">
        <v>1.4144510000000001E-2</v>
      </c>
      <c r="AN16093" s="3">
        <v>6.9341840000000002E-2</v>
      </c>
      <c r="AO16093" s="3">
        <v>-4.0093690000000001E-2</v>
      </c>
      <c r="AP16093" s="3">
        <v>5.6425599999999996E-3</v>
      </c>
      <c r="AQ16093" s="3">
        <v>6.6821700000000003E-3</v>
      </c>
      <c r="AR16093" s="3">
        <v>-9.5018089999999999E-2</v>
      </c>
      <c r="AS16093" s="3">
        <v>-0.27821493000000003</v>
      </c>
      <c r="AT16093" s="3">
        <v>-0.15895202999999999</v>
      </c>
      <c r="AU16093" s="3">
        <v>-8.7143990000000005E-2</v>
      </c>
      <c r="AV16093" s="3">
        <v>-5.60919E-2</v>
      </c>
      <c r="AW16093" s="3">
        <v>-0.10636091</v>
      </c>
      <c r="AX16093" s="3">
        <v>1.9907149999999998E-2</v>
      </c>
      <c r="AY16093" s="3">
        <v>8.9030600000000008E-3</v>
      </c>
      <c r="AZ16093" s="3">
        <v>7.4283630000000003E-2</v>
      </c>
      <c r="BA16093" s="3">
        <v>-3.8220940000000002E-2</v>
      </c>
      <c r="BB16093" s="3">
        <v>-0.16705453000000001</v>
      </c>
      <c r="BC16093" s="3">
        <v>5.4574459999999998E-2</v>
      </c>
      <c r="BD16093" s="3">
        <v>4.1720899999999998E-3</v>
      </c>
      <c r="BE16093" s="3">
        <v>8.3974839999999995E-2</v>
      </c>
      <c r="BF16093" s="3">
        <v>-4.2427659999999999E-2</v>
      </c>
      <c r="BG16093" s="3">
        <v>-5.2953119999999999E-2</v>
      </c>
      <c r="BH16093" s="3">
        <v>0.13932649999999999</v>
      </c>
      <c r="BI16093" s="3">
        <v>-7.0538800000000002E-3</v>
      </c>
    </row>
    <row r="16094" spans="1:61" x14ac:dyDescent="0.35">
      <c r="A16094" s="3" t="s">
        <v>26505</v>
      </c>
      <c r="B16094" s="3">
        <v>-0.24175149000000001</v>
      </c>
      <c r="C16094" s="3">
        <v>-0.12820417000000001</v>
      </c>
      <c r="D16094" s="3">
        <v>-0.2310856</v>
      </c>
      <c r="E16094" s="3">
        <v>-0.1227234</v>
      </c>
      <c r="F16094" s="3">
        <v>-0.1346041</v>
      </c>
      <c r="G16094" s="3">
        <v>0.39887508999999999</v>
      </c>
      <c r="H16094" s="3">
        <v>-8.4588590000000005E-2</v>
      </c>
      <c r="I16094" s="3">
        <v>-2.932945E-2</v>
      </c>
      <c r="J16094" s="3">
        <v>-1.5009000000000001E-3</v>
      </c>
      <c r="K16094" s="3">
        <v>-9.0448559999999997E-2</v>
      </c>
      <c r="L16094" s="3">
        <v>-0.10290036</v>
      </c>
      <c r="M16094" s="3">
        <v>-5.6733640000000002E-2</v>
      </c>
      <c r="N16094" s="3">
        <v>-0.21226168000000001</v>
      </c>
      <c r="O16094" s="3">
        <v>0.26959777000000001</v>
      </c>
      <c r="P16094" s="3">
        <v>-3.8296429999999999E-2</v>
      </c>
      <c r="Q16094" s="3">
        <v>-5.5152239999999998E-2</v>
      </c>
      <c r="R16094" s="3">
        <v>0.1083467</v>
      </c>
      <c r="S16094" s="3">
        <v>-0.19646895</v>
      </c>
      <c r="T16094" s="3">
        <v>-0.12175053</v>
      </c>
      <c r="U16094" s="3">
        <v>3.019848E-2</v>
      </c>
      <c r="V16094" s="3">
        <v>1.856607E-2</v>
      </c>
      <c r="W16094" s="3">
        <v>1.0742720000000001E-2</v>
      </c>
      <c r="X16094" s="3">
        <v>-0.26224410999999997</v>
      </c>
      <c r="Y16094" s="3">
        <v>-0.19830444</v>
      </c>
      <c r="Z16094" s="3">
        <v>-0.10722047</v>
      </c>
      <c r="AA16094" s="3">
        <v>-2.0291239999999999E-2</v>
      </c>
      <c r="AB16094" s="3">
        <v>-0.21281689000000001</v>
      </c>
      <c r="AC16094" s="3">
        <v>-7.6831789999999997E-2</v>
      </c>
      <c r="AD16094" s="3">
        <v>-0.10476940999999999</v>
      </c>
      <c r="AE16094" s="3">
        <v>-5.4707289999999999E-2</v>
      </c>
      <c r="AF16094" s="3">
        <v>-1.0335449999999999E-2</v>
      </c>
      <c r="AG16094" s="3">
        <v>-2.5737300000000002E-3</v>
      </c>
      <c r="AH16094" s="3">
        <v>-0.17021900000000001</v>
      </c>
      <c r="AI16094" s="3">
        <v>-0.12965024</v>
      </c>
      <c r="AJ16094" s="3">
        <v>-8.0161839999999998E-2</v>
      </c>
      <c r="AK16094" s="3">
        <v>-8.0081700000000006E-2</v>
      </c>
      <c r="AL16094" s="3">
        <v>-0.12523108999999999</v>
      </c>
      <c r="AM16094" s="3">
        <v>-0.20563954000000001</v>
      </c>
      <c r="AN16094" s="3">
        <v>-1.817125E-2</v>
      </c>
      <c r="AO16094" s="3">
        <v>-0.18944541000000001</v>
      </c>
      <c r="AP16094" s="3">
        <v>-5.0162699999999998E-3</v>
      </c>
      <c r="AQ16094" s="3">
        <v>-5.7371599999999998E-3</v>
      </c>
      <c r="AR16094" s="3">
        <v>2.5652350000000001E-2</v>
      </c>
      <c r="AS16094" s="3">
        <v>-0.10758519</v>
      </c>
      <c r="AT16094" s="3">
        <v>-9.795645E-2</v>
      </c>
      <c r="AU16094" s="3">
        <v>-7.6499880000000006E-2</v>
      </c>
      <c r="AV16094" s="3">
        <v>-5.0811500000000004E-3</v>
      </c>
      <c r="AW16094" s="3">
        <v>-1.1411960000000001E-2</v>
      </c>
      <c r="AX16094" s="3">
        <v>-6.5236749999999996E-2</v>
      </c>
      <c r="AY16094" s="3">
        <v>-3.4805000000000003E-2</v>
      </c>
      <c r="AZ16094" s="3">
        <v>0.14480981000000001</v>
      </c>
      <c r="BA16094" s="3">
        <v>-3.981295E-2</v>
      </c>
      <c r="BB16094" s="3">
        <v>-3.1073150000000001E-2</v>
      </c>
      <c r="BC16094" s="3">
        <v>0.14524801000000001</v>
      </c>
      <c r="BD16094" s="3">
        <v>-1.2465099999999999E-3</v>
      </c>
      <c r="BE16094" s="3">
        <v>0.15996313000000001</v>
      </c>
      <c r="BF16094" s="3">
        <v>3.0166100000000001E-2</v>
      </c>
      <c r="BG16094" s="3">
        <v>0.20419782</v>
      </c>
      <c r="BH16094" s="3">
        <v>6.0037199999999999E-2</v>
      </c>
      <c r="BI16094" s="3">
        <v>-2.881446E-2</v>
      </c>
    </row>
    <row r="16095" spans="1:61" x14ac:dyDescent="0.35">
      <c r="A16095" s="3" t="s">
        <v>26506</v>
      </c>
      <c r="B16095" s="3">
        <v>0.31689727000000001</v>
      </c>
      <c r="C16095" s="3">
        <v>-5.0273499999999999E-3</v>
      </c>
      <c r="D16095" s="3">
        <v>0.28640246000000003</v>
      </c>
      <c r="E16095" s="3">
        <v>6.8260849999999998E-2</v>
      </c>
      <c r="F16095" s="3">
        <v>0.22193557</v>
      </c>
      <c r="G16095" s="3">
        <v>-0.16398752</v>
      </c>
      <c r="H16095" s="3">
        <v>-3.096467E-2</v>
      </c>
      <c r="I16095" s="3">
        <v>4.4024600000000004E-3</v>
      </c>
      <c r="J16095" s="3">
        <v>-1.9995E-3</v>
      </c>
      <c r="K16095" s="3">
        <v>0.19380188000000001</v>
      </c>
      <c r="L16095" s="3">
        <v>0.21890019999999999</v>
      </c>
      <c r="M16095" s="3">
        <v>0.30167651000000001</v>
      </c>
      <c r="N16095" s="3">
        <v>0.15981400000000001</v>
      </c>
      <c r="O16095" s="3">
        <v>1.516545E-2</v>
      </c>
      <c r="P16095" s="3">
        <v>-1.5395300000000001E-3</v>
      </c>
      <c r="Q16095" s="3">
        <v>0.14747679</v>
      </c>
      <c r="R16095" s="3">
        <v>2.70689E-3</v>
      </c>
      <c r="S16095" s="3">
        <v>0.26355505000000001</v>
      </c>
      <c r="T16095" s="3">
        <v>3.4451370000000002E-2</v>
      </c>
      <c r="U16095" s="3">
        <v>0.24924563999999999</v>
      </c>
      <c r="V16095" s="3">
        <v>2.2562559999999999E-2</v>
      </c>
      <c r="W16095" s="3">
        <v>-3.8095530000000002E-2</v>
      </c>
      <c r="X16095" s="3">
        <v>0.18766361000000001</v>
      </c>
      <c r="Y16095" s="3">
        <v>0.20679945</v>
      </c>
      <c r="Z16095" s="3">
        <v>0.26114832999999998</v>
      </c>
      <c r="AA16095" s="3">
        <v>9.0654910000000005E-2</v>
      </c>
      <c r="AB16095" s="3">
        <v>0.23086261999999999</v>
      </c>
      <c r="AC16095" s="3">
        <v>0.19408184000000001</v>
      </c>
      <c r="AD16095" s="3">
        <v>6.5567609999999998E-2</v>
      </c>
      <c r="AE16095" s="3">
        <v>0.15327203</v>
      </c>
      <c r="AF16095" s="3">
        <v>-7.7742899999999997E-3</v>
      </c>
      <c r="AG16095" s="3">
        <v>-3.7426470000000003E-2</v>
      </c>
      <c r="AH16095" s="3">
        <v>0.26214522000000001</v>
      </c>
      <c r="AI16095" s="3">
        <v>0.29351747</v>
      </c>
      <c r="AJ16095" s="3">
        <v>0.16248678999999999</v>
      </c>
      <c r="AK16095" s="3">
        <v>0.16764842999999999</v>
      </c>
      <c r="AL16095" s="3">
        <v>0.21673434999999999</v>
      </c>
      <c r="AM16095" s="3">
        <v>-8.9605499999999994E-3</v>
      </c>
      <c r="AN16095" s="3">
        <v>5.4529910000000001E-2</v>
      </c>
      <c r="AO16095" s="3">
        <v>0.24179858000000001</v>
      </c>
      <c r="AP16095" s="3">
        <v>-5.145657E-2</v>
      </c>
      <c r="AQ16095" s="3">
        <v>-2.6506600000000002E-2</v>
      </c>
      <c r="AR16095" s="3">
        <v>8.2058130000000007E-2</v>
      </c>
      <c r="AS16095" s="3">
        <v>0.16679794000000001</v>
      </c>
      <c r="AT16095" s="3">
        <v>0.17792237</v>
      </c>
      <c r="AU16095" s="3">
        <v>0.21403712</v>
      </c>
      <c r="AV16095" s="3">
        <v>0.16442292999999999</v>
      </c>
      <c r="AW16095" s="3">
        <v>0.1376279</v>
      </c>
      <c r="AX16095" s="3">
        <v>5.0131139999999998E-2</v>
      </c>
      <c r="AY16095" s="3">
        <v>3.8578330000000001E-2</v>
      </c>
      <c r="AZ16095" s="3">
        <v>8.6510240000000002E-2</v>
      </c>
      <c r="BA16095" s="3">
        <v>5.6274409999999997E-2</v>
      </c>
      <c r="BB16095" s="3">
        <v>5.8634159999999998E-2</v>
      </c>
      <c r="BC16095" s="3">
        <v>5.1849720000000002E-2</v>
      </c>
      <c r="BD16095" s="3">
        <v>5.566227E-2</v>
      </c>
      <c r="BE16095" s="3">
        <v>-6.9257600000000004E-3</v>
      </c>
      <c r="BF16095" s="3">
        <v>7.292825E-2</v>
      </c>
      <c r="BG16095" s="3">
        <v>1.371169E-2</v>
      </c>
      <c r="BH16095" s="3">
        <v>-9.0553049999999996E-2</v>
      </c>
      <c r="BI16095" s="3">
        <v>-5.9441859999999999E-2</v>
      </c>
    </row>
    <row r="16096" spans="1:61" x14ac:dyDescent="0.35">
      <c r="A16096" s="3" t="s">
        <v>26507</v>
      </c>
      <c r="B16096" s="3">
        <v>0.27987098999999999</v>
      </c>
      <c r="C16096" s="3">
        <v>2.722919E-2</v>
      </c>
      <c r="D16096" s="3">
        <v>0.18195432</v>
      </c>
      <c r="E16096" s="3">
        <v>4.1703700000000003E-2</v>
      </c>
      <c r="F16096" s="3">
        <v>0.25355786000000002</v>
      </c>
      <c r="G16096" s="3">
        <v>-0.12182724</v>
      </c>
      <c r="H16096" s="3">
        <v>3.0909539999999999E-2</v>
      </c>
      <c r="I16096" s="3">
        <v>-3.4175839999999999E-2</v>
      </c>
      <c r="J16096" s="3">
        <v>5.6148200000000004E-3</v>
      </c>
      <c r="K16096" s="3">
        <v>0.34689963000000001</v>
      </c>
      <c r="L16096" s="3">
        <v>0.21318555</v>
      </c>
      <c r="M16096" s="3">
        <v>0.1400013</v>
      </c>
      <c r="N16096" s="3">
        <v>0.17113215000000001</v>
      </c>
      <c r="O16096" s="3">
        <v>-4.6959819999999999E-2</v>
      </c>
      <c r="P16096" s="3">
        <v>8.5971469999999994E-2</v>
      </c>
      <c r="Q16096" s="3">
        <v>0.27192824999999998</v>
      </c>
      <c r="R16096" s="3">
        <v>-1.7434950000000001E-2</v>
      </c>
      <c r="S16096" s="3">
        <v>0.21387649</v>
      </c>
      <c r="T16096" s="3">
        <v>1.090318E-2</v>
      </c>
      <c r="U16096" s="3">
        <v>0.27410305000000001</v>
      </c>
      <c r="V16096" s="3">
        <v>1.588094E-2</v>
      </c>
      <c r="W16096" s="3">
        <v>0.11505729000000001</v>
      </c>
      <c r="X16096" s="3">
        <v>0.24021453000000001</v>
      </c>
      <c r="Y16096" s="3">
        <v>0.15939391</v>
      </c>
      <c r="Z16096" s="3">
        <v>9.1218649999999998E-2</v>
      </c>
      <c r="AA16096" s="3">
        <v>0.17890501</v>
      </c>
      <c r="AB16096" s="3">
        <v>0.21150600999999999</v>
      </c>
      <c r="AC16096" s="3">
        <v>0.22623450000000001</v>
      </c>
      <c r="AD16096" s="3">
        <v>0.17365723999999999</v>
      </c>
      <c r="AE16096" s="3">
        <v>0.32760286</v>
      </c>
      <c r="AF16096" s="3">
        <v>5.9224310000000002E-2</v>
      </c>
      <c r="AG16096" s="3">
        <v>-4.8822800000000001E-3</v>
      </c>
      <c r="AH16096" s="3">
        <v>0.15970999</v>
      </c>
      <c r="AI16096" s="3">
        <v>0.16434758999999999</v>
      </c>
      <c r="AJ16096" s="3">
        <v>1.6600499999999999E-3</v>
      </c>
      <c r="AK16096" s="3">
        <v>0.21920770000000001</v>
      </c>
      <c r="AL16096" s="3">
        <v>0.18653702999999999</v>
      </c>
      <c r="AM16096" s="3">
        <v>0.15489333999999999</v>
      </c>
      <c r="AN16096" s="3">
        <v>0.15356791</v>
      </c>
      <c r="AO16096" s="3">
        <v>0.19966042000000001</v>
      </c>
      <c r="AP16096" s="3">
        <v>-1.4279190000000001E-2</v>
      </c>
      <c r="AQ16096" s="3">
        <v>2.8929529999999998E-2</v>
      </c>
      <c r="AR16096" s="3">
        <v>8.1691620000000006E-2</v>
      </c>
      <c r="AS16096" s="3">
        <v>3.4098679999999999E-2</v>
      </c>
      <c r="AT16096" s="3">
        <v>0.24704098999999999</v>
      </c>
      <c r="AU16096" s="3">
        <v>7.3420819999999998E-2</v>
      </c>
      <c r="AV16096" s="3">
        <v>0.17295325</v>
      </c>
      <c r="AW16096" s="3">
        <v>0.19321917999999999</v>
      </c>
      <c r="AX16096" s="3">
        <v>4.3472770000000001E-2</v>
      </c>
      <c r="AY16096" s="3">
        <v>0.1101321</v>
      </c>
      <c r="AZ16096" s="3">
        <v>2.1737340000000001E-2</v>
      </c>
      <c r="BA16096" s="3">
        <v>8.1389489999999995E-2</v>
      </c>
      <c r="BB16096" s="3">
        <v>8.772808E-2</v>
      </c>
      <c r="BC16096" s="3">
        <v>8.0036040000000003E-2</v>
      </c>
      <c r="BD16096" s="3">
        <v>3.113109E-2</v>
      </c>
      <c r="BE16096" s="3">
        <v>-8.1393240000000006E-2</v>
      </c>
      <c r="BF16096" s="3">
        <v>-1.314837E-2</v>
      </c>
      <c r="BG16096" s="3">
        <v>3.8568999999999999E-3</v>
      </c>
      <c r="BH16096" s="3">
        <v>-0.11593425</v>
      </c>
      <c r="BI16096" s="3">
        <v>6.1100420000000003E-2</v>
      </c>
    </row>
    <row r="16097" spans="1:61" x14ac:dyDescent="0.35">
      <c r="A16097" s="3" t="s">
        <v>26508</v>
      </c>
      <c r="B16097" s="3">
        <v>-4.6033560000000001E-2</v>
      </c>
      <c r="C16097" s="3">
        <v>4.2793419999999999E-2</v>
      </c>
      <c r="D16097" s="3">
        <v>-0.10396047999999999</v>
      </c>
      <c r="E16097" s="3">
        <v>-2.225456E-2</v>
      </c>
      <c r="F16097" s="3">
        <v>-0.15026891000000001</v>
      </c>
      <c r="G16097" s="3">
        <v>-9.1245820000000005E-2</v>
      </c>
      <c r="H16097" s="3">
        <v>0.15756547000000001</v>
      </c>
      <c r="I16097" s="3">
        <v>0.15936512</v>
      </c>
      <c r="J16097" s="3">
        <v>4.8166199999999998E-3</v>
      </c>
      <c r="K16097" s="3">
        <v>-4.9320940000000001E-2</v>
      </c>
      <c r="L16097" s="3">
        <v>-0.12899709000000001</v>
      </c>
      <c r="M16097" s="3">
        <v>-0.13091201999999999</v>
      </c>
      <c r="N16097" s="3">
        <v>-0.2429328</v>
      </c>
      <c r="O16097" s="3">
        <v>-0.10857712</v>
      </c>
      <c r="P16097" s="3">
        <v>0.15755491999999999</v>
      </c>
      <c r="Q16097" s="3">
        <v>-0.31188621999999999</v>
      </c>
      <c r="R16097" s="3">
        <v>9.5384060000000007E-2</v>
      </c>
      <c r="S16097" s="3">
        <v>-0.14036309999999999</v>
      </c>
      <c r="T16097" s="3">
        <v>-5.8789790000000001E-2</v>
      </c>
      <c r="U16097" s="3">
        <v>5.3189809999999997E-2</v>
      </c>
      <c r="V16097" s="3">
        <v>6.8607870000000001E-2</v>
      </c>
      <c r="W16097" s="3">
        <v>0.10565338000000001</v>
      </c>
      <c r="X16097" s="3">
        <v>-7.1954100000000002E-3</v>
      </c>
      <c r="Y16097" s="3">
        <v>-8.0791589999999996E-2</v>
      </c>
      <c r="Z16097" s="3">
        <v>-0.19700690000000001</v>
      </c>
      <c r="AA16097" s="3">
        <v>-6.18825E-2</v>
      </c>
      <c r="AB16097" s="3">
        <v>-6.5837649999999998E-2</v>
      </c>
      <c r="AC16097" s="3">
        <v>-8.0646809999999999E-2</v>
      </c>
      <c r="AD16097" s="3">
        <v>4.1631939999999999E-2</v>
      </c>
      <c r="AE16097" s="3">
        <v>-0.18232604999999999</v>
      </c>
      <c r="AF16097" s="3">
        <v>0.16971736000000001</v>
      </c>
      <c r="AG16097" s="3">
        <v>0.1215792</v>
      </c>
      <c r="AH16097" s="3">
        <v>-0.19312942</v>
      </c>
      <c r="AI16097" s="3">
        <v>-6.1858940000000001E-2</v>
      </c>
      <c r="AJ16097" s="3">
        <v>-0.12510866000000001</v>
      </c>
      <c r="AK16097" s="3">
        <v>-0.25462824000000001</v>
      </c>
      <c r="AL16097" s="3">
        <v>-0.18346894</v>
      </c>
      <c r="AM16097" s="3">
        <v>7.2448730000000003E-2</v>
      </c>
      <c r="AN16097" s="3">
        <v>0.20923697999999999</v>
      </c>
      <c r="AO16097" s="3">
        <v>-0.13089012999999999</v>
      </c>
      <c r="AP16097" s="3">
        <v>9.2079339999999996E-2</v>
      </c>
      <c r="AQ16097" s="3">
        <v>0.12791267000000001</v>
      </c>
      <c r="AR16097" s="3">
        <v>-0.14696207999999999</v>
      </c>
      <c r="AS16097" s="3">
        <v>-8.9713539999999994E-2</v>
      </c>
      <c r="AT16097" s="3">
        <v>-0.2116468</v>
      </c>
      <c r="AU16097" s="3">
        <v>-0.14344256</v>
      </c>
      <c r="AV16097" s="3">
        <v>-0.14663243000000001</v>
      </c>
      <c r="AW16097" s="3">
        <v>-9.7293110000000002E-2</v>
      </c>
      <c r="AX16097" s="3">
        <v>-0.10484367999999999</v>
      </c>
      <c r="AY16097" s="3">
        <v>0.16500264000000001</v>
      </c>
      <c r="AZ16097" s="3">
        <v>7.5838359999999994E-2</v>
      </c>
      <c r="BA16097" s="3">
        <v>-7.5008899999999996E-3</v>
      </c>
      <c r="BB16097" s="3">
        <v>-0.20149687999999999</v>
      </c>
      <c r="BC16097" s="3">
        <v>5.8716770000000001E-2</v>
      </c>
      <c r="BD16097" s="3">
        <v>0.10848563999999999</v>
      </c>
      <c r="BE16097" s="3">
        <v>7.6293899999999998E-3</v>
      </c>
      <c r="BF16097" s="3">
        <v>-3.2329620000000003E-2</v>
      </c>
      <c r="BG16097" s="3">
        <v>-9.8797109999999994E-2</v>
      </c>
      <c r="BH16097" s="3">
        <v>9.3400209999999997E-2</v>
      </c>
      <c r="BI16097" s="3">
        <v>-1.05018E-2</v>
      </c>
    </row>
    <row r="16098" spans="1:61" x14ac:dyDescent="0.35">
      <c r="A16098" s="3" t="s">
        <v>26509</v>
      </c>
      <c r="B16098" s="3">
        <v>0.10853878</v>
      </c>
      <c r="C16098" s="3">
        <v>-2.6660139999999999E-2</v>
      </c>
      <c r="D16098" s="3">
        <v>5.5783689999999997E-2</v>
      </c>
      <c r="E16098" s="3">
        <v>4.0334519999999999E-2</v>
      </c>
      <c r="F16098" s="3">
        <v>-6.0593609999999999E-2</v>
      </c>
      <c r="G16098" s="3">
        <v>-0.32709928999999999</v>
      </c>
      <c r="H16098" s="3">
        <v>-7.2546009999999994E-2</v>
      </c>
      <c r="I16098" s="3">
        <v>9.2870300000000003E-2</v>
      </c>
      <c r="J16098" s="3">
        <v>-5.9132869999999997E-2</v>
      </c>
      <c r="K16098" s="3">
        <v>-0.10781813</v>
      </c>
      <c r="L16098" s="3">
        <v>-0.13314682</v>
      </c>
      <c r="M16098" s="3">
        <v>3.6958690000000002E-2</v>
      </c>
      <c r="N16098" s="3">
        <v>-8.6695019999999998E-2</v>
      </c>
      <c r="O16098" s="3">
        <v>-0.32846808</v>
      </c>
      <c r="P16098" s="3">
        <v>-9.9878700000000001E-2</v>
      </c>
      <c r="Q16098" s="3">
        <v>-7.979733E-2</v>
      </c>
      <c r="R16098" s="3">
        <v>-7.3934639999999996E-2</v>
      </c>
      <c r="S16098" s="3">
        <v>-7.1443899999999996E-3</v>
      </c>
      <c r="T16098" s="3">
        <v>-0.14226806</v>
      </c>
      <c r="U16098" s="3">
        <v>-0.20007892999999999</v>
      </c>
      <c r="V16098" s="3">
        <v>-5.1702289999999998E-2</v>
      </c>
      <c r="W16098" s="3">
        <v>-0.24214380999999999</v>
      </c>
      <c r="X16098" s="3">
        <v>-3.1853619999999999E-2</v>
      </c>
      <c r="Y16098" s="3">
        <v>1.315618E-2</v>
      </c>
      <c r="Z16098" s="3">
        <v>-1.523745E-2</v>
      </c>
      <c r="AA16098" s="3">
        <v>-0.20087838</v>
      </c>
      <c r="AB16098" s="3">
        <v>-2.0722689999999998E-2</v>
      </c>
      <c r="AC16098" s="3">
        <v>-0.11425883000000001</v>
      </c>
      <c r="AD16098" s="3">
        <v>-8.0389470000000005E-2</v>
      </c>
      <c r="AE16098" s="3">
        <v>-9.8768469999999997E-2</v>
      </c>
      <c r="AF16098" s="3">
        <v>-8.564281E-2</v>
      </c>
      <c r="AG16098" s="3">
        <v>-6.1807040000000001E-2</v>
      </c>
      <c r="AH16098" s="3">
        <v>-1.607314E-2</v>
      </c>
      <c r="AI16098" s="3">
        <v>-3.5366540000000002E-2</v>
      </c>
      <c r="AJ16098" s="3">
        <v>-4.384685E-2</v>
      </c>
      <c r="AK16098" s="3">
        <v>-0.10978466000000001</v>
      </c>
      <c r="AL16098" s="3">
        <v>-9.6354339999999997E-2</v>
      </c>
      <c r="AM16098" s="3">
        <v>-3.3435399999999997E-2</v>
      </c>
      <c r="AN16098" s="3">
        <v>3.1677219999999999E-2</v>
      </c>
      <c r="AO16098" s="3">
        <v>-1.41359E-2</v>
      </c>
      <c r="AP16098" s="3">
        <v>-8.7688089999999996E-2</v>
      </c>
      <c r="AQ16098" s="3">
        <v>-0.12053165</v>
      </c>
      <c r="AR16098" s="3">
        <v>-6.6246689999999997E-2</v>
      </c>
      <c r="AS16098" s="3">
        <v>-4.5590940000000003E-2</v>
      </c>
      <c r="AT16098" s="3">
        <v>-5.5945340000000003E-2</v>
      </c>
      <c r="AU16098" s="3">
        <v>-8.3549529999999997E-2</v>
      </c>
      <c r="AV16098" s="3">
        <v>-0.18400063999999999</v>
      </c>
      <c r="AW16098" s="3">
        <v>-0.18738925000000001</v>
      </c>
      <c r="AX16098" s="3">
        <v>-3.1842950000000002E-2</v>
      </c>
      <c r="AY16098" s="3">
        <v>1.163751E-2</v>
      </c>
      <c r="AZ16098" s="3">
        <v>0.1568861</v>
      </c>
      <c r="BA16098" s="3">
        <v>-7.8974900000000001E-2</v>
      </c>
      <c r="BB16098" s="3">
        <v>-4.4155E-2</v>
      </c>
      <c r="BC16098" s="3">
        <v>0.11421679999999999</v>
      </c>
      <c r="BD16098" s="3">
        <v>-7.0721690000000004E-2</v>
      </c>
      <c r="BE16098" s="3">
        <v>9.151521E-2</v>
      </c>
      <c r="BF16098" s="3">
        <v>4.8926409999999997E-2</v>
      </c>
      <c r="BG16098" s="3">
        <v>8.017E-5</v>
      </c>
      <c r="BH16098" s="3">
        <v>6.4885559999999995E-2</v>
      </c>
      <c r="BI16098" s="3">
        <v>-0.15691053999999999</v>
      </c>
    </row>
    <row r="16099" spans="1:61" x14ac:dyDescent="0.35">
      <c r="A16099" s="3" t="s">
        <v>26510</v>
      </c>
      <c r="B16099" s="3">
        <v>1.6301389999999999E-2</v>
      </c>
      <c r="C16099" s="3">
        <v>-2.6260849999999999E-2</v>
      </c>
      <c r="D16099" s="3">
        <v>-8.6785260000000003E-2</v>
      </c>
      <c r="E16099" s="3">
        <v>-0.16486406000000001</v>
      </c>
      <c r="F16099" s="3">
        <v>3.9104200000000004E-3</v>
      </c>
      <c r="G16099" s="3">
        <v>-0.12770158000000001</v>
      </c>
      <c r="H16099" s="3">
        <v>-2.027735E-2</v>
      </c>
      <c r="I16099" s="3">
        <v>-9.9763450000000004E-2</v>
      </c>
      <c r="J16099" s="3">
        <v>6.1742419999999999E-2</v>
      </c>
      <c r="K16099" s="3">
        <v>6.4638020000000004E-2</v>
      </c>
      <c r="L16099" s="3">
        <v>7.8257599999999993E-3</v>
      </c>
      <c r="M16099" s="3">
        <v>-6.1982099999999998E-2</v>
      </c>
      <c r="N16099" s="3">
        <v>-0.14241176999999999</v>
      </c>
      <c r="O16099" s="3">
        <v>5.176795E-2</v>
      </c>
      <c r="P16099" s="3">
        <v>-7.0763290000000006E-2</v>
      </c>
      <c r="Q16099" s="3">
        <v>-9.3016450000000001E-2</v>
      </c>
      <c r="R16099" s="3">
        <v>-0.10782841</v>
      </c>
      <c r="S16099" s="3">
        <v>-8.4834989999999999E-2</v>
      </c>
      <c r="T16099" s="3">
        <v>-7.4616130000000003E-2</v>
      </c>
      <c r="U16099" s="3">
        <v>0.10458249</v>
      </c>
      <c r="V16099" s="3">
        <v>-9.0584750000000006E-2</v>
      </c>
      <c r="W16099" s="3">
        <v>0.11876464</v>
      </c>
      <c r="X16099" s="3">
        <v>4.185084E-2</v>
      </c>
      <c r="Y16099" s="3">
        <v>-5.304205E-2</v>
      </c>
      <c r="Z16099" s="3">
        <v>-9.6991179999999996E-2</v>
      </c>
      <c r="AA16099" s="3">
        <v>1.0687699999999999E-3</v>
      </c>
      <c r="AB16099" s="3">
        <v>4.6751260000000003E-2</v>
      </c>
      <c r="AC16099" s="3">
        <v>3.9558349999999999E-2</v>
      </c>
      <c r="AD16099" s="3">
        <v>6.9218009999999996E-2</v>
      </c>
      <c r="AE16099" s="3">
        <v>4.570362E-2</v>
      </c>
      <c r="AF16099" s="3">
        <v>-5.8838099999999997E-3</v>
      </c>
      <c r="AG16099" s="3">
        <v>-6.4426899999999995E-2</v>
      </c>
      <c r="AH16099" s="3">
        <v>-7.1832300000000002E-2</v>
      </c>
      <c r="AI16099" s="3">
        <v>-7.1411069999999993E-2</v>
      </c>
      <c r="AJ16099" s="3">
        <v>-0.14417052</v>
      </c>
      <c r="AK16099" s="3">
        <v>1.0774580000000001E-2</v>
      </c>
      <c r="AL16099" s="3">
        <v>1.8386840000000002E-2</v>
      </c>
      <c r="AM16099" s="3">
        <v>3.0761999999999999E-4</v>
      </c>
      <c r="AN16099" s="3">
        <v>0.12187231</v>
      </c>
      <c r="AO16099" s="3">
        <v>4.4194339999999999E-2</v>
      </c>
      <c r="AP16099" s="3">
        <v>-2.5182599999999999E-2</v>
      </c>
      <c r="AQ16099" s="3">
        <v>-0.10156435</v>
      </c>
      <c r="AR16099" s="3">
        <v>-7.6684059999999998E-2</v>
      </c>
      <c r="AS16099" s="3">
        <v>-0.20161604999999999</v>
      </c>
      <c r="AT16099" s="3">
        <v>-9.9129079999999994E-2</v>
      </c>
      <c r="AU16099" s="3">
        <v>-0.11202305999999999</v>
      </c>
      <c r="AV16099" s="3">
        <v>-3.4629519999999997E-2</v>
      </c>
      <c r="AW16099" s="3">
        <v>2.1286429999999999E-2</v>
      </c>
      <c r="AX16099" s="3">
        <v>-2.8441580000000001E-2</v>
      </c>
      <c r="AY16099" s="3">
        <v>7.5592220000000002E-2</v>
      </c>
      <c r="AZ16099" s="3">
        <v>7.6620000000000004E-3</v>
      </c>
      <c r="BA16099" s="3">
        <v>-9.6472619999999995E-2</v>
      </c>
      <c r="BB16099" s="3">
        <v>-0.10130131000000001</v>
      </c>
      <c r="BC16099" s="3">
        <v>-2.056962E-2</v>
      </c>
      <c r="BD16099" s="3">
        <v>-4.2185599999999997E-2</v>
      </c>
      <c r="BE16099" s="3">
        <v>1.183349E-2</v>
      </c>
      <c r="BF16099" s="3">
        <v>-8.4834870000000007E-2</v>
      </c>
      <c r="BG16099" s="3">
        <v>-6.4153020000000005E-2</v>
      </c>
      <c r="BH16099" s="3">
        <v>-9.0525359999999999E-2</v>
      </c>
      <c r="BI16099" s="3">
        <v>0.12994438</v>
      </c>
    </row>
    <row r="16100" spans="1:61" x14ac:dyDescent="0.35">
      <c r="A16100" s="3" t="s">
        <v>26511</v>
      </c>
      <c r="B16100" s="3">
        <v>-0.16218597000000001</v>
      </c>
      <c r="C16100" s="3">
        <v>-1.9912780000000001E-2</v>
      </c>
      <c r="D16100" s="3">
        <v>-0.18804908000000001</v>
      </c>
      <c r="E16100" s="3">
        <v>-2.0733120000000001E-2</v>
      </c>
      <c r="F16100" s="3">
        <v>-0.17338967</v>
      </c>
      <c r="G16100" s="3">
        <v>0.40034514999999998</v>
      </c>
      <c r="H16100" s="3">
        <v>-9.7575200000000004E-3</v>
      </c>
      <c r="I16100" s="3">
        <v>2.2014539999999999E-2</v>
      </c>
      <c r="J16100" s="3">
        <v>7.9674480000000006E-2</v>
      </c>
      <c r="K16100" s="3">
        <v>-0.13399273</v>
      </c>
      <c r="L16100" s="3">
        <v>-0.16440827</v>
      </c>
      <c r="M16100" s="3">
        <v>-0.15309763000000001</v>
      </c>
      <c r="N16100" s="3">
        <v>-0.16309947</v>
      </c>
      <c r="O16100" s="3">
        <v>0.26925188</v>
      </c>
      <c r="P16100" s="3">
        <v>1.3340680000000001E-2</v>
      </c>
      <c r="Q16100" s="3">
        <v>-0.10130744999999999</v>
      </c>
      <c r="R16100" s="3">
        <v>0.12389398</v>
      </c>
      <c r="S16100" s="3">
        <v>-0.18888031999999999</v>
      </c>
      <c r="T16100" s="3">
        <v>-8.3517549999999996E-2</v>
      </c>
      <c r="U16100" s="3">
        <v>-9.7115989999999999E-2</v>
      </c>
      <c r="V16100" s="3">
        <v>3.7765380000000001E-2</v>
      </c>
      <c r="W16100" s="3">
        <v>8.6216870000000001E-2</v>
      </c>
      <c r="X16100" s="3">
        <v>-0.18358499</v>
      </c>
      <c r="Y16100" s="3">
        <v>-0.19672840999999999</v>
      </c>
      <c r="Z16100" s="3">
        <v>-0.16851819000000001</v>
      </c>
      <c r="AA16100" s="3">
        <v>-0.16737895999999999</v>
      </c>
      <c r="AB16100" s="3">
        <v>-0.16414011000000001</v>
      </c>
      <c r="AC16100" s="3">
        <v>-0.16068917999999999</v>
      </c>
      <c r="AD16100" s="3">
        <v>-0.11869013</v>
      </c>
      <c r="AE16100" s="3">
        <v>-0.13217485000000001</v>
      </c>
      <c r="AF16100" s="3">
        <v>6.7813999999999999E-3</v>
      </c>
      <c r="AG16100" s="3">
        <v>6.1275399999999999E-3</v>
      </c>
      <c r="AH16100" s="3">
        <v>-0.16230333</v>
      </c>
      <c r="AI16100" s="3">
        <v>-0.16139667999999999</v>
      </c>
      <c r="AJ16100" s="3">
        <v>-0.11622232</v>
      </c>
      <c r="AK16100" s="3">
        <v>-0.14608388999999999</v>
      </c>
      <c r="AL16100" s="3">
        <v>-0.18931955</v>
      </c>
      <c r="AM16100" s="3">
        <v>7.0166110000000004E-2</v>
      </c>
      <c r="AN16100" s="3">
        <v>-3.6287010000000001E-2</v>
      </c>
      <c r="AO16100" s="3">
        <v>-0.15007382999999999</v>
      </c>
      <c r="AP16100" s="3">
        <v>4.8315999999999998E-2</v>
      </c>
      <c r="AQ16100" s="3">
        <v>-1.467621E-2</v>
      </c>
      <c r="AR16100" s="3">
        <v>1.5989659999999999E-2</v>
      </c>
      <c r="AS16100" s="3">
        <v>-0.19939804</v>
      </c>
      <c r="AT16100" s="3">
        <v>-0.18439943</v>
      </c>
      <c r="AU16100" s="3">
        <v>-0.1385209</v>
      </c>
      <c r="AV16100" s="3">
        <v>-0.16099864</v>
      </c>
      <c r="AW16100" s="3">
        <v>-0.14901221000000001</v>
      </c>
      <c r="AX16100" s="3">
        <v>2.4424939999999999E-2</v>
      </c>
      <c r="AY16100" s="3">
        <v>5.7037119999999997E-2</v>
      </c>
      <c r="AZ16100" s="3">
        <v>0.10274976</v>
      </c>
      <c r="BA16100" s="3">
        <v>6.0152949999999997E-2</v>
      </c>
      <c r="BB16100" s="3">
        <v>-1.9938319999999999E-2</v>
      </c>
      <c r="BC16100" s="3">
        <v>5.3372679999999999E-2</v>
      </c>
      <c r="BD16100" s="3">
        <v>0.12468976</v>
      </c>
      <c r="BE16100" s="3">
        <v>-6.8854689999999996E-2</v>
      </c>
      <c r="BF16100" s="3">
        <v>8.7307990000000002E-2</v>
      </c>
      <c r="BG16100" s="3">
        <v>7.3985839999999997E-2</v>
      </c>
      <c r="BH16100" s="3">
        <v>-8.1888559999999999E-2</v>
      </c>
      <c r="BI16100" s="3">
        <v>3.9700930000000002E-2</v>
      </c>
    </row>
    <row r="16101" spans="1:61" x14ac:dyDescent="0.35">
      <c r="A16101" s="3" t="s">
        <v>26512</v>
      </c>
      <c r="B16101" s="3">
        <v>0.32626027000000002</v>
      </c>
      <c r="C16101" s="3">
        <v>0.18258339000000001</v>
      </c>
      <c r="D16101" s="3">
        <v>0.36693162000000001</v>
      </c>
      <c r="E16101" s="3">
        <v>0.30664365999999998</v>
      </c>
      <c r="F16101" s="3">
        <v>0.38633239000000003</v>
      </c>
      <c r="G16101" s="3">
        <v>0.43972081000000002</v>
      </c>
      <c r="H16101" s="3">
        <v>-2.0632919999999999E-2</v>
      </c>
      <c r="I16101" s="3">
        <v>0.15857010999999999</v>
      </c>
      <c r="J16101" s="3">
        <v>0.18127978</v>
      </c>
      <c r="K16101" s="3">
        <v>0.45900248999999999</v>
      </c>
      <c r="L16101" s="3">
        <v>0.38352466000000002</v>
      </c>
      <c r="M16101" s="3">
        <v>0.31825977999999999</v>
      </c>
      <c r="N16101" s="3">
        <v>0.31114119000000001</v>
      </c>
      <c r="O16101" s="3">
        <v>0.33487635999999998</v>
      </c>
      <c r="P16101" s="3">
        <v>-2.216077E-2</v>
      </c>
      <c r="Q16101" s="3">
        <v>0.40118587</v>
      </c>
      <c r="R16101" s="3">
        <v>0.23255735999999999</v>
      </c>
      <c r="S16101" s="3">
        <v>0.36891162</v>
      </c>
      <c r="T16101" s="3">
        <v>0.22227162</v>
      </c>
      <c r="U16101" s="3">
        <v>0.46613204000000003</v>
      </c>
      <c r="V16101" s="3">
        <v>-5.6627039999999997E-2</v>
      </c>
      <c r="W16101" s="3">
        <v>0.32219446000000002</v>
      </c>
      <c r="X16101" s="3">
        <v>0.35521668000000001</v>
      </c>
      <c r="Y16101" s="3">
        <v>0.24516552999999999</v>
      </c>
      <c r="Z16101" s="3">
        <v>0.36156386000000001</v>
      </c>
      <c r="AA16101" s="3">
        <v>0.42205619999999999</v>
      </c>
      <c r="AB16101" s="3">
        <v>0.28686457999999998</v>
      </c>
      <c r="AC16101" s="3">
        <v>0.39970594999999998</v>
      </c>
      <c r="AD16101" s="3">
        <v>0.35823303000000001</v>
      </c>
      <c r="AE16101" s="3">
        <v>0.42430127000000001</v>
      </c>
      <c r="AF16101" s="3">
        <v>2.2341130000000001E-2</v>
      </c>
      <c r="AG16101" s="3">
        <v>3.9220000000000001E-5</v>
      </c>
      <c r="AH16101" s="3">
        <v>0.29230182999999998</v>
      </c>
      <c r="AI16101" s="3">
        <v>0.40401322000000001</v>
      </c>
      <c r="AJ16101" s="3">
        <v>0.25740224</v>
      </c>
      <c r="AK16101" s="3">
        <v>0.34545690000000001</v>
      </c>
      <c r="AL16101" s="3">
        <v>0.36285049000000003</v>
      </c>
      <c r="AM16101" s="3">
        <v>0.22857088</v>
      </c>
      <c r="AN16101" s="3">
        <v>6.9957610000000003E-2</v>
      </c>
      <c r="AO16101" s="3">
        <v>0.32402157999999998</v>
      </c>
      <c r="AP16101" s="3">
        <v>0.16628081</v>
      </c>
      <c r="AQ16101" s="3">
        <v>7.4726300000000001E-3</v>
      </c>
      <c r="AR16101" s="3">
        <v>6.746191E-2</v>
      </c>
      <c r="AS16101" s="3">
        <v>0.21712190000000001</v>
      </c>
      <c r="AT16101" s="3">
        <v>0.49258763</v>
      </c>
      <c r="AU16101" s="3">
        <v>0.33529502</v>
      </c>
      <c r="AV16101" s="3">
        <v>0.42766999999999999</v>
      </c>
      <c r="AW16101" s="3">
        <v>0.38873630999999997</v>
      </c>
      <c r="AX16101" s="3">
        <v>-6.2555550000000001E-2</v>
      </c>
      <c r="AY16101" s="3">
        <v>4.7177259999999999E-2</v>
      </c>
      <c r="AZ16101" s="3">
        <v>0.13850742999999999</v>
      </c>
      <c r="BA16101" s="3">
        <v>-2.1294399999999998E-3</v>
      </c>
      <c r="BB16101" s="3">
        <v>0.12055945</v>
      </c>
      <c r="BC16101" s="3">
        <v>0.25421953000000003</v>
      </c>
      <c r="BD16101" s="3">
        <v>-8.6092109999999999E-2</v>
      </c>
      <c r="BE16101" s="3">
        <v>5.702865E-2</v>
      </c>
      <c r="BF16101" s="3">
        <v>5.3052300000000002E-3</v>
      </c>
      <c r="BG16101" s="3">
        <v>0.23228055</v>
      </c>
      <c r="BH16101" s="3">
        <v>-2.5242089999999998E-2</v>
      </c>
      <c r="BI16101" s="3">
        <v>-4.7659640000000003E-2</v>
      </c>
    </row>
    <row r="16102" spans="1:61" x14ac:dyDescent="0.35">
      <c r="A16102" s="3" t="s">
        <v>26513</v>
      </c>
      <c r="B16102" s="3">
        <v>7.7010389999999998E-2</v>
      </c>
      <c r="C16102" s="3">
        <v>-3.0824600000000001E-2</v>
      </c>
      <c r="D16102" s="3">
        <v>-8.9395000000000002E-4</v>
      </c>
      <c r="E16102" s="3">
        <v>-6.9221199999999997E-2</v>
      </c>
      <c r="F16102" s="3">
        <v>9.7168089999999999E-2</v>
      </c>
      <c r="G16102" s="3">
        <v>6.2097609999999998E-2</v>
      </c>
      <c r="H16102" s="3">
        <v>-3.6701020000000001E-2</v>
      </c>
      <c r="I16102" s="3">
        <v>1.6100759999999999E-2</v>
      </c>
      <c r="J16102" s="3">
        <v>-6.4871299999999998E-3</v>
      </c>
      <c r="K16102" s="3">
        <v>0.12199777000000001</v>
      </c>
      <c r="L16102" s="3">
        <v>5.2538389999999997E-2</v>
      </c>
      <c r="M16102" s="3">
        <v>4.0470779999999998E-2</v>
      </c>
      <c r="N16102" s="3">
        <v>4.9179019999999997E-2</v>
      </c>
      <c r="O16102" s="3">
        <v>4.9889000000000003E-2</v>
      </c>
      <c r="P16102" s="3">
        <v>7.90042E-3</v>
      </c>
      <c r="Q16102" s="3">
        <v>0.16748141999999999</v>
      </c>
      <c r="R16102" s="3">
        <v>4.8098269999999999E-2</v>
      </c>
      <c r="S16102" s="3">
        <v>3.6116780000000001E-2</v>
      </c>
      <c r="T16102" s="3">
        <v>-2.2033870000000001E-2</v>
      </c>
      <c r="U16102" s="3">
        <v>4.9573180000000001E-2</v>
      </c>
      <c r="V16102" s="3">
        <v>-2.5650139999999998E-2</v>
      </c>
      <c r="W16102" s="3">
        <v>1.6311050000000001E-2</v>
      </c>
      <c r="X16102" s="3">
        <v>8.5236850000000003E-2</v>
      </c>
      <c r="Y16102" s="3">
        <v>3.5334289999999997E-2</v>
      </c>
      <c r="Z16102" s="3">
        <v>-5.2537299999999999E-3</v>
      </c>
      <c r="AA16102" s="3">
        <v>5.4827330000000001E-2</v>
      </c>
      <c r="AB16102" s="3">
        <v>7.4513549999999998E-2</v>
      </c>
      <c r="AC16102" s="3">
        <v>7.2682319999999995E-2</v>
      </c>
      <c r="AD16102" s="3">
        <v>5.9758369999999998E-2</v>
      </c>
      <c r="AE16102" s="3">
        <v>0.15243053000000001</v>
      </c>
      <c r="AF16102" s="3">
        <v>1.5312610000000001E-2</v>
      </c>
      <c r="AG16102" s="3">
        <v>-1.559722E-2</v>
      </c>
      <c r="AH16102" s="3">
        <v>8.1216570000000002E-2</v>
      </c>
      <c r="AI16102" s="3">
        <v>9.5362699999999995E-3</v>
      </c>
      <c r="AJ16102" s="3">
        <v>-2.2262870000000001E-2</v>
      </c>
      <c r="AK16102" s="3">
        <v>0.14856040000000001</v>
      </c>
      <c r="AL16102" s="3">
        <v>7.7933249999999996E-2</v>
      </c>
      <c r="AM16102" s="3">
        <v>-3.1925439999999999E-2</v>
      </c>
      <c r="AN16102" s="3">
        <v>5.386734E-2</v>
      </c>
      <c r="AO16102" s="3">
        <v>4.6972270000000003E-2</v>
      </c>
      <c r="AP16102" s="3">
        <v>1.723421E-2</v>
      </c>
      <c r="AQ16102" s="3">
        <v>1.4803709999999999E-2</v>
      </c>
      <c r="AR16102" s="3">
        <v>4.0382269999999998E-2</v>
      </c>
      <c r="AS16102" s="3">
        <v>-2.416778E-2</v>
      </c>
      <c r="AT16102" s="3">
        <v>6.156582E-2</v>
      </c>
      <c r="AU16102" s="3">
        <v>3.079724E-2</v>
      </c>
      <c r="AV16102" s="3">
        <v>4.889947E-2</v>
      </c>
      <c r="AW16102" s="3">
        <v>5.637532E-2</v>
      </c>
      <c r="AX16102" s="3">
        <v>1.61958E-3</v>
      </c>
      <c r="AY16102" s="3">
        <v>3.3273280000000002E-2</v>
      </c>
      <c r="AZ16102" s="3">
        <v>0.14418596</v>
      </c>
      <c r="BA16102" s="3">
        <v>3.0005460000000001E-2</v>
      </c>
      <c r="BB16102" s="3">
        <v>1.963991E-2</v>
      </c>
      <c r="BC16102" s="3">
        <v>0.10690226999999999</v>
      </c>
      <c r="BD16102" s="3">
        <v>1.0985200000000001E-2</v>
      </c>
      <c r="BE16102" s="3">
        <v>-7.2232499999999996E-3</v>
      </c>
      <c r="BF16102" s="3">
        <v>2.704287E-2</v>
      </c>
      <c r="BG16102" s="3">
        <v>4.6796000000000001E-4</v>
      </c>
      <c r="BH16102" s="3">
        <v>-7.7339169999999999E-2</v>
      </c>
      <c r="BI16102" s="3">
        <v>3.9371370000000003E-2</v>
      </c>
    </row>
    <row r="16103" spans="1:61" x14ac:dyDescent="0.35">
      <c r="A16103" s="3" t="s">
        <v>26514</v>
      </c>
      <c r="B16103" s="3">
        <v>0.21338009999999999</v>
      </c>
      <c r="C16103" s="3">
        <v>0.11920786</v>
      </c>
      <c r="D16103" s="3">
        <v>0.28090273999999998</v>
      </c>
      <c r="E16103" s="3">
        <v>0.16512489</v>
      </c>
      <c r="F16103" s="3">
        <v>0.18036985</v>
      </c>
      <c r="G16103" s="3">
        <v>2.146354E-2</v>
      </c>
      <c r="H16103" s="3">
        <v>-4.4275639999999998E-2</v>
      </c>
      <c r="I16103" s="3">
        <v>0.15522622999999999</v>
      </c>
      <c r="J16103" s="3">
        <v>2.721411E-2</v>
      </c>
      <c r="K16103" s="3">
        <v>8.7355790000000003E-2</v>
      </c>
      <c r="L16103" s="3">
        <v>8.4485889999999994E-2</v>
      </c>
      <c r="M16103" s="3">
        <v>0.35369307</v>
      </c>
      <c r="N16103" s="3">
        <v>0.17860340999999999</v>
      </c>
      <c r="O16103" s="3">
        <v>5.3376199999999999E-2</v>
      </c>
      <c r="P16103" s="3">
        <v>-3.2621259999999999E-2</v>
      </c>
      <c r="Q16103" s="3">
        <v>0.13147801000000001</v>
      </c>
      <c r="R16103" s="3">
        <v>0.19946957000000001</v>
      </c>
      <c r="S16103" s="3">
        <v>0.30200070000000001</v>
      </c>
      <c r="T16103" s="3">
        <v>0.24114805</v>
      </c>
      <c r="U16103" s="3">
        <v>3.088933E-2</v>
      </c>
      <c r="V16103" s="3">
        <v>-0.10111338</v>
      </c>
      <c r="W16103" s="3">
        <v>-5.966109E-2</v>
      </c>
      <c r="X16103" s="3">
        <v>0.11036575</v>
      </c>
      <c r="Y16103" s="3">
        <v>0.23661196000000001</v>
      </c>
      <c r="Z16103" s="3">
        <v>0.36879635</v>
      </c>
      <c r="AA16103" s="3">
        <v>0.14020038000000001</v>
      </c>
      <c r="AB16103" s="3">
        <v>0.15334153</v>
      </c>
      <c r="AC16103" s="3">
        <v>0.15128939999999999</v>
      </c>
      <c r="AD16103" s="3">
        <v>0.11981111999999999</v>
      </c>
      <c r="AE16103" s="3">
        <v>8.3573939999999999E-2</v>
      </c>
      <c r="AF16103" s="3">
        <v>2.01292E-2</v>
      </c>
      <c r="AG16103" s="3">
        <v>-1.21945E-3</v>
      </c>
      <c r="AH16103" s="3">
        <v>0.30369322999999998</v>
      </c>
      <c r="AI16103" s="3">
        <v>0.31075120000000001</v>
      </c>
      <c r="AJ16103" s="3">
        <v>0.25552160000000002</v>
      </c>
      <c r="AK16103" s="3">
        <v>8.7075949999999999E-2</v>
      </c>
      <c r="AL16103" s="3">
        <v>0.14099407</v>
      </c>
      <c r="AM16103" s="3">
        <v>-2.8853770000000001E-2</v>
      </c>
      <c r="AN16103" s="3">
        <v>-4.902625E-2</v>
      </c>
      <c r="AO16103" s="3">
        <v>0.11643618</v>
      </c>
      <c r="AP16103" s="3">
        <v>7.5110499999999997E-2</v>
      </c>
      <c r="AQ16103" s="3">
        <v>5.3140519999999997E-2</v>
      </c>
      <c r="AR16103" s="3">
        <v>-7.1758E-4</v>
      </c>
      <c r="AS16103" s="3">
        <v>0.30598879000000001</v>
      </c>
      <c r="AT16103" s="3">
        <v>0.24782968</v>
      </c>
      <c r="AU16103" s="3">
        <v>0.29524863000000001</v>
      </c>
      <c r="AV16103" s="3">
        <v>0.20646489000000001</v>
      </c>
      <c r="AW16103" s="3">
        <v>9.7214519999999999E-2</v>
      </c>
      <c r="AX16103" s="3">
        <v>-0.12295693000000001</v>
      </c>
      <c r="AY16103" s="3">
        <v>-4.6607379999999997E-2</v>
      </c>
      <c r="AZ16103" s="3">
        <v>0.15922821000000001</v>
      </c>
      <c r="BA16103" s="3">
        <v>6.6753090000000001E-2</v>
      </c>
      <c r="BB16103" s="3">
        <v>8.4540009999999999E-2</v>
      </c>
      <c r="BC16103" s="3">
        <v>0.11651694999999999</v>
      </c>
      <c r="BD16103" s="3">
        <v>-4.1110689999999998E-2</v>
      </c>
      <c r="BE16103" s="3">
        <v>5.2163899999999999E-2</v>
      </c>
      <c r="BF16103" s="3">
        <v>4.9862330000000003E-2</v>
      </c>
      <c r="BG16103" s="3">
        <v>5.5062590000000002E-2</v>
      </c>
      <c r="BH16103" s="3">
        <v>9.4389899999999995E-3</v>
      </c>
      <c r="BI16103" s="3">
        <v>-1.2779200000000001E-3</v>
      </c>
    </row>
    <row r="16104" spans="1:61" x14ac:dyDescent="0.35">
      <c r="A16104" s="3" t="s">
        <v>26515</v>
      </c>
      <c r="B16104" s="3">
        <v>5.5446889999999999E-2</v>
      </c>
      <c r="C16104" s="3">
        <v>7.0340689999999997E-2</v>
      </c>
      <c r="D16104" s="3">
        <v>0.1404376</v>
      </c>
      <c r="E16104" s="3">
        <v>0.14850682000000001</v>
      </c>
      <c r="F16104" s="3">
        <v>5.6217789999999997E-2</v>
      </c>
      <c r="G16104" s="3">
        <v>0.38844472000000002</v>
      </c>
      <c r="H16104" s="3">
        <v>7.4444999999999997E-3</v>
      </c>
      <c r="I16104" s="3">
        <v>0.10016924000000001</v>
      </c>
      <c r="J16104" s="3">
        <v>-3.5347E-3</v>
      </c>
      <c r="K16104" s="3">
        <v>7.8508910000000001E-2</v>
      </c>
      <c r="L16104" s="3">
        <v>0.12301927999999999</v>
      </c>
      <c r="M16104" s="3">
        <v>3.2653630000000003E-2</v>
      </c>
      <c r="N16104" s="3">
        <v>6.0949150000000001E-2</v>
      </c>
      <c r="O16104" s="3">
        <v>0.29018712000000002</v>
      </c>
      <c r="P16104" s="3">
        <v>7.6390390000000002E-2</v>
      </c>
      <c r="Q16104" s="3">
        <v>5.0117370000000001E-2</v>
      </c>
      <c r="R16104" s="3">
        <v>0.16554928999999999</v>
      </c>
      <c r="S16104" s="3">
        <v>2.4552379999999999E-2</v>
      </c>
      <c r="T16104" s="3">
        <v>0.20256466000000001</v>
      </c>
      <c r="U16104" s="3">
        <v>0.15979989999999999</v>
      </c>
      <c r="V16104" s="3">
        <v>4.4256450000000003E-2</v>
      </c>
      <c r="W16104" s="3">
        <v>0.22852802</v>
      </c>
      <c r="X16104" s="3">
        <v>4.6564069999999999E-2</v>
      </c>
      <c r="Y16104" s="3">
        <v>4.3258369999999997E-2</v>
      </c>
      <c r="Z16104" s="3">
        <v>0.13750588999999999</v>
      </c>
      <c r="AA16104" s="3">
        <v>0.22500843000000001</v>
      </c>
      <c r="AB16104" s="3">
        <v>9.0228740000000002E-2</v>
      </c>
      <c r="AC16104" s="3">
        <v>0.17030522000000001</v>
      </c>
      <c r="AD16104" s="3">
        <v>0.17499608</v>
      </c>
      <c r="AE16104" s="3">
        <v>9.215719E-2</v>
      </c>
      <c r="AF16104" s="3">
        <v>8.6886939999999996E-2</v>
      </c>
      <c r="AG16104" s="3">
        <v>2.3949149999999999E-2</v>
      </c>
      <c r="AH16104" s="3">
        <v>-4.4510699999999997E-3</v>
      </c>
      <c r="AI16104" s="3">
        <v>9.7745750000000006E-2</v>
      </c>
      <c r="AJ16104" s="3">
        <v>6.2520679999999995E-2</v>
      </c>
      <c r="AK16104" s="3">
        <v>7.0777179999999995E-2</v>
      </c>
      <c r="AL16104" s="3">
        <v>0.1106506</v>
      </c>
      <c r="AM16104" s="3">
        <v>0.12008023</v>
      </c>
      <c r="AN16104" s="3">
        <v>5.9726059999999997E-2</v>
      </c>
      <c r="AO16104" s="3">
        <v>0.14535427000000001</v>
      </c>
      <c r="AP16104" s="3">
        <v>0.1866293</v>
      </c>
      <c r="AQ16104" s="3">
        <v>0.11419055</v>
      </c>
      <c r="AR16104" s="3">
        <v>-3.1984209999999999E-2</v>
      </c>
      <c r="AS16104" s="3">
        <v>3.3358069999999997E-2</v>
      </c>
      <c r="AT16104" s="3">
        <v>0.13764473999999999</v>
      </c>
      <c r="AU16104" s="3">
        <v>0.14620435000000001</v>
      </c>
      <c r="AV16104" s="3">
        <v>0.22000921000000001</v>
      </c>
      <c r="AW16104" s="3">
        <v>0.17246686999999999</v>
      </c>
      <c r="AX16104" s="3">
        <v>-2.61444E-3</v>
      </c>
      <c r="AY16104" s="3">
        <v>2.6526629999999999E-2</v>
      </c>
      <c r="AZ16104" s="3">
        <v>-0.14155519</v>
      </c>
      <c r="BA16104" s="3">
        <v>5.6674479999999999E-2</v>
      </c>
      <c r="BB16104" s="3">
        <v>-6.6571119999999998E-2</v>
      </c>
      <c r="BC16104" s="3">
        <v>-6.1530649999999999E-2</v>
      </c>
      <c r="BD16104" s="3">
        <v>4.4987619999999999E-2</v>
      </c>
      <c r="BE16104" s="3">
        <v>-0.13163459</v>
      </c>
      <c r="BF16104" s="3">
        <v>1.476806E-2</v>
      </c>
      <c r="BG16104" s="3">
        <v>4.1485729999999998E-2</v>
      </c>
      <c r="BH16104" s="3">
        <v>7.2729349999999998E-2</v>
      </c>
      <c r="BI16104" s="3">
        <v>0.11652619</v>
      </c>
    </row>
    <row r="16105" spans="1:61" x14ac:dyDescent="0.35">
      <c r="A16105" s="3" t="s">
        <v>26516</v>
      </c>
      <c r="B16105" s="3">
        <v>0.13332163999999999</v>
      </c>
      <c r="C16105" s="3">
        <v>2.8899790000000002E-2</v>
      </c>
      <c r="D16105" s="3">
        <v>8.6877910000000003E-2</v>
      </c>
      <c r="E16105" s="3">
        <v>8.2101729999999998E-2</v>
      </c>
      <c r="F16105" s="3">
        <v>0.11001486000000001</v>
      </c>
      <c r="G16105" s="3">
        <v>0.35957778000000001</v>
      </c>
      <c r="H16105" s="3">
        <v>-1.8606480000000002E-2</v>
      </c>
      <c r="I16105" s="3">
        <v>0.16786981000000001</v>
      </c>
      <c r="J16105" s="3">
        <v>3.0332600000000001E-2</v>
      </c>
      <c r="K16105" s="3">
        <v>4.8821120000000003E-2</v>
      </c>
      <c r="L16105" s="3">
        <v>0.10675519999999999</v>
      </c>
      <c r="M16105" s="3">
        <v>0.14561548999999999</v>
      </c>
      <c r="N16105" s="3">
        <v>7.0670280000000002E-2</v>
      </c>
      <c r="O16105" s="3">
        <v>0.2855702</v>
      </c>
      <c r="P16105" s="3">
        <v>-6.5724969999999994E-2</v>
      </c>
      <c r="Q16105" s="3">
        <v>3.6300720000000002E-2</v>
      </c>
      <c r="R16105" s="3">
        <v>0.20089303999999999</v>
      </c>
      <c r="S16105" s="3">
        <v>0.14668535999999999</v>
      </c>
      <c r="T16105" s="3">
        <v>8.773968E-2</v>
      </c>
      <c r="U16105" s="3">
        <v>8.7657299999999994E-2</v>
      </c>
      <c r="V16105" s="3">
        <v>-0.17349165999999999</v>
      </c>
      <c r="W16105" s="3">
        <v>0.14201564</v>
      </c>
      <c r="X16105" s="3">
        <v>4.2190999999999999E-2</v>
      </c>
      <c r="Y16105" s="3">
        <v>8.9401659999999994E-2</v>
      </c>
      <c r="Z16105" s="3">
        <v>9.5619560000000006E-2</v>
      </c>
      <c r="AA16105" s="3">
        <v>9.5418699999999992E-3</v>
      </c>
      <c r="AB16105" s="3">
        <v>5.0807150000000002E-2</v>
      </c>
      <c r="AC16105" s="3">
        <v>8.7064920000000004E-2</v>
      </c>
      <c r="AD16105" s="3">
        <v>-7.2286729999999993E-2</v>
      </c>
      <c r="AE16105" s="3">
        <v>1.865116E-2</v>
      </c>
      <c r="AF16105" s="3">
        <v>2.2690450000000001E-2</v>
      </c>
      <c r="AG16105" s="3">
        <v>1.714423E-2</v>
      </c>
      <c r="AH16105" s="3">
        <v>0.12952173</v>
      </c>
      <c r="AI16105" s="3">
        <v>0.14837921000000001</v>
      </c>
      <c r="AJ16105" s="3">
        <v>0.11940294999999999</v>
      </c>
      <c r="AK16105" s="3">
        <v>7.50989E-3</v>
      </c>
      <c r="AL16105" s="3">
        <v>0.15609630999999999</v>
      </c>
      <c r="AM16105" s="3">
        <v>-9.3962039999999997E-2</v>
      </c>
      <c r="AN16105" s="3">
        <v>-7.2443069999999998E-2</v>
      </c>
      <c r="AO16105" s="3">
        <v>0.10225582</v>
      </c>
      <c r="AP16105" s="3">
        <v>7.4775670000000002E-2</v>
      </c>
      <c r="AQ16105" s="3">
        <v>1.298472E-2</v>
      </c>
      <c r="AR16105" s="3">
        <v>-0.15295795000000001</v>
      </c>
      <c r="AS16105" s="3">
        <v>8.3144430000000005E-2</v>
      </c>
      <c r="AT16105" s="3">
        <v>1.594603E-2</v>
      </c>
      <c r="AU16105" s="3">
        <v>0.13193252999999999</v>
      </c>
      <c r="AV16105" s="3">
        <v>7.4734449999999994E-2</v>
      </c>
      <c r="AW16105" s="3">
        <v>7.2228669999999995E-2</v>
      </c>
      <c r="AX16105" s="3">
        <v>-0.17518650999999999</v>
      </c>
      <c r="AY16105" s="3">
        <v>1.4738319999999999E-2</v>
      </c>
      <c r="AZ16105" s="3">
        <v>3.3526060000000003E-2</v>
      </c>
      <c r="BA16105" s="3">
        <v>-3.2751500000000003E-2</v>
      </c>
      <c r="BB16105" s="3">
        <v>-5.7784710000000003E-2</v>
      </c>
      <c r="BC16105" s="3">
        <v>-6.5661070000000002E-2</v>
      </c>
      <c r="BD16105" s="3">
        <v>-3.5373809999999999E-2</v>
      </c>
      <c r="BE16105" s="3">
        <v>2.842766E-2</v>
      </c>
      <c r="BF16105" s="3">
        <v>4.7890540000000002E-2</v>
      </c>
      <c r="BG16105" s="3">
        <v>-4.2063830000000003E-2</v>
      </c>
      <c r="BH16105" s="3">
        <v>-5.7911899999999999E-3</v>
      </c>
      <c r="BI16105" s="3">
        <v>-4.3256669999999997E-2</v>
      </c>
    </row>
    <row r="16106" spans="1:61" x14ac:dyDescent="0.35">
      <c r="A16106" s="3" t="s">
        <v>26517</v>
      </c>
      <c r="B16106" s="3">
        <v>0.12824606999999999</v>
      </c>
      <c r="C16106" s="3">
        <v>1.179323E-2</v>
      </c>
      <c r="D16106" s="3">
        <v>0.19513363</v>
      </c>
      <c r="E16106" s="3">
        <v>-3.0649010000000001E-2</v>
      </c>
      <c r="F16106" s="3">
        <v>0.21076154999999999</v>
      </c>
      <c r="G16106" s="3">
        <v>0.16840111999999999</v>
      </c>
      <c r="H16106" s="3">
        <v>-0.14670306</v>
      </c>
      <c r="I16106" s="3">
        <v>0.20898591999999999</v>
      </c>
      <c r="J16106" s="3">
        <v>-7.6918479999999997E-2</v>
      </c>
      <c r="K16106" s="3">
        <v>0.16228163000000001</v>
      </c>
      <c r="L16106" s="3">
        <v>4.184848E-2</v>
      </c>
      <c r="M16106" s="3">
        <v>0.34739703</v>
      </c>
      <c r="N16106" s="3">
        <v>0.13556480000000001</v>
      </c>
      <c r="O16106" s="3">
        <v>0.14501159999999999</v>
      </c>
      <c r="P16106" s="3">
        <v>-7.8068490000000004E-2</v>
      </c>
      <c r="Q16106" s="3">
        <v>0.23223752</v>
      </c>
      <c r="R16106" s="3">
        <v>0.39020568</v>
      </c>
      <c r="S16106" s="3">
        <v>0.27494431000000003</v>
      </c>
      <c r="T16106" s="3">
        <v>0.29832839999999999</v>
      </c>
      <c r="U16106" s="3">
        <v>1.864934E-2</v>
      </c>
      <c r="V16106" s="3">
        <v>-1.444781E-2</v>
      </c>
      <c r="W16106" s="3">
        <v>-0.10621923</v>
      </c>
      <c r="X16106" s="3">
        <v>-8.7198970000000001E-2</v>
      </c>
      <c r="Y16106" s="3">
        <v>2.0664930000000001E-2</v>
      </c>
      <c r="Z16106" s="3">
        <v>0.34805947999999998</v>
      </c>
      <c r="AA16106" s="3">
        <v>0.27438360000000001</v>
      </c>
      <c r="AB16106" s="3">
        <v>-4.720187E-2</v>
      </c>
      <c r="AC16106" s="3">
        <v>0.24187696</v>
      </c>
      <c r="AD16106" s="3">
        <v>0.10302681</v>
      </c>
      <c r="AE16106" s="3">
        <v>0.11243021</v>
      </c>
      <c r="AF16106" s="3">
        <v>2.390397E-2</v>
      </c>
      <c r="AG16106" s="3">
        <v>-7.8176860000000001E-2</v>
      </c>
      <c r="AH16106" s="3">
        <v>0.27663690000000002</v>
      </c>
      <c r="AI16106" s="3">
        <v>0.32995772000000001</v>
      </c>
      <c r="AJ16106" s="3">
        <v>0.22816992</v>
      </c>
      <c r="AK16106" s="3">
        <v>0.10303748</v>
      </c>
      <c r="AL16106" s="3">
        <v>0.12216341</v>
      </c>
      <c r="AM16106" s="3">
        <v>-0.15797853000000001</v>
      </c>
      <c r="AN16106" s="3">
        <v>-6.2034430000000002E-2</v>
      </c>
      <c r="AO16106" s="3">
        <v>-1.184469E-2</v>
      </c>
      <c r="AP16106" s="3">
        <v>9.3687530000000005E-2</v>
      </c>
      <c r="AQ16106" s="3">
        <v>6.1711189999999999E-2</v>
      </c>
      <c r="AR16106" s="3">
        <v>0.11549479</v>
      </c>
      <c r="AS16106" s="3">
        <v>0.32288241000000001</v>
      </c>
      <c r="AT16106" s="3">
        <v>0.36655605000000002</v>
      </c>
      <c r="AU16106" s="3">
        <v>0.30713040000000003</v>
      </c>
      <c r="AV16106" s="3">
        <v>0.32652247000000001</v>
      </c>
      <c r="AW16106" s="3">
        <v>0.22711514999999999</v>
      </c>
      <c r="AX16106" s="3">
        <v>-9.1880139999999999E-2</v>
      </c>
      <c r="AY16106" s="3">
        <v>-0.13808036000000001</v>
      </c>
      <c r="AZ16106" s="3">
        <v>-3.255773E-2</v>
      </c>
      <c r="BA16106" s="3">
        <v>-9.8337350000000004E-2</v>
      </c>
      <c r="BB16106" s="3">
        <v>6.7906499999999995E-2</v>
      </c>
      <c r="BC16106" s="3">
        <v>-4.3210999999999996E-3</v>
      </c>
      <c r="BD16106" s="3">
        <v>-0.19973034000000001</v>
      </c>
      <c r="BE16106" s="3">
        <v>7.3422370000000001E-2</v>
      </c>
      <c r="BF16106" s="3">
        <v>-9.1748360000000001E-2</v>
      </c>
      <c r="BG16106" s="3">
        <v>1.393372E-2</v>
      </c>
      <c r="BH16106" s="3">
        <v>5.6461749999999998E-2</v>
      </c>
      <c r="BI16106" s="3">
        <v>-8.8956480000000004E-2</v>
      </c>
    </row>
    <row r="16107" spans="1:61" x14ac:dyDescent="0.35">
      <c r="A16107" s="3" t="s">
        <v>26518</v>
      </c>
      <c r="B16107" s="3">
        <v>-0.10463314999999999</v>
      </c>
      <c r="C16107" s="3">
        <v>-7.7199100000000007E-2</v>
      </c>
      <c r="D16107" s="3">
        <v>-0.13225263000000001</v>
      </c>
      <c r="E16107" s="3">
        <v>-0.13020205000000001</v>
      </c>
      <c r="F16107" s="3">
        <v>-5.6634780000000003E-2</v>
      </c>
      <c r="G16107" s="3">
        <v>4.1216139999999998E-2</v>
      </c>
      <c r="H16107" s="3">
        <v>7.4582280000000001E-2</v>
      </c>
      <c r="I16107" s="3">
        <v>-0.14747655000000001</v>
      </c>
      <c r="J16107" s="3">
        <v>-5.4705259999999999E-2</v>
      </c>
      <c r="K16107" s="3">
        <v>-0.12310851</v>
      </c>
      <c r="L16107" s="3">
        <v>-0.11655146</v>
      </c>
      <c r="M16107" s="3">
        <v>-5.5380579999999999E-2</v>
      </c>
      <c r="N16107" s="3">
        <v>0.21510773999999999</v>
      </c>
      <c r="O16107" s="3">
        <v>-6.6826880000000005E-2</v>
      </c>
      <c r="P16107" s="3">
        <v>-9.836483E-2</v>
      </c>
      <c r="Q16107" s="3">
        <v>1.139718E-2</v>
      </c>
      <c r="R16107" s="3">
        <v>-0.14058899999999999</v>
      </c>
      <c r="S16107" s="3">
        <v>-3.270584E-2</v>
      </c>
      <c r="T16107" s="3">
        <v>1.3854379999999999E-2</v>
      </c>
      <c r="U16107" s="3">
        <v>-0.10660607</v>
      </c>
      <c r="V16107" s="3">
        <v>-7.1879979999999996E-2</v>
      </c>
      <c r="W16107" s="3">
        <v>-0.12049335</v>
      </c>
      <c r="X16107" s="3">
        <v>-0.11550462</v>
      </c>
      <c r="Y16107" s="3">
        <v>-6.1308260000000003E-2</v>
      </c>
      <c r="Z16107" s="3">
        <v>-0.1256572</v>
      </c>
      <c r="AA16107" s="3">
        <v>-0.12528288000000001</v>
      </c>
      <c r="AB16107" s="3">
        <v>-0.14271379000000001</v>
      </c>
      <c r="AC16107" s="3">
        <v>-0.12516278</v>
      </c>
      <c r="AD16107" s="3">
        <v>-0.14527416000000001</v>
      </c>
      <c r="AE16107" s="3">
        <v>-0.12755036</v>
      </c>
      <c r="AF16107" s="3">
        <v>-9.0338950000000001E-2</v>
      </c>
      <c r="AG16107" s="3">
        <v>-2.7257380000000001E-2</v>
      </c>
      <c r="AH16107" s="3">
        <v>3.6332959999999997E-2</v>
      </c>
      <c r="AI16107" s="3">
        <v>-0.13549256000000001</v>
      </c>
      <c r="AJ16107" s="3">
        <v>-2.3101090000000001E-2</v>
      </c>
      <c r="AK16107" s="3">
        <v>-2.8154249999999999E-2</v>
      </c>
      <c r="AL16107" s="3">
        <v>-0.10550767</v>
      </c>
      <c r="AM16107" s="3">
        <v>-6.4962859999999997E-2</v>
      </c>
      <c r="AN16107" s="3">
        <v>-0.16018027000000001</v>
      </c>
      <c r="AO16107" s="3">
        <v>-0.11804712000000001</v>
      </c>
      <c r="AP16107" s="3">
        <v>-0.15057492</v>
      </c>
      <c r="AQ16107" s="3">
        <v>-6.7898630000000001E-2</v>
      </c>
      <c r="AR16107" s="3">
        <v>8.2086210000000007E-2</v>
      </c>
      <c r="AS16107" s="3">
        <v>2.8424140000000001E-2</v>
      </c>
      <c r="AT16107" s="3">
        <v>-0.1082747</v>
      </c>
      <c r="AU16107" s="3">
        <v>-6.1928450000000003E-2</v>
      </c>
      <c r="AV16107" s="3">
        <v>-0.12193692</v>
      </c>
      <c r="AW16107" s="3">
        <v>-0.12562013</v>
      </c>
      <c r="AX16107" s="3">
        <v>0.18280113000000001</v>
      </c>
      <c r="AY16107" s="3">
        <v>-0.11204529000000001</v>
      </c>
      <c r="AZ16107" s="3">
        <v>-0.22185767000000001</v>
      </c>
      <c r="BA16107" s="3">
        <v>-0.11750531</v>
      </c>
      <c r="BB16107" s="3">
        <v>0.15264027999999999</v>
      </c>
      <c r="BC16107" s="3">
        <v>-0.19665903000000001</v>
      </c>
      <c r="BD16107" s="3">
        <v>-4.3393429999999997E-2</v>
      </c>
      <c r="BE16107" s="3">
        <v>5.9881209999999997E-2</v>
      </c>
      <c r="BF16107" s="3">
        <v>-0.11437649</v>
      </c>
      <c r="BG16107" s="3">
        <v>1.242888E-2</v>
      </c>
      <c r="BH16107" s="3">
        <v>-0.10672307</v>
      </c>
      <c r="BI16107" s="3">
        <v>-0.12430595999999999</v>
      </c>
    </row>
    <row r="16108" spans="1:61" x14ac:dyDescent="0.35">
      <c r="A16108" s="3" t="s">
        <v>26519</v>
      </c>
      <c r="B16108" s="3">
        <v>-0.21334781999999999</v>
      </c>
      <c r="C16108" s="3">
        <v>-0.11528115999999999</v>
      </c>
      <c r="D16108" s="3">
        <v>-0.21593106000000001</v>
      </c>
      <c r="E16108" s="3">
        <v>-7.3924480000000001E-2</v>
      </c>
      <c r="F16108" s="3">
        <v>-0.19690954999999999</v>
      </c>
      <c r="G16108" s="3">
        <v>7.8613279999999994E-2</v>
      </c>
      <c r="H16108" s="3">
        <v>-0.10370317</v>
      </c>
      <c r="I16108" s="3">
        <v>-0.1206969</v>
      </c>
      <c r="J16108" s="3">
        <v>-0.16396689</v>
      </c>
      <c r="K16108" s="3">
        <v>-0.11402648999999999</v>
      </c>
      <c r="L16108" s="3">
        <v>-0.13511917000000001</v>
      </c>
      <c r="M16108" s="3">
        <v>-0.17046636000000001</v>
      </c>
      <c r="N16108" s="3">
        <v>-0.1620028</v>
      </c>
      <c r="O16108" s="3">
        <v>-3.7009180000000003E-2</v>
      </c>
      <c r="P16108" s="3">
        <v>-0.13313711</v>
      </c>
      <c r="Q16108" s="3">
        <v>-0.13689599999999999</v>
      </c>
      <c r="R16108" s="3">
        <v>-0.24608135</v>
      </c>
      <c r="S16108" s="3">
        <v>-0.19288959999999999</v>
      </c>
      <c r="T16108" s="3">
        <v>-0.19381469000000001</v>
      </c>
      <c r="U16108" s="3">
        <v>-5.3731170000000002E-2</v>
      </c>
      <c r="V16108" s="3">
        <v>-9.2363630000000002E-2</v>
      </c>
      <c r="W16108" s="3">
        <v>-7.2764220000000004E-2</v>
      </c>
      <c r="X16108" s="3">
        <v>-0.25392139000000002</v>
      </c>
      <c r="Y16108" s="3">
        <v>-0.19017881</v>
      </c>
      <c r="Z16108" s="3">
        <v>-0.13329046999999999</v>
      </c>
      <c r="AA16108" s="3">
        <v>-0.17120793000000001</v>
      </c>
      <c r="AB16108" s="3">
        <v>-0.20259181000000001</v>
      </c>
      <c r="AC16108" s="3">
        <v>-0.13243377000000001</v>
      </c>
      <c r="AD16108" s="3">
        <v>-0.24962661</v>
      </c>
      <c r="AE16108" s="3">
        <v>-0.12742366999999999</v>
      </c>
      <c r="AF16108" s="3">
        <v>-0.18649635000000001</v>
      </c>
      <c r="AG16108" s="3">
        <v>-0.10383862000000001</v>
      </c>
      <c r="AH16108" s="3">
        <v>-0.20033276</v>
      </c>
      <c r="AI16108" s="3">
        <v>-0.15514484000000001</v>
      </c>
      <c r="AJ16108" s="3">
        <v>-0.11895686</v>
      </c>
      <c r="AK16108" s="3">
        <v>-0.12029566999999999</v>
      </c>
      <c r="AL16108" s="3">
        <v>-0.14432666</v>
      </c>
      <c r="AM16108" s="3">
        <v>-9.697741E-2</v>
      </c>
      <c r="AN16108" s="3">
        <v>-0.12905570999999999</v>
      </c>
      <c r="AO16108" s="3">
        <v>-0.18934899999999999</v>
      </c>
      <c r="AP16108" s="3">
        <v>-0.20171005</v>
      </c>
      <c r="AQ16108" s="3">
        <v>-0.16588604000000001</v>
      </c>
      <c r="AR16108" s="3">
        <v>-0.11582771</v>
      </c>
      <c r="AS16108" s="3">
        <v>-0.10972416</v>
      </c>
      <c r="AT16108" s="3">
        <v>-0.16443880999999999</v>
      </c>
      <c r="AU16108" s="3">
        <v>-0.11516097</v>
      </c>
      <c r="AV16108" s="3">
        <v>-0.11135215</v>
      </c>
      <c r="AW16108" s="3">
        <v>-0.12899949999999999</v>
      </c>
      <c r="AX16108" s="3">
        <v>-8.4961439999999999E-2</v>
      </c>
      <c r="AY16108" s="3">
        <v>-0.11563969</v>
      </c>
      <c r="AZ16108" s="3">
        <v>-0.13647491</v>
      </c>
      <c r="BA16108" s="3">
        <v>-7.768622E-2</v>
      </c>
      <c r="BB16108" s="3">
        <v>0</v>
      </c>
      <c r="BC16108" s="3">
        <v>0</v>
      </c>
      <c r="BD16108" s="3">
        <v>-7.059783E-2</v>
      </c>
      <c r="BE16108" s="3">
        <v>0</v>
      </c>
      <c r="BF16108" s="3">
        <v>-7.0559079999999996E-2</v>
      </c>
      <c r="BG16108" s="3">
        <v>0</v>
      </c>
      <c r="BH16108" s="3">
        <v>-0.11215045999999999</v>
      </c>
      <c r="BI16108" s="3">
        <v>-0.11354697</v>
      </c>
    </row>
    <row r="16109" spans="1:61" x14ac:dyDescent="0.35">
      <c r="A16109" s="3" t="s">
        <v>26520</v>
      </c>
      <c r="B16109" s="3">
        <v>-0.12988567000000001</v>
      </c>
      <c r="C16109" s="3">
        <v>-4.105586E-2</v>
      </c>
      <c r="D16109" s="3">
        <v>-0.15855885</v>
      </c>
      <c r="E16109" s="3">
        <v>-0.13622057000000001</v>
      </c>
      <c r="F16109" s="3">
        <v>-0.18425896999999999</v>
      </c>
      <c r="G16109" s="3">
        <v>0.36311643999999998</v>
      </c>
      <c r="H16109" s="3">
        <v>0</v>
      </c>
      <c r="I16109" s="3">
        <v>9.7214400000000006E-2</v>
      </c>
      <c r="J16109" s="3">
        <v>0</v>
      </c>
      <c r="K16109" s="3">
        <v>-0.22213984000000001</v>
      </c>
      <c r="L16109" s="3">
        <v>-0.17726033999999999</v>
      </c>
      <c r="M16109" s="3">
        <v>0</v>
      </c>
      <c r="N16109" s="3">
        <v>-0.25068807999999998</v>
      </c>
      <c r="O16109" s="3">
        <v>2.2731419999999999E-2</v>
      </c>
      <c r="P16109" s="3">
        <v>-6.679359E-2</v>
      </c>
      <c r="Q16109" s="3">
        <v>-0.32933353999999998</v>
      </c>
      <c r="R16109" s="3">
        <v>-5.73391E-3</v>
      </c>
      <c r="S16109" s="3">
        <v>-0.17861325</v>
      </c>
      <c r="T16109" s="3">
        <v>-0.23078525</v>
      </c>
      <c r="U16109" s="3">
        <v>-0.16801983000000001</v>
      </c>
      <c r="V16109" s="3">
        <v>-0.12764697999999999</v>
      </c>
      <c r="W16109" s="3">
        <v>0</v>
      </c>
      <c r="X16109" s="3">
        <v>-0.17940062000000001</v>
      </c>
      <c r="Y16109" s="3">
        <v>-0.12451005</v>
      </c>
      <c r="Z16109" s="3">
        <v>-0.17017567</v>
      </c>
      <c r="AA16109" s="3">
        <v>-0.21308928999999999</v>
      </c>
      <c r="AB16109" s="3">
        <v>-0.16988701</v>
      </c>
      <c r="AC16109" s="3">
        <v>-0.18235117000000001</v>
      </c>
      <c r="AD16109" s="3">
        <v>-0.13554674</v>
      </c>
      <c r="AE16109" s="3">
        <v>-0.26453862</v>
      </c>
      <c r="AF16109" s="3">
        <v>0</v>
      </c>
      <c r="AG16109" s="3">
        <v>-0.12955183000000001</v>
      </c>
      <c r="AH16109" s="3">
        <v>-0.21258634000000001</v>
      </c>
      <c r="AI16109" s="3">
        <v>-0.13169407999999999</v>
      </c>
      <c r="AJ16109" s="3">
        <v>-0.14303082</v>
      </c>
      <c r="AK16109" s="3">
        <v>-0.23715082000000001</v>
      </c>
      <c r="AL16109" s="3">
        <v>-0.22736877</v>
      </c>
      <c r="AM16109" s="3">
        <v>-0.11487311</v>
      </c>
      <c r="AN16109" s="3">
        <v>6.09296E-2</v>
      </c>
      <c r="AO16109" s="3">
        <v>-0.15680533999999999</v>
      </c>
      <c r="AP16109" s="3">
        <v>4.4195320000000003E-2</v>
      </c>
      <c r="AQ16109" s="3">
        <v>-5.6997180000000001E-2</v>
      </c>
      <c r="AR16109" s="3">
        <v>-0.15133631</v>
      </c>
      <c r="AS16109" s="3">
        <v>-0.12277001</v>
      </c>
      <c r="AT16109" s="3">
        <v>0</v>
      </c>
      <c r="AU16109" s="3">
        <v>-0.18976309999999999</v>
      </c>
      <c r="AV16109" s="3">
        <v>-0.20097929</v>
      </c>
      <c r="AW16109" s="3">
        <v>-0.1914584</v>
      </c>
      <c r="AX16109" s="3">
        <v>-0.13339287</v>
      </c>
      <c r="AY16109" s="3">
        <v>-5.8392230000000003E-2</v>
      </c>
      <c r="AZ16109" s="3">
        <v>-0.21289045000000001</v>
      </c>
      <c r="BA16109" s="3">
        <v>-0.11786067</v>
      </c>
      <c r="BB16109" s="3">
        <v>-0.18692159999999999</v>
      </c>
      <c r="BC16109" s="3">
        <v>-0.26313761000000002</v>
      </c>
      <c r="BD16109" s="3">
        <v>-0.12736958000000001</v>
      </c>
      <c r="BE16109" s="3">
        <v>0</v>
      </c>
      <c r="BF16109" s="3">
        <v>-0.18928033</v>
      </c>
      <c r="BG16109" s="3">
        <v>-0.28031971999999999</v>
      </c>
      <c r="BH16109" s="3">
        <v>-1.27061E-2</v>
      </c>
      <c r="BI16109" s="3">
        <v>-1.8683669999999999E-2</v>
      </c>
    </row>
    <row r="16110" spans="1:61" x14ac:dyDescent="0.35">
      <c r="A16110" s="3" t="s">
        <v>26521</v>
      </c>
      <c r="B16110" s="3">
        <v>0</v>
      </c>
      <c r="C16110" s="3">
        <v>0</v>
      </c>
      <c r="D16110" s="3">
        <v>0</v>
      </c>
      <c r="E16110" s="3">
        <v>0</v>
      </c>
      <c r="F16110" s="3">
        <v>-0.32016501000000003</v>
      </c>
      <c r="G16110" s="3">
        <v>0</v>
      </c>
      <c r="H16110" s="3">
        <v>0</v>
      </c>
      <c r="I16110" s="3">
        <v>0</v>
      </c>
      <c r="J16110" s="3">
        <v>-0.30070636000000001</v>
      </c>
      <c r="K16110" s="3">
        <v>0</v>
      </c>
      <c r="L16110" s="3">
        <v>0</v>
      </c>
      <c r="M16110" s="3">
        <v>0</v>
      </c>
      <c r="N16110" s="3">
        <v>0</v>
      </c>
      <c r="O16110" s="3">
        <v>0</v>
      </c>
      <c r="P16110" s="3">
        <v>0</v>
      </c>
      <c r="Q16110" s="3">
        <v>0</v>
      </c>
      <c r="R16110" s="3">
        <v>0</v>
      </c>
      <c r="S16110" s="3">
        <v>0</v>
      </c>
      <c r="T16110" s="3">
        <v>0</v>
      </c>
      <c r="U16110" s="3">
        <v>0</v>
      </c>
      <c r="V16110" s="3">
        <v>0</v>
      </c>
      <c r="W16110" s="3">
        <v>0</v>
      </c>
      <c r="X16110" s="3">
        <v>0</v>
      </c>
      <c r="Y16110" s="3">
        <v>0</v>
      </c>
      <c r="Z16110" s="3">
        <v>0</v>
      </c>
      <c r="AA16110" s="3">
        <v>0</v>
      </c>
      <c r="AB16110" s="3">
        <v>-0.49788225000000003</v>
      </c>
      <c r="AC16110" s="3">
        <v>-0.39517790000000003</v>
      </c>
      <c r="AD16110" s="3">
        <v>0</v>
      </c>
      <c r="AE16110" s="3">
        <v>-0.30421441999999999</v>
      </c>
      <c r="AF16110" s="3">
        <v>0</v>
      </c>
      <c r="AG16110" s="3">
        <v>0</v>
      </c>
      <c r="AH16110" s="3">
        <v>0</v>
      </c>
      <c r="AI16110" s="3">
        <v>0</v>
      </c>
      <c r="AJ16110" s="3">
        <v>0</v>
      </c>
      <c r="AK16110" s="3">
        <v>0</v>
      </c>
      <c r="AL16110" s="3">
        <v>0</v>
      </c>
      <c r="AM16110" s="3">
        <v>-0.47830358000000001</v>
      </c>
      <c r="AN16110" s="3">
        <v>0</v>
      </c>
      <c r="AO16110" s="3">
        <v>0</v>
      </c>
      <c r="AP16110" s="3">
        <v>0</v>
      </c>
      <c r="AQ16110" s="3">
        <v>0</v>
      </c>
      <c r="AR16110" s="3">
        <v>0</v>
      </c>
      <c r="AS16110" s="3">
        <v>0</v>
      </c>
      <c r="AT16110" s="3">
        <v>0</v>
      </c>
      <c r="AU16110" s="3">
        <v>0</v>
      </c>
      <c r="AV16110" s="3">
        <v>0</v>
      </c>
      <c r="AW16110" s="3">
        <v>0</v>
      </c>
      <c r="AX16110" s="3">
        <v>0</v>
      </c>
      <c r="AY16110" s="3">
        <v>0</v>
      </c>
      <c r="AZ16110" s="3">
        <v>0</v>
      </c>
      <c r="BA16110" s="3">
        <v>0</v>
      </c>
      <c r="BB16110" s="3">
        <v>0</v>
      </c>
      <c r="BC16110" s="3">
        <v>0</v>
      </c>
      <c r="BD16110" s="3">
        <v>0</v>
      </c>
      <c r="BE16110" s="3">
        <v>0</v>
      </c>
      <c r="BF16110" s="3">
        <v>0</v>
      </c>
      <c r="BG16110" s="3">
        <v>-0.34769547000000001</v>
      </c>
      <c r="BH16110" s="3">
        <v>0</v>
      </c>
      <c r="BI16110" s="3">
        <v>0</v>
      </c>
    </row>
    <row r="16111" spans="1:61" x14ac:dyDescent="0.35">
      <c r="A16111" s="3" t="s">
        <v>26522</v>
      </c>
      <c r="B16111" s="3">
        <v>0.10510376</v>
      </c>
      <c r="C16111" s="3">
        <v>-2.4256409999999999E-2</v>
      </c>
      <c r="D16111" s="3">
        <v>-4.8007460000000002E-2</v>
      </c>
      <c r="E16111" s="3">
        <v>-3.3921E-4</v>
      </c>
      <c r="F16111" s="3">
        <v>1.4742669999999999E-2</v>
      </c>
      <c r="G16111" s="3">
        <v>0.17111206000000001</v>
      </c>
      <c r="H16111" s="3">
        <v>4.4521209999999999E-2</v>
      </c>
      <c r="I16111" s="3">
        <v>3.9326310000000003E-2</v>
      </c>
      <c r="J16111" s="3">
        <v>6.2439410000000001E-2</v>
      </c>
      <c r="K16111" s="3">
        <v>0.11551574000000001</v>
      </c>
      <c r="L16111" s="3">
        <v>1.963434E-2</v>
      </c>
      <c r="M16111" s="3">
        <v>-1.037887E-2</v>
      </c>
      <c r="N16111" s="3">
        <v>-7.301125E-2</v>
      </c>
      <c r="O16111" s="3">
        <v>0.15642875000000001</v>
      </c>
      <c r="P16111" s="3">
        <v>4.5540360000000002E-2</v>
      </c>
      <c r="Q16111" s="3">
        <v>7.8714800000000001E-3</v>
      </c>
      <c r="R16111" s="3">
        <v>6.91152E-3</v>
      </c>
      <c r="S16111" s="3">
        <v>-3.081849E-2</v>
      </c>
      <c r="T16111" s="3">
        <v>-0.14274400000000001</v>
      </c>
      <c r="U16111" s="3">
        <v>0.1567896</v>
      </c>
      <c r="V16111" s="3">
        <v>-2.2103729999999999E-2</v>
      </c>
      <c r="W16111" s="3">
        <v>9.9473539999999999E-2</v>
      </c>
      <c r="X16111" s="3">
        <v>9.1310080000000002E-2</v>
      </c>
      <c r="Y16111" s="3">
        <v>6.4013E-2</v>
      </c>
      <c r="Z16111" s="3">
        <v>-0.12570053</v>
      </c>
      <c r="AA16111" s="3">
        <v>-3.4740630000000002E-2</v>
      </c>
      <c r="AB16111" s="3">
        <v>8.7403270000000005E-2</v>
      </c>
      <c r="AC16111" s="3">
        <v>1.293862E-2</v>
      </c>
      <c r="AD16111" s="3">
        <v>0.10504651</v>
      </c>
      <c r="AE16111" s="3">
        <v>0.112396</v>
      </c>
      <c r="AF16111" s="3">
        <v>3.7325619999999997E-2</v>
      </c>
      <c r="AG16111" s="3">
        <v>1.710677E-2</v>
      </c>
      <c r="AH16111" s="3">
        <v>-7.2262699999999999E-2</v>
      </c>
      <c r="AI16111" s="3">
        <v>-2.40497E-2</v>
      </c>
      <c r="AJ16111" s="3">
        <v>-0.11215137999999999</v>
      </c>
      <c r="AK16111" s="3">
        <v>-1.119766E-2</v>
      </c>
      <c r="AL16111" s="3">
        <v>-4.0904070000000001E-2</v>
      </c>
      <c r="AM16111" s="3">
        <v>0.12160081</v>
      </c>
      <c r="AN16111" s="3">
        <v>7.8618289999999993E-2</v>
      </c>
      <c r="AO16111" s="3">
        <v>1.41603E-3</v>
      </c>
      <c r="AP16111" s="3">
        <v>2.2308020000000001E-2</v>
      </c>
      <c r="AQ16111" s="3">
        <v>3.8848220000000003E-2</v>
      </c>
      <c r="AR16111" s="3">
        <v>-0.11321166000000001</v>
      </c>
      <c r="AS16111" s="3">
        <v>-0.11827493</v>
      </c>
      <c r="AT16111" s="3">
        <v>-1.7903450000000001E-2</v>
      </c>
      <c r="AU16111" s="3">
        <v>-7.5364680000000003E-2</v>
      </c>
      <c r="AV16111" s="3">
        <v>-3.5802599999999997E-2</v>
      </c>
      <c r="AW16111" s="3">
        <v>-2.8922320000000001E-2</v>
      </c>
      <c r="AX16111" s="3">
        <v>-7.6050199999999997E-3</v>
      </c>
      <c r="AY16111" s="3">
        <v>7.8185980000000002E-2</v>
      </c>
      <c r="AZ16111" s="3">
        <v>0.11057311</v>
      </c>
      <c r="BA16111" s="3">
        <v>7.166177E-2</v>
      </c>
      <c r="BB16111" s="3">
        <v>-8.8038740000000004E-2</v>
      </c>
      <c r="BC16111" s="3">
        <v>0.10457698</v>
      </c>
      <c r="BD16111" s="3">
        <v>7.1179900000000004E-2</v>
      </c>
      <c r="BE16111" s="3">
        <v>-4.8565030000000002E-2</v>
      </c>
      <c r="BF16111" s="3">
        <v>2.684158E-2</v>
      </c>
      <c r="BG16111" s="3">
        <v>1.689005E-2</v>
      </c>
      <c r="BH16111" s="3">
        <v>5.2183999999999998E-4</v>
      </c>
      <c r="BI16111" s="3">
        <v>2.2372309999999999E-2</v>
      </c>
    </row>
    <row r="16112" spans="1:61" x14ac:dyDescent="0.35">
      <c r="A16112" s="3" t="s">
        <v>26523</v>
      </c>
      <c r="B16112" s="3">
        <v>0.37880886000000003</v>
      </c>
      <c r="C16112" s="3">
        <v>0.16422501</v>
      </c>
      <c r="D16112" s="3">
        <v>0.44606783999999999</v>
      </c>
      <c r="E16112" s="3">
        <v>0.30422515</v>
      </c>
      <c r="F16112" s="3">
        <v>0.28599240999999997</v>
      </c>
      <c r="G16112" s="3">
        <v>0.41653966999999997</v>
      </c>
      <c r="H16112" s="3">
        <v>-3.0192940000000001E-2</v>
      </c>
      <c r="I16112" s="3">
        <v>0.17066848000000001</v>
      </c>
      <c r="J16112" s="3">
        <v>7.5474139999999995E-2</v>
      </c>
      <c r="K16112" s="3">
        <v>0.36330402000000001</v>
      </c>
      <c r="L16112" s="3">
        <v>0.46606757999999998</v>
      </c>
      <c r="M16112" s="3">
        <v>0.19308805000000001</v>
      </c>
      <c r="N16112" s="3">
        <v>0.2936165</v>
      </c>
      <c r="O16112" s="3">
        <v>0.39629593000000002</v>
      </c>
      <c r="P16112" s="3">
        <v>8.9071399999999992E-3</v>
      </c>
      <c r="Q16112" s="3">
        <v>0.24343455</v>
      </c>
      <c r="R16112" s="3">
        <v>0.19151646</v>
      </c>
      <c r="S16112" s="3">
        <v>0.31849783999999998</v>
      </c>
      <c r="T16112" s="3">
        <v>0.11089659</v>
      </c>
      <c r="U16112" s="3">
        <v>0.35187230000000003</v>
      </c>
      <c r="V16112" s="3">
        <v>1.8934019999999999E-2</v>
      </c>
      <c r="W16112" s="3">
        <v>0.41840506</v>
      </c>
      <c r="X16112" s="3">
        <v>0.38408398999999999</v>
      </c>
      <c r="Y16112" s="3">
        <v>0.27473684999999998</v>
      </c>
      <c r="Z16112" s="3">
        <v>0.38192420999999999</v>
      </c>
      <c r="AA16112" s="3">
        <v>0.34318664999999998</v>
      </c>
      <c r="AB16112" s="3">
        <v>0.36039715999999999</v>
      </c>
      <c r="AC16112" s="3">
        <v>0.37316906</v>
      </c>
      <c r="AD16112" s="3">
        <v>0.30671095999999998</v>
      </c>
      <c r="AE16112" s="3">
        <v>0.24954351999999999</v>
      </c>
      <c r="AF16112" s="3">
        <v>-1.895109E-2</v>
      </c>
      <c r="AG16112" s="3">
        <v>-6.4526139999999996E-2</v>
      </c>
      <c r="AH16112" s="3">
        <v>0.23409703000000001</v>
      </c>
      <c r="AI16112" s="3">
        <v>0.47186333000000003</v>
      </c>
      <c r="AJ16112" s="3">
        <v>0.25824571000000002</v>
      </c>
      <c r="AK16112" s="3">
        <v>0.32027118999999998</v>
      </c>
      <c r="AL16112" s="3">
        <v>0.39211246</v>
      </c>
      <c r="AM16112" s="3">
        <v>0.38343664999999999</v>
      </c>
      <c r="AN16112" s="3">
        <v>8.6584359999999999E-2</v>
      </c>
      <c r="AO16112" s="3">
        <v>0.43264597999999999</v>
      </c>
      <c r="AP16112" s="3">
        <v>0.19231844000000001</v>
      </c>
      <c r="AQ16112" s="3">
        <v>-3.3841910000000003E-2</v>
      </c>
      <c r="AR16112" s="3">
        <v>8.8814740000000003E-2</v>
      </c>
      <c r="AS16112" s="3">
        <v>0.26167702999999998</v>
      </c>
      <c r="AT16112" s="3">
        <v>0.34733984000000001</v>
      </c>
      <c r="AU16112" s="3">
        <v>0.35496482000000001</v>
      </c>
      <c r="AV16112" s="3">
        <v>0.41906226000000002</v>
      </c>
      <c r="AW16112" s="3">
        <v>0.39583375999999998</v>
      </c>
      <c r="AX16112" s="3">
        <v>8.2195340000000006E-2</v>
      </c>
      <c r="AY16112" s="3">
        <v>7.814074E-2</v>
      </c>
      <c r="AZ16112" s="3">
        <v>-2.0086529999999998E-2</v>
      </c>
      <c r="BA16112" s="3">
        <v>2.5620879999999999E-2</v>
      </c>
      <c r="BB16112" s="3">
        <v>1.423219E-2</v>
      </c>
      <c r="BC16112" s="3">
        <v>9.1099979999999997E-2</v>
      </c>
      <c r="BD16112" s="3">
        <v>-3.9605979999999999E-2</v>
      </c>
      <c r="BE16112" s="3">
        <v>-0.11611766</v>
      </c>
      <c r="BF16112" s="3">
        <v>-8.8350680000000001E-2</v>
      </c>
      <c r="BG16112" s="3">
        <v>2.4263440000000001E-2</v>
      </c>
      <c r="BH16112" s="3">
        <v>-4.161608E-2</v>
      </c>
      <c r="BI16112" s="3">
        <v>5.5631640000000003E-2</v>
      </c>
    </row>
    <row r="16113" spans="1:61" x14ac:dyDescent="0.35">
      <c r="A16113" s="3" t="s">
        <v>26524</v>
      </c>
      <c r="B16113" s="3">
        <v>6.3933550000000006E-2</v>
      </c>
      <c r="C16113" s="3">
        <v>0.16752719999999999</v>
      </c>
      <c r="D16113" s="3">
        <v>9.1102779999999994E-2</v>
      </c>
      <c r="E16113" s="3">
        <v>0.15752682000000001</v>
      </c>
      <c r="F16113" s="3">
        <v>0.10134417</v>
      </c>
      <c r="G16113" s="3">
        <v>-7.9812939999999999E-2</v>
      </c>
      <c r="H16113" s="3">
        <v>6.8824300000000001E-3</v>
      </c>
      <c r="I16113" s="3">
        <v>0.14847386000000001</v>
      </c>
      <c r="J16113" s="3">
        <v>7.0795659999999996E-2</v>
      </c>
      <c r="K16113" s="3">
        <v>0.11653322000000001</v>
      </c>
      <c r="L16113" s="3">
        <v>0.18488747</v>
      </c>
      <c r="M16113" s="3">
        <v>6.0114559999999997E-2</v>
      </c>
      <c r="N16113" s="3">
        <v>7.0829630000000005E-2</v>
      </c>
      <c r="O16113" s="3">
        <v>3.9525270000000001E-2</v>
      </c>
      <c r="P16113" s="3">
        <v>-1.4967E-4</v>
      </c>
      <c r="Q16113" s="3">
        <v>5.4426199999999996E-3</v>
      </c>
      <c r="R16113" s="3">
        <v>3.1938139999999997E-2</v>
      </c>
      <c r="S16113" s="3">
        <v>6.5988690000000003E-2</v>
      </c>
      <c r="T16113" s="3">
        <v>0.12640947</v>
      </c>
      <c r="U16113" s="3">
        <v>0.11515179</v>
      </c>
      <c r="V16113" s="3">
        <v>-5.0956010000000003E-2</v>
      </c>
      <c r="W16113" s="3">
        <v>0.16819166999999999</v>
      </c>
      <c r="X16113" s="3">
        <v>0.14163089000000001</v>
      </c>
      <c r="Y16113" s="3">
        <v>0.12123203</v>
      </c>
      <c r="Z16113" s="3">
        <v>0.10476488</v>
      </c>
      <c r="AA16113" s="3">
        <v>0.13375293999999999</v>
      </c>
      <c r="AB16113" s="3">
        <v>0.15534656999999999</v>
      </c>
      <c r="AC16113" s="3">
        <v>0.13505226000000001</v>
      </c>
      <c r="AD16113" s="3">
        <v>0.13640213000000001</v>
      </c>
      <c r="AE16113" s="3">
        <v>9.0521450000000003E-2</v>
      </c>
      <c r="AF16113" s="3">
        <v>1.225299E-2</v>
      </c>
      <c r="AG16113" s="3">
        <v>-2.383006E-2</v>
      </c>
      <c r="AH16113" s="3">
        <v>4.3988289999999999E-2</v>
      </c>
      <c r="AI16113" s="3">
        <v>0.11488557000000001</v>
      </c>
      <c r="AJ16113" s="3">
        <v>0.11117327</v>
      </c>
      <c r="AK16113" s="3">
        <v>0.13289326000000001</v>
      </c>
      <c r="AL16113" s="3">
        <v>0.15244204</v>
      </c>
      <c r="AM16113" s="3">
        <v>0.16549017999999999</v>
      </c>
      <c r="AN16113" s="3">
        <v>5.2620170000000001E-2</v>
      </c>
      <c r="AO16113" s="3">
        <v>0.15750575</v>
      </c>
      <c r="AP16113" s="3">
        <v>0.14632642000000001</v>
      </c>
      <c r="AQ16113" s="3">
        <v>-2.1243390000000001E-2</v>
      </c>
      <c r="AR16113" s="3">
        <v>-5.785912E-2</v>
      </c>
      <c r="AS16113" s="3">
        <v>8.2955780000000007E-2</v>
      </c>
      <c r="AT16113" s="3">
        <v>4.6930369999999999E-2</v>
      </c>
      <c r="AU16113" s="3">
        <v>0.10236721999999999</v>
      </c>
      <c r="AV16113" s="3">
        <v>0.15724921</v>
      </c>
      <c r="AW16113" s="3">
        <v>0.18720880000000001</v>
      </c>
      <c r="AX16113" s="3">
        <v>-5.630255E-2</v>
      </c>
      <c r="AY16113" s="3">
        <v>6.7899580000000001E-2</v>
      </c>
      <c r="AZ16113" s="3">
        <v>-1.3040599999999999E-2</v>
      </c>
      <c r="BA16113" s="3">
        <v>2.5333109999999999E-2</v>
      </c>
      <c r="BB16113" s="3">
        <v>-4.5652810000000002E-2</v>
      </c>
      <c r="BC16113" s="3">
        <v>-4.8439740000000002E-2</v>
      </c>
      <c r="BD16113" s="3">
        <v>-9.7877399999999996E-3</v>
      </c>
      <c r="BE16113" s="3">
        <v>-9.1454270000000004E-2</v>
      </c>
      <c r="BF16113" s="3">
        <v>1.134771E-2</v>
      </c>
      <c r="BG16113" s="3">
        <v>-2.6923840000000001E-2</v>
      </c>
      <c r="BH16113" s="3">
        <v>-5.104935E-2</v>
      </c>
      <c r="BI16113" s="3">
        <v>0.13670534000000001</v>
      </c>
    </row>
    <row r="16114" spans="1:61" x14ac:dyDescent="0.35">
      <c r="A16114" s="3" t="s">
        <v>26525</v>
      </c>
      <c r="B16114" s="3">
        <v>1.143569E-2</v>
      </c>
      <c r="C16114" s="3">
        <v>3.3868309999999999E-2</v>
      </c>
      <c r="D16114" s="3">
        <v>4.3983399999999999E-2</v>
      </c>
      <c r="E16114" s="3">
        <v>8.0630240000000006E-2</v>
      </c>
      <c r="F16114" s="3">
        <v>1.688564E-2</v>
      </c>
      <c r="G16114" s="3">
        <v>9.178066E-2</v>
      </c>
      <c r="H16114" s="3">
        <v>-1.3925140000000001E-2</v>
      </c>
      <c r="I16114" s="3">
        <v>0.10081279</v>
      </c>
      <c r="J16114" s="3">
        <v>9.0972799999999993E-3</v>
      </c>
      <c r="K16114" s="3">
        <v>2.0997579999999998E-2</v>
      </c>
      <c r="L16114" s="3">
        <v>6.9767889999999999E-2</v>
      </c>
      <c r="M16114" s="3">
        <v>1.0951880000000001E-2</v>
      </c>
      <c r="N16114" s="3">
        <v>3.39413E-3</v>
      </c>
      <c r="O16114" s="3">
        <v>-2.1342599999999998E-3</v>
      </c>
      <c r="P16114" s="3">
        <v>1.1031000000000001E-3</v>
      </c>
      <c r="Q16114" s="3">
        <v>-3.2071950000000002E-2</v>
      </c>
      <c r="R16114" s="3">
        <v>4.8266110000000001E-2</v>
      </c>
      <c r="S16114" s="3">
        <v>-1.7092759999999999E-2</v>
      </c>
      <c r="T16114" s="3">
        <v>6.8303470000000005E-2</v>
      </c>
      <c r="U16114" s="3">
        <v>0.11218321000000001</v>
      </c>
      <c r="V16114" s="3">
        <v>-1.568955E-2</v>
      </c>
      <c r="W16114" s="3">
        <v>6.9966899999999999E-3</v>
      </c>
      <c r="X16114" s="3">
        <v>4.216611E-2</v>
      </c>
      <c r="Y16114" s="3">
        <v>-3.7944900000000002E-3</v>
      </c>
      <c r="Z16114" s="3">
        <v>2.855158E-2</v>
      </c>
      <c r="AA16114" s="3">
        <v>6.5780939999999996E-2</v>
      </c>
      <c r="AB16114" s="3">
        <v>2.211171E-2</v>
      </c>
      <c r="AC16114" s="3">
        <v>5.251372E-2</v>
      </c>
      <c r="AD16114" s="3">
        <v>2.6759560000000002E-2</v>
      </c>
      <c r="AE16114" s="3">
        <v>3.0201260000000001E-2</v>
      </c>
      <c r="AF16114" s="3">
        <v>-1.532787E-2</v>
      </c>
      <c r="AG16114" s="3">
        <v>-3.8893219999999999E-2</v>
      </c>
      <c r="AH16114" s="3">
        <v>-2.0701890000000001E-2</v>
      </c>
      <c r="AI16114" s="3">
        <v>1.175022E-2</v>
      </c>
      <c r="AJ16114" s="3">
        <v>1.0054700000000001E-3</v>
      </c>
      <c r="AK16114" s="3">
        <v>-2.6622349999999999E-2</v>
      </c>
      <c r="AL16114" s="3">
        <v>5.7755830000000001E-2</v>
      </c>
      <c r="AM16114" s="3">
        <v>7.033151E-2</v>
      </c>
      <c r="AN16114" s="3">
        <v>-1.839358E-2</v>
      </c>
      <c r="AO16114" s="3">
        <v>6.4369319999999994E-2</v>
      </c>
      <c r="AP16114" s="3">
        <v>8.4133920000000001E-2</v>
      </c>
      <c r="AQ16114" s="3">
        <v>-4.8918700000000004E-3</v>
      </c>
      <c r="AR16114" s="3">
        <v>2.5124069999999998E-2</v>
      </c>
      <c r="AS16114" s="3">
        <v>-5.050516E-2</v>
      </c>
      <c r="AT16114" s="3">
        <v>2.545905E-2</v>
      </c>
      <c r="AU16114" s="3">
        <v>1.320678E-2</v>
      </c>
      <c r="AV16114" s="3">
        <v>0.12481266000000001</v>
      </c>
      <c r="AW16114" s="3">
        <v>6.9483879999999998E-2</v>
      </c>
      <c r="AX16114" s="3">
        <v>-2.976608E-2</v>
      </c>
      <c r="AY16114" s="3">
        <v>-3.7889539999999999E-2</v>
      </c>
      <c r="AZ16114" s="3">
        <v>-4.6830480000000001E-2</v>
      </c>
      <c r="BA16114" s="3">
        <v>-4.446286E-2</v>
      </c>
      <c r="BB16114" s="3">
        <v>-3.4621359999999997E-2</v>
      </c>
      <c r="BC16114" s="3">
        <v>-6.2358400000000003E-3</v>
      </c>
      <c r="BD16114" s="3">
        <v>-4.166305E-2</v>
      </c>
      <c r="BE16114" s="3">
        <v>-3.1242490000000001E-2</v>
      </c>
      <c r="BF16114" s="3">
        <v>-6.6843449999999999E-2</v>
      </c>
      <c r="BG16114" s="3">
        <v>-8.2767610000000005E-2</v>
      </c>
      <c r="BH16114" s="3">
        <v>5.3431390000000002E-2</v>
      </c>
      <c r="BI16114" s="3">
        <v>-4.2129279999999998E-2</v>
      </c>
    </row>
    <row r="16115" spans="1:61" x14ac:dyDescent="0.35">
      <c r="A16115" s="3" t="s">
        <v>26526</v>
      </c>
      <c r="B16115" s="3">
        <v>-0.23939824000000001</v>
      </c>
      <c r="C16115" s="3">
        <v>2.8935550000000001E-2</v>
      </c>
      <c r="D16115" s="3">
        <v>-0.22975749000000001</v>
      </c>
      <c r="E16115" s="3">
        <v>0.12429925999999999</v>
      </c>
      <c r="F16115" s="3">
        <v>-0.32296892999999999</v>
      </c>
      <c r="G16115" s="3">
        <v>0.12224239000000001</v>
      </c>
      <c r="H16115" s="3">
        <v>6.026778E-2</v>
      </c>
      <c r="I16115" s="3">
        <v>0.22098335999999999</v>
      </c>
      <c r="J16115" s="3">
        <v>9.4067960000000006E-2</v>
      </c>
      <c r="K16115" s="3">
        <v>-0.33459103000000001</v>
      </c>
      <c r="L16115" s="3">
        <v>-0.20549428</v>
      </c>
      <c r="M16115" s="3">
        <v>-0.19661829</v>
      </c>
      <c r="N16115" s="3">
        <v>-0.25952458</v>
      </c>
      <c r="O16115" s="3">
        <v>0.12504929000000001</v>
      </c>
      <c r="P16115" s="3">
        <v>9.1513099999999993E-3</v>
      </c>
      <c r="Q16115" s="3">
        <v>-0.36919176999999997</v>
      </c>
      <c r="R16115" s="3">
        <v>0.14563924</v>
      </c>
      <c r="S16115" s="3">
        <v>-0.24426970000000001</v>
      </c>
      <c r="T16115" s="3">
        <v>-4.1334750000000003E-2</v>
      </c>
      <c r="U16115" s="3">
        <v>-0.12882822999999999</v>
      </c>
      <c r="V16115" s="3">
        <v>-8.2233009999999995E-2</v>
      </c>
      <c r="W16115" s="3">
        <v>9.1327610000000004E-2</v>
      </c>
      <c r="X16115" s="3">
        <v>-0.16502836000000001</v>
      </c>
      <c r="Y16115" s="3">
        <v>-0.15573677</v>
      </c>
      <c r="Z16115" s="3">
        <v>-0.21368164000000001</v>
      </c>
      <c r="AA16115" s="3">
        <v>-0.25611892000000003</v>
      </c>
      <c r="AB16115" s="3">
        <v>-0.18562519999999999</v>
      </c>
      <c r="AC16115" s="3">
        <v>-0.28814592999999999</v>
      </c>
      <c r="AD16115" s="3">
        <v>-0.24451830999999999</v>
      </c>
      <c r="AE16115" s="3">
        <v>-0.27257704999999999</v>
      </c>
      <c r="AF16115" s="3">
        <v>4.0197579999999997E-2</v>
      </c>
      <c r="AG16115" s="3">
        <v>3.0801209999999999E-2</v>
      </c>
      <c r="AH16115" s="3">
        <v>-0.23814094</v>
      </c>
      <c r="AI16115" s="3">
        <v>-0.23086697</v>
      </c>
      <c r="AJ16115" s="3">
        <v>-2.930176E-2</v>
      </c>
      <c r="AK16115" s="3">
        <v>-0.34754157000000002</v>
      </c>
      <c r="AL16115" s="3">
        <v>-0.21845829</v>
      </c>
      <c r="AM16115" s="3">
        <v>5.6841639999999999E-2</v>
      </c>
      <c r="AN16115" s="3">
        <v>-4.7497089999999999E-2</v>
      </c>
      <c r="AO16115" s="3">
        <v>-0.18382304999999999</v>
      </c>
      <c r="AP16115" s="3">
        <v>0.18145457000000001</v>
      </c>
      <c r="AQ16115" s="3">
        <v>5.0694259999999998E-2</v>
      </c>
      <c r="AR16115" s="3">
        <v>-0.16173177999999999</v>
      </c>
      <c r="AS16115" s="3">
        <v>-0.13534557999999999</v>
      </c>
      <c r="AT16115" s="3">
        <v>-0.38565593999999997</v>
      </c>
      <c r="AU16115" s="3">
        <v>-0.21643900999999999</v>
      </c>
      <c r="AV16115" s="3">
        <v>-0.21881038</v>
      </c>
      <c r="AW16115" s="3">
        <v>-0.25508150000000002</v>
      </c>
      <c r="AX16115" s="3">
        <v>-3.7295880000000003E-2</v>
      </c>
      <c r="AY16115" s="3">
        <v>4.3120029999999997E-2</v>
      </c>
      <c r="AZ16115" s="3">
        <v>7.8312770000000004E-2</v>
      </c>
      <c r="BA16115" s="3">
        <v>1.9740549999999999E-2</v>
      </c>
      <c r="BB16115" s="3">
        <v>-0.11034389999999999</v>
      </c>
      <c r="BC16115" s="3">
        <v>6.4104530000000007E-2</v>
      </c>
      <c r="BD16115" s="3">
        <v>7.3520269999999999E-2</v>
      </c>
      <c r="BE16115" s="3">
        <v>-0.19892209999999999</v>
      </c>
      <c r="BF16115" s="3">
        <v>9.267715E-2</v>
      </c>
      <c r="BG16115" s="3">
        <v>4.0823039999999998E-2</v>
      </c>
      <c r="BH16115" s="3">
        <v>2.5178430000000002E-2</v>
      </c>
      <c r="BI16115" s="3">
        <v>7.2259749999999998E-2</v>
      </c>
    </row>
    <row r="16116" spans="1:61" x14ac:dyDescent="0.35">
      <c r="A16116" s="3" t="s">
        <v>26527</v>
      </c>
      <c r="B16116" s="3">
        <v>-0.2728737</v>
      </c>
      <c r="C16116" s="3">
        <v>-0.16655766999999999</v>
      </c>
      <c r="D16116" s="3">
        <v>-0.21200453999999999</v>
      </c>
      <c r="E16116" s="3">
        <v>-0.26227337000000001</v>
      </c>
      <c r="F16116" s="3">
        <v>-0.15433036999999999</v>
      </c>
      <c r="G16116" s="3">
        <v>-0.31116318999999998</v>
      </c>
      <c r="H16116" s="3">
        <v>0.18527129000000001</v>
      </c>
      <c r="I16116" s="3">
        <v>-0.38966488999999999</v>
      </c>
      <c r="J16116" s="3">
        <v>-0.17554748000000001</v>
      </c>
      <c r="K16116" s="3">
        <v>-0.30942713999999999</v>
      </c>
      <c r="L16116" s="3">
        <v>-0.30880808999999998</v>
      </c>
      <c r="M16116" s="3">
        <v>-0.1539827</v>
      </c>
      <c r="N16116" s="3">
        <v>0.33313382000000002</v>
      </c>
      <c r="O16116" s="3">
        <v>-0.33875608000000001</v>
      </c>
      <c r="P16116" s="3">
        <v>-8.1206319999999999E-2</v>
      </c>
      <c r="Q16116" s="3">
        <v>4.9400390000000002E-2</v>
      </c>
      <c r="R16116" s="3">
        <v>-0.34659487</v>
      </c>
      <c r="S16116" s="3">
        <v>-9.0953829999999999E-2</v>
      </c>
      <c r="T16116" s="3">
        <v>3.1362180000000003E-2</v>
      </c>
      <c r="U16116" s="3">
        <v>-0.34475315000000001</v>
      </c>
      <c r="V16116" s="3">
        <v>1.392472E-2</v>
      </c>
      <c r="W16116" s="3">
        <v>-0.31742245000000002</v>
      </c>
      <c r="X16116" s="3">
        <v>-0.19973099</v>
      </c>
      <c r="Y16116" s="3">
        <v>-0.10799818999999999</v>
      </c>
      <c r="Z16116" s="3">
        <v>-0.20811283999999999</v>
      </c>
      <c r="AA16116" s="3">
        <v>-0.23354470999999999</v>
      </c>
      <c r="AB16116" s="3">
        <v>-0.23907977</v>
      </c>
      <c r="AC16116" s="3">
        <v>-0.29610151000000001</v>
      </c>
      <c r="AD16116" s="3">
        <v>-0.28228962000000002</v>
      </c>
      <c r="AE16116" s="3">
        <v>-0.25203674999999998</v>
      </c>
      <c r="AF16116" s="3">
        <v>-0.16302096999999999</v>
      </c>
      <c r="AG16116" s="3">
        <v>5.3388659999999998E-2</v>
      </c>
      <c r="AH16116" s="3">
        <v>6.8415999999999998E-3</v>
      </c>
      <c r="AI16116" s="3">
        <v>-0.33460247999999998</v>
      </c>
      <c r="AJ16116" s="3">
        <v>-0.10494602</v>
      </c>
      <c r="AK16116" s="3">
        <v>-5.6022290000000002E-2</v>
      </c>
      <c r="AL16116" s="3">
        <v>-0.20701539999999999</v>
      </c>
      <c r="AM16116" s="3">
        <v>-0.17295079999999999</v>
      </c>
      <c r="AN16116" s="3">
        <v>-0.29847394999999999</v>
      </c>
      <c r="AO16116" s="3">
        <v>-0.24203408000000001</v>
      </c>
      <c r="AP16116" s="3">
        <v>-0.38511234999999999</v>
      </c>
      <c r="AQ16116" s="3">
        <v>-0.11440909</v>
      </c>
      <c r="AR16116" s="3">
        <v>0.18536933999999999</v>
      </c>
      <c r="AS16116" s="3">
        <v>-1.4915499999999999E-3</v>
      </c>
      <c r="AT16116" s="3">
        <v>-0.16454696999999999</v>
      </c>
      <c r="AU16116" s="3">
        <v>-0.13189351999999999</v>
      </c>
      <c r="AV16116" s="3">
        <v>-0.27351499000000001</v>
      </c>
      <c r="AW16116" s="3">
        <v>-0.28038459999999998</v>
      </c>
      <c r="AX16116" s="3">
        <v>0.26249886</v>
      </c>
      <c r="AY16116" s="3">
        <v>-0.19322192999999999</v>
      </c>
      <c r="AZ16116" s="3">
        <v>-0.17862427</v>
      </c>
      <c r="BA16116" s="3">
        <v>-0.16219997</v>
      </c>
      <c r="BB16116" s="3">
        <v>0.24334121</v>
      </c>
      <c r="BC16116" s="3">
        <v>-0.19728929000000001</v>
      </c>
      <c r="BD16116" s="3">
        <v>-2.0065899999999999E-3</v>
      </c>
      <c r="BE16116" s="3">
        <v>0.27042672000000001</v>
      </c>
      <c r="BF16116" s="3">
        <v>-6.0844599999999999E-2</v>
      </c>
      <c r="BG16116" s="3">
        <v>9.4840880000000002E-2</v>
      </c>
      <c r="BH16116" s="3">
        <v>-2.0160790000000001E-2</v>
      </c>
      <c r="BI16116" s="3">
        <v>-0.29077219999999998</v>
      </c>
    </row>
    <row r="16117" spans="1:61" x14ac:dyDescent="0.35">
      <c r="A16117" s="3" t="s">
        <v>26528</v>
      </c>
      <c r="B16117" s="3">
        <v>-0.47101277000000003</v>
      </c>
      <c r="C16117" s="3">
        <v>0</v>
      </c>
      <c r="D16117" s="3">
        <v>0</v>
      </c>
      <c r="E16117" s="3">
        <v>0</v>
      </c>
      <c r="F16117" s="3">
        <v>0</v>
      </c>
      <c r="G16117" s="3">
        <v>0</v>
      </c>
      <c r="H16117" s="3">
        <v>0</v>
      </c>
      <c r="I16117" s="3">
        <v>0</v>
      </c>
      <c r="J16117" s="3">
        <v>0</v>
      </c>
      <c r="K16117" s="3">
        <v>0</v>
      </c>
      <c r="L16117" s="3">
        <v>0</v>
      </c>
      <c r="M16117" s="3">
        <v>0</v>
      </c>
      <c r="N16117" s="3">
        <v>0</v>
      </c>
      <c r="O16117" s="3">
        <v>0</v>
      </c>
      <c r="P16117" s="3">
        <v>0</v>
      </c>
      <c r="Q16117" s="3">
        <v>0</v>
      </c>
      <c r="R16117" s="3">
        <v>0</v>
      </c>
      <c r="S16117" s="3">
        <v>-0.52281630000000001</v>
      </c>
      <c r="T16117" s="3">
        <v>0</v>
      </c>
      <c r="U16117" s="3">
        <v>0</v>
      </c>
      <c r="V16117" s="3">
        <v>0</v>
      </c>
      <c r="W16117" s="3">
        <v>-0.66042303999999996</v>
      </c>
      <c r="X16117" s="3">
        <v>0</v>
      </c>
      <c r="Y16117" s="3">
        <v>0</v>
      </c>
      <c r="Z16117" s="3">
        <v>0</v>
      </c>
      <c r="AA16117" s="3">
        <v>0</v>
      </c>
      <c r="AB16117" s="3">
        <v>0</v>
      </c>
      <c r="AC16117" s="3">
        <v>0</v>
      </c>
      <c r="AD16117" s="3">
        <v>0</v>
      </c>
      <c r="AE16117" s="3">
        <v>0</v>
      </c>
      <c r="AF16117" s="3">
        <v>0</v>
      </c>
      <c r="AG16117" s="3">
        <v>0</v>
      </c>
      <c r="AH16117" s="3">
        <v>0</v>
      </c>
      <c r="AI16117" s="3">
        <v>0</v>
      </c>
      <c r="AJ16117" s="3">
        <v>-0.48835886000000001</v>
      </c>
      <c r="AK16117" s="3">
        <v>0</v>
      </c>
      <c r="AL16117" s="3">
        <v>0</v>
      </c>
      <c r="AM16117" s="3">
        <v>0</v>
      </c>
      <c r="AN16117" s="3">
        <v>0</v>
      </c>
      <c r="AO16117" s="3">
        <v>0</v>
      </c>
      <c r="AP16117" s="3">
        <v>0</v>
      </c>
      <c r="AQ16117" s="3">
        <v>0</v>
      </c>
      <c r="AR16117" s="3">
        <v>0</v>
      </c>
      <c r="AS16117" s="3">
        <v>0</v>
      </c>
      <c r="AT16117" s="3">
        <v>0</v>
      </c>
      <c r="AU16117" s="3">
        <v>0</v>
      </c>
      <c r="AV16117" s="3">
        <v>0</v>
      </c>
      <c r="AW16117" s="3">
        <v>0</v>
      </c>
      <c r="AX16117" s="3">
        <v>0</v>
      </c>
      <c r="AY16117" s="3">
        <v>0</v>
      </c>
      <c r="AZ16117" s="3">
        <v>0</v>
      </c>
      <c r="BA16117" s="3">
        <v>0</v>
      </c>
      <c r="BB16117" s="3">
        <v>0</v>
      </c>
      <c r="BC16117" s="3">
        <v>0</v>
      </c>
      <c r="BD16117" s="3">
        <v>0</v>
      </c>
      <c r="BE16117" s="3">
        <v>0</v>
      </c>
      <c r="BF16117" s="3">
        <v>0</v>
      </c>
      <c r="BG16117" s="3">
        <v>-0.58224796999999995</v>
      </c>
      <c r="BH16117" s="3">
        <v>0</v>
      </c>
      <c r="BI16117" s="3">
        <v>0</v>
      </c>
    </row>
    <row r="16118" spans="1:61" x14ac:dyDescent="0.35">
      <c r="A16118" s="3" t="s">
        <v>26529</v>
      </c>
      <c r="B16118" s="3">
        <v>5.290222E-2</v>
      </c>
      <c r="C16118" s="3">
        <v>4.2759569999999997E-2</v>
      </c>
      <c r="D16118" s="3">
        <v>0.10247837999999999</v>
      </c>
      <c r="E16118" s="3">
        <v>6.9060919999999998E-2</v>
      </c>
      <c r="F16118" s="3">
        <v>2.3772950000000001E-2</v>
      </c>
      <c r="G16118" s="3">
        <v>0.24529749000000001</v>
      </c>
      <c r="H16118" s="3">
        <v>-7.5520400000000001E-2</v>
      </c>
      <c r="I16118" s="3">
        <v>0.17834145000000001</v>
      </c>
      <c r="J16118" s="3">
        <v>-0.15963458999999999</v>
      </c>
      <c r="K16118" s="3">
        <v>3.8238580000000001E-2</v>
      </c>
      <c r="L16118" s="3">
        <v>-9.5776899999999998E-3</v>
      </c>
      <c r="M16118" s="3">
        <v>0.23239172</v>
      </c>
      <c r="N16118" s="3">
        <v>-2.7547990000000001E-2</v>
      </c>
      <c r="O16118" s="3">
        <v>0.10951629</v>
      </c>
      <c r="P16118" s="3">
        <v>0.11416823</v>
      </c>
      <c r="Q16118" s="3">
        <v>-6.6760959999999994E-2</v>
      </c>
      <c r="R16118" s="3">
        <v>0.20981795</v>
      </c>
      <c r="S16118" s="3">
        <v>7.067031E-2</v>
      </c>
      <c r="T16118" s="3">
        <v>-3.3112910000000002E-2</v>
      </c>
      <c r="U16118" s="3">
        <v>9.6304299999999995E-2</v>
      </c>
      <c r="V16118" s="3">
        <v>7.9546149999999996E-2</v>
      </c>
      <c r="W16118" s="3">
        <v>-3.5962E-4</v>
      </c>
      <c r="X16118" s="3">
        <v>-0.12434787</v>
      </c>
      <c r="Y16118" s="3">
        <v>6.9122610000000001E-2</v>
      </c>
      <c r="Z16118" s="3">
        <v>0.19407295999999999</v>
      </c>
      <c r="AA16118" s="3">
        <v>4.3404940000000003E-2</v>
      </c>
      <c r="AB16118" s="3">
        <v>-1.6371549999999999E-2</v>
      </c>
      <c r="AC16118" s="3">
        <v>5.0641119999999998E-2</v>
      </c>
      <c r="AD16118" s="3">
        <v>-1.50847E-3</v>
      </c>
      <c r="AE16118" s="3">
        <v>-8.3273600000000007E-3</v>
      </c>
      <c r="AF16118" s="3">
        <v>4.7147630000000003E-2</v>
      </c>
      <c r="AG16118" s="3">
        <v>2.5033409999999999E-2</v>
      </c>
      <c r="AH16118" s="3">
        <v>5.7689959999999998E-2</v>
      </c>
      <c r="AI16118" s="3">
        <v>0.17805851</v>
      </c>
      <c r="AJ16118" s="3">
        <v>0.17829239</v>
      </c>
      <c r="AK16118" s="3">
        <v>-0.11894929</v>
      </c>
      <c r="AL16118" s="3">
        <v>-3.61553E-3</v>
      </c>
      <c r="AM16118" s="3">
        <v>-0.10737118</v>
      </c>
      <c r="AN16118" s="3">
        <v>1.213235E-2</v>
      </c>
      <c r="AO16118" s="3">
        <v>-3.9762140000000001E-2</v>
      </c>
      <c r="AP16118" s="3">
        <v>9.2510159999999994E-2</v>
      </c>
      <c r="AQ16118" s="3">
        <v>0.11964783</v>
      </c>
      <c r="AR16118" s="3">
        <v>7.8666570000000005E-2</v>
      </c>
      <c r="AS16118" s="3">
        <v>0.19525229999999999</v>
      </c>
      <c r="AT16118" s="3">
        <v>0.11091918000000001</v>
      </c>
      <c r="AU16118" s="3">
        <v>0.13830817000000001</v>
      </c>
      <c r="AV16118" s="3">
        <v>0.11299260999999999</v>
      </c>
      <c r="AW16118" s="3">
        <v>3.5251440000000002E-2</v>
      </c>
      <c r="AX16118" s="3">
        <v>-0.11496001</v>
      </c>
      <c r="AY16118" s="3">
        <v>-1.293534E-2</v>
      </c>
      <c r="AZ16118" s="3">
        <v>-2.2882340000000001E-2</v>
      </c>
      <c r="BA16118" s="3">
        <v>0.14196163000000001</v>
      </c>
      <c r="BB16118" s="3">
        <v>9.6466300000000005E-2</v>
      </c>
      <c r="BC16118" s="3">
        <v>-1.6105200000000001E-3</v>
      </c>
      <c r="BD16118" s="3">
        <v>9.1441449999999994E-2</v>
      </c>
      <c r="BE16118" s="3">
        <v>-5.6770979999999999E-2</v>
      </c>
      <c r="BF16118" s="3">
        <v>0.16305393000000001</v>
      </c>
      <c r="BG16118" s="3">
        <v>6.1222020000000002E-2</v>
      </c>
      <c r="BH16118" s="3">
        <v>-3.3642980000000003E-2</v>
      </c>
      <c r="BI16118" s="3">
        <v>-6.8780659999999993E-2</v>
      </c>
    </row>
    <row r="16119" spans="1:61" x14ac:dyDescent="0.35">
      <c r="A16119" s="3" t="s">
        <v>26530</v>
      </c>
      <c r="B16119" s="3">
        <v>-0.20515263</v>
      </c>
      <c r="C16119" s="3">
        <v>-9.6632659999999995E-2</v>
      </c>
      <c r="D16119" s="3">
        <v>-0.21759903</v>
      </c>
      <c r="E16119" s="3">
        <v>-7.9462110000000002E-2</v>
      </c>
      <c r="F16119" s="3">
        <v>-0.22004019999999999</v>
      </c>
      <c r="G16119" s="3">
        <v>0.17701434999999999</v>
      </c>
      <c r="H16119" s="3">
        <v>-2.0784319999999998E-2</v>
      </c>
      <c r="I16119" s="3">
        <v>8.7610129999999994E-2</v>
      </c>
      <c r="J16119" s="3">
        <v>-9.2285039999999999E-2</v>
      </c>
      <c r="K16119" s="3">
        <v>-0.23746169</v>
      </c>
      <c r="L16119" s="3">
        <v>-0.27658832</v>
      </c>
      <c r="M16119" s="3">
        <v>-0.22584700999999999</v>
      </c>
      <c r="N16119" s="3">
        <v>-9.4147320000000007E-2</v>
      </c>
      <c r="O16119" s="3">
        <v>5.9907019999999998E-2</v>
      </c>
      <c r="P16119" s="3">
        <v>1.690823E-2</v>
      </c>
      <c r="Q16119" s="3">
        <v>-0.16431593999999999</v>
      </c>
      <c r="R16119" s="3">
        <v>-2.1137300000000001E-2</v>
      </c>
      <c r="S16119" s="3">
        <v>-0.21133661000000001</v>
      </c>
      <c r="T16119" s="3">
        <v>-0.22322917</v>
      </c>
      <c r="U16119" s="3">
        <v>-0.12923609999999999</v>
      </c>
      <c r="V16119" s="3">
        <v>-4.7659340000000001E-2</v>
      </c>
      <c r="W16119" s="3">
        <v>2.544302E-2</v>
      </c>
      <c r="X16119" s="3">
        <v>-0.21622669999999999</v>
      </c>
      <c r="Y16119" s="3">
        <v>-0.21025789</v>
      </c>
      <c r="Z16119" s="3">
        <v>-0.25093209999999999</v>
      </c>
      <c r="AA16119" s="3">
        <v>-0.28099375999999998</v>
      </c>
      <c r="AB16119" s="3">
        <v>-0.23174995000000001</v>
      </c>
      <c r="AC16119" s="3">
        <v>-0.26893461000000002</v>
      </c>
      <c r="AD16119" s="3">
        <v>-0.26060122000000002</v>
      </c>
      <c r="AE16119" s="3">
        <v>-0.2420786</v>
      </c>
      <c r="AF16119" s="3">
        <v>7.5493499999999998E-3</v>
      </c>
      <c r="AG16119" s="3">
        <v>-4.9830319999999997E-2</v>
      </c>
      <c r="AH16119" s="3">
        <v>-0.17838620999999999</v>
      </c>
      <c r="AI16119" s="3">
        <v>-0.21821624000000001</v>
      </c>
      <c r="AJ16119" s="3">
        <v>-0.18865603</v>
      </c>
      <c r="AK16119" s="3">
        <v>-0.21733259999999999</v>
      </c>
      <c r="AL16119" s="3">
        <v>-0.23465651000000001</v>
      </c>
      <c r="AM16119" s="3">
        <v>-0.11517274</v>
      </c>
      <c r="AN16119" s="3">
        <v>6.9031540000000002E-2</v>
      </c>
      <c r="AO16119" s="3">
        <v>-0.25216495999999999</v>
      </c>
      <c r="AP16119" s="3">
        <v>1.45089E-2</v>
      </c>
      <c r="AQ16119" s="3">
        <v>-2.939141E-2</v>
      </c>
      <c r="AR16119" s="3">
        <v>-0.14677936</v>
      </c>
      <c r="AS16119" s="3">
        <v>-0.22778565000000001</v>
      </c>
      <c r="AT16119" s="3">
        <v>-0.26873195</v>
      </c>
      <c r="AU16119" s="3">
        <v>-0.27242338999999999</v>
      </c>
      <c r="AV16119" s="3">
        <v>-0.27505659999999998</v>
      </c>
      <c r="AW16119" s="3">
        <v>-0.28220862000000002</v>
      </c>
      <c r="AX16119" s="3">
        <v>-0.10462916</v>
      </c>
      <c r="AY16119" s="3">
        <v>-1.5982389999999999E-2</v>
      </c>
      <c r="AZ16119" s="3">
        <v>-6.5209810000000007E-2</v>
      </c>
      <c r="BA16119" s="3">
        <v>-3.051543E-2</v>
      </c>
      <c r="BB16119" s="3">
        <v>-0.18730347999999999</v>
      </c>
      <c r="BC16119" s="3">
        <v>-0.10493457</v>
      </c>
      <c r="BD16119" s="3">
        <v>-3.0287560000000002E-2</v>
      </c>
      <c r="BE16119" s="3">
        <v>7.3400699999999998E-3</v>
      </c>
      <c r="BF16119" s="3">
        <v>-0.12529003999999999</v>
      </c>
      <c r="BG16119" s="3">
        <v>-0.23591602</v>
      </c>
      <c r="BH16119" s="3">
        <v>9.0269680000000005E-2</v>
      </c>
      <c r="BI16119" s="3">
        <v>4.8564080000000003E-2</v>
      </c>
    </row>
    <row r="16120" spans="1:61" x14ac:dyDescent="0.35">
      <c r="A16120" s="3" t="s">
        <v>26531</v>
      </c>
      <c r="B16120" s="3">
        <v>0.16517003999999999</v>
      </c>
      <c r="C16120" s="3">
        <v>2.115858E-2</v>
      </c>
      <c r="D16120" s="3">
        <v>0.13003761</v>
      </c>
      <c r="E16120" s="3">
        <v>0.15193330999999999</v>
      </c>
      <c r="F16120" s="3">
        <v>2.435464E-2</v>
      </c>
      <c r="G16120" s="3">
        <v>-4.3258100000000002E-3</v>
      </c>
      <c r="H16120" s="3">
        <v>-4.4095750000000003E-2</v>
      </c>
      <c r="I16120" s="3">
        <v>-0.10148197</v>
      </c>
      <c r="J16120" s="3">
        <v>-6.7922949999999996E-2</v>
      </c>
      <c r="K16120" s="3">
        <v>1.7618000000000002E-2</v>
      </c>
      <c r="L16120" s="3">
        <v>0.10967505</v>
      </c>
      <c r="M16120" s="3">
        <v>6.0406090000000003E-2</v>
      </c>
      <c r="N16120" s="3">
        <v>2.481997E-2</v>
      </c>
      <c r="O16120" s="3">
        <v>-5.7427289999999999E-2</v>
      </c>
      <c r="P16120" s="3">
        <v>-4.5030420000000002E-2</v>
      </c>
      <c r="Q16120" s="3">
        <v>-7.5323580000000001E-2</v>
      </c>
      <c r="R16120" s="3">
        <v>-0.14505005000000001</v>
      </c>
      <c r="S16120" s="3">
        <v>0.11416012</v>
      </c>
      <c r="T16120" s="3">
        <v>-7.4481069999999996E-2</v>
      </c>
      <c r="U16120" s="3">
        <v>4.9298109999999999E-2</v>
      </c>
      <c r="V16120" s="3">
        <v>2.4211670000000001E-2</v>
      </c>
      <c r="W16120" s="3">
        <v>-8.0345089999999994E-2</v>
      </c>
      <c r="X16120" s="3">
        <v>0.15445817000000001</v>
      </c>
      <c r="Y16120" s="3">
        <v>7.8778680000000004E-2</v>
      </c>
      <c r="Z16120" s="3">
        <v>5.3357719999999997E-2</v>
      </c>
      <c r="AA16120" s="3">
        <v>-5.5322469999999999E-2</v>
      </c>
      <c r="AB16120" s="3">
        <v>0.12227884</v>
      </c>
      <c r="AC16120" s="3">
        <v>4.6170120000000002E-2</v>
      </c>
      <c r="AD16120" s="3">
        <v>2.6267260000000001E-2</v>
      </c>
      <c r="AE16120" s="3">
        <v>-5.4357049999999997E-2</v>
      </c>
      <c r="AF16120" s="3">
        <v>-0.11431139999999999</v>
      </c>
      <c r="AG16120" s="3">
        <v>-3.9629129999999999E-2</v>
      </c>
      <c r="AH16120" s="3">
        <v>2.5011120000000001E-2</v>
      </c>
      <c r="AI16120" s="3">
        <v>0.12732577</v>
      </c>
      <c r="AJ16120" s="3">
        <v>5.7957109999999999E-2</v>
      </c>
      <c r="AK16120" s="3">
        <v>-3.4153250000000003E-2</v>
      </c>
      <c r="AL16120" s="3">
        <v>5.3606000000000001E-2</v>
      </c>
      <c r="AM16120" s="3">
        <v>0.11852026</v>
      </c>
      <c r="AN16120" s="3">
        <v>-2.5594200000000002E-3</v>
      </c>
      <c r="AO16120" s="3">
        <v>0.147286</v>
      </c>
      <c r="AP16120" s="3">
        <v>-0.13054985</v>
      </c>
      <c r="AQ16120" s="3">
        <v>-0.13413990000000001</v>
      </c>
      <c r="AR16120" s="3">
        <v>-5.4735209999999999E-2</v>
      </c>
      <c r="AS16120" s="3">
        <v>6.6216469999999999E-2</v>
      </c>
      <c r="AT16120" s="3">
        <v>-3.9475139999999999E-2</v>
      </c>
      <c r="AU16120" s="3">
        <v>1.6115549999999999E-2</v>
      </c>
      <c r="AV16120" s="3">
        <v>-1.4636369999999999E-2</v>
      </c>
      <c r="AW16120" s="3">
        <v>2.0059819999999999E-2</v>
      </c>
      <c r="AX16120" s="3">
        <v>3.546262E-2</v>
      </c>
      <c r="AY16120" s="3">
        <v>-1.2175109999999999E-2</v>
      </c>
      <c r="AZ16120" s="3">
        <v>9.1072829999999994E-2</v>
      </c>
      <c r="BA16120" s="3">
        <v>7.4574230000000005E-2</v>
      </c>
      <c r="BB16120" s="3">
        <v>-1.357645E-2</v>
      </c>
      <c r="BC16120" s="3">
        <v>5.8286070000000002E-2</v>
      </c>
      <c r="BD16120" s="3">
        <v>2.9172E-3</v>
      </c>
      <c r="BE16120" s="3">
        <v>-6.6827570000000003E-2</v>
      </c>
      <c r="BF16120" s="3">
        <v>0.17137283</v>
      </c>
      <c r="BG16120" s="3">
        <v>3.1217689999999999E-2</v>
      </c>
      <c r="BH16120" s="3">
        <v>-4.8898129999999998E-2</v>
      </c>
      <c r="BI16120" s="3">
        <v>3.2930050000000002E-2</v>
      </c>
    </row>
    <row r="16121" spans="1:61" x14ac:dyDescent="0.35">
      <c r="A16121" s="3" t="s">
        <v>26532</v>
      </c>
      <c r="B16121" s="3">
        <v>3.6102410000000001E-2</v>
      </c>
      <c r="C16121" s="3">
        <v>-9.0898000000000003E-3</v>
      </c>
      <c r="D16121" s="3">
        <v>8.9085880000000006E-2</v>
      </c>
      <c r="E16121" s="3">
        <v>3.4476340000000001E-2</v>
      </c>
      <c r="F16121" s="3">
        <v>0.13835073000000001</v>
      </c>
      <c r="G16121" s="3">
        <v>0.45853293000000001</v>
      </c>
      <c r="H16121" s="3">
        <v>-3.7871960000000003E-2</v>
      </c>
      <c r="I16121" s="3">
        <v>0.13585448</v>
      </c>
      <c r="J16121" s="3">
        <v>-6.9089200000000003E-2</v>
      </c>
      <c r="K16121" s="3">
        <v>0.21340381999999999</v>
      </c>
      <c r="L16121" s="3">
        <v>0.15472006999999999</v>
      </c>
      <c r="M16121" s="3">
        <v>1.7124710000000001E-2</v>
      </c>
      <c r="N16121" s="3">
        <v>0.101677</v>
      </c>
      <c r="O16121" s="3">
        <v>0.26165473</v>
      </c>
      <c r="P16121" s="3">
        <v>-1.0730979999999999E-2</v>
      </c>
      <c r="Q16121" s="3">
        <v>0.23121965</v>
      </c>
      <c r="R16121" s="3">
        <v>0.18530953</v>
      </c>
      <c r="S16121" s="3">
        <v>0.12168622</v>
      </c>
      <c r="T16121" s="3">
        <v>7.5432299999999994E-2</v>
      </c>
      <c r="U16121" s="3">
        <v>0.19577706</v>
      </c>
      <c r="V16121" s="3">
        <v>-1.063746E-2</v>
      </c>
      <c r="W16121" s="3">
        <v>8.8870580000000005E-2</v>
      </c>
      <c r="X16121" s="3">
        <v>-1.1074779999999999E-2</v>
      </c>
      <c r="Y16121" s="3">
        <v>1.05229E-2</v>
      </c>
      <c r="Z16121" s="3">
        <v>8.5020659999999998E-2</v>
      </c>
      <c r="AA16121" s="3">
        <v>0.17723775</v>
      </c>
      <c r="AB16121" s="3">
        <v>2.5622249999999999E-2</v>
      </c>
      <c r="AC16121" s="3">
        <v>0.14228815</v>
      </c>
      <c r="AD16121" s="3">
        <v>3.111804E-2</v>
      </c>
      <c r="AE16121" s="3">
        <v>0.14943755</v>
      </c>
      <c r="AF16121" s="3">
        <v>-1.9880410000000001E-2</v>
      </c>
      <c r="AG16121" s="3">
        <v>-3.7516400000000001E-3</v>
      </c>
      <c r="AH16121" s="3">
        <v>9.1633320000000004E-2</v>
      </c>
      <c r="AI16121" s="3">
        <v>0.17138833000000001</v>
      </c>
      <c r="AJ16121" s="3">
        <v>7.684502E-2</v>
      </c>
      <c r="AK16121" s="3">
        <v>0.18227977000000001</v>
      </c>
      <c r="AL16121" s="3">
        <v>0.15369534000000001</v>
      </c>
      <c r="AM16121" s="3">
        <v>-5.4742930000000002E-2</v>
      </c>
      <c r="AN16121" s="3">
        <v>-0.13313884000000001</v>
      </c>
      <c r="AO16121" s="3">
        <v>5.1944909999999997E-2</v>
      </c>
      <c r="AP16121" s="3">
        <v>2.7855189999999998E-2</v>
      </c>
      <c r="AQ16121" s="3">
        <v>-6.7713900000000004E-3</v>
      </c>
      <c r="AR16121" s="3">
        <v>-6.0350059999999997E-2</v>
      </c>
      <c r="AS16121" s="3">
        <v>0.11597085</v>
      </c>
      <c r="AT16121" s="3">
        <v>0.15083134000000001</v>
      </c>
      <c r="AU16121" s="3">
        <v>0.17635571999999999</v>
      </c>
      <c r="AV16121" s="3">
        <v>0.20581806</v>
      </c>
      <c r="AW16121" s="3">
        <v>0.21095663000000001</v>
      </c>
      <c r="AX16121" s="3">
        <v>-9.4983159999999997E-2</v>
      </c>
      <c r="AY16121" s="3">
        <v>-1.418114E-2</v>
      </c>
      <c r="AZ16121" s="3">
        <v>4.9936999999999996E-4</v>
      </c>
      <c r="BA16121" s="3">
        <v>0.10178155</v>
      </c>
      <c r="BB16121" s="3">
        <v>-6.9605769999999997E-2</v>
      </c>
      <c r="BC16121" s="3">
        <v>-5.5811640000000003E-2</v>
      </c>
      <c r="BD16121" s="3">
        <v>5.653739E-2</v>
      </c>
      <c r="BE16121" s="3">
        <v>1.1275830000000001E-2</v>
      </c>
      <c r="BF16121" s="3">
        <v>-5.5740199999999998E-3</v>
      </c>
      <c r="BG16121" s="3">
        <v>-8.5300479999999998E-2</v>
      </c>
      <c r="BH16121" s="3">
        <v>-7.6738180000000003E-2</v>
      </c>
      <c r="BI16121" s="3">
        <v>9.6148799999999993E-3</v>
      </c>
    </row>
    <row r="16122" spans="1:61" x14ac:dyDescent="0.35">
      <c r="A16122" s="3" t="s">
        <v>26533</v>
      </c>
      <c r="B16122" s="3">
        <v>0.25931032999999998</v>
      </c>
      <c r="C16122" s="3">
        <v>0.15529686000000001</v>
      </c>
      <c r="D16122" s="3">
        <v>0.21162855999999999</v>
      </c>
      <c r="E16122" s="3">
        <v>0.17555606000000001</v>
      </c>
      <c r="F16122" s="3">
        <v>0.18703206999999999</v>
      </c>
      <c r="G16122" s="3">
        <v>-0.24057018999999999</v>
      </c>
      <c r="H16122" s="3">
        <v>4.1532499999999998E-3</v>
      </c>
      <c r="I16122" s="3">
        <v>0.11806398999999999</v>
      </c>
      <c r="J16122" s="3">
        <v>-8.8791800000000004E-3</v>
      </c>
      <c r="K16122" s="3">
        <v>0.26891616000000002</v>
      </c>
      <c r="L16122" s="3">
        <v>0.17642633999999999</v>
      </c>
      <c r="M16122" s="3">
        <v>0.13710033999999999</v>
      </c>
      <c r="N16122" s="3">
        <v>9.886789E-2</v>
      </c>
      <c r="O16122" s="3">
        <v>-9.080088E-2</v>
      </c>
      <c r="P16122" s="3">
        <v>4.4801199999999998E-3</v>
      </c>
      <c r="Q16122" s="3">
        <v>0.17211169000000001</v>
      </c>
      <c r="R16122" s="3">
        <v>-2.045423E-2</v>
      </c>
      <c r="S16122" s="3">
        <v>0.20038386999999999</v>
      </c>
      <c r="T16122" s="3">
        <v>7.1848010000000004E-2</v>
      </c>
      <c r="U16122" s="3">
        <v>0.16022968000000001</v>
      </c>
      <c r="V16122" s="3">
        <v>2.841401E-2</v>
      </c>
      <c r="W16122" s="3">
        <v>0.11560005</v>
      </c>
      <c r="X16122" s="3">
        <v>0.19655793999999999</v>
      </c>
      <c r="Y16122" s="3">
        <v>0.17244506000000001</v>
      </c>
      <c r="Z16122" s="3">
        <v>0.18172764999999999</v>
      </c>
      <c r="AA16122" s="3">
        <v>0.15923581000000001</v>
      </c>
      <c r="AB16122" s="3">
        <v>0.19174156000000001</v>
      </c>
      <c r="AC16122" s="3">
        <v>0.20735094000000001</v>
      </c>
      <c r="AD16122" s="3">
        <v>0.16542882</v>
      </c>
      <c r="AE16122" s="3">
        <v>0.19085711</v>
      </c>
      <c r="AF16122" s="3">
        <v>-2.555317E-2</v>
      </c>
      <c r="AG16122" s="3">
        <v>-3.8834799999999999E-3</v>
      </c>
      <c r="AH16122" s="3">
        <v>0.15036505</v>
      </c>
      <c r="AI16122" s="3">
        <v>0.26358384000000001</v>
      </c>
      <c r="AJ16122" s="3">
        <v>0.13950984</v>
      </c>
      <c r="AK16122" s="3">
        <v>0.15587616000000001</v>
      </c>
      <c r="AL16122" s="3">
        <v>0.15839863000000001</v>
      </c>
      <c r="AM16122" s="3">
        <v>0.13200334</v>
      </c>
      <c r="AN16122" s="3">
        <v>7.291955E-2</v>
      </c>
      <c r="AO16122" s="3">
        <v>0.19846949</v>
      </c>
      <c r="AP16122" s="3">
        <v>2.0594479999999998E-2</v>
      </c>
      <c r="AQ16122" s="3">
        <v>-5.1819089999999998E-2</v>
      </c>
      <c r="AR16122" s="3">
        <v>2.892047E-2</v>
      </c>
      <c r="AS16122" s="3">
        <v>0.16815864999999999</v>
      </c>
      <c r="AT16122" s="3">
        <v>0.19169384</v>
      </c>
      <c r="AU16122" s="3">
        <v>0.10623676</v>
      </c>
      <c r="AV16122" s="3">
        <v>0.19955181999999999</v>
      </c>
      <c r="AW16122" s="3">
        <v>0.17302343000000001</v>
      </c>
      <c r="AX16122" s="3">
        <v>8.052513E-2</v>
      </c>
      <c r="AY16122" s="3">
        <v>5.1019729999999999E-2</v>
      </c>
      <c r="AZ16122" s="3">
        <v>4.9850299999999997E-3</v>
      </c>
      <c r="BA16122" s="3">
        <v>2.6947000000000001E-4</v>
      </c>
      <c r="BB16122" s="3">
        <v>-7.5804000000000002E-3</v>
      </c>
      <c r="BC16122" s="3">
        <v>4.8149500000000001E-3</v>
      </c>
      <c r="BD16122" s="3">
        <v>1.7173170000000001E-2</v>
      </c>
      <c r="BE16122" s="3">
        <v>-4.2352800000000003E-2</v>
      </c>
      <c r="BF16122" s="3">
        <v>2.223909E-2</v>
      </c>
      <c r="BG16122" s="3">
        <v>2.947402E-2</v>
      </c>
      <c r="BH16122" s="3">
        <v>-1.1030669999999999E-2</v>
      </c>
      <c r="BI16122" s="3">
        <v>-8.7904899999999998E-3</v>
      </c>
    </row>
    <row r="16123" spans="1:61" x14ac:dyDescent="0.35">
      <c r="A16123" s="3" t="s">
        <v>26534</v>
      </c>
      <c r="B16123" s="3">
        <v>-0.29301965000000002</v>
      </c>
      <c r="C16123" s="3">
        <v>-0.21202075000000001</v>
      </c>
      <c r="D16123" s="3">
        <v>-0.20163428999999999</v>
      </c>
      <c r="E16123" s="3">
        <v>-0.24556875</v>
      </c>
      <c r="F16123" s="3">
        <v>-0.18474323000000001</v>
      </c>
      <c r="G16123" s="3">
        <v>-0.59810352</v>
      </c>
      <c r="H16123" s="3">
        <v>0.20550391000000001</v>
      </c>
      <c r="I16123" s="3">
        <v>-0.41927332</v>
      </c>
      <c r="J16123" s="3">
        <v>-0.18789464</v>
      </c>
      <c r="K16123" s="3">
        <v>-0.40948778000000002</v>
      </c>
      <c r="L16123" s="3">
        <v>-0.38077512000000002</v>
      </c>
      <c r="M16123" s="3">
        <v>-0.20828605</v>
      </c>
      <c r="N16123" s="3">
        <v>0.32496037999999999</v>
      </c>
      <c r="O16123" s="3">
        <v>-0.53234923000000001</v>
      </c>
      <c r="P16123" s="3">
        <v>-8.8851689999999997E-2</v>
      </c>
      <c r="Q16123" s="3">
        <v>3.5087649999999998E-2</v>
      </c>
      <c r="R16123" s="3">
        <v>-0.40091168999999999</v>
      </c>
      <c r="S16123" s="3">
        <v>-5.8665450000000001E-2</v>
      </c>
      <c r="T16123" s="3">
        <v>6.9900100000000007E-2</v>
      </c>
      <c r="U16123" s="3">
        <v>-0.51369028999999999</v>
      </c>
      <c r="V16123" s="3">
        <v>4.5724809999999998E-2</v>
      </c>
      <c r="W16123" s="3">
        <v>-0.50253462999999998</v>
      </c>
      <c r="X16123" s="3">
        <v>-0.22586629</v>
      </c>
      <c r="Y16123" s="3">
        <v>-0.10496891</v>
      </c>
      <c r="Z16123" s="3">
        <v>-0.23256725</v>
      </c>
      <c r="AA16123" s="3">
        <v>-0.30518426999999998</v>
      </c>
      <c r="AB16123" s="3">
        <v>-0.27152379999999998</v>
      </c>
      <c r="AC16123" s="3">
        <v>-0.37082100000000001</v>
      </c>
      <c r="AD16123" s="3">
        <v>-0.33981561999999998</v>
      </c>
      <c r="AE16123" s="3">
        <v>-0.28137754999999998</v>
      </c>
      <c r="AF16123" s="3">
        <v>-0.15378731000000001</v>
      </c>
      <c r="AG16123" s="3">
        <v>0.10060429999999999</v>
      </c>
      <c r="AH16123" s="3">
        <v>1.502144E-2</v>
      </c>
      <c r="AI16123" s="3">
        <v>-0.38980537999999998</v>
      </c>
      <c r="AJ16123" s="3">
        <v>-0.1204465</v>
      </c>
      <c r="AK16123" s="3">
        <v>-7.4248549999999996E-2</v>
      </c>
      <c r="AL16123" s="3">
        <v>-0.22590882000000001</v>
      </c>
      <c r="AM16123" s="3">
        <v>-0.14583658999999999</v>
      </c>
      <c r="AN16123" s="3">
        <v>-0.32802814000000002</v>
      </c>
      <c r="AO16123" s="3">
        <v>-0.28667217</v>
      </c>
      <c r="AP16123" s="3">
        <v>-0.41733675999999997</v>
      </c>
      <c r="AQ16123" s="3">
        <v>-0.11977333</v>
      </c>
      <c r="AR16123" s="3">
        <v>0.21391143000000001</v>
      </c>
      <c r="AS16123" s="3">
        <v>-3.7287059999999997E-2</v>
      </c>
      <c r="AT16123" s="3">
        <v>-0.15326607</v>
      </c>
      <c r="AU16123" s="3">
        <v>-0.16525393999999999</v>
      </c>
      <c r="AV16123" s="3">
        <v>-0.37817120999999998</v>
      </c>
      <c r="AW16123" s="3">
        <v>-0.38618599999999997</v>
      </c>
      <c r="AX16123" s="3">
        <v>0.29433298000000002</v>
      </c>
      <c r="AY16123" s="3">
        <v>-0.19907409000000001</v>
      </c>
      <c r="AZ16123" s="3">
        <v>-0.2102617</v>
      </c>
      <c r="BA16123" s="3">
        <v>-0.16112477</v>
      </c>
      <c r="BB16123" s="3">
        <v>0.24318414999999999</v>
      </c>
      <c r="BC16123" s="3">
        <v>-0.24690419</v>
      </c>
      <c r="BD16123" s="3">
        <v>1.652992E-2</v>
      </c>
      <c r="BE16123" s="3">
        <v>0.30853807999999999</v>
      </c>
      <c r="BF16123" s="3">
        <v>-3.8518009999999998E-2</v>
      </c>
      <c r="BG16123" s="3">
        <v>5.8254300000000002E-2</v>
      </c>
      <c r="BH16123" s="3">
        <v>2.6179999999999998E-2</v>
      </c>
      <c r="BI16123" s="3">
        <v>-0.33377349000000001</v>
      </c>
    </row>
    <row r="16124" spans="1:61" x14ac:dyDescent="0.35">
      <c r="A16124" s="3" t="s">
        <v>26535</v>
      </c>
      <c r="B16124" s="3">
        <v>0.12450033000000001</v>
      </c>
      <c r="C16124" s="3">
        <v>3.0113910000000001E-2</v>
      </c>
      <c r="D16124" s="3">
        <v>7.4709029999999996E-2</v>
      </c>
      <c r="E16124" s="3">
        <v>7.3382680000000006E-2</v>
      </c>
      <c r="F16124" s="3">
        <v>-9.3329549999999997E-2</v>
      </c>
      <c r="G16124" s="3">
        <v>-0.11588275000000001</v>
      </c>
      <c r="H16124" s="3">
        <v>-7.4915410000000002E-2</v>
      </c>
      <c r="I16124" s="3">
        <v>-8.1692899999999992E-3</v>
      </c>
      <c r="J16124" s="3">
        <v>-5.1239399999999997E-2</v>
      </c>
      <c r="K16124" s="3">
        <v>-0.1488921</v>
      </c>
      <c r="L16124" s="3">
        <v>-0.1553688</v>
      </c>
      <c r="M16124" s="3">
        <v>0.1041849</v>
      </c>
      <c r="N16124" s="3">
        <v>-2.38896E-2</v>
      </c>
      <c r="O16124" s="3">
        <v>-0.20971118999999999</v>
      </c>
      <c r="P16124" s="3">
        <v>-4.1565949999999997E-2</v>
      </c>
      <c r="Q16124" s="3">
        <v>-0.19113242999999999</v>
      </c>
      <c r="R16124" s="3">
        <v>-9.0523000000000006E-2</v>
      </c>
      <c r="S16124" s="3">
        <v>9.6565250000000005E-2</v>
      </c>
      <c r="T16124" s="3">
        <v>-0.10884029000000001</v>
      </c>
      <c r="U16124" s="3">
        <v>-7.9095540000000006E-2</v>
      </c>
      <c r="V16124" s="3">
        <v>4.7944489999999999E-2</v>
      </c>
      <c r="W16124" s="3">
        <v>-0.18068640999999999</v>
      </c>
      <c r="X16124" s="3">
        <v>7.2205190000000002E-2</v>
      </c>
      <c r="Y16124" s="3">
        <v>9.580988E-2</v>
      </c>
      <c r="Z16124" s="3">
        <v>1.7224010000000001E-2</v>
      </c>
      <c r="AA16124" s="3">
        <v>-0.24702489</v>
      </c>
      <c r="AB16124" s="3">
        <v>4.9438709999999997E-2</v>
      </c>
      <c r="AC16124" s="3">
        <v>-0.17983805999999999</v>
      </c>
      <c r="AD16124" s="3">
        <v>-2.306503E-2</v>
      </c>
      <c r="AE16124" s="3">
        <v>-0.20354617</v>
      </c>
      <c r="AF16124" s="3">
        <v>-8.5144339999999999E-2</v>
      </c>
      <c r="AG16124" s="3">
        <v>-1.7190069999999998E-2</v>
      </c>
      <c r="AH16124" s="3">
        <v>5.2014530000000003E-2</v>
      </c>
      <c r="AI16124" s="3">
        <v>5.8126089999999998E-2</v>
      </c>
      <c r="AJ16124" s="3">
        <v>4.6279309999999997E-2</v>
      </c>
      <c r="AK16124" s="3">
        <v>-0.21529704</v>
      </c>
      <c r="AL16124" s="3">
        <v>-0.16764551</v>
      </c>
      <c r="AM16124" s="3">
        <v>1.8528490000000002E-2</v>
      </c>
      <c r="AN16124" s="3">
        <v>-3.2281999999999998E-4</v>
      </c>
      <c r="AO16124" s="3">
        <v>-7.6295199999999994E-2</v>
      </c>
      <c r="AP16124" s="3">
        <v>-0.11741894</v>
      </c>
      <c r="AQ16124" s="3">
        <v>-6.4516539999999997E-2</v>
      </c>
      <c r="AR16124" s="3">
        <v>5.4467889999999998E-2</v>
      </c>
      <c r="AS16124" s="3">
        <v>0.10810262</v>
      </c>
      <c r="AT16124" s="3">
        <v>-0.13569927000000001</v>
      </c>
      <c r="AU16124" s="3">
        <v>-7.711411E-2</v>
      </c>
      <c r="AV16124" s="3">
        <v>-0.214311</v>
      </c>
      <c r="AW16124" s="3">
        <v>-0.26417625</v>
      </c>
      <c r="AX16124" s="3">
        <v>-2.8713909999999999E-2</v>
      </c>
      <c r="AY16124" s="3">
        <v>-4.6971440000000003E-2</v>
      </c>
      <c r="AZ16124" s="3">
        <v>0.24079096</v>
      </c>
      <c r="BA16124" s="3">
        <v>4.3901210000000003E-2</v>
      </c>
      <c r="BB16124" s="3">
        <v>0.13747071999999999</v>
      </c>
      <c r="BC16124" s="3">
        <v>0.22646004</v>
      </c>
      <c r="BD16124" s="3">
        <v>-5.7858590000000001E-2</v>
      </c>
      <c r="BE16124" s="3">
        <v>3.3232240000000003E-2</v>
      </c>
      <c r="BF16124" s="3">
        <v>0.21546787000000001</v>
      </c>
      <c r="BG16124" s="3">
        <v>0.13161391</v>
      </c>
      <c r="BH16124" s="3">
        <v>-4.0509940000000001E-2</v>
      </c>
      <c r="BI16124" s="3">
        <v>-0.13272118999999999</v>
      </c>
    </row>
    <row r="16125" spans="1:61" x14ac:dyDescent="0.35">
      <c r="A16125" s="3" t="s">
        <v>26536</v>
      </c>
      <c r="B16125" s="3">
        <v>0.15748131000000001</v>
      </c>
      <c r="C16125" s="3">
        <v>7.3411110000000002E-2</v>
      </c>
      <c r="D16125" s="3">
        <v>5.9690890000000003E-2</v>
      </c>
      <c r="E16125" s="3">
        <v>5.587131E-2</v>
      </c>
      <c r="F16125" s="3">
        <v>0.12394869</v>
      </c>
      <c r="G16125" s="3">
        <v>0.33480602999999998</v>
      </c>
      <c r="H16125" s="3">
        <v>-8.0847859999999994E-2</v>
      </c>
      <c r="I16125" s="3">
        <v>8.9770260000000004E-2</v>
      </c>
      <c r="J16125" s="3">
        <v>9.5256869999999993E-2</v>
      </c>
      <c r="K16125" s="3">
        <v>0.24086933999999999</v>
      </c>
      <c r="L16125" s="3">
        <v>8.3670140000000004E-2</v>
      </c>
      <c r="M16125" s="3">
        <v>0.12803208999999999</v>
      </c>
      <c r="N16125" s="3">
        <v>4.9233079999999999E-2</v>
      </c>
      <c r="O16125" s="3">
        <v>0.27839720000000001</v>
      </c>
      <c r="P16125" s="3">
        <v>-2.090442E-2</v>
      </c>
      <c r="Q16125" s="3">
        <v>0.12030298</v>
      </c>
      <c r="R16125" s="3">
        <v>6.5698919999999994E-2</v>
      </c>
      <c r="S16125" s="3">
        <v>5.7309449999999998E-2</v>
      </c>
      <c r="T16125" s="3">
        <v>-5.6169030000000002E-2</v>
      </c>
      <c r="U16125" s="3">
        <v>0.18444305999999999</v>
      </c>
      <c r="V16125" s="3">
        <v>-1.8776830000000001E-2</v>
      </c>
      <c r="W16125" s="3">
        <v>0.19928288</v>
      </c>
      <c r="X16125" s="3">
        <v>9.5072509999999999E-2</v>
      </c>
      <c r="Y16125" s="3">
        <v>0.12404287</v>
      </c>
      <c r="Z16125" s="3">
        <v>6.089133E-2</v>
      </c>
      <c r="AA16125" s="3">
        <v>-6.6228499999999996E-3</v>
      </c>
      <c r="AB16125" s="3">
        <v>0.1629476</v>
      </c>
      <c r="AC16125" s="3">
        <v>0.11227643</v>
      </c>
      <c r="AD16125" s="3">
        <v>0.11279917</v>
      </c>
      <c r="AE16125" s="3">
        <v>0.18563634000000001</v>
      </c>
      <c r="AF16125" s="3">
        <v>-5.7133399999999999E-3</v>
      </c>
      <c r="AG16125" s="3">
        <v>-5.9703289999999999E-2</v>
      </c>
      <c r="AH16125" s="3">
        <v>5.2994670000000001E-2</v>
      </c>
      <c r="AI16125" s="3">
        <v>4.44178E-2</v>
      </c>
      <c r="AJ16125" s="3">
        <v>1.3144970000000001E-2</v>
      </c>
      <c r="AK16125" s="3">
        <v>0.11658013</v>
      </c>
      <c r="AL16125" s="3">
        <v>8.8467599999999993E-2</v>
      </c>
      <c r="AM16125" s="3">
        <v>4.9347460000000003E-2</v>
      </c>
      <c r="AN16125" s="3">
        <v>5.8060899999999999E-3</v>
      </c>
      <c r="AO16125" s="3">
        <v>0.10197425</v>
      </c>
      <c r="AP16125" s="3">
        <v>0.12880718999999999</v>
      </c>
      <c r="AQ16125" s="3">
        <v>1.08588E-3</v>
      </c>
      <c r="AR16125" s="3">
        <v>0.10924423</v>
      </c>
      <c r="AS16125" s="3">
        <v>-9.3539709999999998E-2</v>
      </c>
      <c r="AT16125" s="3">
        <v>8.4999259999999993E-2</v>
      </c>
      <c r="AU16125" s="3">
        <v>4.3854480000000001E-2</v>
      </c>
      <c r="AV16125" s="3">
        <v>4.1186750000000001E-2</v>
      </c>
      <c r="AW16125" s="3">
        <v>3.3151029999999998E-2</v>
      </c>
      <c r="AX16125" s="3">
        <v>-2.4728179999999999E-2</v>
      </c>
      <c r="AY16125" s="3">
        <v>2.8396200000000002E-3</v>
      </c>
      <c r="AZ16125" s="3">
        <v>-9.7374899999999997E-3</v>
      </c>
      <c r="BA16125" s="3">
        <v>-1.379004E-2</v>
      </c>
      <c r="BB16125" s="3">
        <v>8.5124309999999995E-2</v>
      </c>
      <c r="BC16125" s="3">
        <v>-2.9599190000000001E-2</v>
      </c>
      <c r="BD16125" s="3">
        <v>-5.444819E-2</v>
      </c>
      <c r="BE16125" s="3">
        <v>8.6363079999999995E-2</v>
      </c>
      <c r="BF16125" s="3">
        <v>5.8945299999999999E-2</v>
      </c>
      <c r="BG16125" s="3">
        <v>6.0645159999999997E-2</v>
      </c>
      <c r="BH16125" s="3">
        <v>-3.267801E-2</v>
      </c>
      <c r="BI16125" s="3">
        <v>-9.2287300000000003E-2</v>
      </c>
    </row>
    <row r="16126" spans="1:61" x14ac:dyDescent="0.35">
      <c r="A16126" s="3" t="s">
        <v>26537</v>
      </c>
      <c r="B16126" s="3">
        <v>0.10183811</v>
      </c>
      <c r="C16126" s="3">
        <v>0.22573686000000001</v>
      </c>
      <c r="D16126" s="3">
        <v>0.11205012</v>
      </c>
      <c r="E16126" s="3">
        <v>0.25987005000000002</v>
      </c>
      <c r="F16126" s="3">
        <v>1.889718E-2</v>
      </c>
      <c r="G16126" s="3">
        <v>6.3294589999999998E-2</v>
      </c>
      <c r="H16126" s="3">
        <v>9.1592099999999992E-3</v>
      </c>
      <c r="I16126" s="3">
        <v>0.19276196000000001</v>
      </c>
      <c r="J16126" s="3">
        <v>7.3189379999999998E-2</v>
      </c>
      <c r="K16126" s="3">
        <v>2.1096589999999998E-2</v>
      </c>
      <c r="L16126" s="3">
        <v>1.534903E-2</v>
      </c>
      <c r="M16126" s="3">
        <v>-4.2500000000000003E-5</v>
      </c>
      <c r="N16126" s="3">
        <v>7.2881039999999994E-2</v>
      </c>
      <c r="O16126" s="3">
        <v>-3.3396540000000002E-2</v>
      </c>
      <c r="P16126" s="3">
        <v>-3.693366E-2</v>
      </c>
      <c r="Q16126" s="3">
        <v>0.16034751999999999</v>
      </c>
      <c r="R16126" s="3">
        <v>0.18688947</v>
      </c>
      <c r="S16126" s="3">
        <v>0.10625392</v>
      </c>
      <c r="T16126" s="3">
        <v>7.22289E-3</v>
      </c>
      <c r="U16126" s="3">
        <v>-0.17763161999999999</v>
      </c>
      <c r="V16126" s="3">
        <v>-9.0378459999999994E-2</v>
      </c>
      <c r="W16126" s="3">
        <v>1.8249089999999999E-2</v>
      </c>
      <c r="X16126" s="3">
        <v>0.10281235</v>
      </c>
      <c r="Y16126" s="3">
        <v>7.5676499999999994E-2</v>
      </c>
      <c r="Z16126" s="3">
        <v>2.8240979999999999E-2</v>
      </c>
      <c r="AA16126" s="3">
        <v>-0.13382995</v>
      </c>
      <c r="AB16126" s="3">
        <v>3.6377069999999997E-2</v>
      </c>
      <c r="AC16126" s="3">
        <v>-7.8341999999999995E-3</v>
      </c>
      <c r="AD16126" s="3">
        <v>-0.15948433000000001</v>
      </c>
      <c r="AE16126" s="3">
        <v>-6.0243489999999997E-2</v>
      </c>
      <c r="AF16126" s="3">
        <v>-1.5411559999999999E-2</v>
      </c>
      <c r="AG16126" s="3">
        <v>-2.1230639999999999E-2</v>
      </c>
      <c r="AH16126" s="3">
        <v>7.7150880000000005E-2</v>
      </c>
      <c r="AI16126" s="3">
        <v>0.10239690999999999</v>
      </c>
      <c r="AJ16126" s="3">
        <v>0.17425913000000001</v>
      </c>
      <c r="AK16126" s="3">
        <v>9.3988719999999998E-2</v>
      </c>
      <c r="AL16126" s="3">
        <v>5.3182960000000001E-2</v>
      </c>
      <c r="AM16126" s="3">
        <v>0.14997935000000001</v>
      </c>
      <c r="AN16126" s="3">
        <v>-2.1938260000000001E-2</v>
      </c>
      <c r="AO16126" s="3">
        <v>9.4841239999999993E-2</v>
      </c>
      <c r="AP16126" s="3">
        <v>0.11733359</v>
      </c>
      <c r="AQ16126" s="3">
        <v>-5.5549700000000002E-3</v>
      </c>
      <c r="AR16126" s="3">
        <v>-2.7233299999999998E-2</v>
      </c>
      <c r="AS16126" s="3">
        <v>3.5454449999999998E-2</v>
      </c>
      <c r="AT16126" s="3">
        <v>-6.1234589999999998E-2</v>
      </c>
      <c r="AU16126" s="3">
        <v>3.6210999999999999E-3</v>
      </c>
      <c r="AV16126" s="3">
        <v>-7.8402700000000006E-2</v>
      </c>
      <c r="AW16126" s="3">
        <v>-5.0082979999999999E-2</v>
      </c>
      <c r="AX16126" s="3">
        <v>-5.4534020000000002E-2</v>
      </c>
      <c r="AY16126" s="3">
        <v>2.754825E-2</v>
      </c>
      <c r="AZ16126" s="3">
        <v>9.2403830000000006E-2</v>
      </c>
      <c r="BA16126" s="3">
        <v>-5.6151689999999997E-2</v>
      </c>
      <c r="BB16126" s="3">
        <v>-2.4057000000000002E-3</v>
      </c>
      <c r="BC16126" s="3">
        <v>0.10810566000000001</v>
      </c>
      <c r="BD16126" s="3">
        <v>-7.6147259999999994E-2</v>
      </c>
      <c r="BE16126" s="3">
        <v>-1.4292599999999999E-3</v>
      </c>
      <c r="BF16126" s="3">
        <v>9.5427600000000008E-3</v>
      </c>
      <c r="BG16126" s="3">
        <v>4.930681E-2</v>
      </c>
      <c r="BH16126" s="3">
        <v>0.10029906</v>
      </c>
      <c r="BI16126" s="3">
        <v>-4.2033309999999997E-2</v>
      </c>
    </row>
    <row r="16127" spans="1:61" x14ac:dyDescent="0.35">
      <c r="A16127" s="3" t="s">
        <v>26538</v>
      </c>
      <c r="B16127" s="3">
        <v>-7.0776900000000002E-3</v>
      </c>
      <c r="C16127" s="3">
        <v>-0.12955522999999999</v>
      </c>
      <c r="D16127" s="3">
        <v>-8.4900920000000005E-2</v>
      </c>
      <c r="E16127" s="3">
        <v>-0.16066706</v>
      </c>
      <c r="F16127" s="3">
        <v>-7.2588379999999994E-2</v>
      </c>
      <c r="G16127" s="3">
        <v>-3.06114E-2</v>
      </c>
      <c r="H16127" s="3">
        <v>-4.3566200000000003E-3</v>
      </c>
      <c r="I16127" s="3">
        <v>-6.4401449999999999E-2</v>
      </c>
      <c r="J16127" s="3">
        <v>-1.0912389999999999E-2</v>
      </c>
      <c r="K16127" s="3">
        <v>-3.8874150000000003E-2</v>
      </c>
      <c r="L16127" s="3">
        <v>-8.5721729999999996E-2</v>
      </c>
      <c r="M16127" s="3">
        <v>-6.1914619999999997E-2</v>
      </c>
      <c r="N16127" s="3">
        <v>-0.12084907</v>
      </c>
      <c r="O16127" s="3">
        <v>6.2844800000000003E-3</v>
      </c>
      <c r="P16127" s="3">
        <v>-3.1775829999999998E-2</v>
      </c>
      <c r="Q16127" s="3">
        <v>-0.15098163000000001</v>
      </c>
      <c r="R16127" s="3">
        <v>-0.16757100999999999</v>
      </c>
      <c r="S16127" s="3">
        <v>-7.2204649999999995E-2</v>
      </c>
      <c r="T16127" s="3">
        <v>-3.5726729999999998E-2</v>
      </c>
      <c r="U16127" s="3">
        <v>7.5339379999999997E-2</v>
      </c>
      <c r="V16127" s="3">
        <v>-2.329755E-2</v>
      </c>
      <c r="W16127" s="3">
        <v>3.1090199999999998E-2</v>
      </c>
      <c r="X16127" s="3">
        <v>-2.3799239999999999E-2</v>
      </c>
      <c r="Y16127" s="3">
        <v>-0.10883254000000001</v>
      </c>
      <c r="Z16127" s="3">
        <v>-0.12598765000000001</v>
      </c>
      <c r="AA16127" s="3">
        <v>-5.83908E-2</v>
      </c>
      <c r="AB16127" s="3">
        <v>-4.4586870000000001E-2</v>
      </c>
      <c r="AC16127" s="3">
        <v>-2.0090340000000002E-2</v>
      </c>
      <c r="AD16127" s="3">
        <v>-8.6323600000000004E-3</v>
      </c>
      <c r="AE16127" s="3">
        <v>-5.2536899999999997E-2</v>
      </c>
      <c r="AF16127" s="3">
        <v>-5.8319000000000001E-3</v>
      </c>
      <c r="AG16127" s="3">
        <v>-4.355067E-2</v>
      </c>
      <c r="AH16127" s="3">
        <v>-9.0344129999999995E-2</v>
      </c>
      <c r="AI16127" s="3">
        <v>-9.6474530000000003E-2</v>
      </c>
      <c r="AJ16127" s="3">
        <v>-0.18302941</v>
      </c>
      <c r="AK16127" s="3">
        <v>-9.0287980000000004E-2</v>
      </c>
      <c r="AL16127" s="3">
        <v>-0.10580921</v>
      </c>
      <c r="AM16127" s="3">
        <v>-2.4140950000000001E-2</v>
      </c>
      <c r="AN16127" s="3">
        <v>3.9890050000000003E-2</v>
      </c>
      <c r="AO16127" s="3">
        <v>-1.96858E-2</v>
      </c>
      <c r="AP16127" s="3">
        <v>-4.8777220000000003E-2</v>
      </c>
      <c r="AQ16127" s="3">
        <v>-4.4557329999999999E-2</v>
      </c>
      <c r="AR16127" s="3">
        <v>-4.3485580000000003E-2</v>
      </c>
      <c r="AS16127" s="3">
        <v>-0.15810007000000001</v>
      </c>
      <c r="AT16127" s="3">
        <v>-0.1437968</v>
      </c>
      <c r="AU16127" s="3">
        <v>-0.10194004</v>
      </c>
      <c r="AV16127" s="3">
        <v>-0.11979312</v>
      </c>
      <c r="AW16127" s="3">
        <v>-6.7016069999999997E-2</v>
      </c>
      <c r="AX16127" s="3">
        <v>4.5662220000000003E-2</v>
      </c>
      <c r="AY16127" s="3">
        <v>2.3410859999999999E-2</v>
      </c>
      <c r="AZ16127" s="3">
        <v>0.10765450999999999</v>
      </c>
      <c r="BA16127" s="3">
        <v>-9.3642499999999993E-3</v>
      </c>
      <c r="BB16127" s="3">
        <v>-8.266896E-2</v>
      </c>
      <c r="BC16127" s="3">
        <v>4.645121E-2</v>
      </c>
      <c r="BD16127" s="3">
        <v>5.0287800000000001E-3</v>
      </c>
      <c r="BE16127" s="3">
        <v>-1.343369E-2</v>
      </c>
      <c r="BF16127" s="3">
        <v>-7.3299169999999997E-2</v>
      </c>
      <c r="BG16127" s="3">
        <v>2.5278900000000001E-3</v>
      </c>
      <c r="BH16127" s="3">
        <v>2.3507299999999998E-2</v>
      </c>
      <c r="BI16127" s="3">
        <v>0.12597781</v>
      </c>
    </row>
    <row r="16128" spans="1:61" x14ac:dyDescent="0.35">
      <c r="A16128" s="3" t="s">
        <v>26539</v>
      </c>
      <c r="B16128" s="3">
        <v>-1.9591239999999999E-2</v>
      </c>
      <c r="C16128" s="3">
        <v>8.0772299999999995E-3</v>
      </c>
      <c r="D16128" s="3">
        <v>-3.3107400000000002E-2</v>
      </c>
      <c r="E16128" s="3">
        <v>-2.0822730000000001E-2</v>
      </c>
      <c r="F16128" s="3">
        <v>-0.11417449</v>
      </c>
      <c r="G16128" s="3">
        <v>0.20225905999999999</v>
      </c>
      <c r="H16128" s="3">
        <v>9.776878E-2</v>
      </c>
      <c r="I16128" s="3">
        <v>5.378604E-2</v>
      </c>
      <c r="J16128" s="3">
        <v>6.5927269999999996E-2</v>
      </c>
      <c r="K16128" s="3">
        <v>-2.19951E-2</v>
      </c>
      <c r="L16128" s="3">
        <v>-2.4716789999999999E-2</v>
      </c>
      <c r="M16128" s="3">
        <v>-0.11941111</v>
      </c>
      <c r="N16128" s="3">
        <v>-0.13562906</v>
      </c>
      <c r="O16128" s="3">
        <v>0.10632332999999999</v>
      </c>
      <c r="P16128" s="3">
        <v>0.13153988</v>
      </c>
      <c r="Q16128" s="3">
        <v>-0.22748958999999999</v>
      </c>
      <c r="R16128" s="3">
        <v>0.10072517</v>
      </c>
      <c r="S16128" s="3">
        <v>-0.12734133</v>
      </c>
      <c r="T16128" s="3">
        <v>-8.1742259999999997E-2</v>
      </c>
      <c r="U16128" s="3">
        <v>0.13009705999999999</v>
      </c>
      <c r="V16128" s="3">
        <v>6.5186320000000006E-2</v>
      </c>
      <c r="W16128" s="3">
        <v>0.21232767</v>
      </c>
      <c r="X16128" s="3">
        <v>2.293777E-2</v>
      </c>
      <c r="Y16128" s="3">
        <v>-3.8634149999999999E-2</v>
      </c>
      <c r="Z16128" s="3">
        <v>-9.7026200000000007E-2</v>
      </c>
      <c r="AA16128" s="3">
        <v>3.11831E-3</v>
      </c>
      <c r="AB16128" s="3">
        <v>-2.81569E-3</v>
      </c>
      <c r="AC16128" s="3">
        <v>-5.0601569999999998E-2</v>
      </c>
      <c r="AD16128" s="3">
        <v>8.8129819999999998E-2</v>
      </c>
      <c r="AE16128" s="3">
        <v>-4.5756129999999999E-2</v>
      </c>
      <c r="AF16128" s="3">
        <v>0.13472706000000001</v>
      </c>
      <c r="AG16128" s="3">
        <v>8.6226999999999998E-2</v>
      </c>
      <c r="AH16128" s="3">
        <v>-0.21418520999999999</v>
      </c>
      <c r="AI16128" s="3">
        <v>-2.806813E-2</v>
      </c>
      <c r="AJ16128" s="3">
        <v>-6.7918000000000006E-2</v>
      </c>
      <c r="AK16128" s="3">
        <v>-0.14558214</v>
      </c>
      <c r="AL16128" s="3">
        <v>-9.3929769999999996E-2</v>
      </c>
      <c r="AM16128" s="3">
        <v>7.6909480000000002E-2</v>
      </c>
      <c r="AN16128" s="3">
        <v>0.23951277000000001</v>
      </c>
      <c r="AO16128" s="3">
        <v>-3.8514640000000003E-2</v>
      </c>
      <c r="AP16128" s="3">
        <v>0.13569236000000001</v>
      </c>
      <c r="AQ16128" s="3">
        <v>8.8488189999999994E-2</v>
      </c>
      <c r="AR16128" s="3">
        <v>-6.8888550000000007E-2</v>
      </c>
      <c r="AS16128" s="3">
        <v>-0.1132769</v>
      </c>
      <c r="AT16128" s="3">
        <v>-0.11365283</v>
      </c>
      <c r="AU16128" s="3">
        <v>-5.6827900000000001E-2</v>
      </c>
      <c r="AV16128" s="3">
        <v>-6.1656240000000001E-2</v>
      </c>
      <c r="AW16128" s="3">
        <v>-3.4907399999999998E-2</v>
      </c>
      <c r="AX16128" s="3">
        <v>-6.7383349999999995E-2</v>
      </c>
      <c r="AY16128" s="3">
        <v>0.13720360000000001</v>
      </c>
      <c r="AZ16128" s="3">
        <v>-2.169281E-2</v>
      </c>
      <c r="BA16128" s="3">
        <v>-1.5918939999999999E-2</v>
      </c>
      <c r="BB16128" s="3">
        <v>-0.10670196999999999</v>
      </c>
      <c r="BC16128" s="3">
        <v>-6.7079070000000005E-2</v>
      </c>
      <c r="BD16128" s="3">
        <v>9.1576729999999995E-2</v>
      </c>
      <c r="BE16128" s="3">
        <v>4.4866919999999998E-2</v>
      </c>
      <c r="BF16128" s="3">
        <v>-9.1751009999999994E-2</v>
      </c>
      <c r="BG16128" s="3">
        <v>-9.6398890000000001E-2</v>
      </c>
      <c r="BH16128" s="3">
        <v>3.6905769999999997E-2</v>
      </c>
      <c r="BI16128" s="3">
        <v>0.10395846</v>
      </c>
    </row>
    <row r="16129" spans="1:61" x14ac:dyDescent="0.35">
      <c r="A16129" s="3" t="s">
        <v>26540</v>
      </c>
      <c r="B16129" s="3">
        <v>-0.60182672999999998</v>
      </c>
      <c r="C16129" s="3">
        <v>0</v>
      </c>
      <c r="D16129" s="3">
        <v>0</v>
      </c>
      <c r="E16129" s="3">
        <v>0</v>
      </c>
      <c r="F16129" s="3">
        <v>0</v>
      </c>
      <c r="G16129" s="3">
        <v>0</v>
      </c>
      <c r="H16129" s="3">
        <v>0</v>
      </c>
      <c r="I16129" s="3">
        <v>0</v>
      </c>
      <c r="J16129" s="3">
        <v>0</v>
      </c>
      <c r="K16129" s="3">
        <v>0</v>
      </c>
      <c r="L16129" s="3">
        <v>0</v>
      </c>
      <c r="M16129" s="3">
        <v>-0.61880409999999997</v>
      </c>
      <c r="N16129" s="3">
        <v>-0.63012659999999998</v>
      </c>
      <c r="O16129" s="3">
        <v>-0.71108526000000005</v>
      </c>
      <c r="P16129" s="3">
        <v>0</v>
      </c>
      <c r="Q16129" s="3">
        <v>-0.57730603000000003</v>
      </c>
      <c r="R16129" s="3">
        <v>0</v>
      </c>
      <c r="S16129" s="3">
        <v>0</v>
      </c>
      <c r="T16129" s="3">
        <v>-0.59799826</v>
      </c>
      <c r="U16129" s="3">
        <v>0</v>
      </c>
      <c r="V16129" s="3">
        <v>0</v>
      </c>
      <c r="W16129" s="3">
        <v>0</v>
      </c>
      <c r="X16129" s="3">
        <v>0</v>
      </c>
      <c r="Y16129" s="3">
        <v>0</v>
      </c>
      <c r="Z16129" s="3">
        <v>0</v>
      </c>
      <c r="AA16129" s="3">
        <v>-0.58684742000000001</v>
      </c>
      <c r="AB16129" s="3">
        <v>-0.59547572999999998</v>
      </c>
      <c r="AC16129" s="3">
        <v>0</v>
      </c>
      <c r="AD16129" s="3">
        <v>-0.61988520999999996</v>
      </c>
      <c r="AE16129" s="3">
        <v>0</v>
      </c>
      <c r="AF16129" s="3">
        <v>0</v>
      </c>
      <c r="AG16129" s="3">
        <v>-0.64041895000000004</v>
      </c>
      <c r="AH16129" s="3">
        <v>0</v>
      </c>
      <c r="AI16129" s="3">
        <v>0</v>
      </c>
      <c r="AJ16129" s="3">
        <v>-0.60361648000000001</v>
      </c>
      <c r="AK16129" s="3">
        <v>0</v>
      </c>
      <c r="AL16129" s="3">
        <v>0</v>
      </c>
      <c r="AM16129" s="3">
        <v>0</v>
      </c>
      <c r="AN16129" s="3">
        <v>-0.66274034999999998</v>
      </c>
      <c r="AO16129" s="3">
        <v>0</v>
      </c>
      <c r="AP16129" s="3">
        <v>0</v>
      </c>
      <c r="AQ16129" s="3">
        <v>0</v>
      </c>
      <c r="AR16129" s="3">
        <v>0</v>
      </c>
      <c r="AS16129" s="3">
        <v>0</v>
      </c>
      <c r="AT16129" s="3">
        <v>0</v>
      </c>
      <c r="AU16129" s="3">
        <v>0</v>
      </c>
      <c r="AV16129" s="3">
        <v>0</v>
      </c>
      <c r="AW16129" s="3">
        <v>0</v>
      </c>
      <c r="AX16129" s="3">
        <v>0</v>
      </c>
      <c r="AY16129" s="3">
        <v>0</v>
      </c>
      <c r="AZ16129" s="3">
        <v>0</v>
      </c>
      <c r="BA16129" s="3">
        <v>0</v>
      </c>
      <c r="BB16129" s="3">
        <v>0</v>
      </c>
      <c r="BC16129" s="3">
        <v>0</v>
      </c>
      <c r="BD16129" s="3">
        <v>0</v>
      </c>
      <c r="BE16129" s="3">
        <v>0</v>
      </c>
      <c r="BF16129" s="3">
        <v>0</v>
      </c>
      <c r="BG16129" s="3">
        <v>0</v>
      </c>
      <c r="BH16129" s="3">
        <v>0</v>
      </c>
      <c r="BI16129" s="3">
        <v>0</v>
      </c>
    </row>
    <row r="16130" spans="1:61" x14ac:dyDescent="0.35">
      <c r="A16130" s="3" t="s">
        <v>26541</v>
      </c>
      <c r="B16130" s="3">
        <v>0.20585597</v>
      </c>
      <c r="C16130" s="3">
        <v>0.11881986</v>
      </c>
      <c r="D16130" s="3">
        <v>0.22152259999999999</v>
      </c>
      <c r="E16130" s="3">
        <v>0.17606109</v>
      </c>
      <c r="F16130" s="3">
        <v>0.20187163</v>
      </c>
      <c r="G16130" s="3">
        <v>6.1847810000000003E-2</v>
      </c>
      <c r="H16130" s="3">
        <v>-2.2455869999999999E-2</v>
      </c>
      <c r="I16130" s="3">
        <v>-7.2289969999999995E-2</v>
      </c>
      <c r="J16130" s="3">
        <v>-3.9154899999999998E-3</v>
      </c>
      <c r="K16130" s="3">
        <v>0.23768722</v>
      </c>
      <c r="L16130" s="3">
        <v>0.26191139000000002</v>
      </c>
      <c r="M16130" s="3">
        <v>0.20042710999999999</v>
      </c>
      <c r="N16130" s="3">
        <v>0.14014107000000001</v>
      </c>
      <c r="O16130" s="3">
        <v>4.9674419999999997E-2</v>
      </c>
      <c r="P16130" s="3">
        <v>4.8533380000000001E-2</v>
      </c>
      <c r="Q16130" s="3">
        <v>0.11771187</v>
      </c>
      <c r="R16130" s="3">
        <v>-3.4304979999999999E-2</v>
      </c>
      <c r="S16130" s="3">
        <v>0.20935801000000001</v>
      </c>
      <c r="T16130" s="3">
        <v>0.15029991000000001</v>
      </c>
      <c r="U16130" s="3">
        <v>0.27830540999999998</v>
      </c>
      <c r="V16130" s="3">
        <v>6.2995369999999995E-2</v>
      </c>
      <c r="W16130" s="3">
        <v>0.14462516</v>
      </c>
      <c r="X16130" s="3">
        <v>0.22692772999999999</v>
      </c>
      <c r="Y16130" s="3">
        <v>0.20269804</v>
      </c>
      <c r="Z16130" s="3">
        <v>0.19726938999999999</v>
      </c>
      <c r="AA16130" s="3">
        <v>0.24490337000000001</v>
      </c>
      <c r="AB16130" s="3">
        <v>0.19800749000000001</v>
      </c>
      <c r="AC16130" s="3">
        <v>0.23775798000000001</v>
      </c>
      <c r="AD16130" s="3">
        <v>0.20804048</v>
      </c>
      <c r="AE16130" s="3">
        <v>0.21752793000000001</v>
      </c>
      <c r="AF16130" s="3">
        <v>1.5915450000000001E-2</v>
      </c>
      <c r="AG16130" s="3">
        <v>1.5886339999999999E-2</v>
      </c>
      <c r="AH16130" s="3">
        <v>0.20970783000000001</v>
      </c>
      <c r="AI16130" s="3">
        <v>0.24372569999999999</v>
      </c>
      <c r="AJ16130" s="3">
        <v>0.17245147</v>
      </c>
      <c r="AK16130" s="3">
        <v>0.14234993000000001</v>
      </c>
      <c r="AL16130" s="3">
        <v>0.20345441</v>
      </c>
      <c r="AM16130" s="3">
        <v>7.8364160000000002E-2</v>
      </c>
      <c r="AN16130" s="3">
        <v>9.4400600000000001E-3</v>
      </c>
      <c r="AO16130" s="3">
        <v>0.22257172</v>
      </c>
      <c r="AP16130" s="3">
        <v>4.3932499999999996E-3</v>
      </c>
      <c r="AQ16130" s="3">
        <v>3.3070769999999999E-2</v>
      </c>
      <c r="AR16130" s="3">
        <v>5.2762360000000001E-2</v>
      </c>
      <c r="AS16130" s="3">
        <v>0.20089261</v>
      </c>
      <c r="AT16130" s="3">
        <v>0.21930327999999999</v>
      </c>
      <c r="AU16130" s="3">
        <v>0.18337824999999999</v>
      </c>
      <c r="AV16130" s="3">
        <v>0.25845972</v>
      </c>
      <c r="AW16130" s="3">
        <v>0.25138062</v>
      </c>
      <c r="AX16130" s="3">
        <v>9.3869599999999997E-3</v>
      </c>
      <c r="AY16130" s="3">
        <v>-2.3938700000000002E-3</v>
      </c>
      <c r="AZ16130" s="3">
        <v>-7.6805620000000005E-2</v>
      </c>
      <c r="BA16130" s="3">
        <v>8.8827550000000005E-2</v>
      </c>
      <c r="BB16130" s="3">
        <v>5.4619189999999998E-2</v>
      </c>
      <c r="BC16130" s="3">
        <v>-1.405674E-2</v>
      </c>
      <c r="BD16130" s="3">
        <v>3.3040109999999998E-2</v>
      </c>
      <c r="BE16130" s="3">
        <v>3.6675900000000001E-3</v>
      </c>
      <c r="BF16130" s="3">
        <v>-5.0006990000000001E-2</v>
      </c>
      <c r="BG16130" s="3">
        <v>-2.9368160000000001E-2</v>
      </c>
      <c r="BH16130" s="3">
        <v>-3.9579959999999997E-2</v>
      </c>
      <c r="BI16130" s="3">
        <v>6.5388399999999998E-3</v>
      </c>
    </row>
    <row r="16131" spans="1:61" x14ac:dyDescent="0.35">
      <c r="A16131" s="3" t="s">
        <v>26542</v>
      </c>
      <c r="B16131" s="3">
        <v>-0.21747166000000001</v>
      </c>
      <c r="C16131" s="3">
        <v>-6.1909079999999998E-2</v>
      </c>
      <c r="D16131" s="3">
        <v>-0.21150625000000001</v>
      </c>
      <c r="E16131" s="3">
        <v>-2.872717E-2</v>
      </c>
      <c r="F16131" s="3">
        <v>-0.22711465</v>
      </c>
      <c r="G16131" s="3">
        <v>0.23348498000000001</v>
      </c>
      <c r="H16131" s="3">
        <v>-5.4671999999999998E-2</v>
      </c>
      <c r="I16131" s="3">
        <v>-7.9037460000000004E-2</v>
      </c>
      <c r="J16131" s="3">
        <v>-1.7513219999999999E-2</v>
      </c>
      <c r="K16131" s="3">
        <v>-0.1919179</v>
      </c>
      <c r="L16131" s="3">
        <v>-0.15717851999999999</v>
      </c>
      <c r="M16131" s="3">
        <v>-0.17750466000000001</v>
      </c>
      <c r="N16131" s="3">
        <v>-0.30978608000000002</v>
      </c>
      <c r="O16131" s="3">
        <v>0.14679906000000001</v>
      </c>
      <c r="P16131" s="3">
        <v>-0.10275227000000001</v>
      </c>
      <c r="Q16131" s="3">
        <v>-0.21748006</v>
      </c>
      <c r="R16131" s="3">
        <v>1.5674230000000001E-2</v>
      </c>
      <c r="S16131" s="3">
        <v>-0.20445526</v>
      </c>
      <c r="T16131" s="3">
        <v>-0.14046669000000001</v>
      </c>
      <c r="U16131" s="3">
        <v>-0.10713795</v>
      </c>
      <c r="V16131" s="3">
        <v>-0.16233790000000001</v>
      </c>
      <c r="W16131" s="3">
        <v>0.14375948999999999</v>
      </c>
      <c r="X16131" s="3">
        <v>-0.15059160999999999</v>
      </c>
      <c r="Y16131" s="3">
        <v>-0.18776804</v>
      </c>
      <c r="Z16131" s="3">
        <v>-0.1824877</v>
      </c>
      <c r="AA16131" s="3">
        <v>-0.21124271</v>
      </c>
      <c r="AB16131" s="3">
        <v>-0.1831786</v>
      </c>
      <c r="AC16131" s="3">
        <v>-0.19265515</v>
      </c>
      <c r="AD16131" s="3">
        <v>-0.28246459000000002</v>
      </c>
      <c r="AE16131" s="3">
        <v>-0.20903902999999999</v>
      </c>
      <c r="AF16131" s="3">
        <v>-5.7140530000000002E-2</v>
      </c>
      <c r="AG16131" s="3">
        <v>-7.0378780000000002E-2</v>
      </c>
      <c r="AH16131" s="3">
        <v>-0.18184918</v>
      </c>
      <c r="AI16131" s="3">
        <v>-0.18283975</v>
      </c>
      <c r="AJ16131" s="3">
        <v>-0.11888403</v>
      </c>
      <c r="AK16131" s="3">
        <v>-0.25235665000000002</v>
      </c>
      <c r="AL16131" s="3">
        <v>-0.17193222</v>
      </c>
      <c r="AM16131" s="3">
        <v>-0.12282053</v>
      </c>
      <c r="AN16131" s="3">
        <v>-9.6574430000000003E-2</v>
      </c>
      <c r="AO16131" s="3">
        <v>-0.17435622000000001</v>
      </c>
      <c r="AP16131" s="3">
        <v>3.8664160000000003E-2</v>
      </c>
      <c r="AQ16131" s="3">
        <v>-8.0341460000000003E-2</v>
      </c>
      <c r="AR16131" s="3">
        <v>-0.16432339000000001</v>
      </c>
      <c r="AS16131" s="3">
        <v>-0.22894608999999999</v>
      </c>
      <c r="AT16131" s="3">
        <v>-0.30439663</v>
      </c>
      <c r="AU16131" s="3">
        <v>-0.20522230999999999</v>
      </c>
      <c r="AV16131" s="3">
        <v>-0.22458985000000001</v>
      </c>
      <c r="AW16131" s="3">
        <v>-0.17572176</v>
      </c>
      <c r="AX16131" s="3">
        <v>-5.2195459999999999E-2</v>
      </c>
      <c r="AY16131" s="3">
        <v>-5.466476E-2</v>
      </c>
      <c r="AZ16131" s="3">
        <v>-3.3200500000000001E-2</v>
      </c>
      <c r="BA16131" s="3">
        <v>-7.4919819999999998E-2</v>
      </c>
      <c r="BB16131" s="3">
        <v>-0.17213993999999999</v>
      </c>
      <c r="BC16131" s="3">
        <v>-9.6315590000000006E-2</v>
      </c>
      <c r="BD16131" s="3">
        <v>-5.8167700000000003E-2</v>
      </c>
      <c r="BE16131" s="3">
        <v>-1.9905570000000001E-2</v>
      </c>
      <c r="BF16131" s="3">
        <v>-0.13675076</v>
      </c>
      <c r="BG16131" s="3">
        <v>-8.8567170000000001E-2</v>
      </c>
      <c r="BH16131" s="3">
        <v>2.3259999999999999E-2</v>
      </c>
      <c r="BI16131" s="3">
        <v>7.6233239999999994E-2</v>
      </c>
    </row>
    <row r="16132" spans="1:61" x14ac:dyDescent="0.35">
      <c r="A16132" s="3" t="s">
        <v>26543</v>
      </c>
      <c r="B16132" s="3">
        <v>6.6352900000000006E-2</v>
      </c>
      <c r="C16132" s="3">
        <v>0.10652542</v>
      </c>
      <c r="D16132" s="3">
        <v>2.1758699999999999E-3</v>
      </c>
      <c r="E16132" s="3">
        <v>7.5929999999999997E-2</v>
      </c>
      <c r="F16132" s="3">
        <v>0.13655955</v>
      </c>
      <c r="G16132" s="3">
        <v>-0.23778315999999999</v>
      </c>
      <c r="H16132" s="3">
        <v>1.5885079999999999E-2</v>
      </c>
      <c r="I16132" s="3">
        <v>4.4646299999999998E-3</v>
      </c>
      <c r="J16132" s="3">
        <v>2.6811120000000001E-2</v>
      </c>
      <c r="K16132" s="3">
        <v>0.17319590000000001</v>
      </c>
      <c r="L16132" s="3">
        <v>4.8747029999999997E-2</v>
      </c>
      <c r="M16132" s="3">
        <v>4.1103420000000002E-2</v>
      </c>
      <c r="N16132" s="3">
        <v>6.5385040000000005E-2</v>
      </c>
      <c r="O16132" s="3">
        <v>-0.20115173</v>
      </c>
      <c r="P16132" s="3">
        <v>5.7023289999999997E-2</v>
      </c>
      <c r="Q16132" s="3">
        <v>0.24315763000000001</v>
      </c>
      <c r="R16132" s="3">
        <v>-9.8741100000000002E-3</v>
      </c>
      <c r="S16132" s="3">
        <v>8.6143849999999994E-2</v>
      </c>
      <c r="T16132" s="3">
        <v>-1.8234879999999998E-2</v>
      </c>
      <c r="U16132" s="3">
        <v>-5.1628830000000001E-2</v>
      </c>
      <c r="V16132" s="3">
        <v>7.9667269999999998E-2</v>
      </c>
      <c r="W16132" s="3">
        <v>-7.8945310000000005E-2</v>
      </c>
      <c r="X16132" s="3">
        <v>9.2834799999999995E-2</v>
      </c>
      <c r="Y16132" s="3">
        <v>9.2027070000000002E-2</v>
      </c>
      <c r="Z16132" s="3">
        <v>-8.9064499999999998E-3</v>
      </c>
      <c r="AA16132" s="3">
        <v>-3.8576659999999999E-2</v>
      </c>
      <c r="AB16132" s="3">
        <v>6.8329100000000004E-2</v>
      </c>
      <c r="AC16132" s="3">
        <v>2.4829980000000001E-2</v>
      </c>
      <c r="AD16132" s="3">
        <v>3.4954159999999998E-2</v>
      </c>
      <c r="AE16132" s="3">
        <v>0.12129616999999999</v>
      </c>
      <c r="AF16132" s="3">
        <v>2.7334810000000001E-2</v>
      </c>
      <c r="AG16132" s="3">
        <v>-2.4140149999999999E-2</v>
      </c>
      <c r="AH16132" s="3">
        <v>0.11425573</v>
      </c>
      <c r="AI16132" s="3">
        <v>2.5488110000000001E-2</v>
      </c>
      <c r="AJ16132" s="3">
        <v>4.7934770000000002E-2</v>
      </c>
      <c r="AK16132" s="3">
        <v>0.14549529999999999</v>
      </c>
      <c r="AL16132" s="3">
        <v>6.6679359999999993E-2</v>
      </c>
      <c r="AM16132" s="3">
        <v>0.14201504000000001</v>
      </c>
      <c r="AN16132" s="3">
        <v>0.18013096000000001</v>
      </c>
      <c r="AO16132" s="3">
        <v>2.7311439999999999E-2</v>
      </c>
      <c r="AP16132" s="3">
        <v>-4.5305730000000002E-2</v>
      </c>
      <c r="AQ16132" s="3">
        <v>-1.4474030000000001E-2</v>
      </c>
      <c r="AR16132" s="3">
        <v>9.2359479999999994E-2</v>
      </c>
      <c r="AS16132" s="3">
        <v>4.9715339999999997E-2</v>
      </c>
      <c r="AT16132" s="3">
        <v>6.7341029999999996E-2</v>
      </c>
      <c r="AU16132" s="3">
        <v>-3.6081549999999997E-2</v>
      </c>
      <c r="AV16132" s="3">
        <v>6.2288600000000001E-3</v>
      </c>
      <c r="AW16132" s="3">
        <v>2.101457E-2</v>
      </c>
      <c r="AX16132" s="3">
        <v>0.10931357999999999</v>
      </c>
      <c r="AY16132" s="3">
        <v>7.2685E-2</v>
      </c>
      <c r="AZ16132" s="3">
        <v>-0.10804677</v>
      </c>
      <c r="BA16132" s="3">
        <v>4.2173389999999998E-2</v>
      </c>
      <c r="BB16132" s="3">
        <v>6.2253389999999999E-2</v>
      </c>
      <c r="BC16132" s="3">
        <v>-6.3061950000000006E-2</v>
      </c>
      <c r="BD16132" s="3">
        <v>3.7270780000000003E-2</v>
      </c>
      <c r="BE16132" s="3">
        <v>-2.1892490000000001E-2</v>
      </c>
      <c r="BF16132" s="3">
        <v>-3.2159569999999998E-2</v>
      </c>
      <c r="BG16132" s="3">
        <v>-7.4866769999999999E-2</v>
      </c>
      <c r="BH16132" s="3">
        <v>-2.2884129999999999E-2</v>
      </c>
      <c r="BI16132" s="3">
        <v>3.2730099999999998E-2</v>
      </c>
    </row>
    <row r="16133" spans="1:61" x14ac:dyDescent="0.35">
      <c r="A16133" s="3" t="s">
        <v>26544</v>
      </c>
      <c r="B16133" s="3">
        <v>0.18824768</v>
      </c>
      <c r="C16133" s="3">
        <v>-7.2309490000000004E-2</v>
      </c>
      <c r="D16133" s="3">
        <v>5.6778490000000001E-2</v>
      </c>
      <c r="E16133" s="3">
        <v>-4.0062189999999998E-2</v>
      </c>
      <c r="F16133" s="3">
        <v>0.14160642000000001</v>
      </c>
      <c r="G16133" s="3">
        <v>0.37282324</v>
      </c>
      <c r="H16133" s="3">
        <v>-5.0494190000000001E-2</v>
      </c>
      <c r="I16133" s="3">
        <v>3.4535469999999999E-2</v>
      </c>
      <c r="J16133" s="3">
        <v>-2.5172170000000001E-2</v>
      </c>
      <c r="K16133" s="3">
        <v>0.15872191999999999</v>
      </c>
      <c r="L16133" s="3">
        <v>3.1975839999999998E-2</v>
      </c>
      <c r="M16133" s="3">
        <v>0.15850079</v>
      </c>
      <c r="N16133" s="3">
        <v>1.9744689999999999E-2</v>
      </c>
      <c r="O16133" s="3">
        <v>0.26063055000000002</v>
      </c>
      <c r="P16133" s="3">
        <v>-2.9316249999999999E-2</v>
      </c>
      <c r="Q16133" s="3">
        <v>0.18000579</v>
      </c>
      <c r="R16133" s="3">
        <v>0.11558752999999999</v>
      </c>
      <c r="S16133" s="3">
        <v>8.2991570000000001E-2</v>
      </c>
      <c r="T16133" s="3">
        <v>-2.8820990000000001E-2</v>
      </c>
      <c r="U16133" s="3">
        <v>0.15391790999999999</v>
      </c>
      <c r="V16133" s="3">
        <v>-8.6971400000000004E-2</v>
      </c>
      <c r="W16133" s="3">
        <v>-3.9684410000000003E-2</v>
      </c>
      <c r="X16133" s="3">
        <v>2.7203680000000001E-2</v>
      </c>
      <c r="Y16133" s="3">
        <v>1.0657069999999999E-2</v>
      </c>
      <c r="Z16133" s="3">
        <v>8.9941320000000005E-2</v>
      </c>
      <c r="AA16133" s="3">
        <v>2.7041079999999999E-2</v>
      </c>
      <c r="AB16133" s="3">
        <v>4.7483089999999999E-2</v>
      </c>
      <c r="AC16133" s="3">
        <v>0.14109986999999999</v>
      </c>
      <c r="AD16133" s="3">
        <v>3.3061559999999997E-2</v>
      </c>
      <c r="AE16133" s="3">
        <v>0.18267422999999999</v>
      </c>
      <c r="AF16133" s="3">
        <v>-2.5959070000000001E-2</v>
      </c>
      <c r="AG16133" s="3">
        <v>-6.5235199999999993E-2</v>
      </c>
      <c r="AH16133" s="3">
        <v>0.11744570999999999</v>
      </c>
      <c r="AI16133" s="3">
        <v>0.10125387</v>
      </c>
      <c r="AJ16133" s="3">
        <v>-2.2773270000000002E-2</v>
      </c>
      <c r="AK16133" s="3">
        <v>0.11194503</v>
      </c>
      <c r="AL16133" s="3">
        <v>3.933963E-2</v>
      </c>
      <c r="AM16133" s="3">
        <v>-4.6677589999999998E-2</v>
      </c>
      <c r="AN16133" s="3">
        <v>-2.0627199999999998E-2</v>
      </c>
      <c r="AO16133" s="3">
        <v>7.1119840000000004E-2</v>
      </c>
      <c r="AP16133" s="3">
        <v>3.5302599999999999E-3</v>
      </c>
      <c r="AQ16133" s="3">
        <v>-2.5423649999999999E-2</v>
      </c>
      <c r="AR16133" s="3">
        <v>-6.508195E-2</v>
      </c>
      <c r="AS16133" s="3">
        <v>7.3075299999999996E-3</v>
      </c>
      <c r="AT16133" s="3">
        <v>9.6179310000000004E-2</v>
      </c>
      <c r="AU16133" s="3">
        <v>3.6981640000000003E-2</v>
      </c>
      <c r="AV16133" s="3">
        <v>4.3732519999999997E-2</v>
      </c>
      <c r="AW16133" s="3">
        <v>5.2538870000000001E-2</v>
      </c>
      <c r="AX16133" s="3">
        <v>5.1856279999999998E-2</v>
      </c>
      <c r="AY16133" s="3">
        <v>-1.96262E-2</v>
      </c>
      <c r="AZ16133" s="3">
        <v>-2.225709E-2</v>
      </c>
      <c r="BA16133" s="3">
        <v>2.2200580000000001E-2</v>
      </c>
      <c r="BB16133" s="3">
        <v>-5.5215420000000001E-2</v>
      </c>
      <c r="BC16133" s="3">
        <v>2.5859500000000001E-3</v>
      </c>
      <c r="BD16133" s="3">
        <v>-2.063131E-2</v>
      </c>
      <c r="BE16133" s="3">
        <v>-0.10610688</v>
      </c>
      <c r="BF16133" s="3">
        <v>-3.5657170000000002E-2</v>
      </c>
      <c r="BG16133" s="3">
        <v>-4.4324870000000002E-2</v>
      </c>
      <c r="BH16133" s="3">
        <v>-8.7315740000000003E-2</v>
      </c>
      <c r="BI16133" s="3">
        <v>1.8593249999999999E-2</v>
      </c>
    </row>
    <row r="16134" spans="1:61" x14ac:dyDescent="0.35">
      <c r="A16134" s="3" t="s">
        <v>26545</v>
      </c>
      <c r="B16134" s="3">
        <v>1.215959E-2</v>
      </c>
      <c r="C16134" s="3">
        <v>5.0609590000000003E-2</v>
      </c>
      <c r="D16134" s="3">
        <v>-4.0881399999999998E-2</v>
      </c>
      <c r="E16134" s="3">
        <v>5.439973E-2</v>
      </c>
      <c r="F16134" s="3">
        <v>7.4161110000000002E-2</v>
      </c>
      <c r="G16134" s="3">
        <v>0.31069260999999998</v>
      </c>
      <c r="H16134" s="3">
        <v>3.0221700000000001E-2</v>
      </c>
      <c r="I16134" s="3">
        <v>5.2217479999999997E-2</v>
      </c>
      <c r="J16134" s="3">
        <v>8.2398830000000006E-2</v>
      </c>
      <c r="K16134" s="3">
        <v>0.1666705</v>
      </c>
      <c r="L16134" s="3">
        <v>6.4336599999999994E-2</v>
      </c>
      <c r="M16134" s="3">
        <v>2.0391300000000001E-3</v>
      </c>
      <c r="N16134" s="3">
        <v>-0.1002658</v>
      </c>
      <c r="O16134" s="3">
        <v>0.28028463999999997</v>
      </c>
      <c r="P16134" s="3">
        <v>3.6628540000000001E-2</v>
      </c>
      <c r="Q16134" s="3">
        <v>0.15618861000000001</v>
      </c>
      <c r="R16134" s="3">
        <v>0.11231923000000001</v>
      </c>
      <c r="S16134" s="3">
        <v>-4.2542280000000002E-2</v>
      </c>
      <c r="T16134" s="3">
        <v>8.8866890000000004E-2</v>
      </c>
      <c r="U16134" s="3">
        <v>0.20019764000000001</v>
      </c>
      <c r="V16134" s="3">
        <v>-1.7737389999999999E-2</v>
      </c>
      <c r="W16134" s="3">
        <v>0.25871015000000003</v>
      </c>
      <c r="X16134" s="3">
        <v>4.4037819999999998E-2</v>
      </c>
      <c r="Y16134" s="3">
        <v>-5.813426E-2</v>
      </c>
      <c r="Z16134" s="3">
        <v>-1.9513249999999999E-2</v>
      </c>
      <c r="AA16134" s="3">
        <v>0.11574501</v>
      </c>
      <c r="AB16134" s="3">
        <v>3.5430800000000001E-3</v>
      </c>
      <c r="AC16134" s="3">
        <v>0.1109525</v>
      </c>
      <c r="AD16134" s="3">
        <v>9.755316E-2</v>
      </c>
      <c r="AE16134" s="3">
        <v>0.19055401999999999</v>
      </c>
      <c r="AF16134" s="3">
        <v>8.1573370000000006E-2</v>
      </c>
      <c r="AG16134" s="3">
        <v>3.01725E-3</v>
      </c>
      <c r="AH16134" s="3">
        <v>-3.3220109999999997E-2</v>
      </c>
      <c r="AI16134" s="3">
        <v>1.7399799999999999E-3</v>
      </c>
      <c r="AJ16134" s="3">
        <v>-2.72488E-2</v>
      </c>
      <c r="AK16134" s="3">
        <v>0.13343954</v>
      </c>
      <c r="AL16134" s="3">
        <v>3.0714809999999999E-2</v>
      </c>
      <c r="AM16134" s="3">
        <v>4.2289559999999997E-2</v>
      </c>
      <c r="AN16134" s="3">
        <v>9.2339160000000003E-2</v>
      </c>
      <c r="AO16134" s="3">
        <v>4.6618760000000002E-2</v>
      </c>
      <c r="AP16134" s="3">
        <v>8.5575639999999994E-2</v>
      </c>
      <c r="AQ16134" s="3">
        <v>3.5967350000000002E-2</v>
      </c>
      <c r="AR16134" s="3">
        <v>-4.079783E-2</v>
      </c>
      <c r="AS16134" s="3">
        <v>-6.1314109999999998E-2</v>
      </c>
      <c r="AT16134" s="3">
        <v>6.197387E-2</v>
      </c>
      <c r="AU16134" s="3">
        <v>-2.541912E-2</v>
      </c>
      <c r="AV16134" s="3">
        <v>7.6951740000000005E-2</v>
      </c>
      <c r="AW16134" s="3">
        <v>0.11455679000000001</v>
      </c>
      <c r="AX16134" s="3">
        <v>-8.0398299999999995E-3</v>
      </c>
      <c r="AY16134" s="3">
        <v>0.10676956</v>
      </c>
      <c r="AZ16134" s="3">
        <v>8.1646200000000002E-2</v>
      </c>
      <c r="BA16134" s="3">
        <v>-2.3185009999999999E-2</v>
      </c>
      <c r="BB16134" s="3">
        <v>-0.10241342000000001</v>
      </c>
      <c r="BC16134" s="3">
        <v>0.11024392</v>
      </c>
      <c r="BD16134" s="3">
        <v>8.2635940000000005E-2</v>
      </c>
      <c r="BE16134" s="3">
        <v>-8.3169160000000006E-2</v>
      </c>
      <c r="BF16134" s="3">
        <v>-0.16223562</v>
      </c>
      <c r="BG16134" s="3">
        <v>-3.3293870000000003E-2</v>
      </c>
      <c r="BH16134" s="3">
        <v>-5.6098460000000003E-2</v>
      </c>
      <c r="BI16134" s="3">
        <v>0.14898142</v>
      </c>
    </row>
    <row r="16135" spans="1:61" x14ac:dyDescent="0.35">
      <c r="A16135" s="3" t="s">
        <v>26546</v>
      </c>
      <c r="B16135" s="3">
        <v>0.16763960999999999</v>
      </c>
      <c r="C16135" s="3">
        <v>4.1741849999999997E-2</v>
      </c>
      <c r="D16135" s="3">
        <v>8.2749840000000005E-2</v>
      </c>
      <c r="E16135" s="3">
        <v>1.320326E-2</v>
      </c>
      <c r="F16135" s="3">
        <v>5.0850630000000001E-2</v>
      </c>
      <c r="G16135" s="3">
        <v>-2.410638E-2</v>
      </c>
      <c r="H16135" s="3">
        <v>-5.5621179999999999E-2</v>
      </c>
      <c r="I16135" s="3">
        <v>4.9479040000000002E-2</v>
      </c>
      <c r="J16135" s="3">
        <v>1.452464E-2</v>
      </c>
      <c r="K16135" s="3">
        <v>0.20760685000000001</v>
      </c>
      <c r="L16135" s="3">
        <v>0.16830581</v>
      </c>
      <c r="M16135" s="3">
        <v>3.0127640000000001E-2</v>
      </c>
      <c r="N16135" s="3">
        <v>-9.174728E-2</v>
      </c>
      <c r="O16135" s="3">
        <v>9.8587190000000005E-2</v>
      </c>
      <c r="P16135" s="3">
        <v>5.2538870000000001E-2</v>
      </c>
      <c r="Q16135" s="3">
        <v>1.6330540000000001E-2</v>
      </c>
      <c r="R16135" s="3">
        <v>-0.13414580000000001</v>
      </c>
      <c r="S16135" s="3">
        <v>-1.275826E-2</v>
      </c>
      <c r="T16135" s="3">
        <v>-0.20443738</v>
      </c>
      <c r="U16135" s="3">
        <v>0.18248271999999999</v>
      </c>
      <c r="V16135" s="3">
        <v>-2.8549399999999998E-3</v>
      </c>
      <c r="W16135" s="3">
        <v>8.0160259999999997E-2</v>
      </c>
      <c r="X16135" s="3">
        <v>0.13580996000000001</v>
      </c>
      <c r="Y16135" s="3">
        <v>0.11269724</v>
      </c>
      <c r="Z16135" s="3">
        <v>9.2737099999999992E-3</v>
      </c>
      <c r="AA16135" s="3">
        <v>-1.338452E-2</v>
      </c>
      <c r="AB16135" s="3">
        <v>0.18327481000000001</v>
      </c>
      <c r="AC16135" s="3">
        <v>0.10020471</v>
      </c>
      <c r="AD16135" s="3">
        <v>0.1044749</v>
      </c>
      <c r="AE16135" s="3">
        <v>0.11759442000000001</v>
      </c>
      <c r="AF16135" s="3">
        <v>5.4507899999999996E-3</v>
      </c>
      <c r="AG16135" s="3">
        <v>-5.6045949999999997E-2</v>
      </c>
      <c r="AH16135" s="3">
        <v>-3.72498E-2</v>
      </c>
      <c r="AI16135" s="3">
        <v>8.92458E-2</v>
      </c>
      <c r="AJ16135" s="3">
        <v>-3.4962710000000001E-2</v>
      </c>
      <c r="AK16135" s="3">
        <v>9.1839550000000006E-2</v>
      </c>
      <c r="AL16135" s="3">
        <v>7.0722939999999998E-2</v>
      </c>
      <c r="AM16135" s="3">
        <v>8.6869600000000005E-2</v>
      </c>
      <c r="AN16135" s="3">
        <v>0.16546147999999999</v>
      </c>
      <c r="AO16135" s="3">
        <v>0.12114793</v>
      </c>
      <c r="AP16135" s="3">
        <v>5.5336829999999997E-2</v>
      </c>
      <c r="AQ16135" s="3">
        <v>-1.4732840000000001E-2</v>
      </c>
      <c r="AR16135" s="3">
        <v>-5.8904110000000003E-2</v>
      </c>
      <c r="AS16135" s="3">
        <v>-5.9352639999999998E-2</v>
      </c>
      <c r="AT16135" s="3">
        <v>-7.0710800000000004E-3</v>
      </c>
      <c r="AU16135" s="3">
        <v>-3.0856069999999999E-2</v>
      </c>
      <c r="AV16135" s="3">
        <v>6.5489049999999993E-2</v>
      </c>
      <c r="AW16135" s="3">
        <v>6.9188479999999997E-2</v>
      </c>
      <c r="AX16135" s="3">
        <v>-1.2280940000000001E-2</v>
      </c>
      <c r="AY16135" s="3">
        <v>9.9515259999999994E-2</v>
      </c>
      <c r="AZ16135" s="3">
        <v>-9.7447569999999997E-2</v>
      </c>
      <c r="BA16135" s="3">
        <v>0.14196712</v>
      </c>
      <c r="BB16135" s="3">
        <v>-4.8249399999999998E-3</v>
      </c>
      <c r="BC16135" s="3">
        <v>-0.15207409999999999</v>
      </c>
      <c r="BD16135" s="3">
        <v>5.5949700000000003E-3</v>
      </c>
      <c r="BE16135" s="3">
        <v>-0.17049771999999999</v>
      </c>
      <c r="BF16135" s="3">
        <v>0.15081125000000001</v>
      </c>
      <c r="BG16135" s="3">
        <v>-0.17708610999999999</v>
      </c>
      <c r="BH16135" s="3">
        <v>-0.12006664</v>
      </c>
      <c r="BI16135" s="3">
        <v>0.11511779</v>
      </c>
    </row>
    <row r="16136" spans="1:61" x14ac:dyDescent="0.35">
      <c r="A16136" s="3" t="s">
        <v>26547</v>
      </c>
      <c r="B16136" s="3">
        <v>-0.10479134</v>
      </c>
      <c r="C16136" s="3">
        <v>4.2366979999999999E-2</v>
      </c>
      <c r="D16136" s="3">
        <v>-9.8876829999999999E-2</v>
      </c>
      <c r="E16136" s="3">
        <v>-2.31072E-3</v>
      </c>
      <c r="F16136" s="3">
        <v>-0.19156550999999999</v>
      </c>
      <c r="G16136" s="3">
        <v>0.27527206999999998</v>
      </c>
      <c r="H16136" s="3">
        <v>1.6954690000000001E-2</v>
      </c>
      <c r="I16136" s="3">
        <v>8.5104410000000005E-2</v>
      </c>
      <c r="J16136" s="3">
        <v>-2.6509020000000001E-2</v>
      </c>
      <c r="K16136" s="3">
        <v>-9.1303049999999997E-2</v>
      </c>
      <c r="L16136" s="3">
        <v>-7.3879360000000005E-2</v>
      </c>
      <c r="M16136" s="3">
        <v>-9.4071979999999999E-2</v>
      </c>
      <c r="N16136" s="3">
        <v>-0.20790496</v>
      </c>
      <c r="O16136" s="3">
        <v>0.12485427</v>
      </c>
      <c r="P16136" s="3">
        <v>3.0199409999999999E-2</v>
      </c>
      <c r="Q16136" s="3">
        <v>-0.31154364000000001</v>
      </c>
      <c r="R16136" s="3">
        <v>-4.8631729999999998E-2</v>
      </c>
      <c r="S16136" s="3">
        <v>-0.16733775000000001</v>
      </c>
      <c r="T16136" s="3">
        <v>-0.13774383000000001</v>
      </c>
      <c r="U16136" s="3">
        <v>-2.9566140000000001E-2</v>
      </c>
      <c r="V16136" s="3">
        <v>2.536878E-2</v>
      </c>
      <c r="W16136" s="3">
        <v>0.16408904999999999</v>
      </c>
      <c r="X16136" s="3">
        <v>-3.7750010000000001E-2</v>
      </c>
      <c r="Y16136" s="3">
        <v>-6.5956470000000003E-2</v>
      </c>
      <c r="Z16136" s="3">
        <v>-0.13565087000000001</v>
      </c>
      <c r="AA16136" s="3">
        <v>-0.12448576</v>
      </c>
      <c r="AB16136" s="3">
        <v>-6.8091659999999998E-2</v>
      </c>
      <c r="AC16136" s="3">
        <v>-0.12562435999999999</v>
      </c>
      <c r="AD16136" s="3">
        <v>-3.3695490000000002E-2</v>
      </c>
      <c r="AE16136" s="3">
        <v>-0.14974028</v>
      </c>
      <c r="AF16136" s="3">
        <v>1.246884E-2</v>
      </c>
      <c r="AG16136" s="3">
        <v>3.8377759999999997E-2</v>
      </c>
      <c r="AH16136" s="3">
        <v>-0.21616553999999999</v>
      </c>
      <c r="AI16136" s="3">
        <v>-6.9517430000000005E-2</v>
      </c>
      <c r="AJ16136" s="3">
        <v>-5.608842E-2</v>
      </c>
      <c r="AK16136" s="3">
        <v>-0.22319406</v>
      </c>
      <c r="AL16136" s="3">
        <v>-0.14179217999999999</v>
      </c>
      <c r="AM16136" s="3">
        <v>7.2355900000000001E-2</v>
      </c>
      <c r="AN16136" s="3">
        <v>4.4372799999999997E-2</v>
      </c>
      <c r="AO16136" s="3">
        <v>-8.5315559999999999E-2</v>
      </c>
      <c r="AP16136" s="3">
        <v>8.9952470000000007E-2</v>
      </c>
      <c r="AQ16136" s="3">
        <v>-1.2455580000000001E-2</v>
      </c>
      <c r="AR16136" s="3">
        <v>-0.16088969</v>
      </c>
      <c r="AS16136" s="3">
        <v>-0.10864425</v>
      </c>
      <c r="AT16136" s="3">
        <v>-0.15476250999999999</v>
      </c>
      <c r="AU16136" s="3">
        <v>-0.16108453</v>
      </c>
      <c r="AV16136" s="3">
        <v>-0.14066672</v>
      </c>
      <c r="AW16136" s="3">
        <v>-0.11649907</v>
      </c>
      <c r="AX16136" s="3">
        <v>-0.11812976</v>
      </c>
      <c r="AY16136" s="3">
        <v>3.3038930000000001E-2</v>
      </c>
      <c r="AZ16136" s="3">
        <v>0.15483711999999999</v>
      </c>
      <c r="BA16136" s="3">
        <v>-1.7670120000000001E-2</v>
      </c>
      <c r="BB16136" s="3">
        <v>-0.10799681999999999</v>
      </c>
      <c r="BC16136" s="3">
        <v>0.13901505</v>
      </c>
      <c r="BD16136" s="3">
        <v>-2.0364279999999998E-2</v>
      </c>
      <c r="BE16136" s="3">
        <v>-3.1277149999999997E-2</v>
      </c>
      <c r="BF16136" s="3">
        <v>4.8597460000000002E-2</v>
      </c>
      <c r="BG16136" s="3">
        <v>-7.7173350000000002E-2</v>
      </c>
      <c r="BH16136" s="3">
        <v>9.5999329999999994E-2</v>
      </c>
      <c r="BI16136" s="3">
        <v>4.173222E-2</v>
      </c>
    </row>
    <row r="16137" spans="1:61" x14ac:dyDescent="0.35">
      <c r="A16137" s="3" t="s">
        <v>26548</v>
      </c>
      <c r="B16137" s="3">
        <v>0</v>
      </c>
      <c r="C16137" s="3">
        <v>0</v>
      </c>
      <c r="D16137" s="3">
        <v>0</v>
      </c>
      <c r="E16137" s="3">
        <v>0</v>
      </c>
      <c r="F16137" s="3">
        <v>0</v>
      </c>
      <c r="G16137" s="3">
        <v>0</v>
      </c>
      <c r="H16137" s="3">
        <v>0</v>
      </c>
      <c r="I16137" s="3">
        <v>0</v>
      </c>
      <c r="J16137" s="3">
        <v>0</v>
      </c>
      <c r="K16137" s="3">
        <v>0</v>
      </c>
      <c r="L16137" s="3">
        <v>0</v>
      </c>
      <c r="M16137" s="3">
        <v>0</v>
      </c>
      <c r="N16137" s="3">
        <v>0</v>
      </c>
      <c r="O16137" s="3">
        <v>0</v>
      </c>
      <c r="P16137" s="3">
        <v>0</v>
      </c>
      <c r="Q16137" s="3">
        <v>0</v>
      </c>
      <c r="R16137" s="3">
        <v>0</v>
      </c>
      <c r="S16137" s="3">
        <v>0</v>
      </c>
      <c r="T16137" s="3">
        <v>0</v>
      </c>
      <c r="U16137" s="3">
        <v>0</v>
      </c>
      <c r="V16137" s="3">
        <v>0</v>
      </c>
      <c r="W16137" s="3">
        <v>0</v>
      </c>
      <c r="X16137" s="3">
        <v>0</v>
      </c>
      <c r="Y16137" s="3">
        <v>0</v>
      </c>
      <c r="Z16137" s="3">
        <v>0</v>
      </c>
      <c r="AA16137" s="3">
        <v>0</v>
      </c>
      <c r="AB16137" s="3">
        <v>0</v>
      </c>
      <c r="AC16137" s="3">
        <v>0</v>
      </c>
      <c r="AD16137" s="3">
        <v>0</v>
      </c>
      <c r="AE16137" s="3">
        <v>0</v>
      </c>
      <c r="AF16137" s="3">
        <v>0</v>
      </c>
      <c r="AG16137" s="3">
        <v>0</v>
      </c>
      <c r="AH16137" s="3">
        <v>0</v>
      </c>
      <c r="AI16137" s="3">
        <v>0</v>
      </c>
      <c r="AJ16137" s="3">
        <v>0</v>
      </c>
      <c r="AK16137" s="3">
        <v>0</v>
      </c>
      <c r="AL16137" s="3">
        <v>0</v>
      </c>
      <c r="AM16137" s="3">
        <v>0</v>
      </c>
      <c r="AN16137" s="3">
        <v>0</v>
      </c>
      <c r="AO16137" s="3">
        <v>0</v>
      </c>
      <c r="AP16137" s="3">
        <v>0</v>
      </c>
      <c r="AQ16137" s="3">
        <v>0</v>
      </c>
      <c r="AR16137" s="3">
        <v>0</v>
      </c>
      <c r="AS16137" s="3">
        <v>0</v>
      </c>
      <c r="AT16137" s="3">
        <v>0</v>
      </c>
      <c r="AU16137" s="3">
        <v>0</v>
      </c>
      <c r="AV16137" s="3">
        <v>0</v>
      </c>
      <c r="AW16137" s="3">
        <v>0</v>
      </c>
      <c r="AX16137" s="3">
        <v>0</v>
      </c>
      <c r="AY16137" s="3">
        <v>0</v>
      </c>
      <c r="AZ16137" s="3">
        <v>0</v>
      </c>
      <c r="BA16137" s="3">
        <v>0</v>
      </c>
      <c r="BB16137" s="3">
        <v>0</v>
      </c>
      <c r="BC16137" s="3">
        <v>0</v>
      </c>
      <c r="BD16137" s="3">
        <v>0</v>
      </c>
      <c r="BE16137" s="3">
        <v>0</v>
      </c>
      <c r="BF16137" s="3">
        <v>0</v>
      </c>
      <c r="BG16137" s="3">
        <v>0</v>
      </c>
      <c r="BH16137" s="3">
        <v>0</v>
      </c>
      <c r="BI16137" s="3">
        <v>0</v>
      </c>
    </row>
    <row r="16138" spans="1:61" x14ac:dyDescent="0.35">
      <c r="A16138" s="3" t="s">
        <v>26549</v>
      </c>
      <c r="B16138" s="3">
        <v>-0.42692574999999999</v>
      </c>
      <c r="C16138" s="3">
        <v>-0.29576017999999998</v>
      </c>
      <c r="D16138" s="3">
        <v>-0.43605413999999998</v>
      </c>
      <c r="E16138" s="3">
        <v>-0.32287960999999998</v>
      </c>
      <c r="F16138" s="3">
        <v>-0.47725077999999999</v>
      </c>
      <c r="G16138" s="3">
        <v>1.1654199999999999E-3</v>
      </c>
      <c r="H16138" s="3">
        <v>6.4471700000000003E-3</v>
      </c>
      <c r="I16138" s="3">
        <v>8.4601519999999999E-2</v>
      </c>
      <c r="J16138" s="3">
        <v>-4.2551400000000003E-2</v>
      </c>
      <c r="K16138" s="3">
        <v>-0.49605301000000002</v>
      </c>
      <c r="L16138" s="3">
        <v>-0.49176913</v>
      </c>
      <c r="M16138" s="3">
        <v>-0.39536574000000002</v>
      </c>
      <c r="N16138" s="3">
        <v>-0.48620653000000003</v>
      </c>
      <c r="O16138" s="3">
        <v>-0.12526156999999999</v>
      </c>
      <c r="P16138" s="3">
        <v>5.8776769999999999E-2</v>
      </c>
      <c r="Q16138" s="3">
        <v>-0.48053476000000001</v>
      </c>
      <c r="R16138" s="3">
        <v>0.14143810000000001</v>
      </c>
      <c r="S16138" s="3">
        <v>-0.48072574000000001</v>
      </c>
      <c r="T16138" s="3">
        <v>-0.39021488999999998</v>
      </c>
      <c r="U16138" s="3">
        <v>-0.40584245000000002</v>
      </c>
      <c r="V16138" s="3">
        <v>2.5552510000000001E-2</v>
      </c>
      <c r="W16138" s="3">
        <v>-0.25413889000000001</v>
      </c>
      <c r="X16138" s="3">
        <v>-0.46357622999999998</v>
      </c>
      <c r="Y16138" s="3">
        <v>-0.45102319000000002</v>
      </c>
      <c r="Z16138" s="3">
        <v>-0.42728832</v>
      </c>
      <c r="AA16138" s="3">
        <v>-0.47709391000000001</v>
      </c>
      <c r="AB16138" s="3">
        <v>-0.46396777</v>
      </c>
      <c r="AC16138" s="3">
        <v>-0.48510805000000001</v>
      </c>
      <c r="AD16138" s="3">
        <v>-0.47407203999999997</v>
      </c>
      <c r="AE16138" s="3">
        <v>-0.46964120999999998</v>
      </c>
      <c r="AF16138" s="3">
        <v>5.258235E-2</v>
      </c>
      <c r="AG16138" s="3">
        <v>7.9282799999999994E-3</v>
      </c>
      <c r="AH16138" s="3">
        <v>-0.46723716999999998</v>
      </c>
      <c r="AI16138" s="3">
        <v>-0.44372433</v>
      </c>
      <c r="AJ16138" s="3">
        <v>-0.379361</v>
      </c>
      <c r="AK16138" s="3">
        <v>-0.49535902999999998</v>
      </c>
      <c r="AL16138" s="3">
        <v>-0.48550062999999999</v>
      </c>
      <c r="AM16138" s="3">
        <v>-0.24852025999999999</v>
      </c>
      <c r="AN16138" s="3">
        <v>-4.2372880000000002E-2</v>
      </c>
      <c r="AO16138" s="3">
        <v>-0.46853699999999998</v>
      </c>
      <c r="AP16138" s="3">
        <v>1.5982300000000001E-2</v>
      </c>
      <c r="AQ16138" s="3">
        <v>9.5411990000000002E-2</v>
      </c>
      <c r="AR16138" s="3">
        <v>-0.1156534</v>
      </c>
      <c r="AS16138" s="3">
        <v>-0.39756453000000003</v>
      </c>
      <c r="AT16138" s="3">
        <v>-0.46617317000000003</v>
      </c>
      <c r="AU16138" s="3">
        <v>-0.42606601</v>
      </c>
      <c r="AV16138" s="3">
        <v>-0.48243018999999998</v>
      </c>
      <c r="AW16138" s="3">
        <v>-0.48731896000000002</v>
      </c>
      <c r="AX16138" s="3">
        <v>-4.8379270000000002E-2</v>
      </c>
      <c r="AY16138" s="3">
        <v>-3.8050140000000003E-2</v>
      </c>
      <c r="AZ16138" s="3">
        <v>-6.4197149999999994E-2</v>
      </c>
      <c r="BA16138" s="3">
        <v>1.6013800000000002E-2</v>
      </c>
      <c r="BB16138" s="3">
        <v>-0.19874215000000001</v>
      </c>
      <c r="BC16138" s="3">
        <v>-9.0116710000000003E-2</v>
      </c>
      <c r="BD16138" s="3">
        <v>5.6863869999999997E-2</v>
      </c>
      <c r="BE16138" s="3">
        <v>-0.11523607</v>
      </c>
      <c r="BF16138" s="3">
        <v>2.729005E-2</v>
      </c>
      <c r="BG16138" s="3">
        <v>-0.10426384</v>
      </c>
      <c r="BH16138" s="3">
        <v>0.11111158</v>
      </c>
      <c r="BI16138" s="3">
        <v>-9.2941199999999995E-3</v>
      </c>
    </row>
    <row r="16139" spans="1:61" x14ac:dyDescent="0.35">
      <c r="A16139" s="3" t="s">
        <v>26550</v>
      </c>
      <c r="B16139" s="3">
        <v>4.0828599999999998E-3</v>
      </c>
      <c r="C16139" s="3">
        <v>-4.8812210000000002E-2</v>
      </c>
      <c r="D16139" s="3">
        <v>-0.10117047999999999</v>
      </c>
      <c r="E16139" s="3">
        <v>-8.379006E-2</v>
      </c>
      <c r="F16139" s="3">
        <v>3.0720649999999999E-2</v>
      </c>
      <c r="G16139" s="3">
        <v>0.21075368</v>
      </c>
      <c r="H16139" s="3">
        <v>-3.7718300000000003E-2</v>
      </c>
      <c r="I16139" s="3">
        <v>-3.7739399999999999E-2</v>
      </c>
      <c r="J16139" s="3">
        <v>6.0185370000000002E-2</v>
      </c>
      <c r="K16139" s="3">
        <v>0.11993313</v>
      </c>
      <c r="L16139" s="3">
        <v>7.8380110000000003E-2</v>
      </c>
      <c r="M16139" s="3">
        <v>1.345378E-2</v>
      </c>
      <c r="N16139" s="3">
        <v>-7.9427400000000002E-3</v>
      </c>
      <c r="O16139" s="3">
        <v>0.26977813</v>
      </c>
      <c r="P16139" s="3">
        <v>-1.6288159999999999E-2</v>
      </c>
      <c r="Q16139" s="3">
        <v>0.18013441999999999</v>
      </c>
      <c r="R16139" s="3">
        <v>8.6341500000000002E-2</v>
      </c>
      <c r="S16139" s="3">
        <v>-6.2237679999999997E-2</v>
      </c>
      <c r="T16139" s="3">
        <v>5.0890619999999998E-2</v>
      </c>
      <c r="U16139" s="3">
        <v>0.17689680999999999</v>
      </c>
      <c r="V16139" s="3">
        <v>2.6623599999999999E-3</v>
      </c>
      <c r="W16139" s="3">
        <v>0.17658752</v>
      </c>
      <c r="X16139" s="3">
        <v>8.1829369999999998E-2</v>
      </c>
      <c r="Y16139" s="3">
        <v>-4.143235E-2</v>
      </c>
      <c r="Z16139" s="3">
        <v>-5.2385929999999997E-2</v>
      </c>
      <c r="AA16139" s="3">
        <v>3.3590910000000002E-2</v>
      </c>
      <c r="AB16139" s="3">
        <v>6.3575209999999993E-2</v>
      </c>
      <c r="AC16139" s="3">
        <v>3.7794590000000003E-2</v>
      </c>
      <c r="AD16139" s="3">
        <v>5.8877649999999997E-2</v>
      </c>
      <c r="AE16139" s="3">
        <v>8.7888060000000004E-2</v>
      </c>
      <c r="AF16139" s="3">
        <v>-1.290667E-2</v>
      </c>
      <c r="AG16139" s="3">
        <v>-7.6727749999999997E-2</v>
      </c>
      <c r="AH16139" s="3">
        <v>3.6528680000000001E-2</v>
      </c>
      <c r="AI16139" s="3">
        <v>-5.8599110000000003E-2</v>
      </c>
      <c r="AJ16139" s="3">
        <v>-6.9230849999999997E-2</v>
      </c>
      <c r="AK16139" s="3">
        <v>0.11843979</v>
      </c>
      <c r="AL16139" s="3">
        <v>3.7993850000000003E-2</v>
      </c>
      <c r="AM16139" s="3">
        <v>5.4820479999999998E-2</v>
      </c>
      <c r="AN16139" s="3">
        <v>0.12476861</v>
      </c>
      <c r="AO16139" s="3">
        <v>3.5380780000000001E-2</v>
      </c>
      <c r="AP16139" s="3">
        <v>1.6615089999999999E-2</v>
      </c>
      <c r="AQ16139" s="3">
        <v>-6.9759310000000005E-2</v>
      </c>
      <c r="AR16139" s="3">
        <v>4.9441039999999999E-2</v>
      </c>
      <c r="AS16139" s="3">
        <v>-6.0114319999999999E-2</v>
      </c>
      <c r="AT16139" s="3">
        <v>-6.2691689999999994E-2</v>
      </c>
      <c r="AU16139" s="3">
        <v>-6.0566189999999999E-2</v>
      </c>
      <c r="AV16139" s="3">
        <v>-7.1900999999999996E-4</v>
      </c>
      <c r="AW16139" s="3">
        <v>6.2487239999999999E-2</v>
      </c>
      <c r="AX16139" s="3">
        <v>0.12091892999999999</v>
      </c>
      <c r="AY16139" s="3">
        <v>7.6189339999999994E-2</v>
      </c>
      <c r="AZ16139" s="3">
        <v>8.1882540000000004E-2</v>
      </c>
      <c r="BA16139" s="3">
        <v>-1.5948830000000001E-2</v>
      </c>
      <c r="BB16139" s="3">
        <v>-8.0782469999999995E-2</v>
      </c>
      <c r="BC16139" s="3">
        <v>3.3842980000000002E-2</v>
      </c>
      <c r="BD16139" s="3">
        <v>3.8060610000000002E-2</v>
      </c>
      <c r="BE16139" s="3">
        <v>-1.898849E-2</v>
      </c>
      <c r="BF16139" s="3">
        <v>-6.5255170000000001E-2</v>
      </c>
      <c r="BG16139" s="3">
        <v>9.1844200000000004E-3</v>
      </c>
      <c r="BH16139" s="3">
        <v>-0.13122779000000001</v>
      </c>
      <c r="BI16139" s="3">
        <v>0.12054652</v>
      </c>
    </row>
    <row r="16140" spans="1:61" x14ac:dyDescent="0.35">
      <c r="A16140" s="3" t="s">
        <v>26551</v>
      </c>
      <c r="B16140" s="3">
        <v>-9.0243160000000003E-2</v>
      </c>
      <c r="C16140" s="3">
        <v>0.12758343999999999</v>
      </c>
      <c r="D16140" s="3">
        <v>-6.6262420000000002E-2</v>
      </c>
      <c r="E16140" s="3">
        <v>0.14917058</v>
      </c>
      <c r="F16140" s="3">
        <v>1.1546789999999999E-2</v>
      </c>
      <c r="G16140" s="3">
        <v>0.1294536</v>
      </c>
      <c r="H16140" s="3">
        <v>-1.0762209999999999E-2</v>
      </c>
      <c r="I16140" s="3">
        <v>0.16202098000000001</v>
      </c>
      <c r="J16140" s="3">
        <v>4.7901300000000001E-3</v>
      </c>
      <c r="K16140" s="3">
        <v>2.2813679999999999E-2</v>
      </c>
      <c r="L16140" s="3">
        <v>-3.4904419999999999E-2</v>
      </c>
      <c r="M16140" s="3">
        <v>0.10812217</v>
      </c>
      <c r="N16140" s="3">
        <v>1.9327759999999999E-2</v>
      </c>
      <c r="O16140" s="3">
        <v>0.14528864999999999</v>
      </c>
      <c r="P16140" s="3">
        <v>4.2710419999999999E-2</v>
      </c>
      <c r="Q16140" s="3">
        <v>9.0858640000000004E-2</v>
      </c>
      <c r="R16140" s="3">
        <v>8.9832540000000002E-2</v>
      </c>
      <c r="S16140" s="3">
        <v>8.2687289999999997E-2</v>
      </c>
      <c r="T16140" s="3">
        <v>0.15572679</v>
      </c>
      <c r="U16140" s="3">
        <v>-2.5266589999999998E-2</v>
      </c>
      <c r="V16140" s="3">
        <v>-5.7765799999999999E-3</v>
      </c>
      <c r="W16140" s="3">
        <v>0.13384607000000001</v>
      </c>
      <c r="X16140" s="3">
        <v>-0.11013240000000001</v>
      </c>
      <c r="Y16140" s="3">
        <v>1.520962E-2</v>
      </c>
      <c r="Z16140" s="3">
        <v>9.3971730000000003E-2</v>
      </c>
      <c r="AA16140" s="3">
        <v>3.7698210000000003E-2</v>
      </c>
      <c r="AB16140" s="3">
        <v>-8.4224099999999996E-2</v>
      </c>
      <c r="AC16140" s="3">
        <v>-1.807696E-2</v>
      </c>
      <c r="AD16140" s="3">
        <v>-3.5270040000000003E-2</v>
      </c>
      <c r="AE16140" s="3">
        <v>5.190521E-2</v>
      </c>
      <c r="AF16140" s="3">
        <v>5.4771840000000002E-2</v>
      </c>
      <c r="AG16140" s="3">
        <v>2.6339900000000001E-3</v>
      </c>
      <c r="AH16140" s="3">
        <v>9.7651299999999996E-2</v>
      </c>
      <c r="AI16140" s="3">
        <v>6.3678319999999997E-2</v>
      </c>
      <c r="AJ16140" s="3">
        <v>0.22100334999999999</v>
      </c>
      <c r="AK16140" s="3">
        <v>-1.9152519999999999E-2</v>
      </c>
      <c r="AL16140" s="3">
        <v>1.7693460000000001E-2</v>
      </c>
      <c r="AM16140" s="3">
        <v>2.017331E-2</v>
      </c>
      <c r="AN16140" s="3">
        <v>-4.1388210000000002E-2</v>
      </c>
      <c r="AO16140" s="3">
        <v>-0.12276506</v>
      </c>
      <c r="AP16140" s="3">
        <v>0.13958734</v>
      </c>
      <c r="AQ16140" s="3">
        <v>0.12113917</v>
      </c>
      <c r="AR16140" s="3">
        <v>2.1019639999999999E-2</v>
      </c>
      <c r="AS16140" s="3">
        <v>0.21250849999999999</v>
      </c>
      <c r="AT16140" s="3">
        <v>8.5852499999999998E-2</v>
      </c>
      <c r="AU16140" s="3">
        <v>6.2768039999999997E-2</v>
      </c>
      <c r="AV16140" s="3">
        <v>8.6385489999999995E-2</v>
      </c>
      <c r="AW16140" s="3">
        <v>2.6007829999999999E-2</v>
      </c>
      <c r="AX16140" s="3">
        <v>-1.8481850000000001E-2</v>
      </c>
      <c r="AY16140" s="3">
        <v>-8.8667299999999998E-3</v>
      </c>
      <c r="AZ16140" s="3">
        <v>0.16031604999999999</v>
      </c>
      <c r="BA16140" s="3">
        <v>7.4789579999999994E-2</v>
      </c>
      <c r="BB16140" s="3">
        <v>5.1221429999999998E-2</v>
      </c>
      <c r="BC16140" s="3">
        <v>0.23347223</v>
      </c>
      <c r="BD16140" s="3">
        <v>3.5605789999999998E-2</v>
      </c>
      <c r="BE16140" s="3">
        <v>-0.15434748000000001</v>
      </c>
      <c r="BF16140" s="3">
        <v>0.1572451</v>
      </c>
      <c r="BG16140" s="3">
        <v>0.21199989</v>
      </c>
      <c r="BH16140" s="3">
        <v>-6.1024429999999998E-2</v>
      </c>
      <c r="BI16140" s="3">
        <v>4.22668E-3</v>
      </c>
    </row>
    <row r="16141" spans="1:61" x14ac:dyDescent="0.35">
      <c r="A16141" s="3" t="s">
        <v>26552</v>
      </c>
      <c r="B16141" s="3">
        <v>-5.8286549999999999E-2</v>
      </c>
      <c r="C16141" s="3">
        <v>-4.3010350000000003E-2</v>
      </c>
      <c r="D16141" s="3">
        <v>-2.5339779999999999E-2</v>
      </c>
      <c r="E16141" s="3">
        <v>-9.9343239999999999E-2</v>
      </c>
      <c r="F16141" s="3">
        <v>9.1305259999999999E-2</v>
      </c>
      <c r="G16141" s="3">
        <v>0.27649820000000003</v>
      </c>
      <c r="H16141" s="3">
        <v>1.449317E-2</v>
      </c>
      <c r="I16141" s="3">
        <v>5.1632999999999998E-2</v>
      </c>
      <c r="J16141" s="3">
        <v>-9.3048799999999997E-3</v>
      </c>
      <c r="K16141" s="3">
        <v>-7.7940999999999996E-2</v>
      </c>
      <c r="L16141" s="3">
        <v>-6.0979070000000003E-2</v>
      </c>
      <c r="M16141" s="3">
        <v>1.0384020000000001E-2</v>
      </c>
      <c r="N16141" s="3">
        <v>0.47192540999999999</v>
      </c>
      <c r="O16141" s="3">
        <v>0.1161114</v>
      </c>
      <c r="P16141" s="3">
        <v>2.4334789999999999E-2</v>
      </c>
      <c r="Q16141" s="3">
        <v>0.1009168</v>
      </c>
      <c r="R16141" s="3">
        <v>5.576557E-2</v>
      </c>
      <c r="S16141" s="3">
        <v>9.3078019999999997E-2</v>
      </c>
      <c r="T16141" s="3">
        <v>0.13401126999999999</v>
      </c>
      <c r="U16141" s="3">
        <v>-0.12765377999999999</v>
      </c>
      <c r="V16141" s="3">
        <v>-6.9552660000000002E-2</v>
      </c>
      <c r="W16141" s="3">
        <v>7.2687749999999995E-2</v>
      </c>
      <c r="X16141" s="3">
        <v>2.403694E-2</v>
      </c>
      <c r="Y16141" s="3">
        <v>6.6448209999999994E-2</v>
      </c>
      <c r="Z16141" s="3">
        <v>-3.3439759999999999E-2</v>
      </c>
      <c r="AA16141" s="3">
        <v>-3.8283940000000002E-2</v>
      </c>
      <c r="AB16141" s="3">
        <v>3.8707300000000002E-3</v>
      </c>
      <c r="AC16141" s="3">
        <v>-0.11753624999999999</v>
      </c>
      <c r="AD16141" s="3">
        <v>-4.5765939999999998E-2</v>
      </c>
      <c r="AE16141" s="3">
        <v>-4.3678460000000002E-2</v>
      </c>
      <c r="AF16141" s="3">
        <v>2.655822E-2</v>
      </c>
      <c r="AG16141" s="3">
        <v>-9.8605800000000007E-3</v>
      </c>
      <c r="AH16141" s="3">
        <v>0.17263585000000001</v>
      </c>
      <c r="AI16141" s="3">
        <v>-0.1144883</v>
      </c>
      <c r="AJ16141" s="3">
        <v>4.4001300000000004E-3</v>
      </c>
      <c r="AK16141" s="3">
        <v>0.18882966000000001</v>
      </c>
      <c r="AL16141" s="3">
        <v>3.3896799999999998E-2</v>
      </c>
      <c r="AM16141" s="3">
        <v>4.0577530000000001E-2</v>
      </c>
      <c r="AN16141" s="3">
        <v>2.6900710000000001E-2</v>
      </c>
      <c r="AO16141" s="3">
        <v>-5.796921E-2</v>
      </c>
      <c r="AP16141" s="3">
        <v>6.2040329999999998E-2</v>
      </c>
      <c r="AQ16141" s="3">
        <v>2.1616699999999999E-2</v>
      </c>
      <c r="AR16141" s="3">
        <v>1.8263999999999999E-2</v>
      </c>
      <c r="AS16141" s="3">
        <v>0.12459552</v>
      </c>
      <c r="AT16141" s="3">
        <v>4.3382700000000003E-2</v>
      </c>
      <c r="AU16141" s="3">
        <v>4.6951529999999998E-2</v>
      </c>
      <c r="AV16141" s="3">
        <v>-7.8709189999999998E-2</v>
      </c>
      <c r="AW16141" s="3">
        <v>-7.3600170000000006E-2</v>
      </c>
      <c r="AX16141" s="3">
        <v>1.2128109999999999E-2</v>
      </c>
      <c r="AY16141" s="3">
        <v>1.0787430000000001E-2</v>
      </c>
      <c r="AZ16141" s="3">
        <v>6.8072199999999999E-2</v>
      </c>
      <c r="BA16141" s="3">
        <v>3.0699999999999998E-3</v>
      </c>
      <c r="BB16141" s="3">
        <v>0.1071471</v>
      </c>
      <c r="BC16141" s="3">
        <v>6.99544E-2</v>
      </c>
      <c r="BD16141" s="3">
        <v>-3.4227550000000002E-2</v>
      </c>
      <c r="BE16141" s="3">
        <v>-2.4401610000000001E-2</v>
      </c>
      <c r="BF16141" s="3">
        <v>3.7419139999999997E-2</v>
      </c>
      <c r="BG16141" s="3">
        <v>-7.2782000000000003E-3</v>
      </c>
      <c r="BH16141" s="3">
        <v>-4.3290670000000003E-2</v>
      </c>
      <c r="BI16141" s="3">
        <v>-4.83966E-3</v>
      </c>
    </row>
    <row r="16142" spans="1:61" x14ac:dyDescent="0.35">
      <c r="A16142" s="3" t="s">
        <v>26553</v>
      </c>
      <c r="B16142" s="3">
        <v>-0.11589444</v>
      </c>
      <c r="C16142" s="3">
        <v>1.6744430000000001E-2</v>
      </c>
      <c r="D16142" s="3">
        <v>-8.5428240000000003E-2</v>
      </c>
      <c r="E16142" s="3">
        <v>8.7452829999999995E-2</v>
      </c>
      <c r="F16142" s="3">
        <v>-0.12650162000000001</v>
      </c>
      <c r="G16142" s="3">
        <v>0.1645847</v>
      </c>
      <c r="H16142" s="3">
        <v>-3.1712890000000001E-2</v>
      </c>
      <c r="I16142" s="3">
        <v>0.21912247000000001</v>
      </c>
      <c r="J16142" s="3">
        <v>2.3985030000000001E-2</v>
      </c>
      <c r="K16142" s="3">
        <v>-0.13808191</v>
      </c>
      <c r="L16142" s="3">
        <v>-0.22998958999999999</v>
      </c>
      <c r="M16142" s="3">
        <v>-2.653486E-2</v>
      </c>
      <c r="N16142" s="3">
        <v>-0.1099261</v>
      </c>
      <c r="O16142" s="3">
        <v>2.5902809999999998E-2</v>
      </c>
      <c r="P16142" s="3">
        <v>-2.0740930000000001E-2</v>
      </c>
      <c r="Q16142" s="3">
        <v>-1.7794819999999999E-2</v>
      </c>
      <c r="R16142" s="3">
        <v>0.22509520999999999</v>
      </c>
      <c r="S16142" s="3">
        <v>-5.4495990000000001E-2</v>
      </c>
      <c r="T16142" s="3">
        <v>-9.7966310000000001E-2</v>
      </c>
      <c r="U16142" s="3">
        <v>-0.23471950999999999</v>
      </c>
      <c r="V16142" s="3">
        <v>-4.6407999999999998E-2</v>
      </c>
      <c r="W16142" s="3">
        <v>-7.5654150000000003E-2</v>
      </c>
      <c r="X16142" s="3">
        <v>-0.21353751000000001</v>
      </c>
      <c r="Y16142" s="3">
        <v>-0.12618428000000001</v>
      </c>
      <c r="Z16142" s="3">
        <v>-5.000454E-2</v>
      </c>
      <c r="AA16142" s="3">
        <v>-0.10033447</v>
      </c>
      <c r="AB16142" s="3">
        <v>-0.21384054</v>
      </c>
      <c r="AC16142" s="3">
        <v>-0.13947654000000001</v>
      </c>
      <c r="AD16142" s="3">
        <v>-5.3262829999999997E-2</v>
      </c>
      <c r="AE16142" s="3">
        <v>-0.14500809000000001</v>
      </c>
      <c r="AF16142" s="3">
        <v>-1.1543990000000001E-2</v>
      </c>
      <c r="AG16142" s="3">
        <v>3.7298440000000002E-2</v>
      </c>
      <c r="AH16142" s="3">
        <v>-0.10096997000000001</v>
      </c>
      <c r="AI16142" s="3">
        <v>-9.5937309999999998E-2</v>
      </c>
      <c r="AJ16142" s="3">
        <v>-2.6861610000000001E-2</v>
      </c>
      <c r="AK16142" s="3">
        <v>-0.18916111999999999</v>
      </c>
      <c r="AL16142" s="3">
        <v>-0.23158443000000001</v>
      </c>
      <c r="AM16142" s="3">
        <v>-0.13891125000000001</v>
      </c>
      <c r="AN16142" s="3">
        <v>-3.8249489999999997E-2</v>
      </c>
      <c r="AO16142" s="3">
        <v>-0.23103786000000001</v>
      </c>
      <c r="AP16142" s="3">
        <v>0.1010136</v>
      </c>
      <c r="AQ16142" s="3">
        <v>2.5918900000000002E-2</v>
      </c>
      <c r="AR16142" s="3">
        <v>3.5374099999999999E-2</v>
      </c>
      <c r="AS16142" s="3">
        <v>-1.015425E-2</v>
      </c>
      <c r="AT16142" s="3">
        <v>-3.4426329999999998E-2</v>
      </c>
      <c r="AU16142" s="3">
        <v>-8.800268E-2</v>
      </c>
      <c r="AV16142" s="3">
        <v>-0.13904243999999999</v>
      </c>
      <c r="AW16142" s="3">
        <v>-0.15090202999999999</v>
      </c>
      <c r="AX16142" s="3">
        <v>-5.8533490000000001E-2</v>
      </c>
      <c r="AY16142" s="3">
        <v>-5.5884059999999999E-2</v>
      </c>
      <c r="AZ16142" s="3">
        <v>2.980936E-2</v>
      </c>
      <c r="BA16142" s="3">
        <v>-1.4219880000000001E-2</v>
      </c>
      <c r="BB16142" s="3">
        <v>0.11935949</v>
      </c>
      <c r="BC16142" s="3">
        <v>5.7800169999999998E-2</v>
      </c>
      <c r="BD16142" s="3">
        <v>-0.1183382</v>
      </c>
      <c r="BE16142" s="3">
        <v>-1.89006E-3</v>
      </c>
      <c r="BF16142" s="3">
        <v>8.6097359999999998E-2</v>
      </c>
      <c r="BG16142" s="3">
        <v>8.6449029999999996E-2</v>
      </c>
      <c r="BH16142" s="3">
        <v>8.2160289999999997E-2</v>
      </c>
      <c r="BI16142" s="3">
        <v>-7.4014369999999996E-2</v>
      </c>
    </row>
    <row r="16143" spans="1:61" x14ac:dyDescent="0.35">
      <c r="A16143" s="3" t="s">
        <v>26554</v>
      </c>
      <c r="B16143" s="3">
        <v>9.1395999999999995E-3</v>
      </c>
      <c r="C16143" s="3">
        <v>0.11000919000000001</v>
      </c>
      <c r="D16143" s="3">
        <v>3.3188280000000001E-2</v>
      </c>
      <c r="E16143" s="3">
        <v>5.7150930000000003E-2</v>
      </c>
      <c r="F16143" s="3">
        <v>4.90424E-2</v>
      </c>
      <c r="G16143" s="3">
        <v>0.45936095999999998</v>
      </c>
      <c r="H16143" s="3">
        <v>1.3827559999999999E-2</v>
      </c>
      <c r="I16143" s="3">
        <v>0.12600416</v>
      </c>
      <c r="J16143" s="3">
        <v>0.10564047</v>
      </c>
      <c r="K16143" s="3">
        <v>0.12325585</v>
      </c>
      <c r="L16143" s="3">
        <v>0.17058276999999999</v>
      </c>
      <c r="M16143" s="3">
        <v>-3.8738309999999998E-2</v>
      </c>
      <c r="N16143" s="3">
        <v>2.3574799999999999E-3</v>
      </c>
      <c r="O16143" s="3">
        <v>0.32402491999999999</v>
      </c>
      <c r="P16143" s="3">
        <v>-1.2205300000000001E-2</v>
      </c>
      <c r="Q16143" s="3">
        <v>3.5205189999999997E-2</v>
      </c>
      <c r="R16143" s="3">
        <v>0.11572641</v>
      </c>
      <c r="S16143" s="3">
        <v>2.9367E-4</v>
      </c>
      <c r="T16143" s="3">
        <v>6.1187680000000001E-2</v>
      </c>
      <c r="U16143" s="3">
        <v>0.21255112000000001</v>
      </c>
      <c r="V16143" s="3">
        <v>-6.137621E-2</v>
      </c>
      <c r="W16143" s="3">
        <v>0.26695931000000001</v>
      </c>
      <c r="X16143" s="3">
        <v>7.9339270000000003E-2</v>
      </c>
      <c r="Y16143" s="3">
        <v>-5.8465999999999998E-4</v>
      </c>
      <c r="Z16143" s="3">
        <v>1.518828E-2</v>
      </c>
      <c r="AA16143" s="3">
        <v>0.11423028</v>
      </c>
      <c r="AB16143" s="3">
        <v>6.8022189999999996E-2</v>
      </c>
      <c r="AC16143" s="3">
        <v>0.10858089</v>
      </c>
      <c r="AD16143" s="3">
        <v>2.4941E-3</v>
      </c>
      <c r="AE16143" s="3">
        <v>0.10051924</v>
      </c>
      <c r="AF16143" s="3">
        <v>1.878005E-2</v>
      </c>
      <c r="AG16143" s="3">
        <v>-5.2838900000000003E-3</v>
      </c>
      <c r="AH16143" s="3">
        <v>-3.7763419999999999E-2</v>
      </c>
      <c r="AI16143" s="3">
        <v>4.6656490000000002E-2</v>
      </c>
      <c r="AJ16143" s="3">
        <v>4.4441799999999998E-3</v>
      </c>
      <c r="AK16143" s="3">
        <v>0.11247641</v>
      </c>
      <c r="AL16143" s="3">
        <v>0.14005846</v>
      </c>
      <c r="AM16143" s="3">
        <v>7.6659320000000003E-2</v>
      </c>
      <c r="AN16143" s="3">
        <v>4.9425179999999999E-2</v>
      </c>
      <c r="AO16143" s="3">
        <v>0.11937833</v>
      </c>
      <c r="AP16143" s="3">
        <v>0.13641965</v>
      </c>
      <c r="AQ16143" s="3">
        <v>1.320553E-2</v>
      </c>
      <c r="AR16143" s="3">
        <v>9.3073800000000005E-3</v>
      </c>
      <c r="AS16143" s="3">
        <v>-2.0944649999999999E-2</v>
      </c>
      <c r="AT16143" s="3">
        <v>2.2422669999999999E-2</v>
      </c>
      <c r="AU16143" s="3">
        <v>5.396169E-2</v>
      </c>
      <c r="AV16143" s="3">
        <v>0.15213167999999999</v>
      </c>
      <c r="AW16143" s="3">
        <v>0.14520048999999999</v>
      </c>
      <c r="AX16143" s="3">
        <v>-1.173943E-2</v>
      </c>
      <c r="AY16143" s="3">
        <v>5.019742E-2</v>
      </c>
      <c r="AZ16143" s="3">
        <v>8.0374029999999999E-2</v>
      </c>
      <c r="BA16143" s="3">
        <v>-8.7648030000000002E-2</v>
      </c>
      <c r="BB16143" s="3">
        <v>8.3332100000000006E-3</v>
      </c>
      <c r="BC16143" s="3">
        <v>6.865889E-2</v>
      </c>
      <c r="BD16143" s="3">
        <v>-6.6502030000000004E-2</v>
      </c>
      <c r="BE16143" s="3">
        <v>-1.9850309999999999E-2</v>
      </c>
      <c r="BF16143" s="3">
        <v>3.4046109999999997E-2</v>
      </c>
      <c r="BG16143" s="3">
        <v>3.4941229999999997E-2</v>
      </c>
      <c r="BH16143" s="3">
        <v>-1.8906000000000001E-3</v>
      </c>
      <c r="BI16143" s="3">
        <v>-7.7608700000000003E-2</v>
      </c>
    </row>
    <row r="16144" spans="1:61" x14ac:dyDescent="0.35">
      <c r="A16144" s="3" t="s">
        <v>26555</v>
      </c>
      <c r="B16144" s="3">
        <v>0.22836661</v>
      </c>
      <c r="C16144" s="3">
        <v>0.20224660999999999</v>
      </c>
      <c r="D16144" s="3">
        <v>0.22991049</v>
      </c>
      <c r="E16144" s="3">
        <v>0.24296593999999999</v>
      </c>
      <c r="F16144" s="3">
        <v>0.22821087000000001</v>
      </c>
      <c r="G16144" s="3">
        <v>0.24924362</v>
      </c>
      <c r="H16144" s="3">
        <v>3.7904019999999997E-2</v>
      </c>
      <c r="I16144" s="3">
        <v>0.20092969999999999</v>
      </c>
      <c r="J16144" s="3">
        <v>9.0306940000000002E-2</v>
      </c>
      <c r="K16144" s="3">
        <v>0.27237665999999999</v>
      </c>
      <c r="L16144" s="3">
        <v>0.28619009000000001</v>
      </c>
      <c r="M16144" s="3">
        <v>0.18334538</v>
      </c>
      <c r="N16144" s="3">
        <v>0.16443604000000001</v>
      </c>
      <c r="O16144" s="3">
        <v>0.21089721</v>
      </c>
      <c r="P16144" s="3">
        <v>5.5150989999999997E-2</v>
      </c>
      <c r="Q16144" s="3">
        <v>0.23712116</v>
      </c>
      <c r="R16144" s="3">
        <v>0.20990317999999999</v>
      </c>
      <c r="S16144" s="3">
        <v>0.19004613000000001</v>
      </c>
      <c r="T16144" s="3">
        <v>0.18496692000000001</v>
      </c>
      <c r="U16144" s="3">
        <v>0.22764008999999999</v>
      </c>
      <c r="V16144" s="3">
        <v>2.94167E-3</v>
      </c>
      <c r="W16144" s="3">
        <v>0.22664011000000001</v>
      </c>
      <c r="X16144" s="3">
        <v>0.25679496000000002</v>
      </c>
      <c r="Y16144" s="3">
        <v>0.18311827999999999</v>
      </c>
      <c r="Z16144" s="3">
        <v>0.19932806</v>
      </c>
      <c r="AA16144" s="3">
        <v>0.25557493999999997</v>
      </c>
      <c r="AB16144" s="3">
        <v>0.21108431</v>
      </c>
      <c r="AC16144" s="3">
        <v>0.25508808999999999</v>
      </c>
      <c r="AD16144" s="3">
        <v>0.22550923</v>
      </c>
      <c r="AE16144" s="3">
        <v>0.25945842000000002</v>
      </c>
      <c r="AF16144" s="3">
        <v>4.5472440000000003E-2</v>
      </c>
      <c r="AG16144" s="3">
        <v>4.53806E-3</v>
      </c>
      <c r="AH16144" s="3">
        <v>0.16534919000000001</v>
      </c>
      <c r="AI16144" s="3">
        <v>0.24470740999999999</v>
      </c>
      <c r="AJ16144" s="3">
        <v>0.14340842000000001</v>
      </c>
      <c r="AK16144" s="3">
        <v>0.18962889999999999</v>
      </c>
      <c r="AL16144" s="3">
        <v>0.25801121999999999</v>
      </c>
      <c r="AM16144" s="3">
        <v>0.24047804</v>
      </c>
      <c r="AN16144" s="3">
        <v>-2.9262300000000002E-3</v>
      </c>
      <c r="AO16144" s="3">
        <v>0.25643355000000001</v>
      </c>
      <c r="AP16144" s="3">
        <v>0.20287257</v>
      </c>
      <c r="AQ16144" s="3">
        <v>7.6559420000000003E-2</v>
      </c>
      <c r="AR16144" s="3">
        <v>1.655918E-2</v>
      </c>
      <c r="AS16144" s="3">
        <v>0.12561262000000001</v>
      </c>
      <c r="AT16144" s="3">
        <v>0.24940699</v>
      </c>
      <c r="AU16144" s="3">
        <v>0.16970360000000001</v>
      </c>
      <c r="AV16144" s="3">
        <v>0.31613064000000002</v>
      </c>
      <c r="AW16144" s="3">
        <v>0.26000371999999999</v>
      </c>
      <c r="AX16144" s="3">
        <v>-3.938204E-2</v>
      </c>
      <c r="AY16144" s="3">
        <v>3.0189339999999999E-2</v>
      </c>
      <c r="AZ16144" s="3">
        <v>-2.983624E-2</v>
      </c>
      <c r="BA16144" s="3">
        <v>1.9578160000000001E-2</v>
      </c>
      <c r="BB16144" s="3">
        <v>8.1247699999999999E-3</v>
      </c>
      <c r="BC16144" s="3">
        <v>1.9753219999999998E-2</v>
      </c>
      <c r="BD16144" s="3">
        <v>4.2979699999999999E-3</v>
      </c>
      <c r="BE16144" s="3">
        <v>-3.4196079999999997E-2</v>
      </c>
      <c r="BF16144" s="3">
        <v>-3.5393199999999999E-3</v>
      </c>
      <c r="BG16144" s="3">
        <v>3.1858740000000003E-2</v>
      </c>
      <c r="BH16144" s="3">
        <v>2.608013E-2</v>
      </c>
      <c r="BI16144" s="3">
        <v>-3.6333259999999999E-2</v>
      </c>
    </row>
    <row r="16145" spans="1:61" x14ac:dyDescent="0.35">
      <c r="A16145" s="3" t="s">
        <v>26556</v>
      </c>
      <c r="B16145" s="3">
        <v>0.29675379000000002</v>
      </c>
      <c r="C16145" s="3">
        <v>0.13934806999999999</v>
      </c>
      <c r="D16145" s="3">
        <v>0.27338280999999998</v>
      </c>
      <c r="E16145" s="3">
        <v>0.23645859999999999</v>
      </c>
      <c r="F16145" s="3">
        <v>0.39104733000000003</v>
      </c>
      <c r="G16145" s="3">
        <v>0.36588362000000002</v>
      </c>
      <c r="H16145" s="3">
        <v>-0.16536075</v>
      </c>
      <c r="I16145" s="3">
        <v>0.20362358999999999</v>
      </c>
      <c r="J16145" s="3">
        <v>2.061874E-2</v>
      </c>
      <c r="K16145" s="3">
        <v>0.48695149999999998</v>
      </c>
      <c r="L16145" s="3">
        <v>0.35871965</v>
      </c>
      <c r="M16145" s="3">
        <v>0.11966836</v>
      </c>
      <c r="N16145" s="3">
        <v>0.23596221000000001</v>
      </c>
      <c r="O16145" s="3">
        <v>0.28036993999999998</v>
      </c>
      <c r="P16145" s="3">
        <v>-0.18688536</v>
      </c>
      <c r="Q16145" s="3">
        <v>0.50554633000000004</v>
      </c>
      <c r="R16145" s="3">
        <v>0.20949697</v>
      </c>
      <c r="S16145" s="3">
        <v>0.29968255999999999</v>
      </c>
      <c r="T16145" s="3">
        <v>0.15728396</v>
      </c>
      <c r="U16145" s="3">
        <v>0.26887873000000001</v>
      </c>
      <c r="V16145" s="3">
        <v>-0.22058808999999999</v>
      </c>
      <c r="W16145" s="3">
        <v>0.23425955000000001</v>
      </c>
      <c r="X16145" s="3">
        <v>0.32360449000000002</v>
      </c>
      <c r="Y16145" s="3">
        <v>0.16820299999999999</v>
      </c>
      <c r="Z16145" s="3">
        <v>0.21133544000000001</v>
      </c>
      <c r="AA16145" s="3">
        <v>0.33441960999999998</v>
      </c>
      <c r="AB16145" s="3">
        <v>0.25890869</v>
      </c>
      <c r="AC16145" s="3">
        <v>0.36173418000000002</v>
      </c>
      <c r="AD16145" s="3">
        <v>0.27994055000000001</v>
      </c>
      <c r="AE16145" s="3">
        <v>0.49569634000000001</v>
      </c>
      <c r="AF16145" s="3">
        <v>-0.15997654</v>
      </c>
      <c r="AG16145" s="3">
        <v>-0.22262818000000001</v>
      </c>
      <c r="AH16145" s="3">
        <v>0.22460985</v>
      </c>
      <c r="AI16145" s="3">
        <v>0.22994448000000001</v>
      </c>
      <c r="AJ16145" s="3">
        <v>0.13546351000000001</v>
      </c>
      <c r="AK16145" s="3">
        <v>0.43002421000000002</v>
      </c>
      <c r="AL16145" s="3">
        <v>0.39269273999999998</v>
      </c>
      <c r="AM16145" s="3">
        <v>0.11980619000000001</v>
      </c>
      <c r="AN16145" s="3">
        <v>-0.16417539</v>
      </c>
      <c r="AO16145" s="3">
        <v>0.30670070999999999</v>
      </c>
      <c r="AP16145" s="3">
        <v>6.7402719999999999E-2</v>
      </c>
      <c r="AQ16145" s="3">
        <v>-0.18704575000000001</v>
      </c>
      <c r="AR16145" s="3">
        <v>-0.16348565000000001</v>
      </c>
      <c r="AS16145" s="3">
        <v>6.042206E-2</v>
      </c>
      <c r="AT16145" s="3">
        <v>0.43271791999999998</v>
      </c>
      <c r="AU16145" s="3">
        <v>0.20089942</v>
      </c>
      <c r="AV16145" s="3">
        <v>0.38539273000000002</v>
      </c>
      <c r="AW16145" s="3">
        <v>0.35650917999999998</v>
      </c>
      <c r="AX16145" s="3">
        <v>-0.16341776</v>
      </c>
      <c r="AY16145" s="3">
        <v>-0.13045973</v>
      </c>
      <c r="AZ16145" s="3">
        <v>0</v>
      </c>
      <c r="BA16145" s="3">
        <v>-0.16316330000000001</v>
      </c>
      <c r="BB16145" s="3">
        <v>-0.21421862</v>
      </c>
      <c r="BC16145" s="3">
        <v>-6.3236589999999995E-2</v>
      </c>
      <c r="BD16145" s="3">
        <v>-0.15855509000000001</v>
      </c>
      <c r="BE16145" s="3">
        <v>-0.29839563000000002</v>
      </c>
      <c r="BF16145" s="3">
        <v>-0.14168148999999999</v>
      </c>
      <c r="BG16145" s="3">
        <v>-9.669751E-2</v>
      </c>
      <c r="BH16145" s="3">
        <v>-0.24454975000000001</v>
      </c>
      <c r="BI16145" s="3">
        <v>-0.12361543999999999</v>
      </c>
    </row>
    <row r="16146" spans="1:61" x14ac:dyDescent="0.35">
      <c r="A16146" s="3" t="s">
        <v>26557</v>
      </c>
      <c r="B16146" s="3">
        <v>0.16932612999999999</v>
      </c>
      <c r="C16146" s="3">
        <v>7.0352380000000006E-2</v>
      </c>
      <c r="D16146" s="3">
        <v>0.18137055999999999</v>
      </c>
      <c r="E16146" s="3">
        <v>2.5362099999999999E-2</v>
      </c>
      <c r="F16146" s="3">
        <v>0.28392922999999998</v>
      </c>
      <c r="G16146" s="3">
        <v>0.34292662000000002</v>
      </c>
      <c r="H16146" s="3">
        <v>2.7780119999999998E-2</v>
      </c>
      <c r="I16146" s="3">
        <v>0.19400844</v>
      </c>
      <c r="J16146" s="3">
        <v>3.1899749999999998E-2</v>
      </c>
      <c r="K16146" s="3">
        <v>0.31348072999999999</v>
      </c>
      <c r="L16146" s="3">
        <v>0.21384227</v>
      </c>
      <c r="M16146" s="3">
        <v>0.31207442000000002</v>
      </c>
      <c r="N16146" s="3">
        <v>0.13470673999999999</v>
      </c>
      <c r="O16146" s="3">
        <v>0.28527045000000001</v>
      </c>
      <c r="P16146" s="3">
        <v>6.8408730000000001E-2</v>
      </c>
      <c r="Q16146" s="3">
        <v>0.28566235000000001</v>
      </c>
      <c r="R16146" s="3">
        <v>0.29979645999999999</v>
      </c>
      <c r="S16146" s="3">
        <v>0.23617774</v>
      </c>
      <c r="T16146" s="3">
        <v>0.22865731</v>
      </c>
      <c r="U16146" s="3">
        <v>0.35231899999999999</v>
      </c>
      <c r="V16146" s="3">
        <v>-4.6429459999999999E-2</v>
      </c>
      <c r="W16146" s="3">
        <v>0.23163444</v>
      </c>
      <c r="X16146" s="3">
        <v>3.9921100000000001E-2</v>
      </c>
      <c r="Y16146" s="3">
        <v>0.11851472</v>
      </c>
      <c r="Z16146" s="3">
        <v>0.28078920000000002</v>
      </c>
      <c r="AA16146" s="3">
        <v>0.34933591000000003</v>
      </c>
      <c r="AB16146" s="3">
        <v>0.11194205</v>
      </c>
      <c r="AC16146" s="3">
        <v>0.31521337999999999</v>
      </c>
      <c r="AD16146" s="3">
        <v>0.20801966999999999</v>
      </c>
      <c r="AE16146" s="3">
        <v>0.28324217000000002</v>
      </c>
      <c r="AF16146" s="3">
        <v>0.16177665999999999</v>
      </c>
      <c r="AG16146" s="3">
        <v>6.7489090000000002E-2</v>
      </c>
      <c r="AH16146" s="3">
        <v>0.24401468000000001</v>
      </c>
      <c r="AI16146" s="3">
        <v>0.27530168999999999</v>
      </c>
      <c r="AJ16146" s="3">
        <v>0.21290606000000001</v>
      </c>
      <c r="AK16146" s="3">
        <v>0.20030749</v>
      </c>
      <c r="AL16146" s="3">
        <v>0.23635208999999999</v>
      </c>
      <c r="AM16146" s="3">
        <v>-6.3655080000000003E-2</v>
      </c>
      <c r="AN16146" s="3">
        <v>5.0926449999999998E-2</v>
      </c>
      <c r="AO16146" s="3">
        <v>0.15116751</v>
      </c>
      <c r="AP16146" s="3">
        <v>0.15547496</v>
      </c>
      <c r="AQ16146" s="3">
        <v>0.19875097</v>
      </c>
      <c r="AR16146" s="3">
        <v>0.11259818000000001</v>
      </c>
      <c r="AS16146" s="3">
        <v>0.26879810999999998</v>
      </c>
      <c r="AT16146" s="3">
        <v>0.30372775000000002</v>
      </c>
      <c r="AU16146" s="3">
        <v>0.29251397000000001</v>
      </c>
      <c r="AV16146" s="3">
        <v>0.35963212999999999</v>
      </c>
      <c r="AW16146" s="3">
        <v>0.33921122999999997</v>
      </c>
      <c r="AX16146" s="3">
        <v>-7.3391380000000006E-2</v>
      </c>
      <c r="AY16146" s="3">
        <v>2.655923E-2</v>
      </c>
      <c r="AZ16146" s="3">
        <v>2.9804939999999999E-2</v>
      </c>
      <c r="BA16146" s="3">
        <v>3.4534339999999997E-2</v>
      </c>
      <c r="BB16146" s="3">
        <v>0.12863499</v>
      </c>
      <c r="BC16146" s="3">
        <v>0.13500458000000001</v>
      </c>
      <c r="BD16146" s="3">
        <v>1.3834300000000001E-2</v>
      </c>
      <c r="BE16146" s="3">
        <v>-5.9512899999999997E-3</v>
      </c>
      <c r="BF16146" s="3">
        <v>2.9310409999999999E-2</v>
      </c>
      <c r="BG16146" s="3">
        <v>0.21760428000000001</v>
      </c>
      <c r="BH16146" s="3">
        <v>-2.6837529999999998E-2</v>
      </c>
      <c r="BI16146" s="3">
        <v>2.7306850000000001E-2</v>
      </c>
    </row>
    <row r="16147" spans="1:61" x14ac:dyDescent="0.35">
      <c r="A16147" s="3" t="s">
        <v>26558</v>
      </c>
      <c r="B16147" s="3">
        <v>0.13044554</v>
      </c>
      <c r="C16147" s="3">
        <v>-9.8244429999999994E-2</v>
      </c>
      <c r="D16147" s="3">
        <v>3.138912E-2</v>
      </c>
      <c r="E16147" s="3">
        <v>2.7625500000000001E-2</v>
      </c>
      <c r="F16147" s="3">
        <v>0.12178253999999999</v>
      </c>
      <c r="G16147" s="3">
        <v>-8.6563200000000003E-3</v>
      </c>
      <c r="H16147" s="3">
        <v>-0.10137892</v>
      </c>
      <c r="I16147" s="3">
        <v>-3.5779180000000001E-2</v>
      </c>
      <c r="J16147" s="3">
        <v>-6.534392E-2</v>
      </c>
      <c r="K16147" s="3">
        <v>0.19515579999999999</v>
      </c>
      <c r="L16147" s="3">
        <v>8.0981609999999996E-2</v>
      </c>
      <c r="M16147" s="3">
        <v>-6.9101510000000005E-2</v>
      </c>
      <c r="N16147" s="3">
        <v>8.3790779999999995E-2</v>
      </c>
      <c r="O16147" s="3">
        <v>-5.4950949999999998E-2</v>
      </c>
      <c r="P16147" s="3">
        <v>-1.5972380000000001E-2</v>
      </c>
      <c r="Q16147" s="3">
        <v>0.22700512</v>
      </c>
      <c r="R16147" s="3">
        <v>-0.17239857</v>
      </c>
      <c r="S16147" s="3">
        <v>3.1093119999999998E-2</v>
      </c>
      <c r="T16147" s="3">
        <v>-0.18591284999999999</v>
      </c>
      <c r="U16147" s="3">
        <v>0.10916114</v>
      </c>
      <c r="V16147" s="3">
        <v>7.8726290000000004E-2</v>
      </c>
      <c r="W16147" s="3">
        <v>-0.10425186</v>
      </c>
      <c r="X16147" s="3">
        <v>5.0056040000000003E-2</v>
      </c>
      <c r="Y16147" s="3">
        <v>4.5998450000000003E-2</v>
      </c>
      <c r="Z16147" s="3">
        <v>-4.2900380000000002E-2</v>
      </c>
      <c r="AA16147" s="3">
        <v>-3.4055830000000002E-2</v>
      </c>
      <c r="AB16147" s="3">
        <v>8.0751660000000003E-2</v>
      </c>
      <c r="AC16147" s="3">
        <v>1.6234990000000001E-2</v>
      </c>
      <c r="AD16147" s="3">
        <v>8.725977E-2</v>
      </c>
      <c r="AE16147" s="3">
        <v>0.19027203000000001</v>
      </c>
      <c r="AF16147" s="3">
        <v>-6.6752489999999998E-2</v>
      </c>
      <c r="AG16147" s="3">
        <v>-5.5318529999999998E-2</v>
      </c>
      <c r="AH16147" s="3">
        <v>-3.1806199999999999E-3</v>
      </c>
      <c r="AI16147" s="3">
        <v>1.4732240000000001E-2</v>
      </c>
      <c r="AJ16147" s="3">
        <v>-8.9116329999999994E-2</v>
      </c>
      <c r="AK16147" s="3">
        <v>0.16519964000000001</v>
      </c>
      <c r="AL16147" s="3">
        <v>3.779507E-2</v>
      </c>
      <c r="AM16147" s="3">
        <v>4.684514E-2</v>
      </c>
      <c r="AN16147" s="3">
        <v>4.4447059999999997E-2</v>
      </c>
      <c r="AO16147" s="3">
        <v>3.3331329999999999E-2</v>
      </c>
      <c r="AP16147" s="3">
        <v>-0.11364037</v>
      </c>
      <c r="AQ16147" s="3">
        <v>-7.316512E-2</v>
      </c>
      <c r="AR16147" s="3">
        <v>4.9929600000000003E-3</v>
      </c>
      <c r="AS16147" s="3">
        <v>-5.0027309999999998E-2</v>
      </c>
      <c r="AT16147" s="3">
        <v>9.3693079999999998E-2</v>
      </c>
      <c r="AU16147" s="3">
        <v>-6.7459050000000007E-2</v>
      </c>
      <c r="AV16147" s="3">
        <v>2.1006170000000001E-2</v>
      </c>
      <c r="AW16147" s="3">
        <v>7.3804300000000003E-3</v>
      </c>
      <c r="AX16147" s="3">
        <v>8.8889540000000003E-2</v>
      </c>
      <c r="AY16147" s="3">
        <v>3.0114169999999999E-2</v>
      </c>
      <c r="AZ16147" s="3">
        <v>0.13858724</v>
      </c>
      <c r="BA16147" s="3">
        <v>8.141002E-2</v>
      </c>
      <c r="BB16147" s="3">
        <v>4.8295970000000001E-2</v>
      </c>
      <c r="BC16147" s="3">
        <v>0.13777112999999999</v>
      </c>
      <c r="BD16147" s="3">
        <v>2.51224E-2</v>
      </c>
      <c r="BE16147" s="3">
        <v>-0.14773852000000001</v>
      </c>
      <c r="BF16147" s="3">
        <v>0.24981701000000001</v>
      </c>
      <c r="BG16147" s="3">
        <v>0.10880768</v>
      </c>
      <c r="BH16147" s="3">
        <v>-0.14190722</v>
      </c>
      <c r="BI16147" s="3">
        <v>-8.1397299999999995E-3</v>
      </c>
    </row>
    <row r="16148" spans="1:61" x14ac:dyDescent="0.35">
      <c r="A16148" s="3" t="s">
        <v>26559</v>
      </c>
      <c r="B16148" s="3">
        <v>-0.13218534000000001</v>
      </c>
      <c r="C16148" s="3">
        <v>-0.18130809000000001</v>
      </c>
      <c r="D16148" s="3">
        <v>-0.15880156000000001</v>
      </c>
      <c r="E16148" s="3">
        <v>-0.19651848</v>
      </c>
      <c r="F16148" s="3">
        <v>-0.19079518000000001</v>
      </c>
      <c r="G16148" s="3">
        <v>-0.33139580000000002</v>
      </c>
      <c r="H16148" s="3">
        <v>-3.0474069999999999E-2</v>
      </c>
      <c r="I16148" s="3">
        <v>-0.26873039999999998</v>
      </c>
      <c r="J16148" s="3">
        <v>-0.11344439000000001</v>
      </c>
      <c r="K16148" s="3">
        <v>-0.20219450999999999</v>
      </c>
      <c r="L16148" s="3">
        <v>-0.17532851999999999</v>
      </c>
      <c r="M16148" s="3">
        <v>-0.19414150999999999</v>
      </c>
      <c r="N16148" s="3">
        <v>-0.19554067</v>
      </c>
      <c r="O16148" s="3">
        <v>-0.27552413999999997</v>
      </c>
      <c r="P16148" s="3">
        <v>1.49267E-3</v>
      </c>
      <c r="Q16148" s="3">
        <v>-0.20364541</v>
      </c>
      <c r="R16148" s="3">
        <v>-0.24085265</v>
      </c>
      <c r="S16148" s="3">
        <v>-0.20490617</v>
      </c>
      <c r="T16148" s="3">
        <v>-0.17507511000000001</v>
      </c>
      <c r="U16148" s="3">
        <v>-0.17009008</v>
      </c>
      <c r="V16148" s="3">
        <v>-1.4430790000000001E-2</v>
      </c>
      <c r="W16148" s="3">
        <v>-0.30404829999999999</v>
      </c>
      <c r="X16148" s="3">
        <v>-0.12400079</v>
      </c>
      <c r="Y16148" s="3">
        <v>-0.19051683</v>
      </c>
      <c r="Z16148" s="3">
        <v>-0.17316079000000001</v>
      </c>
      <c r="AA16148" s="3">
        <v>-0.15873825999999999</v>
      </c>
      <c r="AB16148" s="3">
        <v>-0.14403903000000001</v>
      </c>
      <c r="AC16148" s="3">
        <v>-0.16692942</v>
      </c>
      <c r="AD16148" s="3">
        <v>-0.12677854</v>
      </c>
      <c r="AE16148" s="3">
        <v>-0.16997081</v>
      </c>
      <c r="AF16148" s="3">
        <v>-3.942466E-2</v>
      </c>
      <c r="AG16148" s="3">
        <v>-5.4165119999999997E-2</v>
      </c>
      <c r="AH16148" s="3">
        <v>-0.23324305000000001</v>
      </c>
      <c r="AI16148" s="3">
        <v>-0.22144084999999999</v>
      </c>
      <c r="AJ16148" s="3">
        <v>-0.22138538999999999</v>
      </c>
      <c r="AK16148" s="3">
        <v>-0.21796905999999999</v>
      </c>
      <c r="AL16148" s="3">
        <v>-0.19724315000000001</v>
      </c>
      <c r="AM16148" s="3">
        <v>-3.7432130000000001E-2</v>
      </c>
      <c r="AN16148" s="3">
        <v>5.0243490000000002E-2</v>
      </c>
      <c r="AO16148" s="3">
        <v>0</v>
      </c>
      <c r="AP16148" s="3">
        <v>-0.19814229</v>
      </c>
      <c r="AQ16148" s="3">
        <v>-9.432343E-2</v>
      </c>
      <c r="AR16148" s="3">
        <v>0</v>
      </c>
      <c r="AS16148" s="3">
        <v>-0.24578595</v>
      </c>
      <c r="AT16148" s="3">
        <v>-0.16581154000000001</v>
      </c>
      <c r="AU16148" s="3">
        <v>-0.23368245000000001</v>
      </c>
      <c r="AV16148" s="3">
        <v>-0.17252540999999999</v>
      </c>
      <c r="AW16148" s="3">
        <v>-0.18801688999999999</v>
      </c>
      <c r="AX16148" s="3">
        <v>0</v>
      </c>
      <c r="AY16148" s="3">
        <v>-1.9510030000000001E-2</v>
      </c>
      <c r="AZ16148" s="3">
        <v>-0.12581349999999999</v>
      </c>
      <c r="BA16148" s="3">
        <v>-3.4662430000000001E-2</v>
      </c>
      <c r="BB16148" s="3">
        <v>-0.13197875000000001</v>
      </c>
      <c r="BC16148" s="3">
        <v>-0.13164106</v>
      </c>
      <c r="BD16148" s="3">
        <v>6.9411400000000002E-3</v>
      </c>
      <c r="BE16148" s="3">
        <v>-0.10570019</v>
      </c>
      <c r="BF16148" s="3">
        <v>-0.11431959</v>
      </c>
      <c r="BG16148" s="3">
        <v>-0.15323776</v>
      </c>
      <c r="BH16148" s="3">
        <v>-6.7373509999999998E-2</v>
      </c>
      <c r="BI16148" s="3">
        <v>0.14214157999999999</v>
      </c>
    </row>
    <row r="16149" spans="1:61" x14ac:dyDescent="0.35">
      <c r="A16149" s="3" t="s">
        <v>26560</v>
      </c>
      <c r="B16149" s="3">
        <v>-9.8006549999999998E-2</v>
      </c>
      <c r="C16149" s="3">
        <v>-0.19513886999999999</v>
      </c>
      <c r="D16149" s="3">
        <v>-9.9882899999999997E-2</v>
      </c>
      <c r="E16149" s="3">
        <v>-0.14907891000000001</v>
      </c>
      <c r="F16149" s="3">
        <v>-0.13311761999999999</v>
      </c>
      <c r="G16149" s="3">
        <v>-0.14181328000000001</v>
      </c>
      <c r="H16149" s="3">
        <v>1.9986150000000001E-2</v>
      </c>
      <c r="I16149" s="3">
        <v>-0.18771183</v>
      </c>
      <c r="J16149" s="3">
        <v>-0.22073781000000001</v>
      </c>
      <c r="K16149" s="3">
        <v>-9.0642990000000007E-2</v>
      </c>
      <c r="L16149" s="3">
        <v>-6.6862229999999995E-2</v>
      </c>
      <c r="M16149" s="3">
        <v>-0.11792725</v>
      </c>
      <c r="N16149" s="3">
        <v>-0.17400950000000001</v>
      </c>
      <c r="O16149" s="3">
        <v>-0.19198208999999999</v>
      </c>
      <c r="P16149" s="3">
        <v>7.2095809999999996E-2</v>
      </c>
      <c r="Q16149" s="3">
        <v>-0.14197254000000001</v>
      </c>
      <c r="R16149" s="3">
        <v>-0.2486372</v>
      </c>
      <c r="S16149" s="3">
        <v>-0.20380335999999999</v>
      </c>
      <c r="T16149" s="3">
        <v>-7.5272800000000001E-2</v>
      </c>
      <c r="U16149" s="3">
        <v>-3.9499640000000003E-2</v>
      </c>
      <c r="V16149" s="3">
        <v>6.2679769999999996E-2</v>
      </c>
      <c r="W16149" s="3">
        <v>-0.21776962</v>
      </c>
      <c r="X16149" s="3">
        <v>-0.14696258000000001</v>
      </c>
      <c r="Y16149" s="3">
        <v>-0.20633101000000001</v>
      </c>
      <c r="Z16149" s="3">
        <v>-1.8466949999999999E-2</v>
      </c>
      <c r="AA16149" s="3">
        <v>-3.2656129999999998E-2</v>
      </c>
      <c r="AB16149" s="3">
        <v>-0.11403841000000001</v>
      </c>
      <c r="AC16149" s="3">
        <v>1.457846E-2</v>
      </c>
      <c r="AD16149" s="3">
        <v>-4.8817520000000003E-2</v>
      </c>
      <c r="AE16149" s="3">
        <v>3.3797599999999999E-3</v>
      </c>
      <c r="AF16149" s="3">
        <v>5.3427280000000001E-2</v>
      </c>
      <c r="AG16149" s="3">
        <v>5.1443160000000002E-2</v>
      </c>
      <c r="AH16149" s="3">
        <v>-0.21436137</v>
      </c>
      <c r="AI16149" s="3">
        <v>-9.4361959999999995E-2</v>
      </c>
      <c r="AJ16149" s="3">
        <v>-0.16665410999999999</v>
      </c>
      <c r="AK16149" s="3">
        <v>-0.14470606999999999</v>
      </c>
      <c r="AL16149" s="3">
        <v>-5.5463970000000001E-2</v>
      </c>
      <c r="AM16149" s="3">
        <v>-0.18459022</v>
      </c>
      <c r="AN16149" s="3">
        <v>-5.2132000000000003E-3</v>
      </c>
      <c r="AO16149" s="3">
        <v>-2.7070759999999999E-2</v>
      </c>
      <c r="AP16149" s="3">
        <v>-0.23292971000000001</v>
      </c>
      <c r="AQ16149" s="3">
        <v>5.2046179999999997E-2</v>
      </c>
      <c r="AR16149" s="3">
        <v>-7.6634170000000001E-2</v>
      </c>
      <c r="AS16149" s="3">
        <v>-0.21981435999999999</v>
      </c>
      <c r="AT16149" s="3">
        <v>-0.11782032000000001</v>
      </c>
      <c r="AU16149" s="3">
        <v>-7.0991689999999996E-2</v>
      </c>
      <c r="AV16149" s="3">
        <v>1.3897899999999999E-2</v>
      </c>
      <c r="AW16149" s="3">
        <v>-6.8566080000000001E-2</v>
      </c>
      <c r="AX16149" s="3">
        <v>-1.2692210000000001E-2</v>
      </c>
      <c r="AY16149" s="3">
        <v>-1.9288599999999999E-2</v>
      </c>
      <c r="AZ16149" s="3">
        <v>9.0393070000000006E-2</v>
      </c>
      <c r="BA16149" s="3">
        <v>1.7135379999999999E-2</v>
      </c>
      <c r="BB16149" s="3">
        <v>-0.10800236000000001</v>
      </c>
      <c r="BC16149" s="3">
        <v>6.7520620000000003E-2</v>
      </c>
      <c r="BD16149" s="3">
        <v>8.776987E-2</v>
      </c>
      <c r="BE16149" s="3">
        <v>-9.1493700000000004E-3</v>
      </c>
      <c r="BF16149" s="3">
        <v>1.1127649999999999E-2</v>
      </c>
      <c r="BG16149" s="3">
        <v>-8.6391689999999993E-2</v>
      </c>
      <c r="BH16149" s="3">
        <v>8.2617579999999996E-2</v>
      </c>
      <c r="BI16149" s="3">
        <v>5.293834E-2</v>
      </c>
    </row>
    <row r="16150" spans="1:61" x14ac:dyDescent="0.35">
      <c r="A16150" s="3" t="s">
        <v>26561</v>
      </c>
      <c r="B16150" s="3">
        <v>-0.23945195999999999</v>
      </c>
      <c r="C16150" s="3">
        <v>0</v>
      </c>
      <c r="D16150" s="3">
        <v>0</v>
      </c>
      <c r="E16150" s="3">
        <v>0</v>
      </c>
      <c r="F16150" s="3">
        <v>0</v>
      </c>
      <c r="G16150" s="3">
        <v>0.23739450000000001</v>
      </c>
      <c r="H16150" s="3">
        <v>0</v>
      </c>
      <c r="I16150" s="3">
        <v>1.5113800000000001E-3</v>
      </c>
      <c r="J16150" s="3">
        <v>0</v>
      </c>
      <c r="K16150" s="3">
        <v>-0.30266878000000003</v>
      </c>
      <c r="L16150" s="3">
        <v>-0.13457477000000001</v>
      </c>
      <c r="M16150" s="3">
        <v>-0.34555131</v>
      </c>
      <c r="N16150" s="3">
        <v>0</v>
      </c>
      <c r="O16150" s="3">
        <v>9.0460330000000005E-2</v>
      </c>
      <c r="P16150" s="3">
        <v>0</v>
      </c>
      <c r="Q16150" s="3">
        <v>0</v>
      </c>
      <c r="R16150" s="3">
        <v>-0.12911822000000001</v>
      </c>
      <c r="S16150" s="3">
        <v>0</v>
      </c>
      <c r="T16150" s="3">
        <v>0</v>
      </c>
      <c r="U16150" s="3">
        <v>-0.13219810000000001</v>
      </c>
      <c r="V16150" s="3">
        <v>0</v>
      </c>
      <c r="W16150" s="3">
        <v>4.8221050000000001E-2</v>
      </c>
      <c r="X16150" s="3">
        <v>-0.19115654000000001</v>
      </c>
      <c r="Y16150" s="3">
        <v>-0.25077571999999998</v>
      </c>
      <c r="Z16150" s="3">
        <v>-0.23514056</v>
      </c>
      <c r="AA16150" s="3">
        <v>0</v>
      </c>
      <c r="AB16150" s="3">
        <v>0</v>
      </c>
      <c r="AC16150" s="3">
        <v>-0.23465269999999999</v>
      </c>
      <c r="AD16150" s="3">
        <v>0</v>
      </c>
      <c r="AE16150" s="3">
        <v>-0.24936633</v>
      </c>
      <c r="AF16150" s="3">
        <v>0</v>
      </c>
      <c r="AG16150" s="3">
        <v>0</v>
      </c>
      <c r="AH16150" s="3">
        <v>-0.32280903999999999</v>
      </c>
      <c r="AI16150" s="3">
        <v>0</v>
      </c>
      <c r="AJ16150" s="3">
        <v>-0.21236748</v>
      </c>
      <c r="AK16150" s="3">
        <v>-0.29004057999999999</v>
      </c>
      <c r="AL16150" s="3">
        <v>-0.21206127</v>
      </c>
      <c r="AM16150" s="3">
        <v>0</v>
      </c>
      <c r="AN16150" s="3">
        <v>0</v>
      </c>
      <c r="AO16150" s="3">
        <v>0</v>
      </c>
      <c r="AP16150" s="3">
        <v>0</v>
      </c>
      <c r="AQ16150" s="3">
        <v>0</v>
      </c>
      <c r="AR16150" s="3">
        <v>0</v>
      </c>
      <c r="AS16150" s="3">
        <v>-0.23549934</v>
      </c>
      <c r="AT16150" s="3">
        <v>-0.24020915000000001</v>
      </c>
      <c r="AU16150" s="3">
        <v>-0.22755422</v>
      </c>
      <c r="AV16150" s="3">
        <v>0</v>
      </c>
      <c r="AW16150" s="3">
        <v>-0.20948189</v>
      </c>
      <c r="AX16150" s="3">
        <v>-0.11944544</v>
      </c>
      <c r="AY16150" s="3">
        <v>0</v>
      </c>
      <c r="AZ16150" s="3">
        <v>0.11206943</v>
      </c>
      <c r="BA16150" s="3">
        <v>0</v>
      </c>
      <c r="BB16150" s="3">
        <v>-0.16197178000000001</v>
      </c>
      <c r="BC16150" s="3">
        <v>9.3016440000000006E-2</v>
      </c>
      <c r="BD16150" s="3">
        <v>0</v>
      </c>
      <c r="BE16150" s="3">
        <v>-0.17186986000000001</v>
      </c>
      <c r="BF16150" s="3">
        <v>2.6280729999999999E-2</v>
      </c>
      <c r="BG16150" s="3">
        <v>-0.13928455000000001</v>
      </c>
      <c r="BH16150" s="3">
        <v>-0.11808094</v>
      </c>
      <c r="BI16150" s="3">
        <v>-5.3501699999999999E-2</v>
      </c>
    </row>
    <row r="16151" spans="1:61" x14ac:dyDescent="0.35">
      <c r="A16151" s="3" t="s">
        <v>26562</v>
      </c>
      <c r="B16151" s="3">
        <v>-0.2569921</v>
      </c>
      <c r="C16151" s="3">
        <v>-0.12829065000000001</v>
      </c>
      <c r="D16151" s="3">
        <v>-0.29173356</v>
      </c>
      <c r="E16151" s="3">
        <v>-0.12449842999999999</v>
      </c>
      <c r="F16151" s="3">
        <v>-0.29742834000000001</v>
      </c>
      <c r="G16151" s="3">
        <v>-0.13103044</v>
      </c>
      <c r="H16151" s="3">
        <v>-3.3375380000000003E-2</v>
      </c>
      <c r="I16151" s="3">
        <v>8.3034189999999994E-2</v>
      </c>
      <c r="J16151" s="3">
        <v>-6.3084959999999995E-2</v>
      </c>
      <c r="K16151" s="3">
        <v>-0.28197013999999998</v>
      </c>
      <c r="L16151" s="3">
        <v>-0.30462616999999997</v>
      </c>
      <c r="M16151" s="3">
        <v>-0.31680470999999999</v>
      </c>
      <c r="N16151" s="3">
        <v>-0.32715976000000002</v>
      </c>
      <c r="O16151" s="3">
        <v>-0.18747490999999999</v>
      </c>
      <c r="P16151" s="3">
        <v>-6.8261829999999996E-2</v>
      </c>
      <c r="Q16151" s="3">
        <v>-0.24711025</v>
      </c>
      <c r="R16151" s="3">
        <v>-1.079774E-2</v>
      </c>
      <c r="S16151" s="3">
        <v>-0.29831266000000001</v>
      </c>
      <c r="T16151" s="3">
        <v>-0.26310670000000003</v>
      </c>
      <c r="U16151" s="3">
        <v>-0.27118801999999997</v>
      </c>
      <c r="V16151" s="3">
        <v>-3.6922570000000002E-2</v>
      </c>
      <c r="W16151" s="3">
        <v>-7.3504570000000005E-2</v>
      </c>
      <c r="X16151" s="3">
        <v>-0.25058949000000003</v>
      </c>
      <c r="Y16151" s="3">
        <v>-0.22321021999999999</v>
      </c>
      <c r="Z16151" s="3">
        <v>-0.31839001</v>
      </c>
      <c r="AA16151" s="3">
        <v>-0.28201628000000001</v>
      </c>
      <c r="AB16151" s="3">
        <v>-0.24573439</v>
      </c>
      <c r="AC16151" s="3">
        <v>-0.30021608</v>
      </c>
      <c r="AD16151" s="3">
        <v>-0.22194266000000001</v>
      </c>
      <c r="AE16151" s="3">
        <v>-0.26184004999999999</v>
      </c>
      <c r="AF16151" s="3">
        <v>-6.2979999999999994E-2</v>
      </c>
      <c r="AG16151" s="3">
        <v>-4.7596399999999997E-2</v>
      </c>
      <c r="AH16151" s="3">
        <v>-0.32967526000000003</v>
      </c>
      <c r="AI16151" s="3">
        <v>-0.32506015999999999</v>
      </c>
      <c r="AJ16151" s="3">
        <v>-0.26229619999999998</v>
      </c>
      <c r="AK16151" s="3">
        <v>-0.29392833000000002</v>
      </c>
      <c r="AL16151" s="3">
        <v>-0.33419859000000002</v>
      </c>
      <c r="AM16151" s="3">
        <v>-0.15837961</v>
      </c>
      <c r="AN16151" s="3">
        <v>1.188999E-2</v>
      </c>
      <c r="AO16151" s="3">
        <v>-0.31164904999999998</v>
      </c>
      <c r="AP16151" s="3">
        <v>-6.1013999999999999E-2</v>
      </c>
      <c r="AQ16151" s="3">
        <v>-7.0425390000000004E-2</v>
      </c>
      <c r="AR16151" s="3">
        <v>-0.10370645000000001</v>
      </c>
      <c r="AS16151" s="3">
        <v>-0.27362167999999998</v>
      </c>
      <c r="AT16151" s="3">
        <v>-0.28282165999999997</v>
      </c>
      <c r="AU16151" s="3">
        <v>-0.32815139999999998</v>
      </c>
      <c r="AV16151" s="3">
        <v>-0.30932813999999997</v>
      </c>
      <c r="AW16151" s="3">
        <v>-0.28781337000000001</v>
      </c>
      <c r="AX16151" s="3">
        <v>-4.9552980000000003E-2</v>
      </c>
      <c r="AY16151" s="3">
        <v>-6.4163570000000003E-2</v>
      </c>
      <c r="AZ16151" s="3">
        <v>3.1533600000000002E-2</v>
      </c>
      <c r="BA16151" s="3">
        <v>-2.8237999999999999E-2</v>
      </c>
      <c r="BB16151" s="3">
        <v>-0.10618037</v>
      </c>
      <c r="BC16151" s="3">
        <v>-1.2313660000000001E-2</v>
      </c>
      <c r="BD16151" s="3">
        <v>-3.08539E-2</v>
      </c>
      <c r="BE16151" s="3">
        <v>3.2936220000000002E-2</v>
      </c>
      <c r="BF16151" s="3">
        <v>-3.4417089999999997E-2</v>
      </c>
      <c r="BG16151" s="3">
        <v>-0.13306414999999999</v>
      </c>
      <c r="BH16151" s="3">
        <v>6.0462099999999998E-3</v>
      </c>
      <c r="BI16151" s="3">
        <v>5.7388309999999998E-2</v>
      </c>
    </row>
    <row r="16152" spans="1:61" x14ac:dyDescent="0.35">
      <c r="A16152" s="3" t="s">
        <v>26563</v>
      </c>
      <c r="B16152" s="3">
        <v>0.11041868000000001</v>
      </c>
      <c r="C16152" s="3">
        <v>5.2003300000000004E-3</v>
      </c>
      <c r="D16152" s="3">
        <v>6.79844E-2</v>
      </c>
      <c r="E16152" s="3">
        <v>3.00103E-3</v>
      </c>
      <c r="F16152" s="3">
        <v>0.14815795000000001</v>
      </c>
      <c r="G16152" s="3">
        <v>0.35401463999999999</v>
      </c>
      <c r="H16152" s="3">
        <v>-0.13835543</v>
      </c>
      <c r="I16152" s="3">
        <v>5.4548199999999998E-2</v>
      </c>
      <c r="J16152" s="3">
        <v>-3.127241E-2</v>
      </c>
      <c r="K16152" s="3">
        <v>0.22005552</v>
      </c>
      <c r="L16152" s="3">
        <v>8.2751989999999997E-2</v>
      </c>
      <c r="M16152" s="3">
        <v>0.25441300999999999</v>
      </c>
      <c r="N16152" s="3">
        <v>2.7762950000000002E-2</v>
      </c>
      <c r="O16152" s="3">
        <v>0.26177251000000001</v>
      </c>
      <c r="P16152" s="3">
        <v>-8.3420930000000004E-2</v>
      </c>
      <c r="Q16152" s="3">
        <v>0.19576246</v>
      </c>
      <c r="R16152" s="3">
        <v>0.23237789</v>
      </c>
      <c r="S16152" s="3">
        <v>0.10294253</v>
      </c>
      <c r="T16152" s="3">
        <v>3.0391990000000001E-2</v>
      </c>
      <c r="U16152" s="3">
        <v>0.20524263000000001</v>
      </c>
      <c r="V16152" s="3">
        <v>-3.8862760000000003E-2</v>
      </c>
      <c r="W16152" s="3">
        <v>5.8583000000000003E-3</v>
      </c>
      <c r="X16152" s="3">
        <v>1.104259E-2</v>
      </c>
      <c r="Y16152" s="3">
        <v>0.1002847</v>
      </c>
      <c r="Z16152" s="3">
        <v>0.21692932000000001</v>
      </c>
      <c r="AA16152" s="3">
        <v>9.2011029999999994E-2</v>
      </c>
      <c r="AB16152" s="3">
        <v>0.10282707000000001</v>
      </c>
      <c r="AC16152" s="3">
        <v>0.16125959000000001</v>
      </c>
      <c r="AD16152" s="3">
        <v>5.7326910000000002E-2</v>
      </c>
      <c r="AE16152" s="3">
        <v>0.19610709000000001</v>
      </c>
      <c r="AF16152" s="3">
        <v>-2.6150050000000001E-2</v>
      </c>
      <c r="AG16152" s="3">
        <v>-5.2520869999999997E-2</v>
      </c>
      <c r="AH16152" s="3">
        <v>0.11897212</v>
      </c>
      <c r="AI16152" s="3">
        <v>0.15453439999999999</v>
      </c>
      <c r="AJ16152" s="3">
        <v>0.15558933999999999</v>
      </c>
      <c r="AK16152" s="3">
        <v>0.16619133999999999</v>
      </c>
      <c r="AL16152" s="3">
        <v>0.11577356</v>
      </c>
      <c r="AM16152" s="3">
        <v>-7.2505E-2</v>
      </c>
      <c r="AN16152" s="3">
        <v>-1.8851159999999999E-2</v>
      </c>
      <c r="AO16152" s="3">
        <v>4.8723460000000003E-2</v>
      </c>
      <c r="AP16152" s="3">
        <v>-1.7097230000000001E-2</v>
      </c>
      <c r="AQ16152" s="3">
        <v>-2.92812E-2</v>
      </c>
      <c r="AR16152" s="3">
        <v>8.9354929999999999E-2</v>
      </c>
      <c r="AS16152" s="3">
        <v>6.0778499999999999E-2</v>
      </c>
      <c r="AT16152" s="3">
        <v>0.20272422000000001</v>
      </c>
      <c r="AU16152" s="3">
        <v>0.1707398</v>
      </c>
      <c r="AV16152" s="3">
        <v>0.15066218000000001</v>
      </c>
      <c r="AW16152" s="3">
        <v>0.11451387</v>
      </c>
      <c r="AX16152" s="3">
        <v>-8.1116380000000002E-2</v>
      </c>
      <c r="AY16152" s="3">
        <v>-7.6069199999999997E-3</v>
      </c>
      <c r="AZ16152" s="3">
        <v>0.13885175999999999</v>
      </c>
      <c r="BA16152" s="3">
        <v>-1.0546089999999999E-2</v>
      </c>
      <c r="BB16152" s="3">
        <v>6.3848500000000002E-2</v>
      </c>
      <c r="BC16152" s="3">
        <v>0.14659386999999999</v>
      </c>
      <c r="BD16152" s="3">
        <v>-3.5400870000000001E-2</v>
      </c>
      <c r="BE16152" s="3">
        <v>0.11628603999999999</v>
      </c>
      <c r="BF16152" s="3">
        <v>5.1380750000000003E-2</v>
      </c>
      <c r="BG16152" s="3">
        <v>0.20100522000000001</v>
      </c>
      <c r="BH16152" s="3">
        <v>-7.3807239999999996E-2</v>
      </c>
      <c r="BI16152" s="3">
        <v>-7.6021850000000002E-2</v>
      </c>
    </row>
    <row r="16153" spans="1:61" x14ac:dyDescent="0.35">
      <c r="A16153" s="3" t="s">
        <v>26564</v>
      </c>
      <c r="B16153" s="3">
        <v>0.14793199000000001</v>
      </c>
      <c r="C16153" s="3">
        <v>-2.8282700000000001E-2</v>
      </c>
      <c r="D16153" s="3">
        <v>0.17161202</v>
      </c>
      <c r="E16153" s="3">
        <v>1.3500689999999999E-2</v>
      </c>
      <c r="F16153" s="3">
        <v>0.12624350000000001</v>
      </c>
      <c r="G16153" s="3">
        <v>0.34102595000000002</v>
      </c>
      <c r="H16153" s="3">
        <v>-9.1729820000000004E-2</v>
      </c>
      <c r="I16153" s="3">
        <v>5.864221E-2</v>
      </c>
      <c r="J16153" s="3">
        <v>-9.1578300000000001E-2</v>
      </c>
      <c r="K16153" s="3">
        <v>0.21780389999999999</v>
      </c>
      <c r="L16153" s="3">
        <v>0.16523235999999999</v>
      </c>
      <c r="M16153" s="3">
        <v>0.13975012000000001</v>
      </c>
      <c r="N16153" s="3">
        <v>9.2436850000000001E-2</v>
      </c>
      <c r="O16153" s="3">
        <v>0.22228234999999999</v>
      </c>
      <c r="P16153" s="3">
        <v>-3.5849270000000003E-2</v>
      </c>
      <c r="Q16153" s="3">
        <v>0.12705891999999999</v>
      </c>
      <c r="R16153" s="3">
        <v>4.3045819999999999E-2</v>
      </c>
      <c r="S16153" s="3">
        <v>8.2964360000000001E-2</v>
      </c>
      <c r="T16153" s="3">
        <v>2.9096540000000001E-2</v>
      </c>
      <c r="U16153" s="3">
        <v>0.20866132000000001</v>
      </c>
      <c r="V16153" s="3">
        <v>6.6836500000000002E-3</v>
      </c>
      <c r="W16153" s="3">
        <v>1.81627E-2</v>
      </c>
      <c r="X16153" s="3">
        <v>5.9469340000000002E-2</v>
      </c>
      <c r="Y16153" s="3">
        <v>7.9937930000000004E-2</v>
      </c>
      <c r="Z16153" s="3">
        <v>0.19424611</v>
      </c>
      <c r="AA16153" s="3">
        <v>0.13916874000000001</v>
      </c>
      <c r="AB16153" s="3">
        <v>0.12888569</v>
      </c>
      <c r="AC16153" s="3">
        <v>0.18251902</v>
      </c>
      <c r="AD16153" s="3">
        <v>9.9774689999999999E-2</v>
      </c>
      <c r="AE16153" s="3">
        <v>0.18630558</v>
      </c>
      <c r="AF16153" s="3">
        <v>-8.71626E-3</v>
      </c>
      <c r="AG16153" s="3">
        <v>-2.452934E-2</v>
      </c>
      <c r="AH16153" s="3">
        <v>8.0967579999999997E-2</v>
      </c>
      <c r="AI16153" s="3">
        <v>0.17882538000000001</v>
      </c>
      <c r="AJ16153" s="3">
        <v>0.10044032</v>
      </c>
      <c r="AK16153" s="3">
        <v>0.19972432000000001</v>
      </c>
      <c r="AL16153" s="3">
        <v>0.15581608</v>
      </c>
      <c r="AM16153" s="3">
        <v>-7.9018000000000005E-2</v>
      </c>
      <c r="AN16153" s="3">
        <v>-9.2912299999999993E-3</v>
      </c>
      <c r="AO16153" s="3">
        <v>0.14386868</v>
      </c>
      <c r="AP16153" s="3">
        <v>-4.2067769999999997E-2</v>
      </c>
      <c r="AQ16153" s="3">
        <v>-2.2776009999999999E-2</v>
      </c>
      <c r="AR16153" s="3">
        <v>-7.5065499999999999E-3</v>
      </c>
      <c r="AS16153" s="3">
        <v>7.2008219999999998E-2</v>
      </c>
      <c r="AT16153" s="3">
        <v>0.19661951</v>
      </c>
      <c r="AU16153" s="3">
        <v>0.16815885999999999</v>
      </c>
      <c r="AV16153" s="3">
        <v>0.21389604000000001</v>
      </c>
      <c r="AW16153" s="3">
        <v>0.15989244</v>
      </c>
      <c r="AX16153" s="3">
        <v>-7.5003619999999993E-2</v>
      </c>
      <c r="AY16153" s="3">
        <v>-5.8566090000000001E-2</v>
      </c>
      <c r="AZ16153" s="3">
        <v>9.9017019999999997E-2</v>
      </c>
      <c r="BA16153" s="3">
        <v>-4.2233529999999998E-2</v>
      </c>
      <c r="BB16153" s="3">
        <v>-6.7971829999999997E-2</v>
      </c>
      <c r="BC16153" s="3">
        <v>0.10415065</v>
      </c>
      <c r="BD16153" s="3">
        <v>-3.5075309999999998E-2</v>
      </c>
      <c r="BE16153" s="3">
        <v>0.16209762999999999</v>
      </c>
      <c r="BF16153" s="3">
        <v>2.98509E-2</v>
      </c>
      <c r="BG16153" s="3">
        <v>4.4693049999999998E-2</v>
      </c>
      <c r="BH16153" s="3">
        <v>0.13433914999999999</v>
      </c>
      <c r="BI16153" s="3">
        <v>-2.1668670000000001E-2</v>
      </c>
    </row>
    <row r="16154" spans="1:61" x14ac:dyDescent="0.35">
      <c r="A16154" s="3" t="s">
        <v>26565</v>
      </c>
      <c r="B16154" s="3">
        <v>-0.30953667000000001</v>
      </c>
      <c r="C16154" s="3">
        <v>-0.14078926999999999</v>
      </c>
      <c r="D16154" s="3">
        <v>-0.26711455000000001</v>
      </c>
      <c r="E16154" s="3">
        <v>-9.9431160000000005E-2</v>
      </c>
      <c r="F16154" s="3">
        <v>-0.35611627000000001</v>
      </c>
      <c r="G16154" s="3">
        <v>0.12601870000000001</v>
      </c>
      <c r="H16154" s="3">
        <v>5.2127199999999997E-3</v>
      </c>
      <c r="I16154" s="3">
        <v>-7.5601310000000005E-2</v>
      </c>
      <c r="J16154" s="3">
        <v>-0.11434394000000001</v>
      </c>
      <c r="K16154" s="3">
        <v>-0.30797069999999999</v>
      </c>
      <c r="L16154" s="3">
        <v>-0.12376081999999999</v>
      </c>
      <c r="M16154" s="3">
        <v>-0.35935234999999999</v>
      </c>
      <c r="N16154" s="3">
        <v>-0.39228438999999998</v>
      </c>
      <c r="O16154" s="3">
        <v>-3.7093760000000003E-2</v>
      </c>
      <c r="P16154" s="3">
        <v>7.0504430000000007E-2</v>
      </c>
      <c r="Q16154" s="3">
        <v>-0.41452973999999998</v>
      </c>
      <c r="R16154" s="3">
        <v>-7.4903639999999994E-2</v>
      </c>
      <c r="S16154" s="3">
        <v>-0.37123310999999998</v>
      </c>
      <c r="T16154" s="3">
        <v>-0.30054017999999999</v>
      </c>
      <c r="U16154" s="3">
        <v>-5.2550100000000001E-3</v>
      </c>
      <c r="V16154" s="3">
        <v>0.10046014</v>
      </c>
      <c r="W16154" s="3">
        <v>3.8744500000000002E-3</v>
      </c>
      <c r="X16154" s="3">
        <v>-0.23533005000000001</v>
      </c>
      <c r="Y16154" s="3">
        <v>-0.27820276999999999</v>
      </c>
      <c r="Z16154" s="3">
        <v>-0.27775403999999998</v>
      </c>
      <c r="AA16154" s="3">
        <v>-0.30286594999999999</v>
      </c>
      <c r="AB16154" s="3">
        <v>-0.21025901999999999</v>
      </c>
      <c r="AC16154" s="3">
        <v>-0.24444124</v>
      </c>
      <c r="AD16154" s="3">
        <v>-0.37679153999999998</v>
      </c>
      <c r="AE16154" s="3">
        <v>-0.31888273</v>
      </c>
      <c r="AF16154" s="3">
        <v>-1.8174949999999999E-2</v>
      </c>
      <c r="AG16154" s="3">
        <v>-8.5023900000000003E-3</v>
      </c>
      <c r="AH16154" s="3">
        <v>-0.38640136000000003</v>
      </c>
      <c r="AI16154" s="3">
        <v>-0.2893059</v>
      </c>
      <c r="AJ16154" s="3">
        <v>-0.2076672</v>
      </c>
      <c r="AK16154" s="3">
        <v>-0.32645883999999997</v>
      </c>
      <c r="AL16154" s="3">
        <v>-0.19029515999999999</v>
      </c>
      <c r="AM16154" s="3">
        <v>-0.11735821</v>
      </c>
      <c r="AN16154" s="3">
        <v>5.0806879999999999E-2</v>
      </c>
      <c r="AO16154" s="3">
        <v>-0.16127295999999999</v>
      </c>
      <c r="AP16154" s="3">
        <v>-7.241148E-2</v>
      </c>
      <c r="AQ16154" s="3">
        <v>-2.6554790000000002E-2</v>
      </c>
      <c r="AR16154" s="3">
        <v>-5.9603450000000002E-2</v>
      </c>
      <c r="AS16154" s="3">
        <v>-0.31437978</v>
      </c>
      <c r="AT16154" s="3">
        <v>-0.43262582999999999</v>
      </c>
      <c r="AU16154" s="3">
        <v>-0.27514507999999999</v>
      </c>
      <c r="AV16154" s="3">
        <v>-0.23326490999999999</v>
      </c>
      <c r="AW16154" s="3">
        <v>-0.21079737000000001</v>
      </c>
      <c r="AX16154" s="3">
        <v>-1.516765E-2</v>
      </c>
      <c r="AY16154" s="3">
        <v>3.1872030000000003E-2</v>
      </c>
      <c r="AZ16154" s="3">
        <v>-6.6361900000000001E-2</v>
      </c>
      <c r="BA16154" s="3">
        <v>6.9793299999999997E-3</v>
      </c>
      <c r="BB16154" s="3">
        <v>-0.17532962999999999</v>
      </c>
      <c r="BC16154" s="3">
        <v>-4.6217920000000003E-2</v>
      </c>
      <c r="BD16154" s="3">
        <v>7.5245049999999994E-2</v>
      </c>
      <c r="BE16154" s="3">
        <v>2.879164E-2</v>
      </c>
      <c r="BF16154" s="3">
        <v>-8.9257569999999994E-2</v>
      </c>
      <c r="BG16154" s="3">
        <v>-0.15470772999999999</v>
      </c>
      <c r="BH16154" s="3">
        <v>9.4110040000000006E-2</v>
      </c>
      <c r="BI16154" s="3">
        <v>8.2634509999999994E-2</v>
      </c>
    </row>
    <row r="16155" spans="1:61" x14ac:dyDescent="0.35">
      <c r="A16155" s="3" t="s">
        <v>26566</v>
      </c>
      <c r="B16155" s="3">
        <v>-5.9798179999999999E-2</v>
      </c>
      <c r="C16155" s="3">
        <v>-3.1475540000000003E-2</v>
      </c>
      <c r="D16155" s="3">
        <v>-3.0838999999999998E-2</v>
      </c>
      <c r="E16155" s="3">
        <v>-9.5801949999999997E-2</v>
      </c>
      <c r="F16155" s="3">
        <v>3.4344850000000003E-2</v>
      </c>
      <c r="G16155" s="3">
        <v>9.0395800000000002E-3</v>
      </c>
      <c r="H16155" s="3">
        <v>-0.16300534999999999</v>
      </c>
      <c r="I16155" s="3">
        <v>-0.12377185</v>
      </c>
      <c r="J16155" s="3">
        <v>-6.8160890000000002E-2</v>
      </c>
      <c r="K16155" s="3">
        <v>9.1471789999999997E-2</v>
      </c>
      <c r="L16155" s="3">
        <v>2.3494299999999999E-2</v>
      </c>
      <c r="M16155" s="3">
        <v>6.9200220000000007E-2</v>
      </c>
      <c r="N16155" s="3">
        <v>-3.4487339999999998E-2</v>
      </c>
      <c r="O16155" s="3">
        <v>7.3608820000000005E-2</v>
      </c>
      <c r="P16155" s="3">
        <v>-6.55033E-2</v>
      </c>
      <c r="Q16155" s="3">
        <v>0.13023686000000001</v>
      </c>
      <c r="R16155" s="3">
        <v>-7.2330710000000006E-2</v>
      </c>
      <c r="S16155" s="3">
        <v>-5.5800910000000002E-2</v>
      </c>
      <c r="T16155" s="3">
        <v>-1.164955E-2</v>
      </c>
      <c r="U16155" s="3">
        <v>0.12545222</v>
      </c>
      <c r="V16155" s="3">
        <v>6.8844559999999999E-2</v>
      </c>
      <c r="W16155" s="3">
        <v>6.1667859999999998E-2</v>
      </c>
      <c r="X16155" s="3">
        <v>1.4251049999999999E-2</v>
      </c>
      <c r="Y16155" s="3">
        <v>3.4777339999999997E-2</v>
      </c>
      <c r="Z16155" s="3">
        <v>2.8924470000000001E-2</v>
      </c>
      <c r="AA16155" s="3">
        <v>0.14112759</v>
      </c>
      <c r="AB16155" s="3">
        <v>5.6113330000000003E-2</v>
      </c>
      <c r="AC16155" s="3">
        <v>6.2345680000000001E-2</v>
      </c>
      <c r="AD16155" s="3">
        <v>0.17677492</v>
      </c>
      <c r="AE16155" s="3">
        <v>0.11938989</v>
      </c>
      <c r="AF16155" s="3">
        <v>-7.1406300000000006E-2</v>
      </c>
      <c r="AG16155" s="3">
        <v>-0.10684829999999999</v>
      </c>
      <c r="AH16155" s="3">
        <v>3.012973E-2</v>
      </c>
      <c r="AI16155" s="3">
        <v>-4.4823710000000003E-2</v>
      </c>
      <c r="AJ16155" s="3">
        <v>-4.5064399999999996E-3</v>
      </c>
      <c r="AK16155" s="3">
        <v>0.19672132000000001</v>
      </c>
      <c r="AL16155" s="3">
        <v>-1.6661289999999999E-2</v>
      </c>
      <c r="AM16155" s="3">
        <v>1.6312119999999999E-2</v>
      </c>
      <c r="AN16155" s="3">
        <v>7.4745660000000005E-2</v>
      </c>
      <c r="AO16155" s="3">
        <v>-4.3719979999999999E-2</v>
      </c>
      <c r="AP16155" s="3">
        <v>-4.5601309999999999E-2</v>
      </c>
      <c r="AQ16155" s="3">
        <v>-5.4596190000000003E-2</v>
      </c>
      <c r="AR16155" s="3">
        <v>0.22588456000000001</v>
      </c>
      <c r="AS16155" s="3">
        <v>7.5232700000000003E-3</v>
      </c>
      <c r="AT16155" s="3">
        <v>7.8378950000000003E-2</v>
      </c>
      <c r="AU16155" s="3">
        <v>9.6398600000000001E-3</v>
      </c>
      <c r="AV16155" s="3">
        <v>7.315874E-2</v>
      </c>
      <c r="AW16155" s="3">
        <v>0.1195336</v>
      </c>
      <c r="AX16155" s="3">
        <v>3.3089760000000003E-2</v>
      </c>
      <c r="AY16155" s="3">
        <v>-8.31258E-2</v>
      </c>
      <c r="AZ16155" s="3">
        <v>-0.15834749000000001</v>
      </c>
      <c r="BA16155" s="3">
        <v>-3.6948500000000002E-2</v>
      </c>
      <c r="BB16155" s="3">
        <v>9.8488270000000003E-2</v>
      </c>
      <c r="BC16155" s="3">
        <v>-7.3101040000000006E-2</v>
      </c>
      <c r="BD16155" s="3">
        <v>-0.13848472000000001</v>
      </c>
      <c r="BE16155" s="3">
        <v>0.16043900999999999</v>
      </c>
      <c r="BF16155" s="3">
        <v>-0.17957698999999999</v>
      </c>
      <c r="BG16155" s="3">
        <v>-7.0310410000000004E-2</v>
      </c>
      <c r="BH16155" s="3">
        <v>3.2511770000000002E-2</v>
      </c>
      <c r="BI16155" s="3">
        <v>-1.3784380000000001E-2</v>
      </c>
    </row>
    <row r="16156" spans="1:61" x14ac:dyDescent="0.35">
      <c r="A16156" s="3" t="s">
        <v>26567</v>
      </c>
      <c r="B16156" s="3">
        <v>0.30884978000000002</v>
      </c>
      <c r="C16156" s="3">
        <v>4.8069090000000002E-2</v>
      </c>
      <c r="D16156" s="3">
        <v>0.19523173999999999</v>
      </c>
      <c r="E16156" s="3">
        <v>7.1332400000000004E-2</v>
      </c>
      <c r="F16156" s="3">
        <v>0.12895432000000001</v>
      </c>
      <c r="G16156" s="3">
        <v>0.24101019000000001</v>
      </c>
      <c r="H16156" s="3">
        <v>5.7629970000000003E-2</v>
      </c>
      <c r="I16156" s="3">
        <v>0.12842876</v>
      </c>
      <c r="J16156" s="3">
        <v>6.7081810000000006E-2</v>
      </c>
      <c r="K16156" s="3">
        <v>0.19815095999999999</v>
      </c>
      <c r="L16156" s="3">
        <v>0.17133206000000001</v>
      </c>
      <c r="M16156" s="3">
        <v>0.16852307</v>
      </c>
      <c r="N16156" s="3">
        <v>-1.00888E-2</v>
      </c>
      <c r="O16156" s="3">
        <v>0.10934821</v>
      </c>
      <c r="P16156" s="3">
        <v>-3.245294E-2</v>
      </c>
      <c r="Q16156" s="3">
        <v>5.2554700000000003E-2</v>
      </c>
      <c r="R16156" s="3">
        <v>0.16780898</v>
      </c>
      <c r="S16156" s="3">
        <v>0.16565263</v>
      </c>
      <c r="T16156" s="3">
        <v>0.12897407999999999</v>
      </c>
      <c r="U16156" s="3">
        <v>0.21949303000000001</v>
      </c>
      <c r="V16156" s="3">
        <v>-0.14789745000000001</v>
      </c>
      <c r="W16156" s="3">
        <v>0.19711971</v>
      </c>
      <c r="X16156" s="3">
        <v>0.20298939999999999</v>
      </c>
      <c r="Y16156" s="3">
        <v>8.5895150000000003E-2</v>
      </c>
      <c r="Z16156" s="3">
        <v>0.14668781</v>
      </c>
      <c r="AA16156" s="3">
        <v>0.1185981</v>
      </c>
      <c r="AB16156" s="3">
        <v>0.18011700999999999</v>
      </c>
      <c r="AC16156" s="3">
        <v>0.24163689999999999</v>
      </c>
      <c r="AD16156" s="3">
        <v>0.18065923</v>
      </c>
      <c r="AE16156" s="3">
        <v>0.13226509</v>
      </c>
      <c r="AF16156" s="3">
        <v>8.4385070000000006E-2</v>
      </c>
      <c r="AG16156" s="3">
        <v>-2.4077149999999999E-2</v>
      </c>
      <c r="AH16156" s="3">
        <v>0.14912945</v>
      </c>
      <c r="AI16156" s="3">
        <v>0.21839333</v>
      </c>
      <c r="AJ16156" s="3">
        <v>1.9631949999999999E-2</v>
      </c>
      <c r="AK16156" s="3">
        <v>7.5270920000000005E-2</v>
      </c>
      <c r="AL16156" s="3">
        <v>0.13321131</v>
      </c>
      <c r="AM16156" s="3">
        <v>0.10660776</v>
      </c>
      <c r="AN16156" s="3">
        <v>7.0983169999999998E-2</v>
      </c>
      <c r="AO16156" s="3">
        <v>0.24613488</v>
      </c>
      <c r="AP16156" s="3">
        <v>0.14321697</v>
      </c>
      <c r="AQ16156" s="3">
        <v>3.2083809999999997E-2</v>
      </c>
      <c r="AR16156" s="3">
        <v>-0.19539150999999999</v>
      </c>
      <c r="AS16156" s="3">
        <v>1.5895989999999999E-2</v>
      </c>
      <c r="AT16156" s="3">
        <v>9.0971469999999999E-2</v>
      </c>
      <c r="AU16156" s="3">
        <v>7.5362410000000005E-2</v>
      </c>
      <c r="AV16156" s="3">
        <v>0.13360989000000001</v>
      </c>
      <c r="AW16156" s="3">
        <v>0.16031748000000001</v>
      </c>
      <c r="AX16156" s="3">
        <v>-0.15134971999999999</v>
      </c>
      <c r="AY16156" s="3">
        <v>5.0846250000000003E-2</v>
      </c>
      <c r="AZ16156" s="3">
        <v>0.17677081</v>
      </c>
      <c r="BA16156" s="3">
        <v>-3.2324430000000001E-2</v>
      </c>
      <c r="BB16156" s="3">
        <v>-0.21468458000000001</v>
      </c>
      <c r="BC16156" s="3">
        <v>0.17068768000000001</v>
      </c>
      <c r="BD16156" s="3">
        <v>6.7014099999999997E-3</v>
      </c>
      <c r="BE16156" s="3">
        <v>-8.5850889999999999E-2</v>
      </c>
      <c r="BF16156" s="3">
        <v>-9.870255E-2</v>
      </c>
      <c r="BG16156" s="3">
        <v>-2.3640250000000002E-2</v>
      </c>
      <c r="BH16156" s="3">
        <v>1.5801610000000001E-2</v>
      </c>
      <c r="BI16156" s="3">
        <v>0.13737184</v>
      </c>
    </row>
    <row r="16157" spans="1:61" x14ac:dyDescent="0.35">
      <c r="A16157" s="3" t="s">
        <v>26568</v>
      </c>
      <c r="B16157" s="3">
        <v>0.1388644</v>
      </c>
      <c r="C16157" s="3">
        <v>-0.12060708000000001</v>
      </c>
      <c r="D16157" s="3">
        <v>0.18724924000000001</v>
      </c>
      <c r="E16157" s="3">
        <v>3.9845999999999999E-2</v>
      </c>
      <c r="F16157" s="3">
        <v>8.2607979999999998E-2</v>
      </c>
      <c r="G16157" s="3">
        <v>9.9190470000000003E-2</v>
      </c>
      <c r="H16157" s="3">
        <v>-4.1839300000000003E-2</v>
      </c>
      <c r="I16157" s="3">
        <v>-7.7214000000000005E-2</v>
      </c>
      <c r="J16157" s="3">
        <v>-8.2362469999999993E-2</v>
      </c>
      <c r="K16157" s="3">
        <v>0.1040093</v>
      </c>
      <c r="L16157" s="3">
        <v>0.1625849</v>
      </c>
      <c r="M16157" s="3">
        <v>5.80793E-2</v>
      </c>
      <c r="N16157" s="3">
        <v>7.1854600000000003E-3</v>
      </c>
      <c r="O16157" s="3">
        <v>-6.2207940000000003E-2</v>
      </c>
      <c r="P16157" s="3">
        <v>9.8308000000000006E-3</v>
      </c>
      <c r="Q16157" s="3">
        <v>-7.0436840000000001E-2</v>
      </c>
      <c r="R16157" s="3">
        <v>-8.6589340000000001E-2</v>
      </c>
      <c r="S16157" s="3">
        <v>3.4716780000000003E-2</v>
      </c>
      <c r="T16157" s="3">
        <v>1.306909E-2</v>
      </c>
      <c r="U16157" s="3">
        <v>0.22933084000000001</v>
      </c>
      <c r="V16157" s="3">
        <v>-2.5597870000000002E-2</v>
      </c>
      <c r="W16157" s="3">
        <v>-0.13582860999999999</v>
      </c>
      <c r="X16157" s="3">
        <v>9.1837699999999994E-2</v>
      </c>
      <c r="Y16157" s="3">
        <v>-4.412174E-2</v>
      </c>
      <c r="Z16157" s="3">
        <v>0.21059882999999999</v>
      </c>
      <c r="AA16157" s="3">
        <v>0.21271282</v>
      </c>
      <c r="AB16157" s="3">
        <v>7.7900529999999996E-2</v>
      </c>
      <c r="AC16157" s="3">
        <v>0.22373431999999999</v>
      </c>
      <c r="AD16157" s="3">
        <v>0.14873022</v>
      </c>
      <c r="AE16157" s="3">
        <v>0.11380178000000001</v>
      </c>
      <c r="AF16157" s="3">
        <v>3.001386E-2</v>
      </c>
      <c r="AG16157" s="3">
        <v>1.9835999999999999E-4</v>
      </c>
      <c r="AH16157" s="3">
        <v>-8.0714110000000006E-2</v>
      </c>
      <c r="AI16157" s="3">
        <v>0.15024275000000001</v>
      </c>
      <c r="AJ16157" s="3">
        <v>-7.1833640000000004E-2</v>
      </c>
      <c r="AK16157" s="3">
        <v>-3.6335230000000003E-2</v>
      </c>
      <c r="AL16157" s="3">
        <v>0.15152138000000001</v>
      </c>
      <c r="AM16157" s="3">
        <v>4.179716E-2</v>
      </c>
      <c r="AN16157" s="3">
        <v>5.7470200000000003E-3</v>
      </c>
      <c r="AO16157" s="3">
        <v>0.2180531</v>
      </c>
      <c r="AP16157" s="3">
        <v>-2.7548420000000001E-2</v>
      </c>
      <c r="AQ16157" s="3">
        <v>1.5455190000000001E-2</v>
      </c>
      <c r="AR16157" s="3">
        <v>-1.1208829999999999E-2</v>
      </c>
      <c r="AS16157" s="3">
        <v>-0.15793955000000001</v>
      </c>
      <c r="AT16157" s="3">
        <v>0.15608876999999999</v>
      </c>
      <c r="AU16157" s="3">
        <v>0.15624967000000001</v>
      </c>
      <c r="AV16157" s="3">
        <v>0.24419463</v>
      </c>
      <c r="AW16157" s="3">
        <v>0.17396307</v>
      </c>
      <c r="AX16157" s="3">
        <v>-5.4220379999999999E-2</v>
      </c>
      <c r="AY16157" s="3">
        <v>1.210666E-2</v>
      </c>
      <c r="AZ16157" s="3">
        <v>0.21837264000000001</v>
      </c>
      <c r="BA16157" s="3">
        <v>-1.0954500000000001E-2</v>
      </c>
      <c r="BB16157" s="3">
        <v>-1.146233E-2</v>
      </c>
      <c r="BC16157" s="3">
        <v>0.29477643999999997</v>
      </c>
      <c r="BD16157" s="3">
        <v>-2.6669289999999998E-2</v>
      </c>
      <c r="BE16157" s="3">
        <v>-9.9550250000000007E-2</v>
      </c>
      <c r="BF16157" s="3">
        <v>0.10792142</v>
      </c>
      <c r="BG16157" s="3">
        <v>0.19749950999999999</v>
      </c>
      <c r="BH16157" s="3">
        <v>0.10122645</v>
      </c>
      <c r="BI16157" s="3">
        <v>-0.12589966999999999</v>
      </c>
    </row>
    <row r="16158" spans="1:61" x14ac:dyDescent="0.35">
      <c r="A16158" s="3" t="s">
        <v>26569</v>
      </c>
      <c r="B16158" s="3">
        <v>0.12563181000000001</v>
      </c>
      <c r="C16158" s="3">
        <v>0.15120083000000001</v>
      </c>
      <c r="D16158" s="3">
        <v>0.10321447</v>
      </c>
      <c r="E16158" s="3">
        <v>0.13168463</v>
      </c>
      <c r="F16158" s="3">
        <v>4.2518849999999997E-2</v>
      </c>
      <c r="G16158" s="3">
        <v>-0.16841733</v>
      </c>
      <c r="H16158" s="3">
        <v>8.7982000000000005E-2</v>
      </c>
      <c r="I16158" s="3">
        <v>9.4236399999999998E-2</v>
      </c>
      <c r="J16158" s="3">
        <v>-2.6987460000000001E-2</v>
      </c>
      <c r="K16158" s="3">
        <v>8.5211460000000003E-2</v>
      </c>
      <c r="L16158" s="3">
        <v>8.1460299999999999E-2</v>
      </c>
      <c r="M16158" s="3">
        <v>8.4229769999999995E-2</v>
      </c>
      <c r="N16158" s="3">
        <v>2.7015799999999999E-3</v>
      </c>
      <c r="O16158" s="3">
        <v>-0.13903304999999999</v>
      </c>
      <c r="P16158" s="3">
        <v>9.3741889999999994E-2</v>
      </c>
      <c r="Q16158" s="3">
        <v>-8.4943149999999995E-2</v>
      </c>
      <c r="R16158" s="3">
        <v>6.7876130000000007E-2</v>
      </c>
      <c r="S16158" s="3">
        <v>5.1033259999999997E-2</v>
      </c>
      <c r="T16158" s="3">
        <v>2.3571999999999999E-2</v>
      </c>
      <c r="U16158" s="3">
        <v>0.15706661</v>
      </c>
      <c r="V16158" s="3">
        <v>-5.3663299999999999E-3</v>
      </c>
      <c r="W16158" s="3">
        <v>0.1235204</v>
      </c>
      <c r="X16158" s="3">
        <v>0.13481589999999999</v>
      </c>
      <c r="Y16158" s="3">
        <v>0.12722128999999999</v>
      </c>
      <c r="Z16158" s="3">
        <v>6.2168840000000003E-2</v>
      </c>
      <c r="AA16158" s="3">
        <v>0.14276367000000001</v>
      </c>
      <c r="AB16158" s="3">
        <v>0.10756275</v>
      </c>
      <c r="AC16158" s="3">
        <v>0.10948998</v>
      </c>
      <c r="AD16158" s="3">
        <v>0.23194920999999999</v>
      </c>
      <c r="AE16158" s="3">
        <v>1.305065E-2</v>
      </c>
      <c r="AF16158" s="3">
        <v>0.1034818</v>
      </c>
      <c r="AG16158" s="3">
        <v>7.8516450000000002E-2</v>
      </c>
      <c r="AH16158" s="3">
        <v>-1.9442830000000001E-2</v>
      </c>
      <c r="AI16158" s="3">
        <v>0.13101541999999999</v>
      </c>
      <c r="AJ16158" s="3">
        <v>6.4831609999999998E-2</v>
      </c>
      <c r="AK16158" s="3">
        <v>-5.861628E-2</v>
      </c>
      <c r="AL16158" s="3">
        <v>3.4989770000000003E-2</v>
      </c>
      <c r="AM16158" s="3">
        <v>0.11494443</v>
      </c>
      <c r="AN16158" s="3">
        <v>0.10487509</v>
      </c>
      <c r="AO16158" s="3">
        <v>6.8455279999999993E-2</v>
      </c>
      <c r="AP16158" s="3">
        <v>8.2177910000000007E-2</v>
      </c>
      <c r="AQ16158" s="3">
        <v>0.12452689</v>
      </c>
      <c r="AR16158" s="3">
        <v>-0.10073351999999999</v>
      </c>
      <c r="AS16158" s="3">
        <v>3.9965840000000002E-2</v>
      </c>
      <c r="AT16158" s="3">
        <v>9.4246330000000003E-2</v>
      </c>
      <c r="AU16158" s="3">
        <v>8.0898170000000005E-2</v>
      </c>
      <c r="AV16158" s="3">
        <v>8.6735099999999996E-2</v>
      </c>
      <c r="AW16158" s="3">
        <v>8.9067999999999994E-2</v>
      </c>
      <c r="AX16158" s="3">
        <v>-0.12671983000000001</v>
      </c>
      <c r="AY16158" s="3">
        <v>9.7129170000000001E-2</v>
      </c>
      <c r="AZ16158" s="3">
        <v>4.0782690000000003E-2</v>
      </c>
      <c r="BA16158" s="3">
        <v>6.5836899999999997E-3</v>
      </c>
      <c r="BB16158" s="3">
        <v>-5.1121949999999999E-2</v>
      </c>
      <c r="BC16158" s="3">
        <v>-2.435172E-2</v>
      </c>
      <c r="BD16158" s="3">
        <v>3.632647E-2</v>
      </c>
      <c r="BE16158" s="3">
        <v>-4.3210980000000003E-2</v>
      </c>
      <c r="BF16158" s="3">
        <v>1.7321650000000001E-2</v>
      </c>
      <c r="BG16158" s="3">
        <v>-6.2754210000000005E-2</v>
      </c>
      <c r="BH16158" s="3">
        <v>-2.5244059999999999E-2</v>
      </c>
      <c r="BI16158" s="3">
        <v>-2.4224610000000001E-2</v>
      </c>
    </row>
    <row r="16159" spans="1:61" x14ac:dyDescent="0.35">
      <c r="A16159" s="3" t="s">
        <v>26570</v>
      </c>
      <c r="B16159" s="3">
        <v>0.13581133000000001</v>
      </c>
      <c r="C16159" s="3">
        <v>0.17442643999999999</v>
      </c>
      <c r="D16159" s="3">
        <v>0.13669574000000001</v>
      </c>
      <c r="E16159" s="3">
        <v>0.15825623</v>
      </c>
      <c r="F16159" s="3">
        <v>0.20794188999999999</v>
      </c>
      <c r="G16159" s="3">
        <v>0.37320357999999998</v>
      </c>
      <c r="H16159" s="3">
        <v>-0.10590303</v>
      </c>
      <c r="I16159" s="3">
        <v>0.32442664999999998</v>
      </c>
      <c r="J16159" s="3">
        <v>-5.3761959999999998E-2</v>
      </c>
      <c r="K16159" s="3">
        <v>0.22899973000000001</v>
      </c>
      <c r="L16159" s="3">
        <v>0.13747488999999999</v>
      </c>
      <c r="M16159" s="3">
        <v>0.26787316999999999</v>
      </c>
      <c r="N16159" s="3">
        <v>0.19766891</v>
      </c>
      <c r="O16159" s="3">
        <v>0.29748189000000003</v>
      </c>
      <c r="P16159" s="3">
        <v>-2.1137240000000002E-2</v>
      </c>
      <c r="Q16159" s="3">
        <v>0.23712552000000001</v>
      </c>
      <c r="R16159" s="3">
        <v>0.19682490999999999</v>
      </c>
      <c r="S16159" s="3">
        <v>0.21720785000000001</v>
      </c>
      <c r="T16159" s="3">
        <v>0.19649369</v>
      </c>
      <c r="U16159" s="3">
        <v>0.15044188</v>
      </c>
      <c r="V16159" s="3">
        <v>-2.5311589999999998E-2</v>
      </c>
      <c r="W16159" s="3">
        <v>9.4155790000000003E-2</v>
      </c>
      <c r="X16159" s="3">
        <v>2.1833660000000001E-2</v>
      </c>
      <c r="Y16159" s="3">
        <v>0.14089656</v>
      </c>
      <c r="Z16159" s="3">
        <v>0.24211031</v>
      </c>
      <c r="AA16159" s="3">
        <v>0.17272323000000001</v>
      </c>
      <c r="AB16159" s="3">
        <v>5.3234820000000002E-2</v>
      </c>
      <c r="AC16159" s="3">
        <v>0.17392123000000001</v>
      </c>
      <c r="AD16159" s="3">
        <v>6.8851590000000004E-2</v>
      </c>
      <c r="AE16159" s="3">
        <v>0.16468506999999999</v>
      </c>
      <c r="AF16159" s="3">
        <v>4.9335660000000003E-2</v>
      </c>
      <c r="AG16159" s="3">
        <v>9.1481199999999992E-3</v>
      </c>
      <c r="AH16159" s="3">
        <v>0.24276364</v>
      </c>
      <c r="AI16159" s="3">
        <v>0.23600370000000001</v>
      </c>
      <c r="AJ16159" s="3">
        <v>0.27684486000000003</v>
      </c>
      <c r="AK16159" s="3">
        <v>0.11187339</v>
      </c>
      <c r="AL16159" s="3">
        <v>0.16599976999999999</v>
      </c>
      <c r="AM16159" s="3">
        <v>-8.7850029999999996E-2</v>
      </c>
      <c r="AN16159" s="3">
        <v>-0.10556811000000001</v>
      </c>
      <c r="AO16159" s="3">
        <v>5.7650689999999997E-2</v>
      </c>
      <c r="AP16159" s="3">
        <v>0.17794030999999999</v>
      </c>
      <c r="AQ16159" s="3">
        <v>0.12787759000000001</v>
      </c>
      <c r="AR16159" s="3">
        <v>4.9820299999999998E-2</v>
      </c>
      <c r="AS16159" s="3">
        <v>0.27732348000000001</v>
      </c>
      <c r="AT16159" s="3">
        <v>0.23363221000000001</v>
      </c>
      <c r="AU16159" s="3">
        <v>0.20504421</v>
      </c>
      <c r="AV16159" s="3">
        <v>0.24489796</v>
      </c>
      <c r="AW16159" s="3">
        <v>0.18599129</v>
      </c>
      <c r="AX16159" s="3">
        <v>-0.21042680999999999</v>
      </c>
      <c r="AY16159" s="3">
        <v>-7.7132400000000004E-2</v>
      </c>
      <c r="AZ16159" s="3">
        <v>3.8939540000000002E-2</v>
      </c>
      <c r="BA16159" s="3">
        <v>-3.5756469999999999E-2</v>
      </c>
      <c r="BB16159" s="3">
        <v>0.10521179</v>
      </c>
      <c r="BC16159" s="3">
        <v>5.7421149999999997E-2</v>
      </c>
      <c r="BD16159" s="3">
        <v>-9.2040839999999999E-2</v>
      </c>
      <c r="BE16159" s="3">
        <v>5.1201579999999997E-2</v>
      </c>
      <c r="BF16159" s="3">
        <v>0.17660701000000001</v>
      </c>
      <c r="BG16159" s="3">
        <v>0.16549385</v>
      </c>
      <c r="BH16159" s="3">
        <v>7.3975559999999996E-2</v>
      </c>
      <c r="BI16159" s="3">
        <v>-0.17781817999999999</v>
      </c>
    </row>
    <row r="16160" spans="1:61" x14ac:dyDescent="0.35">
      <c r="A16160" s="3" t="s">
        <v>26571</v>
      </c>
      <c r="B16160" s="3">
        <v>9.5612400000000004E-3</v>
      </c>
      <c r="C16160" s="3">
        <v>-2.5693000000000001E-2</v>
      </c>
      <c r="D16160" s="3">
        <v>-1.2225450000000001E-2</v>
      </c>
      <c r="E16160" s="3">
        <v>3.2586459999999998E-2</v>
      </c>
      <c r="F16160" s="3">
        <v>-5.2342300000000001E-2</v>
      </c>
      <c r="G16160" s="3">
        <v>7.3417540000000003E-2</v>
      </c>
      <c r="H16160" s="3">
        <v>2.8903249999999998E-2</v>
      </c>
      <c r="I16160" s="3">
        <v>-3.122395E-2</v>
      </c>
      <c r="J16160" s="3">
        <v>9.3331300000000002E-3</v>
      </c>
      <c r="K16160" s="3">
        <v>6.5168700000000001E-3</v>
      </c>
      <c r="L16160" s="3">
        <v>-2.8656129999999998E-2</v>
      </c>
      <c r="M16160" s="3">
        <v>2.87288E-3</v>
      </c>
      <c r="N16160" s="3">
        <v>-6.9712159999999995E-2</v>
      </c>
      <c r="O16160" s="3">
        <v>7.7552319999999994E-2</v>
      </c>
      <c r="P16160" s="3">
        <v>-8.8034089999999995E-2</v>
      </c>
      <c r="Q16160" s="3">
        <v>-4.9185989999999999E-2</v>
      </c>
      <c r="R16160" s="3">
        <v>-1.8070760000000002E-2</v>
      </c>
      <c r="S16160" s="3">
        <v>-4.9459280000000001E-2</v>
      </c>
      <c r="T16160" s="3">
        <v>-5.9280810000000003E-2</v>
      </c>
      <c r="U16160" s="3">
        <v>1.729727E-2</v>
      </c>
      <c r="V16160" s="3">
        <v>-2.020651E-2</v>
      </c>
      <c r="W16160" s="3">
        <v>5.8661099999999999E-3</v>
      </c>
      <c r="X16160" s="3">
        <v>-4.4430379999999998E-2</v>
      </c>
      <c r="Y16160" s="3">
        <v>-5.9184790000000001E-2</v>
      </c>
      <c r="Z16160" s="3">
        <v>4.0792199999999997E-3</v>
      </c>
      <c r="AA16160" s="3">
        <v>4.4186099999999999E-3</v>
      </c>
      <c r="AB16160" s="3">
        <v>-3.8247049999999998E-2</v>
      </c>
      <c r="AC16160" s="3">
        <v>5.0795099999999998E-3</v>
      </c>
      <c r="AD16160" s="3">
        <v>-5.4710999999999996E-4</v>
      </c>
      <c r="AE16160" s="3">
        <v>-2.1850709999999999E-2</v>
      </c>
      <c r="AF16160" s="3">
        <v>-0.10933142999999999</v>
      </c>
      <c r="AG16160" s="3">
        <v>-7.2782700000000006E-2</v>
      </c>
      <c r="AH16160" s="3">
        <v>-4.2141909999999998E-2</v>
      </c>
      <c r="AI16160" s="3">
        <v>6.6237400000000004E-3</v>
      </c>
      <c r="AJ16160" s="3">
        <v>-3.8141010000000003E-2</v>
      </c>
      <c r="AK16160" s="3">
        <v>-5.7727460000000001E-2</v>
      </c>
      <c r="AL16160" s="3">
        <v>-5.4967160000000001E-2</v>
      </c>
      <c r="AM16160" s="3">
        <v>-1.7170910000000001E-2</v>
      </c>
      <c r="AN16160" s="3">
        <v>-7.8400139999999993E-2</v>
      </c>
      <c r="AO16160" s="3">
        <v>-1.0434809999999999E-2</v>
      </c>
      <c r="AP16160" s="3">
        <v>2.8538700000000001E-3</v>
      </c>
      <c r="AQ16160" s="3">
        <v>-9.6584439999999994E-2</v>
      </c>
      <c r="AR16160" s="3">
        <v>-7.7727679999999993E-2</v>
      </c>
      <c r="AS16160" s="3">
        <v>-5.7103040000000001E-2</v>
      </c>
      <c r="AT16160" s="3">
        <v>9.4643799999999997E-3</v>
      </c>
      <c r="AU16160" s="3">
        <v>-2.4931129999999999E-2</v>
      </c>
      <c r="AV16160" s="3">
        <v>3.0693049999999999E-2</v>
      </c>
      <c r="AW16160" s="3">
        <v>-6.94686E-3</v>
      </c>
      <c r="AX16160" s="3">
        <v>6.2633510000000003E-2</v>
      </c>
      <c r="AY16160" s="3">
        <v>-8.8517129999999999E-2</v>
      </c>
      <c r="AZ16160" s="3">
        <v>3.3938290000000003E-2</v>
      </c>
      <c r="BA16160" s="3">
        <v>-8.0333169999999995E-2</v>
      </c>
      <c r="BB16160" s="3">
        <v>-7.9647899999999994E-2</v>
      </c>
      <c r="BC16160" s="3">
        <v>6.0676300000000001E-3</v>
      </c>
      <c r="BD16160" s="3">
        <v>-1.7824050000000001E-2</v>
      </c>
      <c r="BE16160" s="3">
        <v>9.1241900000000001E-2</v>
      </c>
      <c r="BF16160" s="3">
        <v>-7.8535259999999996E-2</v>
      </c>
      <c r="BG16160" s="3">
        <v>-2.2359730000000001E-2</v>
      </c>
      <c r="BH16160" s="3">
        <v>-2.8238119999999998E-2</v>
      </c>
      <c r="BI16160" s="3">
        <v>-6.4251900000000001E-2</v>
      </c>
    </row>
    <row r="16161" spans="1:61" x14ac:dyDescent="0.35">
      <c r="A16161" s="3" t="s">
        <v>26572</v>
      </c>
      <c r="B16161" s="3">
        <v>0.16169291999999999</v>
      </c>
      <c r="C16161" s="3">
        <v>-6.4669309999999994E-2</v>
      </c>
      <c r="D16161" s="3">
        <v>-2.04978E-2</v>
      </c>
      <c r="E16161" s="3">
        <v>-0.12202716</v>
      </c>
      <c r="F16161" s="3">
        <v>0.11416316</v>
      </c>
      <c r="G16161" s="3">
        <v>2.13905E-2</v>
      </c>
      <c r="H16161" s="3">
        <v>9.0019699999999998E-3</v>
      </c>
      <c r="I16161" s="3">
        <v>2.8973999999999997E-4</v>
      </c>
      <c r="J16161" s="3">
        <v>6.8845569999999995E-2</v>
      </c>
      <c r="K16161" s="3">
        <v>0.21548228999999999</v>
      </c>
      <c r="L16161" s="3">
        <v>-2.2982030000000001E-2</v>
      </c>
      <c r="M16161" s="3">
        <v>0.10521105</v>
      </c>
      <c r="N16161" s="3">
        <v>-6.1953069999999999E-2</v>
      </c>
      <c r="O16161" s="3">
        <v>9.1950420000000005E-2</v>
      </c>
      <c r="P16161" s="3">
        <v>2.3378909999999999E-2</v>
      </c>
      <c r="Q16161" s="3">
        <v>0.22674548999999999</v>
      </c>
      <c r="R16161" s="3">
        <v>0.11214542</v>
      </c>
      <c r="S16161" s="3">
        <v>6.38297E-3</v>
      </c>
      <c r="T16161" s="3">
        <v>3.40513E-2</v>
      </c>
      <c r="U16161" s="3">
        <v>0.15052283</v>
      </c>
      <c r="V16161" s="3">
        <v>-6.7020120000000002E-2</v>
      </c>
      <c r="W16161" s="3">
        <v>8.9612070000000002E-2</v>
      </c>
      <c r="X16161" s="3">
        <v>8.481437E-2</v>
      </c>
      <c r="Y16161" s="3">
        <v>4.7260999999999999E-4</v>
      </c>
      <c r="Z16161" s="3">
        <v>-1.3784080000000001E-2</v>
      </c>
      <c r="AA16161" s="3">
        <v>5.9734339999999997E-2</v>
      </c>
      <c r="AB16161" s="3">
        <v>9.2396859999999997E-2</v>
      </c>
      <c r="AC16161" s="3">
        <v>0.12940889999999999</v>
      </c>
      <c r="AD16161" s="3">
        <v>8.9762179999999997E-2</v>
      </c>
      <c r="AE16161" s="3">
        <v>0.18904989999999999</v>
      </c>
      <c r="AF16161" s="3">
        <v>0.11554134000000001</v>
      </c>
      <c r="AG16161" s="3">
        <v>-9.9970700000000003E-3</v>
      </c>
      <c r="AH16161" s="3">
        <v>8.4806199999999998E-2</v>
      </c>
      <c r="AI16161" s="3">
        <v>-5.5154000000000002E-3</v>
      </c>
      <c r="AJ16161" s="3">
        <v>-7.3283849999999998E-2</v>
      </c>
      <c r="AK16161" s="3">
        <v>0.12974209</v>
      </c>
      <c r="AL16161" s="3">
        <v>1.153216E-2</v>
      </c>
      <c r="AM16161" s="3">
        <v>-6.6887859999999993E-2</v>
      </c>
      <c r="AN16161" s="3">
        <v>7.7083230000000003E-2</v>
      </c>
      <c r="AO16161" s="3">
        <v>2.880257E-2</v>
      </c>
      <c r="AP16161" s="3">
        <v>0.10073888</v>
      </c>
      <c r="AQ16161" s="3">
        <v>8.8604509999999997E-2</v>
      </c>
      <c r="AR16161" s="3">
        <v>4.9231410000000003E-2</v>
      </c>
      <c r="AS16161" s="3">
        <v>-0.11448115</v>
      </c>
      <c r="AT16161" s="3">
        <v>5.0631049999999997E-2</v>
      </c>
      <c r="AU16161" s="3">
        <v>-1.6118469999999999E-2</v>
      </c>
      <c r="AV16161" s="3">
        <v>2.9863509999999999E-2</v>
      </c>
      <c r="AW16161" s="3">
        <v>5.0790130000000003E-2</v>
      </c>
      <c r="AX16161" s="3">
        <v>-2.8680089999999998E-2</v>
      </c>
      <c r="AY16161" s="3">
        <v>4.472011E-2</v>
      </c>
      <c r="AZ16161" s="3">
        <v>-6.39261E-2</v>
      </c>
      <c r="BA16161" s="3">
        <v>-3.4941079999999999E-2</v>
      </c>
      <c r="BB16161" s="3">
        <v>-9.6664400000000001E-3</v>
      </c>
      <c r="BC16161" s="3">
        <v>-5.6609060000000003E-2</v>
      </c>
      <c r="BD16161" s="3">
        <v>6.4889199999999996E-3</v>
      </c>
      <c r="BE16161" s="3">
        <v>6.9856879999999996E-2</v>
      </c>
      <c r="BF16161" s="3">
        <v>-5.724096E-2</v>
      </c>
      <c r="BG16161" s="3">
        <v>4.1615190000000003E-2</v>
      </c>
      <c r="BH16161" s="3">
        <v>-2.6588380000000002E-2</v>
      </c>
      <c r="BI16161" s="3">
        <v>-6.2253799999999998E-2</v>
      </c>
    </row>
    <row r="16162" spans="1:61" x14ac:dyDescent="0.35">
      <c r="A16162" s="3" t="s">
        <v>26573</v>
      </c>
      <c r="B16162" s="3">
        <v>-7.4633900000000003E-2</v>
      </c>
      <c r="C16162" s="3">
        <v>6.6232230000000003E-2</v>
      </c>
      <c r="D16162" s="3">
        <v>-3.0189009999999999E-2</v>
      </c>
      <c r="E16162" s="3">
        <v>9.0109770000000006E-2</v>
      </c>
      <c r="F16162" s="3">
        <v>6.33228E-3</v>
      </c>
      <c r="G16162" s="3">
        <v>0.27457988</v>
      </c>
      <c r="H16162" s="3">
        <v>-9.5663929999999994E-2</v>
      </c>
      <c r="I16162" s="3">
        <v>8.522573E-2</v>
      </c>
      <c r="J16162" s="3">
        <v>4.8263670000000002E-2</v>
      </c>
      <c r="K16162" s="3">
        <v>6.2629599999999997E-3</v>
      </c>
      <c r="L16162" s="3">
        <v>-4.7087370000000003E-2</v>
      </c>
      <c r="M16162" s="3">
        <v>0.10464345999999999</v>
      </c>
      <c r="N16162" s="3">
        <v>-4.4531229999999998E-2</v>
      </c>
      <c r="O16162" s="3">
        <v>0.17838919</v>
      </c>
      <c r="P16162" s="3">
        <v>-0.13175410000000001</v>
      </c>
      <c r="Q16162" s="3">
        <v>0.14338487</v>
      </c>
      <c r="R16162" s="3">
        <v>0.22961822000000001</v>
      </c>
      <c r="S16162" s="3">
        <v>5.5325029999999997E-2</v>
      </c>
      <c r="T16162" s="3">
        <v>8.1444030000000001E-2</v>
      </c>
      <c r="U16162" s="3">
        <v>-6.9041850000000002E-2</v>
      </c>
      <c r="V16162" s="3">
        <v>-0.14929861</v>
      </c>
      <c r="W16162" s="3">
        <v>-4.2578400000000002E-2</v>
      </c>
      <c r="X16162" s="3">
        <v>-0.10768788999999999</v>
      </c>
      <c r="Y16162" s="3">
        <v>-4.4807909999999999E-2</v>
      </c>
      <c r="Z16162" s="3">
        <v>8.2881449999999995E-2</v>
      </c>
      <c r="AA16162" s="3">
        <v>6.6779019999999994E-2</v>
      </c>
      <c r="AB16162" s="3">
        <v>-0.12069236999999999</v>
      </c>
      <c r="AC16162" s="3">
        <v>5.332887E-2</v>
      </c>
      <c r="AD16162" s="3">
        <v>-0.14661991999999999</v>
      </c>
      <c r="AE16162" s="3">
        <v>3.0498560000000001E-2</v>
      </c>
      <c r="AF16162" s="3">
        <v>-1.463735E-2</v>
      </c>
      <c r="AG16162" s="3">
        <v>-3.5591900000000003E-2</v>
      </c>
      <c r="AH16162" s="3">
        <v>9.6057119999999996E-2</v>
      </c>
      <c r="AI16162" s="3">
        <v>5.0170270000000003E-2</v>
      </c>
      <c r="AJ16162" s="3">
        <v>0.13499038999999999</v>
      </c>
      <c r="AK16162" s="3">
        <v>4.4309790000000002E-2</v>
      </c>
      <c r="AL16162" s="3">
        <v>2.6913940000000001E-2</v>
      </c>
      <c r="AM16162" s="3">
        <v>-0.19955349</v>
      </c>
      <c r="AN16162" s="3">
        <v>-0.11397988000000001</v>
      </c>
      <c r="AO16162" s="3">
        <v>-6.6447140000000002E-2</v>
      </c>
      <c r="AP16162" s="3">
        <v>8.5162639999999998E-2</v>
      </c>
      <c r="AQ16162" s="3">
        <v>4.467434E-2</v>
      </c>
      <c r="AR16162" s="3">
        <v>5.1660119999999997E-2</v>
      </c>
      <c r="AS16162" s="3">
        <v>7.8579990000000002E-2</v>
      </c>
      <c r="AT16162" s="3">
        <v>4.1944919999999997E-2</v>
      </c>
      <c r="AU16162" s="3">
        <v>5.7281850000000002E-2</v>
      </c>
      <c r="AV16162" s="3">
        <v>9.3611659999999999E-2</v>
      </c>
      <c r="AW16162" s="3">
        <v>6.6308560000000002E-2</v>
      </c>
      <c r="AX16162" s="3">
        <v>-0.11699384</v>
      </c>
      <c r="AY16162" s="3">
        <v>-0.13889188</v>
      </c>
      <c r="AZ16162" s="3">
        <v>9.2535590000000001E-2</v>
      </c>
      <c r="BA16162" s="3">
        <v>-0.10245596999999999</v>
      </c>
      <c r="BB16162" s="3">
        <v>8.8818430000000004E-2</v>
      </c>
      <c r="BC16162" s="3">
        <v>0.1628117</v>
      </c>
      <c r="BD16162" s="3">
        <v>-0.17521900000000001</v>
      </c>
      <c r="BE16162" s="3">
        <v>0.13611883</v>
      </c>
      <c r="BF16162" s="3">
        <v>-0.10155085</v>
      </c>
      <c r="BG16162" s="3">
        <v>0.17140245000000001</v>
      </c>
      <c r="BH16162" s="3">
        <v>9.6733810000000003E-2</v>
      </c>
      <c r="BI16162" s="3">
        <v>-5.182204E-2</v>
      </c>
    </row>
    <row r="16163" spans="1:61" x14ac:dyDescent="0.35">
      <c r="A16163" s="3" t="s">
        <v>26574</v>
      </c>
      <c r="B16163" s="3">
        <v>0.16293168</v>
      </c>
      <c r="C16163" s="3">
        <v>8.3643439999999999E-2</v>
      </c>
      <c r="D16163" s="3">
        <v>0.10084963</v>
      </c>
      <c r="E16163" s="3">
        <v>0.12121904</v>
      </c>
      <c r="F16163" s="3">
        <v>4.5952949999999999E-2</v>
      </c>
      <c r="G16163" s="3">
        <v>4.5247259999999997E-2</v>
      </c>
      <c r="H16163" s="3">
        <v>7.2879490000000005E-2</v>
      </c>
      <c r="I16163" s="3">
        <v>-2.2385720000000001E-2</v>
      </c>
      <c r="J16163" s="3">
        <v>6.0805919999999999E-2</v>
      </c>
      <c r="K16163" s="3">
        <v>6.5061690000000005E-2</v>
      </c>
      <c r="L16163" s="3">
        <v>7.5012860000000001E-2</v>
      </c>
      <c r="M16163" s="3">
        <v>6.8754759999999998E-2</v>
      </c>
      <c r="N16163" s="3">
        <v>-3.8963600000000002E-3</v>
      </c>
      <c r="O16163" s="3">
        <v>0.10628337</v>
      </c>
      <c r="P16163" s="3">
        <v>9.0673980000000001E-2</v>
      </c>
      <c r="Q16163" s="3">
        <v>-6.9922799999999993E-2</v>
      </c>
      <c r="R16163" s="3">
        <v>-5.3777100000000001E-2</v>
      </c>
      <c r="S16163" s="3">
        <v>7.7077419999999994E-2</v>
      </c>
      <c r="T16163" s="3">
        <v>3.2322530000000002E-2</v>
      </c>
      <c r="U16163" s="3">
        <v>0.16399169</v>
      </c>
      <c r="V16163" s="3">
        <v>7.7000200000000005E-2</v>
      </c>
      <c r="W16163" s="3">
        <v>0.31283903000000002</v>
      </c>
      <c r="X16163" s="3">
        <v>0.17730372999999999</v>
      </c>
      <c r="Y16163" s="3">
        <v>0.12247392999999999</v>
      </c>
      <c r="Z16163" s="3">
        <v>2.979147E-2</v>
      </c>
      <c r="AA16163" s="3">
        <v>3.9184629999999998E-2</v>
      </c>
      <c r="AB16163" s="3">
        <v>0.16129309</v>
      </c>
      <c r="AC16163" s="3">
        <v>7.0630009999999993E-2</v>
      </c>
      <c r="AD16163" s="3">
        <v>0.13091949</v>
      </c>
      <c r="AE16163" s="3">
        <v>4.829431E-2</v>
      </c>
      <c r="AF16163" s="3">
        <v>8.4360359999999995E-2</v>
      </c>
      <c r="AG16163" s="3">
        <v>6.6725670000000001E-2</v>
      </c>
      <c r="AH16163" s="3">
        <v>6.6948649999999998E-2</v>
      </c>
      <c r="AI16163" s="3">
        <v>9.428984E-2</v>
      </c>
      <c r="AJ16163" s="3">
        <v>2.337968E-2</v>
      </c>
      <c r="AK16163" s="3">
        <v>-3.8675370000000001E-2</v>
      </c>
      <c r="AL16163" s="3">
        <v>5.963421E-2</v>
      </c>
      <c r="AM16163" s="3">
        <v>0.11951351</v>
      </c>
      <c r="AN16163" s="3">
        <v>0.12866479</v>
      </c>
      <c r="AO16163" s="3">
        <v>8.2294049999999994E-2</v>
      </c>
      <c r="AP16163" s="3">
        <v>5.3333640000000002E-2</v>
      </c>
      <c r="AQ16163" s="3">
        <v>2.699944E-2</v>
      </c>
      <c r="AR16163" s="3">
        <v>-6.3729640000000004E-2</v>
      </c>
      <c r="AS16163" s="3">
        <v>1.8845199999999999E-2</v>
      </c>
      <c r="AT16163" s="3">
        <v>3.1460700000000001E-2</v>
      </c>
      <c r="AU16163" s="3">
        <v>2.405417E-2</v>
      </c>
      <c r="AV16163" s="3">
        <v>5.4578599999999998E-2</v>
      </c>
      <c r="AW16163" s="3">
        <v>3.8348970000000003E-2</v>
      </c>
      <c r="AX16163" s="3">
        <v>-5.8826799999999999E-2</v>
      </c>
      <c r="AY16163" s="3">
        <v>0.12974584</v>
      </c>
      <c r="AZ16163" s="3">
        <v>3.9718030000000001E-2</v>
      </c>
      <c r="BA16163" s="3">
        <v>4.6983539999999997E-2</v>
      </c>
      <c r="BB16163" s="3">
        <v>-6.2703549999999997E-2</v>
      </c>
      <c r="BC16163" s="3">
        <v>-2.7893600000000001E-2</v>
      </c>
      <c r="BD16163" s="3">
        <v>8.1111669999999997E-2</v>
      </c>
      <c r="BE16163" s="3">
        <v>2.0739730000000001E-2</v>
      </c>
      <c r="BF16163" s="3">
        <v>-2.463388E-2</v>
      </c>
      <c r="BG16163" s="3">
        <v>-9.4296989999999997E-2</v>
      </c>
      <c r="BH16163" s="3">
        <v>-1.9651769999999999E-2</v>
      </c>
      <c r="BI16163" s="3">
        <v>8.7427800000000003E-3</v>
      </c>
    </row>
    <row r="16164" spans="1:61" x14ac:dyDescent="0.35">
      <c r="A16164" s="3" t="s">
        <v>26575</v>
      </c>
      <c r="B16164" s="3">
        <v>0.23509547</v>
      </c>
      <c r="C16164" s="3">
        <v>0.30423855999999999</v>
      </c>
      <c r="D16164" s="3">
        <v>0.28364134000000002</v>
      </c>
      <c r="E16164" s="3">
        <v>0.39557639</v>
      </c>
      <c r="F16164" s="3">
        <v>0.34208822</v>
      </c>
      <c r="G16164" s="3">
        <v>-7.6859709999999998E-2</v>
      </c>
      <c r="H16164" s="3">
        <v>-2.4729310000000001E-2</v>
      </c>
      <c r="I16164" s="3">
        <v>0.26210335000000001</v>
      </c>
      <c r="J16164" s="3">
        <v>-3.4128609999999997E-2</v>
      </c>
      <c r="K16164" s="3">
        <v>0.57878297999999995</v>
      </c>
      <c r="L16164" s="3">
        <v>0.44997819999999999</v>
      </c>
      <c r="M16164" s="3">
        <v>0.12257319999999999</v>
      </c>
      <c r="N16164" s="3">
        <v>0.20251470999999999</v>
      </c>
      <c r="O16164" s="3">
        <v>-0.10992599</v>
      </c>
      <c r="P16164" s="3">
        <v>3.1859100000000001E-2</v>
      </c>
      <c r="Q16164" s="3">
        <v>0.35325964999999998</v>
      </c>
      <c r="R16164" s="3">
        <v>6.0851500000000001E-3</v>
      </c>
      <c r="S16164" s="3">
        <v>0.24239843999999999</v>
      </c>
      <c r="T16164" s="3">
        <v>0.22050550999999999</v>
      </c>
      <c r="U16164" s="3">
        <v>0.56103873000000004</v>
      </c>
      <c r="V16164" s="3">
        <v>1.375329E-2</v>
      </c>
      <c r="W16164" s="3">
        <v>0.18537396</v>
      </c>
      <c r="X16164" s="3">
        <v>0.23706691999999999</v>
      </c>
      <c r="Y16164" s="3">
        <v>0.12129146</v>
      </c>
      <c r="Z16164" s="3">
        <v>0.20370000999999999</v>
      </c>
      <c r="AA16164" s="3">
        <v>0.34225082000000001</v>
      </c>
      <c r="AB16164" s="3">
        <v>0.19568353999999999</v>
      </c>
      <c r="AC16164" s="3">
        <v>0.44339772999999999</v>
      </c>
      <c r="AD16164" s="3">
        <v>0.33458694999999999</v>
      </c>
      <c r="AE16164" s="3">
        <v>0.48699152000000001</v>
      </c>
      <c r="AF16164" s="3">
        <v>2.7461590000000001E-2</v>
      </c>
      <c r="AG16164" s="3">
        <v>-2.2582169999999999E-2</v>
      </c>
      <c r="AH16164" s="3">
        <v>9.9978150000000002E-2</v>
      </c>
      <c r="AI16164" s="3">
        <v>0.3261869</v>
      </c>
      <c r="AJ16164" s="3">
        <v>0.17579114000000001</v>
      </c>
      <c r="AK16164" s="3">
        <v>0.28102642</v>
      </c>
      <c r="AL16164" s="3">
        <v>0.33846417000000001</v>
      </c>
      <c r="AM16164" s="3">
        <v>0.2445696</v>
      </c>
      <c r="AN16164" s="3">
        <v>6.1201209999999999E-2</v>
      </c>
      <c r="AO16164" s="3">
        <v>0.32595914999999998</v>
      </c>
      <c r="AP16164" s="3">
        <v>0.10364777</v>
      </c>
      <c r="AQ16164" s="3">
        <v>4.968786E-2</v>
      </c>
      <c r="AR16164" s="3">
        <v>5.2901500000000004E-3</v>
      </c>
      <c r="AS16164" s="3">
        <v>0.10986894</v>
      </c>
      <c r="AT16164" s="3">
        <v>0.38575312</v>
      </c>
      <c r="AU16164" s="3">
        <v>0.23730369000000001</v>
      </c>
      <c r="AV16164" s="3">
        <v>0.48211572000000003</v>
      </c>
      <c r="AW16164" s="3">
        <v>0.46548962999999999</v>
      </c>
      <c r="AX16164" s="3">
        <v>-2.9382100000000001E-3</v>
      </c>
      <c r="AY16164" s="3">
        <v>3.6757529999999997E-2</v>
      </c>
      <c r="AZ16164" s="3">
        <v>0.13316989000000001</v>
      </c>
      <c r="BA16164" s="3">
        <v>-6.7329050000000001E-2</v>
      </c>
      <c r="BB16164" s="3">
        <v>-1.7312290000000001E-2</v>
      </c>
      <c r="BC16164" s="3">
        <v>0.20238977999999999</v>
      </c>
      <c r="BD16164" s="3">
        <v>1.253307E-2</v>
      </c>
      <c r="BE16164" s="3">
        <v>-0.10411292</v>
      </c>
      <c r="BF16164" s="3">
        <v>3.3921899999999998E-2</v>
      </c>
      <c r="BG16164" s="3">
        <v>0.13685243999999999</v>
      </c>
      <c r="BH16164" s="3">
        <v>-5.4558629999999997E-2</v>
      </c>
      <c r="BI16164" s="3">
        <v>-1.12294E-2</v>
      </c>
    </row>
    <row r="16165" spans="1:61" x14ac:dyDescent="0.35">
      <c r="A16165" s="3" t="s">
        <v>26576</v>
      </c>
      <c r="B16165" s="3">
        <v>1.532298E-2</v>
      </c>
      <c r="C16165" s="3">
        <v>1.2383760000000001E-2</v>
      </c>
      <c r="D16165" s="3">
        <v>1.8197060000000001E-2</v>
      </c>
      <c r="E16165" s="3">
        <v>1.0523019999999999E-2</v>
      </c>
      <c r="F16165" s="3">
        <v>7.0987220000000004E-2</v>
      </c>
      <c r="G16165" s="3">
        <v>7.8874999999999995E-4</v>
      </c>
      <c r="H16165" s="3">
        <v>-5.8882709999999998E-2</v>
      </c>
      <c r="I16165" s="3">
        <v>-2.9253419999999999E-2</v>
      </c>
      <c r="J16165" s="3">
        <v>4.2914330000000001E-2</v>
      </c>
      <c r="K16165" s="3">
        <v>7.7697039999999995E-2</v>
      </c>
      <c r="L16165" s="3">
        <v>2.368516E-2</v>
      </c>
      <c r="M16165" s="3">
        <v>6.1794460000000002E-2</v>
      </c>
      <c r="N16165" s="3">
        <v>0.10629046</v>
      </c>
      <c r="O16165" s="3">
        <v>-3.6591350000000002E-2</v>
      </c>
      <c r="P16165" s="3">
        <v>-0.10088038000000001</v>
      </c>
      <c r="Q16165" s="3">
        <v>0.17672533000000001</v>
      </c>
      <c r="R16165" s="3">
        <v>1.348597E-2</v>
      </c>
      <c r="S16165" s="3">
        <v>8.4741060000000007E-2</v>
      </c>
      <c r="T16165" s="3">
        <v>-9.9840799999999993E-3</v>
      </c>
      <c r="U16165" s="3">
        <v>2.454889E-2</v>
      </c>
      <c r="V16165" s="3">
        <v>-9.7178340000000002E-2</v>
      </c>
      <c r="W16165" s="3">
        <v>-2.4333E-2</v>
      </c>
      <c r="X16165" s="3">
        <v>1.237893E-2</v>
      </c>
      <c r="Y16165" s="3">
        <v>2.8912480000000001E-2</v>
      </c>
      <c r="Z16165" s="3">
        <v>2.9829919999999999E-2</v>
      </c>
      <c r="AA16165" s="3">
        <v>5.6564570000000002E-2</v>
      </c>
      <c r="AB16165" s="3">
        <v>1.8924499999999999E-3</v>
      </c>
      <c r="AC16165" s="3">
        <v>4.1075470000000003E-2</v>
      </c>
      <c r="AD16165" s="3">
        <v>5.0245289999999998E-2</v>
      </c>
      <c r="AE16165" s="3">
        <v>6.0022180000000001E-2</v>
      </c>
      <c r="AF16165" s="3">
        <v>-7.7885930000000006E-2</v>
      </c>
      <c r="AG16165" s="3">
        <v>-6.0965239999999997E-2</v>
      </c>
      <c r="AH16165" s="3">
        <v>8.2474409999999998E-2</v>
      </c>
      <c r="AI16165" s="3">
        <v>2.333236E-2</v>
      </c>
      <c r="AJ16165" s="3">
        <v>1.3410689999999999E-2</v>
      </c>
      <c r="AK16165" s="3">
        <v>8.0809530000000004E-2</v>
      </c>
      <c r="AL16165" s="3">
        <v>3.0747469999999999E-2</v>
      </c>
      <c r="AM16165" s="3">
        <v>8.7527000000000004E-3</v>
      </c>
      <c r="AN16165" s="3">
        <v>-4.298246E-2</v>
      </c>
      <c r="AO16165" s="3">
        <v>6.4700199999999999E-3</v>
      </c>
      <c r="AP16165" s="3">
        <v>-3.381348E-2</v>
      </c>
      <c r="AQ16165" s="3">
        <v>-8.6886050000000006E-2</v>
      </c>
      <c r="AR16165" s="3">
        <v>-1.4654159999999999E-2</v>
      </c>
      <c r="AS16165" s="3">
        <v>0.11683404</v>
      </c>
      <c r="AT16165" s="3">
        <v>6.0990269999999999E-2</v>
      </c>
      <c r="AU16165" s="3">
        <v>-1.04487E-3</v>
      </c>
      <c r="AV16165" s="3">
        <v>3.6360499999999997E-2</v>
      </c>
      <c r="AW16165" s="3">
        <v>6.6101129999999994E-2</v>
      </c>
      <c r="AX16165" s="3">
        <v>-1.4451739999999999E-2</v>
      </c>
      <c r="AY16165" s="3">
        <v>-4.7843690000000001E-2</v>
      </c>
      <c r="AZ16165" s="3">
        <v>6.3007830000000001E-2</v>
      </c>
      <c r="BA16165" s="3">
        <v>-2.8409420000000001E-2</v>
      </c>
      <c r="BB16165" s="3">
        <v>9.0164599999999998E-2</v>
      </c>
      <c r="BC16165" s="3">
        <v>9.7770990000000002E-2</v>
      </c>
      <c r="BD16165" s="3">
        <v>-9.9255140000000006E-2</v>
      </c>
      <c r="BE16165" s="3">
        <v>-1.91173E-2</v>
      </c>
      <c r="BF16165" s="3">
        <v>1.9529999999999999E-2</v>
      </c>
      <c r="BG16165" s="3">
        <v>0.10725510000000001</v>
      </c>
      <c r="BH16165" s="3">
        <v>-9.3913609999999995E-2</v>
      </c>
      <c r="BI16165" s="3">
        <v>2.3374969999999998E-2</v>
      </c>
    </row>
    <row r="16166" spans="1:61" x14ac:dyDescent="0.35">
      <c r="A16166" s="3" t="s">
        <v>26577</v>
      </c>
      <c r="B16166" s="3">
        <v>-4.870903E-2</v>
      </c>
      <c r="C16166" s="3">
        <v>-4.9397110000000001E-2</v>
      </c>
      <c r="D16166" s="3">
        <v>-0.20120310999999999</v>
      </c>
      <c r="E16166" s="3">
        <v>3.4763929999999998E-2</v>
      </c>
      <c r="F16166" s="3">
        <v>-0.16453319999999999</v>
      </c>
      <c r="G16166" s="3">
        <v>0.10097557</v>
      </c>
      <c r="H16166" s="3">
        <v>1.213729E-2</v>
      </c>
      <c r="I16166" s="3">
        <v>2.203664E-2</v>
      </c>
      <c r="J16166" s="3">
        <v>6.6966700000000001E-3</v>
      </c>
      <c r="K16166" s="3">
        <v>-2.845338E-2</v>
      </c>
      <c r="L16166" s="3">
        <v>-0.17492181000000001</v>
      </c>
      <c r="M16166" s="3">
        <v>-8.2555439999999994E-2</v>
      </c>
      <c r="N16166" s="3">
        <v>-0.32493639000000002</v>
      </c>
      <c r="O16166" s="3">
        <v>-2.8596880000000002E-2</v>
      </c>
      <c r="P16166" s="3">
        <v>5.3411189999999997E-2</v>
      </c>
      <c r="Q16166" s="3">
        <v>-8.2856830000000006E-2</v>
      </c>
      <c r="R16166" s="3">
        <v>7.0493459999999994E-2</v>
      </c>
      <c r="S16166" s="3">
        <v>-0.23074478000000001</v>
      </c>
      <c r="T16166" s="3">
        <v>-0.28251546999999999</v>
      </c>
      <c r="U16166" s="3">
        <v>4.0749899999999997E-3</v>
      </c>
      <c r="V16166" s="3">
        <v>3.489751E-2</v>
      </c>
      <c r="W16166" s="3">
        <v>-6.8678300000000001E-3</v>
      </c>
      <c r="X16166" s="3">
        <v>-9.8919629999999995E-2</v>
      </c>
      <c r="Y16166" s="3">
        <v>-0.15985930000000001</v>
      </c>
      <c r="Z16166" s="3">
        <v>-0.20282712999999999</v>
      </c>
      <c r="AA16166" s="3">
        <v>-0.24077209999999999</v>
      </c>
      <c r="AB16166" s="3">
        <v>-9.1851409999999994E-2</v>
      </c>
      <c r="AC16166" s="3">
        <v>-0.16115468999999999</v>
      </c>
      <c r="AD16166" s="3">
        <v>-9.193105E-2</v>
      </c>
      <c r="AE16166" s="3">
        <v>-4.9837050000000001E-2</v>
      </c>
      <c r="AF16166" s="3">
        <v>1.9798340000000001E-2</v>
      </c>
      <c r="AG16166" s="3">
        <v>-3.2088799999999999E-3</v>
      </c>
      <c r="AH16166" s="3">
        <v>-0.23411691000000001</v>
      </c>
      <c r="AI16166" s="3">
        <v>-0.17458791000000001</v>
      </c>
      <c r="AJ16166" s="3">
        <v>-0.18881041000000001</v>
      </c>
      <c r="AK16166" s="3">
        <v>-0.1433816</v>
      </c>
      <c r="AL16166" s="3">
        <v>-0.21768862</v>
      </c>
      <c r="AM16166" s="3">
        <v>4.8180939999999998E-2</v>
      </c>
      <c r="AN16166" s="3">
        <v>0.12366459</v>
      </c>
      <c r="AO16166" s="3">
        <v>-0.15075696</v>
      </c>
      <c r="AP16166" s="3">
        <v>-2.5412400000000002E-3</v>
      </c>
      <c r="AQ16166" s="3">
        <v>-2.2274370000000002E-2</v>
      </c>
      <c r="AR16166" s="3">
        <v>8.7010899999999999E-3</v>
      </c>
      <c r="AS16166" s="3">
        <v>-0.26775979999999999</v>
      </c>
      <c r="AT16166" s="3">
        <v>-0.16648924000000001</v>
      </c>
      <c r="AU16166" s="3">
        <v>-0.25486091</v>
      </c>
      <c r="AV16166" s="3">
        <v>-0.21453515000000001</v>
      </c>
      <c r="AW16166" s="3">
        <v>-0.23076642</v>
      </c>
      <c r="AX16166" s="3">
        <v>1.333499E-2</v>
      </c>
      <c r="AY16166" s="3">
        <v>8.8042499999999996E-2</v>
      </c>
      <c r="AZ16166" s="3">
        <v>8.1604300000000005E-2</v>
      </c>
      <c r="BA16166" s="3">
        <v>4.5764270000000003E-2</v>
      </c>
      <c r="BB16166" s="3">
        <v>-8.5157510000000006E-2</v>
      </c>
      <c r="BC16166" s="3">
        <v>9.9292340000000007E-2</v>
      </c>
      <c r="BD16166" s="3">
        <v>6.2575699999999998E-2</v>
      </c>
      <c r="BE16166" s="3">
        <v>0.11720622</v>
      </c>
      <c r="BF16166" s="3">
        <v>1.2033520000000001E-2</v>
      </c>
      <c r="BG16166" s="3">
        <v>5.9092039999999998E-2</v>
      </c>
      <c r="BH16166" s="3">
        <v>7.2112380000000004E-2</v>
      </c>
      <c r="BI16166" s="3">
        <v>-2.6709790000000001E-2</v>
      </c>
    </row>
    <row r="16167" spans="1:61" x14ac:dyDescent="0.35">
      <c r="A16167" s="3" t="s">
        <v>26578</v>
      </c>
      <c r="B16167" s="3">
        <v>7.5619199999999998E-3</v>
      </c>
      <c r="C16167" s="3">
        <v>5.9844969999999997E-2</v>
      </c>
      <c r="D16167" s="3">
        <v>-3.8964510000000001E-2</v>
      </c>
      <c r="E16167" s="3">
        <v>3.6671460000000003E-2</v>
      </c>
      <c r="F16167" s="3">
        <v>-3.8763279999999997E-2</v>
      </c>
      <c r="G16167" s="3">
        <v>0.19405555999999999</v>
      </c>
      <c r="H16167" s="3">
        <v>-6.0526129999999997E-2</v>
      </c>
      <c r="I16167" s="3">
        <v>4.8501370000000002E-2</v>
      </c>
      <c r="J16167" s="3">
        <v>3.5968359999999998E-2</v>
      </c>
      <c r="K16167" s="3">
        <v>9.6030799999999999E-3</v>
      </c>
      <c r="L16167" s="3">
        <v>-4.0094970000000001E-2</v>
      </c>
      <c r="M16167" s="3">
        <v>1.208645E-2</v>
      </c>
      <c r="N16167" s="3">
        <v>-5.6818720000000003E-2</v>
      </c>
      <c r="O16167" s="3">
        <v>0.16364223</v>
      </c>
      <c r="P16167" s="3">
        <v>-1.6270699999999999E-2</v>
      </c>
      <c r="Q16167" s="3">
        <v>-3.5358670000000002E-2</v>
      </c>
      <c r="R16167" s="3">
        <v>3.1306800000000003E-2</v>
      </c>
      <c r="S16167" s="3">
        <v>-4.9801409999999997E-2</v>
      </c>
      <c r="T16167" s="3">
        <v>-4.801279E-2</v>
      </c>
      <c r="U16167" s="3">
        <v>2.3210700000000001E-2</v>
      </c>
      <c r="V16167" s="3">
        <v>-6.0189489999999998E-2</v>
      </c>
      <c r="W16167" s="3">
        <v>2.736676E-2</v>
      </c>
      <c r="X16167" s="3">
        <v>3.1365199999999998E-3</v>
      </c>
      <c r="Y16167" s="3">
        <v>-1.296461E-2</v>
      </c>
      <c r="Z16167" s="3">
        <v>-1.9968030000000001E-2</v>
      </c>
      <c r="AA16167" s="3">
        <v>-2.0199780000000001E-2</v>
      </c>
      <c r="AB16167" s="3">
        <v>-1.9301470000000001E-2</v>
      </c>
      <c r="AC16167" s="3">
        <v>-4.0804510000000002E-2</v>
      </c>
      <c r="AD16167" s="3">
        <v>5.857569E-2</v>
      </c>
      <c r="AE16167" s="3">
        <v>-4.5017599999999996E-3</v>
      </c>
      <c r="AF16167" s="3">
        <v>-1.0134600000000001E-3</v>
      </c>
      <c r="AG16167" s="3">
        <v>-6.3230990000000001E-2</v>
      </c>
      <c r="AH16167" s="3">
        <v>-3.7077840000000001E-2</v>
      </c>
      <c r="AI16167" s="3">
        <v>1.439869E-2</v>
      </c>
      <c r="AJ16167" s="3">
        <v>-1.8242600000000001E-2</v>
      </c>
      <c r="AK16167" s="3">
        <v>-6.1302959999999997E-2</v>
      </c>
      <c r="AL16167" s="3">
        <v>-6.9312159999999998E-2</v>
      </c>
      <c r="AM16167" s="3">
        <v>4.3160740000000003E-2</v>
      </c>
      <c r="AN16167" s="3">
        <v>5.065733E-2</v>
      </c>
      <c r="AO16167" s="3">
        <v>-6.3712299999999999E-2</v>
      </c>
      <c r="AP16167" s="3">
        <v>0.10070258</v>
      </c>
      <c r="AQ16167" s="3">
        <v>1.463252E-2</v>
      </c>
      <c r="AR16167" s="3">
        <v>-4.486072E-2</v>
      </c>
      <c r="AS16167" s="3">
        <v>-1.7894569999999999E-2</v>
      </c>
      <c r="AT16167" s="3">
        <v>-2.2006689999999999E-2</v>
      </c>
      <c r="AU16167" s="3">
        <v>-5.2831889999999999E-2</v>
      </c>
      <c r="AV16167" s="3">
        <v>-2.681273E-2</v>
      </c>
      <c r="AW16167" s="3">
        <v>-3.6404069999999997E-2</v>
      </c>
      <c r="AX16167" s="3">
        <v>-5.2628519999999998E-2</v>
      </c>
      <c r="AY16167" s="3">
        <v>-6.0113700000000003E-3</v>
      </c>
      <c r="AZ16167" s="3">
        <v>0.14731693000000001</v>
      </c>
      <c r="BA16167" s="3">
        <v>-1.1352839999999999E-2</v>
      </c>
      <c r="BB16167" s="3">
        <v>-3.32403E-3</v>
      </c>
      <c r="BC16167" s="3">
        <v>0.11757976000000001</v>
      </c>
      <c r="BD16167" s="3">
        <v>-6.2714640000000002E-2</v>
      </c>
      <c r="BE16167" s="3">
        <v>-9.6165059999999997E-2</v>
      </c>
      <c r="BF16167" s="3">
        <v>4.6626149999999998E-2</v>
      </c>
      <c r="BG16167" s="3">
        <v>7.8665490000000005E-2</v>
      </c>
      <c r="BH16167" s="3">
        <v>-8.0425919999999998E-2</v>
      </c>
      <c r="BI16167" s="3">
        <v>-1.11914E-3</v>
      </c>
    </row>
    <row r="16168" spans="1:61" x14ac:dyDescent="0.35">
      <c r="A16168" s="3" t="s">
        <v>26579</v>
      </c>
      <c r="B16168" s="3">
        <v>0.22006809999999999</v>
      </c>
      <c r="C16168" s="3">
        <v>-9.069961E-2</v>
      </c>
      <c r="D16168" s="3">
        <v>0.18801619</v>
      </c>
      <c r="E16168" s="3">
        <v>1.014906E-2</v>
      </c>
      <c r="F16168" s="3">
        <v>8.365554E-2</v>
      </c>
      <c r="G16168" s="3">
        <v>0.24086219</v>
      </c>
      <c r="H16168" s="3">
        <v>-3.9119300000000003E-2</v>
      </c>
      <c r="I16168" s="3">
        <v>-0.10420978</v>
      </c>
      <c r="J16168" s="3">
        <v>-0.10679275000000001</v>
      </c>
      <c r="K16168" s="3">
        <v>0.31330645000000001</v>
      </c>
      <c r="L16168" s="3">
        <v>0.10286176</v>
      </c>
      <c r="M16168" s="3">
        <v>9.6010860000000003E-2</v>
      </c>
      <c r="N16168" s="3">
        <v>-4.4453100000000001E-3</v>
      </c>
      <c r="O16168" s="3">
        <v>9.1145630000000005E-2</v>
      </c>
      <c r="P16168" s="3">
        <v>3.6428599999999999E-3</v>
      </c>
      <c r="Q16168" s="3">
        <v>-2.6144210000000001E-2</v>
      </c>
      <c r="R16168" s="3">
        <v>-0.28900319000000002</v>
      </c>
      <c r="S16168" s="3">
        <v>6.1609270000000001E-2</v>
      </c>
      <c r="T16168" s="3">
        <v>-5.1033740000000001E-2</v>
      </c>
      <c r="U16168" s="3">
        <v>0.38102549000000002</v>
      </c>
      <c r="V16168" s="3">
        <v>-0.10253018</v>
      </c>
      <c r="W16168" s="3">
        <v>0.17491978</v>
      </c>
      <c r="X16168" s="3">
        <v>2.4448709999999998E-2</v>
      </c>
      <c r="Y16168" s="3">
        <v>0</v>
      </c>
      <c r="Z16168" s="3">
        <v>0.14967543</v>
      </c>
      <c r="AA16168" s="3">
        <v>2.4072530000000002E-2</v>
      </c>
      <c r="AB16168" s="3">
        <v>2.2387500000000001E-2</v>
      </c>
      <c r="AC16168" s="3">
        <v>0.16720867</v>
      </c>
      <c r="AD16168" s="3">
        <v>0.10104543000000001</v>
      </c>
      <c r="AE16168" s="3">
        <v>0.23682085</v>
      </c>
      <c r="AF16168" s="3">
        <v>-3.4736400000000001E-3</v>
      </c>
      <c r="AG16168" s="3">
        <v>-6.7609970000000005E-2</v>
      </c>
      <c r="AH16168" s="3">
        <v>-6.0472730000000002E-2</v>
      </c>
      <c r="AI16168" s="3">
        <v>0.14541018</v>
      </c>
      <c r="AJ16168" s="3">
        <v>-6.4255419999999994E-2</v>
      </c>
      <c r="AK16168" s="3">
        <v>-0.11326194000000001</v>
      </c>
      <c r="AL16168" s="3">
        <v>2.0793780000000001E-2</v>
      </c>
      <c r="AM16168" s="3">
        <v>-2.6076559999999999E-2</v>
      </c>
      <c r="AN16168" s="3">
        <v>-1.1898900000000001E-3</v>
      </c>
      <c r="AO16168" s="3">
        <v>0.10471316</v>
      </c>
      <c r="AP16168" s="3">
        <v>-0.10143554</v>
      </c>
      <c r="AQ16168" s="3">
        <v>-1.0947109999999999E-2</v>
      </c>
      <c r="AR16168" s="3">
        <v>-0.15536475</v>
      </c>
      <c r="AS16168" s="3">
        <v>-7.6682929999999996E-2</v>
      </c>
      <c r="AT16168" s="3">
        <v>0.16146773</v>
      </c>
      <c r="AU16168" s="3">
        <v>5.4527640000000002E-2</v>
      </c>
      <c r="AV16168" s="3">
        <v>0.18049788</v>
      </c>
      <c r="AW16168" s="3">
        <v>4.0549990000000001E-2</v>
      </c>
      <c r="AX16168" s="3">
        <v>-3.2488820000000002E-2</v>
      </c>
      <c r="AY16168" s="3">
        <v>-7.0120699999999996E-3</v>
      </c>
      <c r="AZ16168" s="3">
        <v>-2.3282589999999999E-2</v>
      </c>
      <c r="BA16168" s="3">
        <v>1.7889019999999999E-2</v>
      </c>
      <c r="BB16168" s="3">
        <v>-0.11412990000000001</v>
      </c>
      <c r="BC16168" s="3">
        <v>1.05876E-3</v>
      </c>
      <c r="BD16168" s="3">
        <v>3.9665220000000001E-2</v>
      </c>
      <c r="BE16168" s="3">
        <v>-0.20829189000000001</v>
      </c>
      <c r="BF16168" s="3">
        <v>-7.2265389999999999E-2</v>
      </c>
      <c r="BG16168" s="3">
        <v>-0.17282844</v>
      </c>
      <c r="BH16168" s="3">
        <v>-0.15464401</v>
      </c>
      <c r="BI16168" s="3">
        <v>0.15974395999999999</v>
      </c>
    </row>
    <row r="16169" spans="1:61" x14ac:dyDescent="0.35">
      <c r="A16169" s="3" t="s">
        <v>26580</v>
      </c>
      <c r="B16169" s="3">
        <v>-0.18381858000000001</v>
      </c>
      <c r="C16169" s="3">
        <v>1.857466E-2</v>
      </c>
      <c r="D16169" s="3">
        <v>-0.17108792</v>
      </c>
      <c r="E16169" s="3">
        <v>-2.2236760000000001E-2</v>
      </c>
      <c r="F16169" s="3">
        <v>-0.19282302000000001</v>
      </c>
      <c r="G16169" s="3">
        <v>0.27430046000000002</v>
      </c>
      <c r="H16169" s="3">
        <v>-0.12037557</v>
      </c>
      <c r="I16169" s="3">
        <v>0.10679387999999999</v>
      </c>
      <c r="J16169" s="3">
        <v>-2.3688549999999999E-2</v>
      </c>
      <c r="K16169" s="3">
        <v>-0.22408020000000001</v>
      </c>
      <c r="L16169" s="3">
        <v>-0.14886904000000001</v>
      </c>
      <c r="M16169" s="3">
        <v>-1.4710869999999999E-2</v>
      </c>
      <c r="N16169" s="3">
        <v>-0.16575962</v>
      </c>
      <c r="O16169" s="3">
        <v>0.14784926000000001</v>
      </c>
      <c r="P16169" s="3">
        <v>-1.6896990000000001E-2</v>
      </c>
      <c r="Q16169" s="3">
        <v>-0.24440658000000001</v>
      </c>
      <c r="R16169" s="3">
        <v>0.18646288</v>
      </c>
      <c r="S16169" s="3">
        <v>-7.3267189999999996E-2</v>
      </c>
      <c r="T16169" s="3">
        <v>1.62801E-3</v>
      </c>
      <c r="U16169" s="3">
        <v>-0.16673613000000001</v>
      </c>
      <c r="V16169" s="3">
        <v>-8.8070449999999995E-2</v>
      </c>
      <c r="W16169" s="3">
        <v>-6.5011739999999998E-2</v>
      </c>
      <c r="X16169" s="3">
        <v>-0.27425355000000001</v>
      </c>
      <c r="Y16169" s="3">
        <v>-0.11610413</v>
      </c>
      <c r="Z16169" s="3">
        <v>-1.7940040000000001E-2</v>
      </c>
      <c r="AA16169" s="3">
        <v>-0.13473832999999999</v>
      </c>
      <c r="AB16169" s="3">
        <v>-0.23517047999999999</v>
      </c>
      <c r="AC16169" s="3">
        <v>-0.13395894</v>
      </c>
      <c r="AD16169" s="3">
        <v>-0.25062396999999997</v>
      </c>
      <c r="AE16169" s="3">
        <v>-0.24878538</v>
      </c>
      <c r="AF16169" s="3">
        <v>-3.3445699999999998E-3</v>
      </c>
      <c r="AG16169" s="3">
        <v>-3.3749519999999998E-2</v>
      </c>
      <c r="AH16169" s="3">
        <v>-5.3530510000000003E-2</v>
      </c>
      <c r="AI16169" s="3">
        <v>-5.6621400000000002E-2</v>
      </c>
      <c r="AJ16169" s="3">
        <v>9.6562029999999993E-2</v>
      </c>
      <c r="AK16169" s="3">
        <v>-0.24011933999999999</v>
      </c>
      <c r="AL16169" s="3">
        <v>-0.12711388000000001</v>
      </c>
      <c r="AM16169" s="3">
        <v>-0.18866462000000001</v>
      </c>
      <c r="AN16169" s="3">
        <v>-8.1244140000000006E-2</v>
      </c>
      <c r="AO16169" s="3">
        <v>-0.18560051999999999</v>
      </c>
      <c r="AP16169" s="3">
        <v>8.9354219999999998E-2</v>
      </c>
      <c r="AQ16169" s="3">
        <v>7.0004910000000004E-2</v>
      </c>
      <c r="AR16169" s="3">
        <v>5.4401520000000002E-2</v>
      </c>
      <c r="AS16169" s="3">
        <v>9.1629740000000001E-2</v>
      </c>
      <c r="AT16169" s="3">
        <v>-0.17997766000000001</v>
      </c>
      <c r="AU16169" s="3">
        <v>-3.9630319999999997E-2</v>
      </c>
      <c r="AV16169" s="3">
        <v>-6.7362820000000004E-2</v>
      </c>
      <c r="AW16169" s="3">
        <v>-8.4983290000000003E-2</v>
      </c>
      <c r="AX16169" s="3">
        <v>-0.14864087000000001</v>
      </c>
      <c r="AY16169" s="3">
        <v>-9.2141689999999998E-2</v>
      </c>
      <c r="AZ16169" s="3">
        <v>-3.058636E-2</v>
      </c>
      <c r="BA16169" s="3">
        <v>1.6168419999999999E-2</v>
      </c>
      <c r="BB16169" s="3">
        <v>9.5802070000000003E-2</v>
      </c>
      <c r="BC16169" s="3">
        <v>5.6868429999999998E-2</v>
      </c>
      <c r="BD16169" s="3">
        <v>-0.10011005000000001</v>
      </c>
      <c r="BE16169" s="3">
        <v>-8.6371989999999996E-2</v>
      </c>
      <c r="BF16169" s="3">
        <v>6.5691589999999994E-2</v>
      </c>
      <c r="BG16169" s="3">
        <v>4.9700500000000002E-2</v>
      </c>
      <c r="BH16169" s="3">
        <v>-2.4998929999999999E-2</v>
      </c>
      <c r="BI16169" s="3">
        <v>-3.1993149999999998E-2</v>
      </c>
    </row>
    <row r="16170" spans="1:61" x14ac:dyDescent="0.35">
      <c r="A16170" s="3" t="s">
        <v>26581</v>
      </c>
      <c r="B16170" s="3">
        <v>9.8770259999999999E-2</v>
      </c>
      <c r="C16170" s="3">
        <v>-1.6410890000000001E-2</v>
      </c>
      <c r="D16170" s="3">
        <v>0.11627221</v>
      </c>
      <c r="E16170" s="3">
        <v>-1.3069030000000001E-2</v>
      </c>
      <c r="F16170" s="3">
        <v>2.6123499999999998E-3</v>
      </c>
      <c r="G16170" s="3">
        <v>-6.3189300000000004E-3</v>
      </c>
      <c r="H16170" s="3">
        <v>1.4064129999999999E-2</v>
      </c>
      <c r="I16170" s="3">
        <v>-8.0885830000000006E-2</v>
      </c>
      <c r="J16170" s="3">
        <v>3.3785219999999998E-2</v>
      </c>
      <c r="K16170" s="3">
        <v>-7.8485310000000003E-2</v>
      </c>
      <c r="L16170" s="3">
        <v>-2.3597119999999999E-2</v>
      </c>
      <c r="M16170" s="3">
        <v>1.7047820000000002E-2</v>
      </c>
      <c r="N16170" s="3">
        <v>-4.1835190000000001E-2</v>
      </c>
      <c r="O16170" s="3">
        <v>-4.9244820000000002E-2</v>
      </c>
      <c r="P16170" s="3">
        <v>-4.1944530000000001E-2</v>
      </c>
      <c r="Q16170" s="3">
        <v>-4.3356600000000002E-2</v>
      </c>
      <c r="R16170" s="3">
        <v>5.5715699999999996E-3</v>
      </c>
      <c r="S16170" s="3">
        <v>5.3769110000000002E-2</v>
      </c>
      <c r="T16170" s="3">
        <v>-1.8397299999999999E-3</v>
      </c>
      <c r="U16170" s="3">
        <v>-4.1255119999999999E-2</v>
      </c>
      <c r="V16170" s="3">
        <v>-0.11964291000000001</v>
      </c>
      <c r="W16170" s="3">
        <v>-4.7803459999999999E-2</v>
      </c>
      <c r="X16170" s="3">
        <v>0.10977727</v>
      </c>
      <c r="Y16170" s="3">
        <v>4.1025819999999998E-2</v>
      </c>
      <c r="Z16170" s="3">
        <v>-3.58391E-3</v>
      </c>
      <c r="AA16170" s="3">
        <v>-7.7588560000000001E-2</v>
      </c>
      <c r="AB16170" s="3">
        <v>3.6570430000000001E-2</v>
      </c>
      <c r="AC16170" s="3">
        <v>-1.9207780000000001E-2</v>
      </c>
      <c r="AD16170" s="3">
        <v>-4.2724900000000003E-3</v>
      </c>
      <c r="AE16170" s="3">
        <v>-7.6859179999999999E-2</v>
      </c>
      <c r="AF16170" s="3">
        <v>2.5167519999999999E-2</v>
      </c>
      <c r="AG16170" s="3">
        <v>-6.9781720000000005E-2</v>
      </c>
      <c r="AH16170" s="3">
        <v>4.3636979999999999E-2</v>
      </c>
      <c r="AI16170" s="3">
        <v>-6.5404800000000004E-3</v>
      </c>
      <c r="AJ16170" s="3">
        <v>-4.4939609999999998E-2</v>
      </c>
      <c r="AK16170" s="3">
        <v>-3.8279239999999999E-2</v>
      </c>
      <c r="AL16170" s="3">
        <v>-2.4557349999999999E-2</v>
      </c>
      <c r="AM16170" s="3">
        <v>0.12920356</v>
      </c>
      <c r="AN16170" s="3">
        <v>0.10459429000000001</v>
      </c>
      <c r="AO16170" s="3">
        <v>7.130119E-2</v>
      </c>
      <c r="AP16170" s="3">
        <v>1.1511739999999999E-2</v>
      </c>
      <c r="AQ16170" s="3">
        <v>-2.3701610000000001E-2</v>
      </c>
      <c r="AR16170" s="3">
        <v>-0.13499063</v>
      </c>
      <c r="AS16170" s="3">
        <v>-3.9455949999999997E-2</v>
      </c>
      <c r="AT16170" s="3">
        <v>-4.7159140000000002E-2</v>
      </c>
      <c r="AU16170" s="3">
        <v>-3.9989589999999998E-2</v>
      </c>
      <c r="AV16170" s="3">
        <v>-0.12062132</v>
      </c>
      <c r="AW16170" s="3">
        <v>-7.6076450000000004E-2</v>
      </c>
      <c r="AX16170" s="3">
        <v>-4.6030040000000001E-2</v>
      </c>
      <c r="AY16170" s="3">
        <v>5.4790140000000001E-2</v>
      </c>
      <c r="AZ16170" s="3">
        <v>-0.14782649</v>
      </c>
      <c r="BA16170" s="3">
        <v>-3.8538459999999997E-2</v>
      </c>
      <c r="BB16170" s="3">
        <v>-0.14883273999999999</v>
      </c>
      <c r="BC16170" s="3">
        <v>-0.18447858</v>
      </c>
      <c r="BD16170" s="3">
        <v>-6.4949270000000003E-2</v>
      </c>
      <c r="BE16170" s="3">
        <v>-3.7787620000000001E-2</v>
      </c>
      <c r="BF16170" s="3">
        <v>-0.17587531000000001</v>
      </c>
      <c r="BG16170" s="3">
        <v>-0.20794952</v>
      </c>
      <c r="BH16170" s="3">
        <v>-1.7717779999999999E-2</v>
      </c>
      <c r="BI16170" s="3">
        <v>0.19399858</v>
      </c>
    </row>
    <row r="16171" spans="1:61" x14ac:dyDescent="0.35">
      <c r="A16171" s="3" t="s">
        <v>26582</v>
      </c>
      <c r="B16171" s="3">
        <v>0.18258389999999999</v>
      </c>
      <c r="C16171" s="3">
        <v>-0.1161778</v>
      </c>
      <c r="D16171" s="3">
        <v>0.18881375</v>
      </c>
      <c r="E16171" s="3">
        <v>-0.13861250999999999</v>
      </c>
      <c r="F16171" s="3">
        <v>0.14054918</v>
      </c>
      <c r="G16171" s="3">
        <v>-4.4392559999999998E-2</v>
      </c>
      <c r="H16171" s="3">
        <v>-6.4119159999999994E-2</v>
      </c>
      <c r="I16171" s="3">
        <v>-2.1963099999999999E-2</v>
      </c>
      <c r="J16171" s="3">
        <v>-1.77404E-2</v>
      </c>
      <c r="K16171" s="3">
        <v>0.164994</v>
      </c>
      <c r="L16171" s="3">
        <v>5.359614E-2</v>
      </c>
      <c r="M16171" s="3">
        <v>8.8366269999999997E-2</v>
      </c>
      <c r="N16171" s="3">
        <v>0.11676377</v>
      </c>
      <c r="O16171" s="3">
        <v>-4.3588000000000002E-2</v>
      </c>
      <c r="P16171" s="3">
        <v>-0.15336573000000001</v>
      </c>
      <c r="Q16171" s="3">
        <v>0.14579265999999999</v>
      </c>
      <c r="R16171" s="3">
        <v>8.8206439999999997E-2</v>
      </c>
      <c r="S16171" s="3">
        <v>0.17792653999999999</v>
      </c>
      <c r="T16171" s="3">
        <v>-4.4113520000000003E-2</v>
      </c>
      <c r="U16171" s="3">
        <v>-1.6042830000000001E-2</v>
      </c>
      <c r="V16171" s="3">
        <v>-0.16259240999999999</v>
      </c>
      <c r="W16171" s="3">
        <v>-0.20650172</v>
      </c>
      <c r="X16171" s="3">
        <v>5.7188330000000002E-2</v>
      </c>
      <c r="Y16171" s="3">
        <v>7.2585880000000005E-2</v>
      </c>
      <c r="Z16171" s="3">
        <v>0.19258833</v>
      </c>
      <c r="AA16171" s="3">
        <v>8.5096840000000007E-2</v>
      </c>
      <c r="AB16171" s="3">
        <v>7.9433320000000002E-2</v>
      </c>
      <c r="AC16171" s="3">
        <v>0.13923961000000001</v>
      </c>
      <c r="AD16171" s="3">
        <v>7.9178209999999999E-2</v>
      </c>
      <c r="AE16171" s="3">
        <v>3.9852440000000003E-2</v>
      </c>
      <c r="AF16171" s="3">
        <v>-7.0739869999999996E-2</v>
      </c>
      <c r="AG16171" s="3">
        <v>-5.115455E-2</v>
      </c>
      <c r="AH16171" s="3">
        <v>0.13607615000000001</v>
      </c>
      <c r="AI16171" s="3">
        <v>0.16661751</v>
      </c>
      <c r="AJ16171" s="3">
        <v>-2.9104930000000001E-2</v>
      </c>
      <c r="AK16171" s="3">
        <v>0.10474789</v>
      </c>
      <c r="AL16171" s="3">
        <v>4.2503239999999998E-2</v>
      </c>
      <c r="AM16171" s="3">
        <v>-2.769601E-2</v>
      </c>
      <c r="AN16171" s="3">
        <v>-7.8107360000000001E-2</v>
      </c>
      <c r="AO16171" s="3">
        <v>9.6899869999999999E-2</v>
      </c>
      <c r="AP16171" s="3">
        <v>-4.074788E-2</v>
      </c>
      <c r="AQ16171" s="3">
        <v>-6.0272430000000002E-2</v>
      </c>
      <c r="AR16171" s="3">
        <v>1.50972E-2</v>
      </c>
      <c r="AS16171" s="3">
        <v>7.6186539999999997E-2</v>
      </c>
      <c r="AT16171" s="3">
        <v>0.21624388999999999</v>
      </c>
      <c r="AU16171" s="3">
        <v>0.14219952</v>
      </c>
      <c r="AV16171" s="3">
        <v>7.049453E-2</v>
      </c>
      <c r="AW16171" s="3">
        <v>7.1442599999999995E-2</v>
      </c>
      <c r="AX16171" s="3">
        <v>-3.1078930000000001E-2</v>
      </c>
      <c r="AY16171" s="3">
        <v>-7.8201060000000003E-2</v>
      </c>
      <c r="AZ16171" s="3">
        <v>-2.8027650000000001E-2</v>
      </c>
      <c r="BA16171" s="3">
        <v>-0.12952864</v>
      </c>
      <c r="BB16171" s="3">
        <v>0.10515213</v>
      </c>
      <c r="BC16171" s="3">
        <v>-1.9698739999999999E-2</v>
      </c>
      <c r="BD16171" s="3">
        <v>-0.24499792000000001</v>
      </c>
      <c r="BE16171" s="3">
        <v>9.1243030000000003E-2</v>
      </c>
      <c r="BF16171" s="3">
        <v>-7.9325000000000001E-4</v>
      </c>
      <c r="BG16171" s="3">
        <v>-8.0361700000000005E-3</v>
      </c>
      <c r="BH16171" s="3">
        <v>6.5738920000000006E-2</v>
      </c>
      <c r="BI16171" s="3">
        <v>-0.11238131</v>
      </c>
    </row>
    <row r="16172" spans="1:61" x14ac:dyDescent="0.35">
      <c r="A16172" s="3" t="s">
        <v>26583</v>
      </c>
      <c r="B16172" s="3">
        <v>-2.0569380000000002E-2</v>
      </c>
      <c r="C16172" s="3">
        <v>-3.2753770000000001E-2</v>
      </c>
      <c r="D16172" s="3">
        <v>-8.5864099999999992E-3</v>
      </c>
      <c r="E16172" s="3">
        <v>5.29986E-2</v>
      </c>
      <c r="F16172" s="3">
        <v>-8.9180170000000003E-2</v>
      </c>
      <c r="G16172" s="3">
        <v>2.1694959999999999E-2</v>
      </c>
      <c r="H16172" s="3">
        <v>1.415783E-2</v>
      </c>
      <c r="I16172" s="3">
        <v>-7.9473199999999994E-2</v>
      </c>
      <c r="J16172" s="3">
        <v>-0.10206711</v>
      </c>
      <c r="K16172" s="3">
        <v>-0.12351924</v>
      </c>
      <c r="L16172" s="3">
        <v>-3.3300400000000001E-2</v>
      </c>
      <c r="M16172" s="3">
        <v>-6.2273200000000001E-2</v>
      </c>
      <c r="N16172" s="3">
        <v>-9.6406099999999995E-2</v>
      </c>
      <c r="O16172" s="3">
        <v>-7.1775019999999995E-2</v>
      </c>
      <c r="P16172" s="3">
        <v>6.554538E-2</v>
      </c>
      <c r="Q16172" s="3">
        <v>-0.15206533999999999</v>
      </c>
      <c r="R16172" s="3">
        <v>-8.8926790000000006E-2</v>
      </c>
      <c r="S16172" s="3">
        <v>-5.833787E-2</v>
      </c>
      <c r="T16172" s="3">
        <v>-3.4220760000000003E-2</v>
      </c>
      <c r="U16172" s="3">
        <v>-2.3785770000000001E-2</v>
      </c>
      <c r="V16172" s="3">
        <v>8.6989280000000002E-2</v>
      </c>
      <c r="W16172" s="3">
        <v>-9.9356589999999995E-2</v>
      </c>
      <c r="X16172" s="3">
        <v>2.44838E-3</v>
      </c>
      <c r="Y16172" s="3">
        <v>-8.4735099999999994E-2</v>
      </c>
      <c r="Z16172" s="3">
        <v>-4.2341770000000001E-2</v>
      </c>
      <c r="AA16172" s="3">
        <v>-7.5634179999999995E-2</v>
      </c>
      <c r="AB16172" s="3">
        <v>-4.8547399999999997E-3</v>
      </c>
      <c r="AC16172" s="3">
        <v>-4.9761060000000003E-2</v>
      </c>
      <c r="AD16172" s="3">
        <v>3.3816100000000002E-3</v>
      </c>
      <c r="AE16172" s="3">
        <v>-9.9623619999999996E-2</v>
      </c>
      <c r="AF16172" s="3">
        <v>2.5569680000000001E-2</v>
      </c>
      <c r="AG16172" s="3">
        <v>1.9960760000000001E-2</v>
      </c>
      <c r="AH16172" s="3">
        <v>-0.10452372</v>
      </c>
      <c r="AI16172" s="3">
        <v>-4.4599119999999999E-2</v>
      </c>
      <c r="AJ16172" s="3">
        <v>-7.6047480000000001E-2</v>
      </c>
      <c r="AK16172" s="3">
        <v>-0.16320198999999999</v>
      </c>
      <c r="AL16172" s="3">
        <v>-5.6469859999999997E-2</v>
      </c>
      <c r="AM16172" s="3">
        <v>2.234972E-2</v>
      </c>
      <c r="AN16172" s="3">
        <v>0.12006581</v>
      </c>
      <c r="AO16172" s="3">
        <v>8.7794099999999996E-3</v>
      </c>
      <c r="AP16172" s="3">
        <v>-2.8887300000000001E-2</v>
      </c>
      <c r="AQ16172" s="3">
        <v>1.482958E-2</v>
      </c>
      <c r="AR16172" s="3">
        <v>-2.3871659999999999E-2</v>
      </c>
      <c r="AS16172" s="3">
        <v>-7.9996940000000002E-2</v>
      </c>
      <c r="AT16172" s="3">
        <v>-8.8159979999999999E-2</v>
      </c>
      <c r="AU16172" s="3">
        <v>-8.0354209999999995E-2</v>
      </c>
      <c r="AV16172" s="3">
        <v>-3.0637149999999998E-2</v>
      </c>
      <c r="AW16172" s="3">
        <v>-9.8364770000000004E-2</v>
      </c>
      <c r="AX16172" s="3">
        <v>1.7082690000000001E-2</v>
      </c>
      <c r="AY16172" s="3">
        <v>5.2237510000000001E-2</v>
      </c>
      <c r="AZ16172" s="3">
        <v>-2.5312899999999999E-2</v>
      </c>
      <c r="BA16172" s="3">
        <v>3.0234839999999999E-2</v>
      </c>
      <c r="BB16172" s="3">
        <v>-6.7228910000000003E-2</v>
      </c>
      <c r="BC16172" s="3">
        <v>9.8777000000000001E-4</v>
      </c>
      <c r="BD16172" s="3">
        <v>6.975758E-2</v>
      </c>
      <c r="BE16172" s="3">
        <v>-9.8940699999999996E-3</v>
      </c>
      <c r="BF16172" s="3">
        <v>1.9303859999999999E-2</v>
      </c>
      <c r="BG16172" s="3">
        <v>-1.877347E-2</v>
      </c>
      <c r="BH16172" s="3">
        <v>4.2036589999999999E-2</v>
      </c>
      <c r="BI16172" s="3">
        <v>4.6037670000000003E-2</v>
      </c>
    </row>
    <row r="16173" spans="1:61" x14ac:dyDescent="0.35">
      <c r="A16173" s="3" t="s">
        <v>26584</v>
      </c>
      <c r="B16173" s="3">
        <v>6.7167760000000007E-2</v>
      </c>
      <c r="C16173" s="3">
        <v>1.86739E-2</v>
      </c>
      <c r="D16173" s="3">
        <v>3.0287379999999999E-2</v>
      </c>
      <c r="E16173" s="3">
        <v>-9.5901609999999998E-2</v>
      </c>
      <c r="F16173" s="3">
        <v>3.9869309999999998E-2</v>
      </c>
      <c r="G16173" s="3">
        <v>0.11791765999999999</v>
      </c>
      <c r="H16173" s="3">
        <v>3.1253429999999999E-2</v>
      </c>
      <c r="I16173" s="3">
        <v>-4.965758E-2</v>
      </c>
      <c r="J16173" s="3">
        <v>6.4135250000000005E-2</v>
      </c>
      <c r="K16173" s="3">
        <v>8.6048719999999995E-2</v>
      </c>
      <c r="L16173" s="3">
        <v>7.2080249999999998E-2</v>
      </c>
      <c r="M16173" s="3">
        <v>3.5981600000000002E-2</v>
      </c>
      <c r="N16173" s="3">
        <v>-5.7185590000000001E-2</v>
      </c>
      <c r="O16173" s="3">
        <v>8.6891709999999997E-2</v>
      </c>
      <c r="P16173" s="3">
        <v>5.913794E-2</v>
      </c>
      <c r="Q16173" s="3">
        <v>-0.12568658999999999</v>
      </c>
      <c r="R16173" s="3">
        <v>-6.0475260000000003E-2</v>
      </c>
      <c r="S16173" s="3">
        <v>-6.5621079999999998E-2</v>
      </c>
      <c r="T16173" s="3">
        <v>-6.23852E-3</v>
      </c>
      <c r="U16173" s="3">
        <v>0.15089064999999999</v>
      </c>
      <c r="V16173" s="3">
        <v>2.1798069999999999E-2</v>
      </c>
      <c r="W16173" s="3">
        <v>8.6045940000000001E-2</v>
      </c>
      <c r="X16173" s="3">
        <v>9.4401269999999995E-2</v>
      </c>
      <c r="Y16173" s="3">
        <v>7.312217E-2</v>
      </c>
      <c r="Z16173" s="3">
        <v>-1.007891E-2</v>
      </c>
      <c r="AA16173" s="3">
        <v>0.13818180999999999</v>
      </c>
      <c r="AB16173" s="3">
        <v>0.12213296</v>
      </c>
      <c r="AC16173" s="3">
        <v>0.11083922</v>
      </c>
      <c r="AD16173" s="3">
        <v>0.20338202</v>
      </c>
      <c r="AE16173" s="3">
        <v>8.6448730000000001E-2</v>
      </c>
      <c r="AF16173" s="3">
        <v>6.3752290000000003E-2</v>
      </c>
      <c r="AG16173" s="3">
        <v>5.2165400000000004E-3</v>
      </c>
      <c r="AH16173" s="3">
        <v>-7.4483629999999995E-2</v>
      </c>
      <c r="AI16173" s="3">
        <v>4.6234700000000002E-3</v>
      </c>
      <c r="AJ16173" s="3">
        <v>-5.8306749999999997E-2</v>
      </c>
      <c r="AK16173" s="3">
        <v>7.3123779999999999E-2</v>
      </c>
      <c r="AL16173" s="3">
        <v>4.3589139999999998E-2</v>
      </c>
      <c r="AM16173" s="3">
        <v>5.0315800000000001E-2</v>
      </c>
      <c r="AN16173" s="3">
        <v>0.19078115000000001</v>
      </c>
      <c r="AO16173" s="3">
        <v>7.7693940000000003E-2</v>
      </c>
      <c r="AP16173" s="3">
        <v>2.820843E-2</v>
      </c>
      <c r="AQ16173" s="3">
        <v>9.0310000000000008E-3</v>
      </c>
      <c r="AR16173" s="3">
        <v>-3.9328899999999997E-3</v>
      </c>
      <c r="AS16173" s="3">
        <v>-4.8417990000000001E-2</v>
      </c>
      <c r="AT16173" s="3">
        <v>3.696704E-2</v>
      </c>
      <c r="AU16173" s="3">
        <v>2.5313080000000002E-2</v>
      </c>
      <c r="AV16173" s="3">
        <v>8.1486820000000001E-2</v>
      </c>
      <c r="AW16173" s="3">
        <v>0.11391452000000001</v>
      </c>
      <c r="AX16173" s="3">
        <v>1.9165519999999998E-2</v>
      </c>
      <c r="AY16173" s="3">
        <v>0.10153556</v>
      </c>
      <c r="AZ16173" s="3">
        <v>-0.10219032</v>
      </c>
      <c r="BA16173" s="3">
        <v>1.553184E-2</v>
      </c>
      <c r="BB16173" s="3">
        <v>-6.4548899999999996E-3</v>
      </c>
      <c r="BC16173" s="3">
        <v>-0.10776293000000001</v>
      </c>
      <c r="BD16173" s="3">
        <v>2.6333900000000002E-3</v>
      </c>
      <c r="BE16173" s="3">
        <v>-3.0383830000000001E-2</v>
      </c>
      <c r="BF16173" s="3">
        <v>-0.10563183</v>
      </c>
      <c r="BG16173" s="3">
        <v>-0.10087842</v>
      </c>
      <c r="BH16173" s="3">
        <v>-6.6357849999999996E-2</v>
      </c>
      <c r="BI16173" s="3">
        <v>0.16007635000000001</v>
      </c>
    </row>
    <row r="16174" spans="1:61" x14ac:dyDescent="0.35">
      <c r="A16174" s="3" t="s">
        <v>26585</v>
      </c>
      <c r="B16174" s="3">
        <v>0.19598668999999999</v>
      </c>
      <c r="C16174" s="3">
        <v>0.22099745000000001</v>
      </c>
      <c r="D16174" s="3">
        <v>0.71546589999999999</v>
      </c>
      <c r="E16174" s="3">
        <v>0.76037352999999996</v>
      </c>
      <c r="F16174" s="3">
        <v>0.77290583000000002</v>
      </c>
      <c r="G16174" s="3">
        <v>0.81199478999999997</v>
      </c>
      <c r="H16174" s="3">
        <v>8.1651199999999997E-3</v>
      </c>
      <c r="I16174" s="3">
        <v>0.15019821999999999</v>
      </c>
      <c r="J16174" s="3">
        <v>7.2325349999999997E-2</v>
      </c>
      <c r="K16174" s="3">
        <v>0.73236299000000005</v>
      </c>
      <c r="L16174" s="3">
        <v>0.20774566999999999</v>
      </c>
      <c r="M16174" s="3">
        <v>0.19918013000000001</v>
      </c>
      <c r="N16174" s="3">
        <v>0.15124148000000001</v>
      </c>
      <c r="O16174" s="3">
        <v>0.14055514</v>
      </c>
      <c r="P16174" s="3">
        <v>-4.6216790000000001E-2</v>
      </c>
      <c r="Q16174" s="3">
        <v>0.114398</v>
      </c>
      <c r="R16174" s="3">
        <v>0.59633004999999994</v>
      </c>
      <c r="S16174" s="3">
        <v>0.79992538999999996</v>
      </c>
      <c r="T16174" s="3">
        <v>0.13473462999999999</v>
      </c>
      <c r="U16174" s="3">
        <v>0.69480025999999995</v>
      </c>
      <c r="V16174" s="3">
        <v>0</v>
      </c>
      <c r="W16174" s="3">
        <v>0.19203913</v>
      </c>
      <c r="X16174" s="3">
        <v>0.21221745</v>
      </c>
      <c r="Y16174" s="3">
        <v>8.164072E-2</v>
      </c>
      <c r="Z16174" s="3">
        <v>0.1288656</v>
      </c>
      <c r="AA16174" s="3">
        <v>0.22651953</v>
      </c>
      <c r="AB16174" s="3">
        <v>0.72946708999999998</v>
      </c>
      <c r="AC16174" s="3">
        <v>0.72520196000000003</v>
      </c>
      <c r="AD16174" s="3">
        <v>0.67490059000000002</v>
      </c>
      <c r="AE16174" s="3">
        <v>0.12875879000000001</v>
      </c>
      <c r="AF16174" s="3">
        <v>4.3429969999999998E-2</v>
      </c>
      <c r="AG16174" s="3">
        <v>-5.411792E-2</v>
      </c>
      <c r="AH16174" s="3">
        <v>0.21828675</v>
      </c>
      <c r="AI16174" s="3">
        <v>0.75326048999999995</v>
      </c>
      <c r="AJ16174" s="3">
        <v>0.21038984999999999</v>
      </c>
      <c r="AK16174" s="3">
        <v>0.74068719000000005</v>
      </c>
      <c r="AL16174" s="3">
        <v>0.20883203</v>
      </c>
      <c r="AM16174" s="3">
        <v>0.20193332</v>
      </c>
      <c r="AN16174" s="3">
        <v>4.9589279999999999E-2</v>
      </c>
      <c r="AO16174" s="3">
        <v>0.22076851</v>
      </c>
      <c r="AP16174" s="3">
        <v>8.2890630000000007E-2</v>
      </c>
      <c r="AQ16174" s="3">
        <v>1.78076E-2</v>
      </c>
      <c r="AR16174" s="3">
        <v>8.7721049999999995E-2</v>
      </c>
      <c r="AS16174" s="3">
        <v>0.21162963000000001</v>
      </c>
      <c r="AT16174" s="3">
        <v>0.72245603999999997</v>
      </c>
      <c r="AU16174" s="3">
        <v>0.19720292</v>
      </c>
      <c r="AV16174" s="3">
        <v>0.72777729999999996</v>
      </c>
      <c r="AW16174" s="3">
        <v>6.1029079999999999E-2</v>
      </c>
      <c r="AX16174" s="3">
        <v>2.7175609999999999E-2</v>
      </c>
      <c r="AY16174" s="3">
        <v>9.9077460000000006E-2</v>
      </c>
      <c r="AZ16174" s="3">
        <v>-8.4092920000000002E-2</v>
      </c>
      <c r="BA16174" s="3">
        <v>4.9513340000000003E-2</v>
      </c>
      <c r="BB16174" s="3">
        <v>0.17319172999999999</v>
      </c>
      <c r="BC16174" s="3">
        <v>-8.1408739999999993E-2</v>
      </c>
      <c r="BD16174" s="3">
        <v>-3.4295440000000003E-2</v>
      </c>
      <c r="BE16174" s="3">
        <v>-2.012479E-2</v>
      </c>
      <c r="BF16174" s="3">
        <v>-0.11613416999999999</v>
      </c>
      <c r="BG16174" s="3">
        <v>-4.7894699999999997E-3</v>
      </c>
      <c r="BH16174" s="3">
        <v>-5.8297499999999999E-3</v>
      </c>
      <c r="BI16174" s="3">
        <v>0.10229641</v>
      </c>
    </row>
    <row r="16175" spans="1:61" x14ac:dyDescent="0.35">
      <c r="A16175" s="3" t="s">
        <v>26586</v>
      </c>
      <c r="B16175" s="3">
        <v>-9.6631880000000003E-2</v>
      </c>
      <c r="C16175" s="3">
        <v>-5.628031E-2</v>
      </c>
      <c r="D16175" s="3">
        <v>-8.9496430000000002E-2</v>
      </c>
      <c r="E16175" s="3">
        <v>-7.9835470000000006E-2</v>
      </c>
      <c r="F16175" s="3">
        <v>-1.3352869999999999E-2</v>
      </c>
      <c r="G16175" s="3">
        <v>2.4663689999999999E-2</v>
      </c>
      <c r="H16175" s="3">
        <v>-4.4626590000000001E-2</v>
      </c>
      <c r="I16175" s="3">
        <v>-0.12789582999999999</v>
      </c>
      <c r="J16175" s="3">
        <v>-4.0449680000000002E-2</v>
      </c>
      <c r="K16175" s="3">
        <v>1.776057E-2</v>
      </c>
      <c r="L16175" s="3">
        <v>-2.15709E-3</v>
      </c>
      <c r="M16175" s="3">
        <v>-7.3834060000000007E-2</v>
      </c>
      <c r="N16175" s="3">
        <v>-3.8088499999999997E-2</v>
      </c>
      <c r="O16175" s="3">
        <v>0.11320251000000001</v>
      </c>
      <c r="P16175" s="3">
        <v>7.5041700000000001E-3</v>
      </c>
      <c r="Q16175" s="3">
        <v>7.3364319999999997E-2</v>
      </c>
      <c r="R16175" s="3">
        <v>-9.0382580000000004E-2</v>
      </c>
      <c r="S16175" s="3">
        <v>-3.6677059999999997E-2</v>
      </c>
      <c r="T16175" s="3">
        <v>-7.3155880000000006E-2</v>
      </c>
      <c r="U16175" s="3">
        <v>-9.082055E-2</v>
      </c>
      <c r="V16175" s="3">
        <v>-4.0939089999999997E-2</v>
      </c>
      <c r="W16175" s="3">
        <v>-6.4120469999999999E-2</v>
      </c>
      <c r="X16175" s="3">
        <v>-5.5601539999999998E-2</v>
      </c>
      <c r="Y16175" s="3">
        <v>-2.2961680000000002E-2</v>
      </c>
      <c r="Z16175" s="3">
        <v>-4.8182610000000001E-2</v>
      </c>
      <c r="AA16175" s="3">
        <v>-2.1867870000000001E-2</v>
      </c>
      <c r="AB16175" s="3">
        <v>-6.3629980000000003E-2</v>
      </c>
      <c r="AC16175" s="3">
        <v>-3.165871E-2</v>
      </c>
      <c r="AD16175" s="3">
        <v>2.9007500000000001E-3</v>
      </c>
      <c r="AE16175" s="3">
        <v>6.6611530000000002E-2</v>
      </c>
      <c r="AF16175" s="3">
        <v>3.7242110000000002E-2</v>
      </c>
      <c r="AG16175" s="3">
        <v>-2.2701800000000001E-2</v>
      </c>
      <c r="AH16175" s="3">
        <v>-6.1014180000000001E-2</v>
      </c>
      <c r="AI16175" s="3">
        <v>-9.7909570000000001E-2</v>
      </c>
      <c r="AJ16175" s="3">
        <v>-2.3690099999999999E-2</v>
      </c>
      <c r="AK16175" s="3">
        <v>3.7528569999999997E-2</v>
      </c>
      <c r="AL16175" s="3">
        <v>-1.8673780000000001E-2</v>
      </c>
      <c r="AM16175" s="3">
        <v>-9.4983040000000005E-2</v>
      </c>
      <c r="AN16175" s="3">
        <v>4.8235649999999998E-2</v>
      </c>
      <c r="AO16175" s="3">
        <v>-4.8910170000000003E-2</v>
      </c>
      <c r="AP16175" s="3">
        <v>-4.4595900000000001E-2</v>
      </c>
      <c r="AQ16175" s="3">
        <v>1.8294629999999999E-2</v>
      </c>
      <c r="AR16175" s="3">
        <v>-1.664239E-2</v>
      </c>
      <c r="AS16175" s="3">
        <v>-4.02391E-2</v>
      </c>
      <c r="AT16175" s="3">
        <v>-1.7703E-4</v>
      </c>
      <c r="AU16175" s="3">
        <v>-1.8598259999999998E-2</v>
      </c>
      <c r="AV16175" s="3">
        <v>6.0304399999999998E-3</v>
      </c>
      <c r="AW16175" s="3">
        <v>3.9125799999999997E-3</v>
      </c>
      <c r="AX16175" s="3">
        <v>-3.002194E-2</v>
      </c>
      <c r="AY16175" s="3">
        <v>9.3754500000000005E-3</v>
      </c>
      <c r="AZ16175" s="3">
        <v>-0.18798387</v>
      </c>
      <c r="BA16175" s="3">
        <v>-4.0123499999999996E-3</v>
      </c>
      <c r="BB16175" s="3">
        <v>-3.0128720000000001E-2</v>
      </c>
      <c r="BC16175" s="3">
        <v>-0.14998918999999999</v>
      </c>
      <c r="BD16175" s="3">
        <v>1.12689E-3</v>
      </c>
      <c r="BE16175" s="3">
        <v>-8.3831669999999997E-2</v>
      </c>
      <c r="BF16175" s="3">
        <v>-9.2465699999999998E-2</v>
      </c>
      <c r="BG16175" s="3">
        <v>-7.767802E-2</v>
      </c>
      <c r="BH16175" s="3">
        <v>-2.6657759999999999E-2</v>
      </c>
      <c r="BI16175" s="3">
        <v>0.10583091</v>
      </c>
    </row>
    <row r="16176" spans="1:61" x14ac:dyDescent="0.35">
      <c r="A16176" s="3" t="s">
        <v>26587</v>
      </c>
      <c r="B16176" s="3">
        <v>0.18416244000000001</v>
      </c>
      <c r="C16176" s="3">
        <v>6.132692E-2</v>
      </c>
      <c r="D16176" s="3">
        <v>0.1616196</v>
      </c>
      <c r="E16176" s="3">
        <v>6.8207740000000003E-2</v>
      </c>
      <c r="F16176" s="3">
        <v>0.23368412</v>
      </c>
      <c r="G16176" s="3">
        <v>2.8002740000000002E-2</v>
      </c>
      <c r="H16176" s="3">
        <v>-4.9587499999999996E-3</v>
      </c>
      <c r="I16176" s="3">
        <v>4.0333750000000002E-2</v>
      </c>
      <c r="J16176" s="3">
        <v>-5.292082E-2</v>
      </c>
      <c r="K16176" s="3">
        <v>0.24712956</v>
      </c>
      <c r="L16176" s="3">
        <v>0.12889408999999999</v>
      </c>
      <c r="M16176" s="3">
        <v>0.22245443000000001</v>
      </c>
      <c r="N16176" s="3">
        <v>0.16377555999999999</v>
      </c>
      <c r="O16176" s="3">
        <v>7.9081589999999993E-2</v>
      </c>
      <c r="P16176" s="3">
        <v>5.6823850000000002E-2</v>
      </c>
      <c r="Q16176" s="3">
        <v>0.29634607000000002</v>
      </c>
      <c r="R16176" s="3">
        <v>0.1104272</v>
      </c>
      <c r="S16176" s="3">
        <v>0.16658877999999999</v>
      </c>
      <c r="T16176" s="3">
        <v>7.9464670000000001E-2</v>
      </c>
      <c r="U16176" s="3">
        <v>0.12673288999999999</v>
      </c>
      <c r="V16176" s="3">
        <v>-7.6835200000000001E-3</v>
      </c>
      <c r="W16176" s="3">
        <v>4.7914030000000003E-2</v>
      </c>
      <c r="X16176" s="3">
        <v>7.1093859999999995E-2</v>
      </c>
      <c r="Y16176" s="3">
        <v>0.17506957000000001</v>
      </c>
      <c r="Z16176" s="3">
        <v>0.19283049999999999</v>
      </c>
      <c r="AA16176" s="3">
        <v>0.18341499999999999</v>
      </c>
      <c r="AB16176" s="3">
        <v>0.13894153000000001</v>
      </c>
      <c r="AC16176" s="3">
        <v>0.19993705000000001</v>
      </c>
      <c r="AD16176" s="3">
        <v>0.15035604999999999</v>
      </c>
      <c r="AE16176" s="3">
        <v>0.21874063999999999</v>
      </c>
      <c r="AF16176" s="3">
        <v>8.0681859999999994E-2</v>
      </c>
      <c r="AG16176" s="3">
        <v>1.5794160000000002E-2</v>
      </c>
      <c r="AH16176" s="3">
        <v>0.22374737</v>
      </c>
      <c r="AI16176" s="3">
        <v>0.16444695000000001</v>
      </c>
      <c r="AJ16176" s="3">
        <v>0.10546303</v>
      </c>
      <c r="AK16176" s="3">
        <v>0.25004380999999998</v>
      </c>
      <c r="AL16176" s="3">
        <v>0.17116087999999999</v>
      </c>
      <c r="AM16176" s="3">
        <v>6.37931E-3</v>
      </c>
      <c r="AN16176" s="3">
        <v>-1.0582630000000001E-2</v>
      </c>
      <c r="AO16176" s="3">
        <v>0.11373775999999999</v>
      </c>
      <c r="AP16176" s="3">
        <v>8.4915519999999994E-2</v>
      </c>
      <c r="AQ16176" s="3">
        <v>0.11014807</v>
      </c>
      <c r="AR16176" s="3">
        <v>0.1009534</v>
      </c>
      <c r="AS16176" s="3">
        <v>0.13505255999999999</v>
      </c>
      <c r="AT16176" s="3">
        <v>0.27122951000000001</v>
      </c>
      <c r="AU16176" s="3">
        <v>0.17567443999999999</v>
      </c>
      <c r="AV16176" s="3">
        <v>0.21371871000000001</v>
      </c>
      <c r="AW16176" s="3">
        <v>0.18632692000000001</v>
      </c>
      <c r="AX16176" s="3">
        <v>6.2233799999999997E-3</v>
      </c>
      <c r="AY16176" s="3">
        <v>1.55324E-3</v>
      </c>
      <c r="AZ16176" s="3">
        <v>-0.19443166000000001</v>
      </c>
      <c r="BA16176" s="3">
        <v>8.4653560000000003E-2</v>
      </c>
      <c r="BB16176" s="3">
        <v>9.6675990000000003E-2</v>
      </c>
      <c r="BC16176" s="3">
        <v>-0.15763115999999999</v>
      </c>
      <c r="BD16176" s="3">
        <v>3.9627910000000002E-2</v>
      </c>
      <c r="BE16176" s="3">
        <v>2.4958370000000001E-2</v>
      </c>
      <c r="BF16176" s="3">
        <v>-5.2606460000000001E-2</v>
      </c>
      <c r="BG16176" s="3">
        <v>-4.3260340000000001E-2</v>
      </c>
      <c r="BH16176" s="3">
        <v>-2.3126959999999998E-2</v>
      </c>
      <c r="BI16176" s="3">
        <v>-1.5100239999999999E-2</v>
      </c>
    </row>
    <row r="16177" spans="1:61" x14ac:dyDescent="0.35">
      <c r="A16177" s="3" t="s">
        <v>26588</v>
      </c>
      <c r="B16177" s="3">
        <v>0.15843391000000001</v>
      </c>
      <c r="C16177" s="3">
        <v>-1.818788E-2</v>
      </c>
      <c r="D16177" s="3">
        <v>1.9695819999999999E-2</v>
      </c>
      <c r="E16177" s="3">
        <v>-1.482606E-2</v>
      </c>
      <c r="F16177" s="3">
        <v>6.5963209999999994E-2</v>
      </c>
      <c r="G16177" s="3">
        <v>0.12226176</v>
      </c>
      <c r="H16177" s="3">
        <v>-6.1181720000000002E-2</v>
      </c>
      <c r="I16177" s="3">
        <v>8.1303420000000001E-2</v>
      </c>
      <c r="J16177" s="3">
        <v>2.95568E-3</v>
      </c>
      <c r="K16177" s="3">
        <v>0.12889296</v>
      </c>
      <c r="L16177" s="3">
        <v>-1.404035E-2</v>
      </c>
      <c r="M16177" s="3">
        <v>7.7370579999999994E-2</v>
      </c>
      <c r="N16177" s="3">
        <v>-7.2582480000000005E-2</v>
      </c>
      <c r="O16177" s="3">
        <v>3.4609679999999997E-2</v>
      </c>
      <c r="P16177" s="3">
        <v>-5.0107480000000003E-2</v>
      </c>
      <c r="Q16177" s="3">
        <v>0.15238922999999999</v>
      </c>
      <c r="R16177" s="3">
        <v>-3.0017849999999999E-2</v>
      </c>
      <c r="S16177" s="3">
        <v>4.2389990000000002E-2</v>
      </c>
      <c r="T16177" s="3">
        <v>6.7216460000000006E-2</v>
      </c>
      <c r="U16177" s="3">
        <v>0.12269584</v>
      </c>
      <c r="V16177" s="3">
        <v>-4.6346190000000002E-2</v>
      </c>
      <c r="W16177" s="3">
        <v>1.0804299999999999E-2</v>
      </c>
      <c r="X16177" s="3">
        <v>5.0052190000000003E-2</v>
      </c>
      <c r="Y16177" s="3">
        <v>1.49368E-2</v>
      </c>
      <c r="Z16177" s="3">
        <v>2.6445980000000001E-2</v>
      </c>
      <c r="AA16177" s="3">
        <v>3.7527499999999998E-2</v>
      </c>
      <c r="AB16177" s="3">
        <v>7.6601900000000001E-2</v>
      </c>
      <c r="AC16177" s="3">
        <v>9.1865119999999995E-2</v>
      </c>
      <c r="AD16177" s="3">
        <v>6.9779040000000001E-2</v>
      </c>
      <c r="AE16177" s="3">
        <v>0.11503246</v>
      </c>
      <c r="AF16177" s="3">
        <v>-2.0510319999999999E-2</v>
      </c>
      <c r="AG16177" s="3">
        <v>-1.267213E-2</v>
      </c>
      <c r="AH16177" s="3">
        <v>6.5048750000000002E-2</v>
      </c>
      <c r="AI16177" s="3">
        <v>5.4565009999999997E-2</v>
      </c>
      <c r="AJ16177" s="3">
        <v>-5.0037320000000003E-2</v>
      </c>
      <c r="AK16177" s="3">
        <v>5.9666280000000002E-2</v>
      </c>
      <c r="AL16177" s="3">
        <v>2.519625E-2</v>
      </c>
      <c r="AM16177" s="3">
        <v>-5.728084E-2</v>
      </c>
      <c r="AN16177" s="3">
        <v>-3.8183689999999999E-2</v>
      </c>
      <c r="AO16177" s="3">
        <v>3.3340870000000002E-2</v>
      </c>
      <c r="AP16177" s="3">
        <v>-1.028219E-2</v>
      </c>
      <c r="AQ16177" s="3">
        <v>-9.3323599999999996E-3</v>
      </c>
      <c r="AR16177" s="3">
        <v>-1.2828289999999999E-2</v>
      </c>
      <c r="AS16177" s="3">
        <v>-0.12526362999999999</v>
      </c>
      <c r="AT16177" s="3">
        <v>3.786552E-2</v>
      </c>
      <c r="AU16177" s="3">
        <v>5.5603680000000003E-2</v>
      </c>
      <c r="AV16177" s="3">
        <v>4.214656E-2</v>
      </c>
      <c r="AW16177" s="3">
        <v>1.4524520000000001E-2</v>
      </c>
      <c r="AX16177" s="3">
        <v>-5.8396820000000002E-2</v>
      </c>
      <c r="AY16177" s="3">
        <v>-2.9440279999999999E-2</v>
      </c>
      <c r="AZ16177" s="3">
        <v>0.14378154000000001</v>
      </c>
      <c r="BA16177" s="3">
        <v>-1.2000800000000001E-2</v>
      </c>
      <c r="BB16177" s="3">
        <v>-3.1383929999999997E-2</v>
      </c>
      <c r="BC16177" s="3">
        <v>0.16288298000000001</v>
      </c>
      <c r="BD16177" s="3">
        <v>6.5393400000000003E-3</v>
      </c>
      <c r="BE16177" s="3">
        <v>2.0934999999999999E-2</v>
      </c>
      <c r="BF16177" s="3">
        <v>-6.1160900000000002E-3</v>
      </c>
      <c r="BG16177" s="3">
        <v>8.8489230000000002E-2</v>
      </c>
      <c r="BH16177" s="3">
        <v>-8.3355300000000007E-3</v>
      </c>
      <c r="BI16177" s="3">
        <v>-1.219949E-2</v>
      </c>
    </row>
    <row r="16178" spans="1:61" x14ac:dyDescent="0.35">
      <c r="A16178" s="3" t="s">
        <v>26589</v>
      </c>
      <c r="B16178" s="3">
        <v>2.0195069999999999E-2</v>
      </c>
      <c r="C16178" s="3">
        <v>2.5163109999999999E-2</v>
      </c>
      <c r="D16178" s="3">
        <v>-1.915497E-2</v>
      </c>
      <c r="E16178" s="3">
        <v>5.3252399999999998E-2</v>
      </c>
      <c r="F16178" s="3">
        <v>6.6066400000000004E-3</v>
      </c>
      <c r="G16178" s="3">
        <v>0.44568353999999999</v>
      </c>
      <c r="H16178" s="3">
        <v>1.8927340000000001E-2</v>
      </c>
      <c r="I16178" s="3">
        <v>7.5560269999999999E-2</v>
      </c>
      <c r="J16178" s="3">
        <v>4.2232690000000003E-2</v>
      </c>
      <c r="K16178" s="3">
        <v>5.0928950000000001E-2</v>
      </c>
      <c r="L16178" s="3">
        <v>3.3888399999999999E-2</v>
      </c>
      <c r="M16178" s="3">
        <v>-5.6511159999999998E-2</v>
      </c>
      <c r="N16178" s="3">
        <v>-2.2743579999999999E-2</v>
      </c>
      <c r="O16178" s="3">
        <v>0.31716834999999999</v>
      </c>
      <c r="P16178" s="3">
        <v>2.7199149999999998E-2</v>
      </c>
      <c r="Q16178" s="3">
        <v>-1.483458E-2</v>
      </c>
      <c r="R16178" s="3">
        <v>9.5534209999999994E-2</v>
      </c>
      <c r="S16178" s="3">
        <v>-2.0622069999999999E-2</v>
      </c>
      <c r="T16178" s="3">
        <v>6.5852759999999996E-2</v>
      </c>
      <c r="U16178" s="3">
        <v>0.14526153</v>
      </c>
      <c r="V16178" s="3">
        <v>-1.6594350000000001E-2</v>
      </c>
      <c r="W16178" s="3">
        <v>0.27190328000000002</v>
      </c>
      <c r="X16178" s="3">
        <v>1.302677E-2</v>
      </c>
      <c r="Y16178" s="3">
        <v>-1.9692299999999999E-2</v>
      </c>
      <c r="Z16178" s="3">
        <v>-3.3787490000000003E-2</v>
      </c>
      <c r="AA16178" s="3">
        <v>3.5143260000000003E-2</v>
      </c>
      <c r="AB16178" s="3">
        <v>1.148099E-2</v>
      </c>
      <c r="AC16178" s="3">
        <v>-1.98883E-3</v>
      </c>
      <c r="AD16178" s="3">
        <v>6.1030750000000002E-2</v>
      </c>
      <c r="AE16178" s="3">
        <v>7.0621729999999994E-2</v>
      </c>
      <c r="AF16178" s="3">
        <v>1.7134670000000001E-2</v>
      </c>
      <c r="AG16178" s="3">
        <v>8.5089199999999997E-3</v>
      </c>
      <c r="AH16178" s="3">
        <v>7.5537E-4</v>
      </c>
      <c r="AI16178" s="3">
        <v>4.2147599999999997E-3</v>
      </c>
      <c r="AJ16178" s="3">
        <v>-7.6155700000000003E-3</v>
      </c>
      <c r="AK16178" s="3">
        <v>-1.1073110000000001E-2</v>
      </c>
      <c r="AL16178" s="3">
        <v>2.0001649999999999E-2</v>
      </c>
      <c r="AM16178" s="3">
        <v>3.5276349999999998E-2</v>
      </c>
      <c r="AN16178" s="3">
        <v>7.5233000000000001E-3</v>
      </c>
      <c r="AO16178" s="3">
        <v>-2.8880199999999998E-3</v>
      </c>
      <c r="AP16178" s="3">
        <v>5.675036E-2</v>
      </c>
      <c r="AQ16178" s="3">
        <v>-2.70456E-3</v>
      </c>
      <c r="AR16178" s="3">
        <v>-3.9789619999999998E-2</v>
      </c>
      <c r="AS16178" s="3">
        <v>-6.3247029999999996E-2</v>
      </c>
      <c r="AT16178" s="3">
        <v>-1.522332E-2</v>
      </c>
      <c r="AU16178" s="3">
        <v>-2.5877540000000001E-2</v>
      </c>
      <c r="AV16178" s="3">
        <v>2.1828230000000001E-2</v>
      </c>
      <c r="AW16178" s="3">
        <v>1.6984639999999999E-2</v>
      </c>
      <c r="AX16178" s="3">
        <v>3.5730060000000001E-2</v>
      </c>
      <c r="AY16178" s="3">
        <v>2.4827060000000001E-2</v>
      </c>
      <c r="AZ16178" s="3">
        <v>-7.1497599999999998E-3</v>
      </c>
      <c r="BA16178" s="3">
        <v>3.5389009999999999E-2</v>
      </c>
      <c r="BB16178" s="3">
        <v>-5.8966039999999997E-2</v>
      </c>
      <c r="BC16178" s="3">
        <v>-1.35249E-3</v>
      </c>
      <c r="BD16178" s="3">
        <v>5.9116420000000003E-2</v>
      </c>
      <c r="BE16178" s="3">
        <v>-4.0786030000000001E-2</v>
      </c>
      <c r="BF16178" s="3">
        <v>-1.0344920000000001E-2</v>
      </c>
      <c r="BG16178" s="3">
        <v>2.2006E-4</v>
      </c>
      <c r="BH16178" s="3">
        <v>-5.0941350000000003E-2</v>
      </c>
      <c r="BI16178" s="3">
        <v>2.373695E-2</v>
      </c>
    </row>
    <row r="16179" spans="1:61" x14ac:dyDescent="0.35">
      <c r="A16179" s="3" t="s">
        <v>26590</v>
      </c>
      <c r="B16179" s="3">
        <v>0.16221666000000001</v>
      </c>
      <c r="C16179" s="3">
        <v>8.2670000000000006E-5</v>
      </c>
      <c r="D16179" s="3">
        <v>0.11323261</v>
      </c>
      <c r="E16179" s="3">
        <v>7.5124319999999994E-2</v>
      </c>
      <c r="F16179" s="3">
        <v>0.13126850000000001</v>
      </c>
      <c r="G16179" s="3">
        <v>0.15179013999999999</v>
      </c>
      <c r="H16179" s="3">
        <v>-3.5111009999999998E-2</v>
      </c>
      <c r="I16179" s="3">
        <v>-1.849377E-2</v>
      </c>
      <c r="J16179" s="3">
        <v>-8.0377499999999998E-3</v>
      </c>
      <c r="K16179" s="3">
        <v>0.17258119999999999</v>
      </c>
      <c r="L16179" s="3">
        <v>0.1076293</v>
      </c>
      <c r="M16179" s="3">
        <v>0.11129719</v>
      </c>
      <c r="N16179" s="3">
        <v>0.14148479999999999</v>
      </c>
      <c r="O16179" s="3">
        <v>0.10201346999999999</v>
      </c>
      <c r="P16179" s="3">
        <v>-3.54266E-3</v>
      </c>
      <c r="Q16179" s="3">
        <v>0.18094890999999999</v>
      </c>
      <c r="R16179" s="3">
        <v>-1.6098500000000002E-2</v>
      </c>
      <c r="S16179" s="3">
        <v>0.16664462999999999</v>
      </c>
      <c r="T16179" s="3">
        <v>-3.4849940000000003E-2</v>
      </c>
      <c r="U16179" s="3">
        <v>0.13984733999999999</v>
      </c>
      <c r="V16179" s="3">
        <v>5.7110199999999998E-3</v>
      </c>
      <c r="W16179" s="3">
        <v>2.9933870000000001E-2</v>
      </c>
      <c r="X16179" s="3">
        <v>0.10840764999999999</v>
      </c>
      <c r="Y16179" s="3">
        <v>0.13469225000000001</v>
      </c>
      <c r="Z16179" s="3">
        <v>0.10755318</v>
      </c>
      <c r="AA16179" s="3">
        <v>3.4985179999999998E-2</v>
      </c>
      <c r="AB16179" s="3">
        <v>0.11457831</v>
      </c>
      <c r="AC16179" s="3">
        <v>7.5611650000000002E-2</v>
      </c>
      <c r="AD16179" s="3">
        <v>7.2204229999999994E-2</v>
      </c>
      <c r="AE16179" s="3">
        <v>0.14855926999999999</v>
      </c>
      <c r="AF16179" s="3">
        <v>-2.4387599999999999E-2</v>
      </c>
      <c r="AG16179" s="3">
        <v>-1.206052E-2</v>
      </c>
      <c r="AH16179" s="3">
        <v>0.12751955000000001</v>
      </c>
      <c r="AI16179" s="3">
        <v>0.14635240999999999</v>
      </c>
      <c r="AJ16179" s="3">
        <v>9.4537380000000004E-2</v>
      </c>
      <c r="AK16179" s="3">
        <v>0.1285792</v>
      </c>
      <c r="AL16179" s="3">
        <v>9.820479E-2</v>
      </c>
      <c r="AM16179" s="3">
        <v>7.7354640000000002E-2</v>
      </c>
      <c r="AN16179" s="3">
        <v>3.714013E-2</v>
      </c>
      <c r="AO16179" s="3">
        <v>9.3051309999999998E-2</v>
      </c>
      <c r="AP16179" s="3">
        <v>-6.2474729999999999E-2</v>
      </c>
      <c r="AQ16179" s="3">
        <v>-5.4637909999999998E-2</v>
      </c>
      <c r="AR16179" s="3">
        <v>2.3158200000000001E-3</v>
      </c>
      <c r="AS16179" s="3">
        <v>0.16611111000000001</v>
      </c>
      <c r="AT16179" s="3">
        <v>0.13998448999999999</v>
      </c>
      <c r="AU16179" s="3">
        <v>6.8988380000000002E-2</v>
      </c>
      <c r="AV16179" s="3">
        <v>6.8058250000000001E-2</v>
      </c>
      <c r="AW16179" s="3">
        <v>7.4106400000000003E-2</v>
      </c>
      <c r="AX16179" s="3">
        <v>3.2194790000000001E-2</v>
      </c>
      <c r="AY16179" s="3">
        <v>5.5659409999999999E-2</v>
      </c>
      <c r="AZ16179" s="3">
        <v>0.24163799999999999</v>
      </c>
      <c r="BA16179" s="3">
        <v>5.1144240000000001E-2</v>
      </c>
      <c r="BB16179" s="3">
        <v>2.6965200000000002E-2</v>
      </c>
      <c r="BC16179" s="3">
        <v>0.23248029000000001</v>
      </c>
      <c r="BD16179" s="3">
        <v>6.1211469999999997E-2</v>
      </c>
      <c r="BE16179" s="3">
        <v>-0.10714804999999999</v>
      </c>
      <c r="BF16179" s="3">
        <v>0.13957644</v>
      </c>
      <c r="BG16179" s="3">
        <v>0.17930824000000001</v>
      </c>
      <c r="BH16179" s="3">
        <v>-0.12631506000000001</v>
      </c>
      <c r="BI16179" s="3">
        <v>-4.9716000000000003E-2</v>
      </c>
    </row>
    <row r="16180" spans="1:61" x14ac:dyDescent="0.35">
      <c r="A16180" s="3" t="s">
        <v>26591</v>
      </c>
      <c r="B16180" s="3">
        <v>-2.364057E-2</v>
      </c>
      <c r="C16180" s="3">
        <v>-6.2354680000000003E-2</v>
      </c>
      <c r="D16180" s="3">
        <v>-1.5983850000000001E-2</v>
      </c>
      <c r="E16180" s="3">
        <v>-7.8869729999999999E-2</v>
      </c>
      <c r="F16180" s="3">
        <v>-7.1774749999999998E-2</v>
      </c>
      <c r="G16180" s="3">
        <v>2.8646109999999999E-2</v>
      </c>
      <c r="H16180" s="3">
        <v>-2.2511090000000001E-2</v>
      </c>
      <c r="I16180" s="3">
        <v>-3.86728E-2</v>
      </c>
      <c r="J16180" s="3">
        <v>-4.4326310000000001E-2</v>
      </c>
      <c r="K16180" s="3">
        <v>-5.2924690000000003E-2</v>
      </c>
      <c r="L16180" s="3">
        <v>-6.5225389999999994E-2</v>
      </c>
      <c r="M16180" s="3">
        <v>3.007543E-2</v>
      </c>
      <c r="N16180" s="3">
        <v>-0.10772824</v>
      </c>
      <c r="O16180" s="3">
        <v>2.5992040000000001E-2</v>
      </c>
      <c r="P16180" s="3">
        <v>-1.9547519999999999E-2</v>
      </c>
      <c r="Q16180" s="3">
        <v>-0.1426577</v>
      </c>
      <c r="R16180" s="3">
        <v>3.3604439999999999E-2</v>
      </c>
      <c r="S16180" s="3">
        <v>-7.7566860000000001E-2</v>
      </c>
      <c r="T16180" s="3">
        <v>-0.11155754</v>
      </c>
      <c r="U16180" s="3">
        <v>-4.7280490000000001E-2</v>
      </c>
      <c r="V16180" s="3">
        <v>-1.7687709999999999E-2</v>
      </c>
      <c r="W16180" s="3">
        <v>-6.0420689999999999E-2</v>
      </c>
      <c r="X16180" s="3">
        <v>-7.1846839999999995E-2</v>
      </c>
      <c r="Y16180" s="3">
        <v>-3.4105570000000002E-2</v>
      </c>
      <c r="Z16180" s="3">
        <v>2.3228349999999998E-2</v>
      </c>
      <c r="AA16180" s="3">
        <v>-6.9510730000000007E-2</v>
      </c>
      <c r="AB16180" s="3">
        <v>-3.814849E-2</v>
      </c>
      <c r="AC16180" s="3">
        <v>-3.6777499999999998E-2</v>
      </c>
      <c r="AD16180" s="3">
        <v>-4.2011409999999999E-2</v>
      </c>
      <c r="AE16180" s="3">
        <v>-0.10833365</v>
      </c>
      <c r="AF16180" s="3">
        <v>-1.80686E-3</v>
      </c>
      <c r="AG16180" s="3">
        <v>1.0525700000000001E-2</v>
      </c>
      <c r="AH16180" s="3">
        <v>-0.10444581999999999</v>
      </c>
      <c r="AI16180" s="3">
        <v>3.0040230000000001E-2</v>
      </c>
      <c r="AJ16180" s="3">
        <v>-1.895991E-2</v>
      </c>
      <c r="AK16180" s="3">
        <v>-8.8003929999999994E-2</v>
      </c>
      <c r="AL16180" s="3">
        <v>-8.6836099999999999E-2</v>
      </c>
      <c r="AM16180" s="3">
        <v>-7.1001690000000006E-2</v>
      </c>
      <c r="AN16180" s="3">
        <v>0.12906878999999999</v>
      </c>
      <c r="AO16180" s="3">
        <v>-4.1294690000000002E-2</v>
      </c>
      <c r="AP16180" s="3">
        <v>-9.9343699999999997E-3</v>
      </c>
      <c r="AQ16180" s="3">
        <v>-5.2330109999999999E-2</v>
      </c>
      <c r="AR16180" s="3">
        <v>-5.3134199999999999E-2</v>
      </c>
      <c r="AS16180" s="3">
        <v>-1.7377199999999999E-2</v>
      </c>
      <c r="AT16180" s="3">
        <v>-5.2006990000000003E-2</v>
      </c>
      <c r="AU16180" s="3">
        <v>-4.9784199999999999E-3</v>
      </c>
      <c r="AV16180" s="3">
        <v>-6.0569669999999999E-2</v>
      </c>
      <c r="AW16180" s="3">
        <v>-4.2734469999999997E-2</v>
      </c>
      <c r="AX16180" s="3">
        <v>-6.3613950000000002E-2</v>
      </c>
      <c r="AY16180" s="3">
        <v>3.8020190000000002E-2</v>
      </c>
      <c r="AZ16180" s="3">
        <v>4.480025E-2</v>
      </c>
      <c r="BA16180" s="3">
        <v>-6.8397369999999999E-2</v>
      </c>
      <c r="BB16180" s="3">
        <v>-6.6507759999999999E-2</v>
      </c>
      <c r="BC16180" s="3">
        <v>1.3116060000000001E-2</v>
      </c>
      <c r="BD16180" s="3">
        <v>-5.36482E-2</v>
      </c>
      <c r="BE16180" s="3">
        <v>5.3435440000000001E-2</v>
      </c>
      <c r="BF16180" s="3">
        <v>3.2086009999999998E-2</v>
      </c>
      <c r="BG16180" s="3">
        <v>-8.2454399999999997E-3</v>
      </c>
      <c r="BH16180" s="3">
        <v>-2.9755799999999998E-3</v>
      </c>
      <c r="BI16180" s="3">
        <v>5.4604319999999998E-2</v>
      </c>
    </row>
    <row r="16181" spans="1:61" x14ac:dyDescent="0.35">
      <c r="A16181" s="3" t="s">
        <v>26592</v>
      </c>
      <c r="B16181" s="3">
        <v>-7.7487829999999994E-2</v>
      </c>
      <c r="C16181" s="3">
        <v>-9.6153530000000001E-2</v>
      </c>
      <c r="D16181" s="3">
        <v>-8.0649109999999996E-2</v>
      </c>
      <c r="E16181" s="3">
        <v>-3.9744700000000001E-2</v>
      </c>
      <c r="F16181" s="3">
        <v>-0.1693289</v>
      </c>
      <c r="G16181" s="3">
        <v>0.15003527999999999</v>
      </c>
      <c r="H16181" s="3">
        <v>-6.8370249999999994E-2</v>
      </c>
      <c r="I16181" s="3">
        <v>-5.3330450000000001E-2</v>
      </c>
      <c r="J16181" s="3">
        <v>7.2413699999999996E-3</v>
      </c>
      <c r="K16181" s="3">
        <v>-0.16719675000000001</v>
      </c>
      <c r="L16181" s="3">
        <v>-5.9422219999999998E-2</v>
      </c>
      <c r="M16181" s="3">
        <v>-0.12030863999999999</v>
      </c>
      <c r="N16181" s="3">
        <v>-0.13415959</v>
      </c>
      <c r="O16181" s="3">
        <v>5.4670300000000003E-3</v>
      </c>
      <c r="P16181" s="3">
        <v>-2.8840629999999999E-2</v>
      </c>
      <c r="Q16181" s="3">
        <v>-0.24971574999999999</v>
      </c>
      <c r="R16181" s="3">
        <v>-3.0280140000000001E-2</v>
      </c>
      <c r="S16181" s="3">
        <v>-9.7050460000000005E-2</v>
      </c>
      <c r="T16181" s="3">
        <v>-0.21989965</v>
      </c>
      <c r="U16181" s="3">
        <v>3.9349080000000002E-2</v>
      </c>
      <c r="V16181" s="3">
        <v>4.8268650000000003E-2</v>
      </c>
      <c r="W16181" s="3">
        <v>7.2443489999999999E-2</v>
      </c>
      <c r="X16181" s="3">
        <v>-9.6217239999999996E-2</v>
      </c>
      <c r="Y16181" s="3">
        <v>-0.13321635000000001</v>
      </c>
      <c r="Z16181" s="3">
        <v>-6.2747600000000001E-2</v>
      </c>
      <c r="AA16181" s="3">
        <v>-0.15324840000000001</v>
      </c>
      <c r="AB16181" s="3">
        <v>-5.9558930000000003E-2</v>
      </c>
      <c r="AC16181" s="3">
        <v>-0.1154789</v>
      </c>
      <c r="AD16181" s="3">
        <v>-0.15235399999999999</v>
      </c>
      <c r="AE16181" s="3">
        <v>-0.16289502</v>
      </c>
      <c r="AF16181" s="3">
        <v>-8.0733600000000003E-2</v>
      </c>
      <c r="AG16181" s="3">
        <v>-3.2081310000000002E-2</v>
      </c>
      <c r="AH16181" s="3">
        <v>-0.1474123</v>
      </c>
      <c r="AI16181" s="3">
        <v>-4.2477340000000002E-2</v>
      </c>
      <c r="AJ16181" s="3">
        <v>-0.10452736999999999</v>
      </c>
      <c r="AK16181" s="3">
        <v>-0.15390309999999999</v>
      </c>
      <c r="AL16181" s="3">
        <v>-9.5458689999999999E-2</v>
      </c>
      <c r="AM16181" s="3">
        <v>-6.3790319999999998E-2</v>
      </c>
      <c r="AN16181" s="3">
        <v>-3.1131389999999998E-2</v>
      </c>
      <c r="AO16181" s="3">
        <v>-5.8801029999999997E-2</v>
      </c>
      <c r="AP16181" s="3">
        <v>-1.347664E-2</v>
      </c>
      <c r="AQ16181" s="3">
        <v>-8.1404690000000002E-2</v>
      </c>
      <c r="AR16181" s="3">
        <v>-8.7140499999999992E-3</v>
      </c>
      <c r="AS16181" s="3">
        <v>-0.16435635000000001</v>
      </c>
      <c r="AT16181" s="3">
        <v>-0.16635168</v>
      </c>
      <c r="AU16181" s="3">
        <v>-0.10352261</v>
      </c>
      <c r="AV16181" s="3">
        <v>-0.11005470000000001</v>
      </c>
      <c r="AW16181" s="3">
        <v>-0.12422794</v>
      </c>
      <c r="AX16181" s="3">
        <v>2.3916010000000001E-2</v>
      </c>
      <c r="AY16181" s="3">
        <v>-2.383542E-2</v>
      </c>
      <c r="AZ16181" s="3">
        <v>7.3637960000000002E-2</v>
      </c>
      <c r="BA16181" s="3">
        <v>1.543579E-2</v>
      </c>
      <c r="BB16181" s="3">
        <v>-2.6348199999999999E-2</v>
      </c>
      <c r="BC16181" s="3">
        <v>8.9668960000000006E-2</v>
      </c>
      <c r="BD16181" s="3">
        <v>1.4119E-2</v>
      </c>
      <c r="BE16181" s="3">
        <v>-1.5312399999999999E-3</v>
      </c>
      <c r="BF16181" s="3">
        <v>1.115122E-2</v>
      </c>
      <c r="BG16181" s="3">
        <v>-8.4936000000000005E-3</v>
      </c>
      <c r="BH16181" s="3">
        <v>1.558766E-2</v>
      </c>
      <c r="BI16181" s="3">
        <v>-1.9579590000000001E-2</v>
      </c>
    </row>
    <row r="16182" spans="1:61" x14ac:dyDescent="0.35">
      <c r="A16182" s="3" t="s">
        <v>26593</v>
      </c>
      <c r="B16182" s="3">
        <v>8.4059200000000008E-3</v>
      </c>
      <c r="C16182" s="3">
        <v>0.13444221000000001</v>
      </c>
      <c r="D16182" s="3">
        <v>1.2451469999999999E-2</v>
      </c>
      <c r="E16182" s="3">
        <v>9.3292420000000001E-2</v>
      </c>
      <c r="F16182" s="3">
        <v>4.1943969999999997E-2</v>
      </c>
      <c r="G16182" s="3">
        <v>0.14122313</v>
      </c>
      <c r="H16182" s="3">
        <v>-4.5554579999999997E-2</v>
      </c>
      <c r="I16182" s="3">
        <v>0.13421118000000001</v>
      </c>
      <c r="J16182" s="3">
        <v>3.5454930000000003E-2</v>
      </c>
      <c r="K16182" s="3">
        <v>7.3938790000000004E-2</v>
      </c>
      <c r="L16182" s="3">
        <v>4.8817159999999998E-2</v>
      </c>
      <c r="M16182" s="3">
        <v>1.6974510000000002E-2</v>
      </c>
      <c r="N16182" s="3">
        <v>1.162142E-2</v>
      </c>
      <c r="O16182" s="3">
        <v>0.18796366</v>
      </c>
      <c r="P16182" s="3">
        <v>-3.5918060000000002E-2</v>
      </c>
      <c r="Q16182" s="3">
        <v>8.3037970000000003E-2</v>
      </c>
      <c r="R16182" s="3">
        <v>0.19599481999999999</v>
      </c>
      <c r="S16182" s="3">
        <v>1.8436729999999998E-2</v>
      </c>
      <c r="T16182" s="3">
        <v>6.6673339999999998E-2</v>
      </c>
      <c r="U16182" s="3">
        <v>5.9579189999999997E-2</v>
      </c>
      <c r="V16182" s="3">
        <v>-3.9552509999999999E-2</v>
      </c>
      <c r="W16182" s="3">
        <v>8.2774340000000002E-2</v>
      </c>
      <c r="X16182" s="3">
        <v>4.7747669999999999E-2</v>
      </c>
      <c r="Y16182" s="3">
        <v>7.9396670000000003E-2</v>
      </c>
      <c r="Z16182" s="3">
        <v>1.5751899999999999E-2</v>
      </c>
      <c r="AA16182" s="3">
        <v>7.242846E-2</v>
      </c>
      <c r="AB16182" s="3">
        <v>3.5051579999999999E-2</v>
      </c>
      <c r="AC16182" s="3">
        <v>5.289042E-2</v>
      </c>
      <c r="AD16182" s="3">
        <v>4.886621E-2</v>
      </c>
      <c r="AE16182" s="3">
        <v>7.0229949999999999E-2</v>
      </c>
      <c r="AF16182" s="3">
        <v>-4.1933099999999996E-3</v>
      </c>
      <c r="AG16182" s="3">
        <v>-5.6430519999999998E-2</v>
      </c>
      <c r="AH16182" s="3">
        <v>6.1823250000000003E-2</v>
      </c>
      <c r="AI16182" s="3">
        <v>2.4425209999999999E-2</v>
      </c>
      <c r="AJ16182" s="3">
        <v>7.3526800000000003E-2</v>
      </c>
      <c r="AK16182" s="3">
        <v>6.7002709999999993E-2</v>
      </c>
      <c r="AL16182" s="3">
        <v>5.6889710000000003E-2</v>
      </c>
      <c r="AM16182" s="3">
        <v>9.5277399999999998E-3</v>
      </c>
      <c r="AN16182" s="3">
        <v>-1.4362160000000001E-2</v>
      </c>
      <c r="AO16182" s="3">
        <v>6.8309299999999998E-3</v>
      </c>
      <c r="AP16182" s="3">
        <v>0.16872221000000001</v>
      </c>
      <c r="AQ16182" s="3">
        <v>1.8848420000000001E-2</v>
      </c>
      <c r="AR16182" s="3">
        <v>1.7205419999999999E-2</v>
      </c>
      <c r="AS16182" s="3">
        <v>5.4999890000000003E-2</v>
      </c>
      <c r="AT16182" s="3">
        <v>2.2764090000000001E-2</v>
      </c>
      <c r="AU16182" s="3">
        <v>1.8106520000000001E-2</v>
      </c>
      <c r="AV16182" s="3">
        <v>7.7508510000000003E-2</v>
      </c>
      <c r="AW16182" s="3">
        <v>8.7926030000000002E-2</v>
      </c>
      <c r="AX16182" s="3">
        <v>-2.3215710000000001E-2</v>
      </c>
      <c r="AY16182" s="3">
        <v>-3.334028E-2</v>
      </c>
      <c r="AZ16182" s="3">
        <v>-0.23697125999999999</v>
      </c>
      <c r="BA16182" s="3">
        <v>-1.534134E-2</v>
      </c>
      <c r="BB16182" s="3">
        <v>4.6741400000000002E-3</v>
      </c>
      <c r="BC16182" s="3">
        <v>-0.24194682000000001</v>
      </c>
      <c r="BD16182" s="3">
        <v>-6.0467180000000002E-2</v>
      </c>
      <c r="BE16182" s="3">
        <v>-6.4951120000000001E-2</v>
      </c>
      <c r="BF16182" s="3">
        <v>-5.3365170000000003E-2</v>
      </c>
      <c r="BG16182" s="3">
        <v>-9.1015929999999995E-2</v>
      </c>
      <c r="BH16182" s="3">
        <v>-3.1165060000000001E-2</v>
      </c>
      <c r="BI16182" s="3">
        <v>4.8900310000000002E-2</v>
      </c>
    </row>
    <row r="16183" spans="1:61" x14ac:dyDescent="0.35">
      <c r="A16183" s="3" t="s">
        <v>26594</v>
      </c>
      <c r="B16183" s="3">
        <v>0.23337394</v>
      </c>
      <c r="C16183" s="3">
        <v>0.10379457</v>
      </c>
      <c r="D16183" s="3">
        <v>4.6321689999999999E-2</v>
      </c>
      <c r="E16183" s="3">
        <v>4.0156249999999998E-2</v>
      </c>
      <c r="F16183" s="3">
        <v>9.4031450000000003E-2</v>
      </c>
      <c r="G16183" s="3">
        <v>0.17834759</v>
      </c>
      <c r="H16183" s="3">
        <v>8.1780199999999997E-2</v>
      </c>
      <c r="I16183" s="3">
        <v>8.8827970000000006E-2</v>
      </c>
      <c r="J16183" s="3">
        <v>0.13063505</v>
      </c>
      <c r="K16183" s="3">
        <v>0.1620605</v>
      </c>
      <c r="L16183" s="3">
        <v>5.2279770000000003E-2</v>
      </c>
      <c r="M16183" s="3">
        <v>0.14554611000000001</v>
      </c>
      <c r="N16183" s="3">
        <v>-7.460696E-2</v>
      </c>
      <c r="O16183" s="3">
        <v>0.11544686999999999</v>
      </c>
      <c r="P16183" s="3">
        <v>8.8059310000000002E-2</v>
      </c>
      <c r="Q16183" s="3">
        <v>4.632911E-2</v>
      </c>
      <c r="R16183" s="3">
        <v>9.7347859999999994E-2</v>
      </c>
      <c r="S16183" s="3">
        <v>5.0317170000000001E-2</v>
      </c>
      <c r="T16183" s="3">
        <v>-6.2275110000000002E-2</v>
      </c>
      <c r="U16183" s="3">
        <v>0.13195831</v>
      </c>
      <c r="V16183" s="3">
        <v>-2.6271900000000002E-3</v>
      </c>
      <c r="W16183" s="3">
        <v>0.20209467</v>
      </c>
      <c r="X16183" s="3">
        <v>0.23433667</v>
      </c>
      <c r="Y16183" s="3">
        <v>0.17125618000000001</v>
      </c>
      <c r="Z16183" s="3">
        <v>-5.7755100000000002E-3</v>
      </c>
      <c r="AA16183" s="3">
        <v>-8.3866949999999996E-2</v>
      </c>
      <c r="AB16183" s="3">
        <v>0.21552581000000001</v>
      </c>
      <c r="AC16183" s="3">
        <v>4.1295320000000003E-2</v>
      </c>
      <c r="AD16183" s="3">
        <v>0.15505803000000001</v>
      </c>
      <c r="AE16183" s="3">
        <v>0.12293994</v>
      </c>
      <c r="AF16183" s="3">
        <v>0.10122979</v>
      </c>
      <c r="AG16183" s="3">
        <v>1.7340359999999999E-2</v>
      </c>
      <c r="AH16183" s="3">
        <v>5.3450940000000002E-2</v>
      </c>
      <c r="AI16183" s="3">
        <v>3.7713410000000003E-2</v>
      </c>
      <c r="AJ16183" s="3">
        <v>-1.728565E-2</v>
      </c>
      <c r="AK16183" s="3">
        <v>2.6399909999999999E-2</v>
      </c>
      <c r="AL16183" s="3">
        <v>3.9551200000000002E-2</v>
      </c>
      <c r="AM16183" s="3">
        <v>0.17162108000000001</v>
      </c>
      <c r="AN16183" s="3">
        <v>0.19690198</v>
      </c>
      <c r="AO16183" s="3">
        <v>9.8208550000000006E-2</v>
      </c>
      <c r="AP16183" s="3">
        <v>0.15995312</v>
      </c>
      <c r="AQ16183" s="3">
        <v>4.1082680000000003E-2</v>
      </c>
      <c r="AR16183" s="3">
        <v>-3.3473129999999997E-2</v>
      </c>
      <c r="AS16183" s="3">
        <v>-9.0797420000000004E-2</v>
      </c>
      <c r="AT16183" s="3">
        <v>2.7386009999999999E-2</v>
      </c>
      <c r="AU16183" s="3">
        <v>-4.5121189999999999E-2</v>
      </c>
      <c r="AV16183" s="3">
        <v>-4.903573E-2</v>
      </c>
      <c r="AW16183" s="3">
        <v>-7.8426960000000004E-2</v>
      </c>
      <c r="AX16183" s="3">
        <v>1.848006E-2</v>
      </c>
      <c r="AY16183" s="3">
        <v>0.12075925</v>
      </c>
      <c r="AZ16183" s="3">
        <v>-0.15499168999999999</v>
      </c>
      <c r="BA16183" s="3">
        <v>2.7872379999999999E-2</v>
      </c>
      <c r="BB16183" s="3">
        <v>-3.210723E-2</v>
      </c>
      <c r="BC16183" s="3">
        <v>-0.2262972</v>
      </c>
      <c r="BD16183" s="3">
        <v>6.3012479999999996E-2</v>
      </c>
      <c r="BE16183" s="3">
        <v>2.749857E-2</v>
      </c>
      <c r="BF16183" s="3">
        <v>-9.426197E-2</v>
      </c>
      <c r="BG16183" s="3">
        <v>-0.17881944999999999</v>
      </c>
      <c r="BH16183" s="3">
        <v>-6.8494100000000002E-3</v>
      </c>
      <c r="BI16183" s="3">
        <v>5.3465899999999997E-2</v>
      </c>
    </row>
    <row r="16184" spans="1:61" x14ac:dyDescent="0.35">
      <c r="A16184" s="3" t="s">
        <v>26595</v>
      </c>
      <c r="B16184" s="3">
        <v>0.10765988</v>
      </c>
      <c r="C16184" s="3">
        <v>3.5778699999999997E-2</v>
      </c>
      <c r="D16184" s="3">
        <v>9.6283259999999996E-2</v>
      </c>
      <c r="E16184" s="3">
        <v>6.4587829999999999E-2</v>
      </c>
      <c r="F16184" s="3">
        <v>0.11986768</v>
      </c>
      <c r="G16184" s="3">
        <v>0.13674521000000001</v>
      </c>
      <c r="H16184" s="3">
        <v>8.3985299999999995E-3</v>
      </c>
      <c r="I16184" s="3">
        <v>4.8528189999999999E-2</v>
      </c>
      <c r="J16184" s="3">
        <v>-6.4675799999999997E-3</v>
      </c>
      <c r="K16184" s="3">
        <v>0.15751445</v>
      </c>
      <c r="L16184" s="3">
        <v>5.9004069999999999E-2</v>
      </c>
      <c r="M16184" s="3">
        <v>0.15329400000000001</v>
      </c>
      <c r="N16184" s="3">
        <v>3.4071089999999998E-2</v>
      </c>
      <c r="O16184" s="3">
        <v>0.19022262000000001</v>
      </c>
      <c r="P16184" s="3">
        <v>1.7538430000000001E-2</v>
      </c>
      <c r="Q16184" s="3">
        <v>7.8413720000000006E-2</v>
      </c>
      <c r="R16184" s="3">
        <v>0.20701373000000001</v>
      </c>
      <c r="S16184" s="3">
        <v>8.2194809999999993E-2</v>
      </c>
      <c r="T16184" s="3">
        <v>6.2763749999999993E-2</v>
      </c>
      <c r="U16184" s="3">
        <v>9.5042349999999998E-2</v>
      </c>
      <c r="V16184" s="3">
        <v>1.1499229999999999E-2</v>
      </c>
      <c r="W16184" s="3">
        <v>1.466405E-2</v>
      </c>
      <c r="X16184" s="3">
        <v>8.8801859999999996E-2</v>
      </c>
      <c r="Y16184" s="3">
        <v>8.6058620000000002E-2</v>
      </c>
      <c r="Z16184" s="3">
        <v>0.10458899000000001</v>
      </c>
      <c r="AA16184" s="3">
        <v>8.2283079999999995E-2</v>
      </c>
      <c r="AB16184" s="3">
        <v>0.10359322999999999</v>
      </c>
      <c r="AC16184" s="3">
        <v>0.10164005</v>
      </c>
      <c r="AD16184" s="3">
        <v>9.0629639999999997E-2</v>
      </c>
      <c r="AE16184" s="3">
        <v>0.13168293</v>
      </c>
      <c r="AF16184" s="3">
        <v>5.1014009999999999E-2</v>
      </c>
      <c r="AG16184" s="3">
        <v>4.3635790000000001E-2</v>
      </c>
      <c r="AH16184" s="3">
        <v>7.6741699999999996E-2</v>
      </c>
      <c r="AI16184" s="3">
        <v>9.2444479999999996E-2</v>
      </c>
      <c r="AJ16184" s="3">
        <v>5.9235219999999998E-2</v>
      </c>
      <c r="AK16184" s="3">
        <v>8.7156529999999996E-2</v>
      </c>
      <c r="AL16184" s="3">
        <v>6.8205829999999995E-2</v>
      </c>
      <c r="AM16184" s="3">
        <v>2.300638E-2</v>
      </c>
      <c r="AN16184" s="3">
        <v>3.4292099999999999E-2</v>
      </c>
      <c r="AO16184" s="3">
        <v>4.7582029999999997E-2</v>
      </c>
      <c r="AP16184" s="3">
        <v>7.3147889999999993E-2</v>
      </c>
      <c r="AQ16184" s="3">
        <v>4.8428829999999999E-2</v>
      </c>
      <c r="AR16184" s="3">
        <v>-2.8576299999999999E-3</v>
      </c>
      <c r="AS16184" s="3">
        <v>6.0483809999999999E-2</v>
      </c>
      <c r="AT16184" s="3">
        <v>0.12880248</v>
      </c>
      <c r="AU16184" s="3">
        <v>8.5323040000000003E-2</v>
      </c>
      <c r="AV16184" s="3">
        <v>0.14082026</v>
      </c>
      <c r="AW16184" s="3">
        <v>7.6480510000000002E-2</v>
      </c>
      <c r="AX16184" s="3">
        <v>-4.5791510000000001E-2</v>
      </c>
      <c r="AY16184" s="3">
        <v>3.0065890000000001E-2</v>
      </c>
      <c r="AZ16184" s="3">
        <v>0.12808633</v>
      </c>
      <c r="BA16184" s="3">
        <v>2.0463169999999999E-2</v>
      </c>
      <c r="BB16184" s="3">
        <v>-4.6717999999999998E-4</v>
      </c>
      <c r="BC16184" s="3">
        <v>0.12789047000000001</v>
      </c>
      <c r="BD16184" s="3">
        <v>-2.6395899999999998E-3</v>
      </c>
      <c r="BE16184" s="3">
        <v>4.0100800000000001E-3</v>
      </c>
      <c r="BF16184" s="3">
        <v>2.0679240000000002E-2</v>
      </c>
      <c r="BG16184" s="3">
        <v>9.4829919999999998E-2</v>
      </c>
      <c r="BH16184" s="3">
        <v>2.1131460000000001E-2</v>
      </c>
      <c r="BI16184" s="3">
        <v>-3.2321389999999998E-2</v>
      </c>
    </row>
    <row r="16185" spans="1:61" x14ac:dyDescent="0.35">
      <c r="A16185" s="3" t="s">
        <v>26596</v>
      </c>
      <c r="B16185" s="3">
        <v>2.0534000000000001E-4</v>
      </c>
      <c r="C16185" s="3">
        <v>1.5750499999999999E-3</v>
      </c>
      <c r="D16185" s="3">
        <v>-0.11396408</v>
      </c>
      <c r="E16185" s="3">
        <v>-9.2321299999999999E-3</v>
      </c>
      <c r="F16185" s="3">
        <v>-0.20431684999999999</v>
      </c>
      <c r="G16185" s="3">
        <v>0.11504596</v>
      </c>
      <c r="H16185" s="3">
        <v>-1.349127E-2</v>
      </c>
      <c r="I16185" s="3">
        <v>0.14669204</v>
      </c>
      <c r="J16185" s="3">
        <v>1.524001E-2</v>
      </c>
      <c r="K16185" s="3">
        <v>-7.1385859999999995E-2</v>
      </c>
      <c r="L16185" s="3">
        <v>5.5407900000000003E-3</v>
      </c>
      <c r="M16185" s="3">
        <v>-0.18191199999999999</v>
      </c>
      <c r="N16185" s="3">
        <v>-0.38186168999999998</v>
      </c>
      <c r="O16185" s="3">
        <v>6.5427150000000003E-2</v>
      </c>
      <c r="P16185" s="3">
        <v>7.4689569999999997E-2</v>
      </c>
      <c r="Q16185" s="3">
        <v>-0.38109695999999998</v>
      </c>
      <c r="R16185" s="3">
        <v>3.9101959999999998E-2</v>
      </c>
      <c r="S16185" s="3">
        <v>-0.24841659999999999</v>
      </c>
      <c r="T16185" s="3">
        <v>-0.170187</v>
      </c>
      <c r="U16185" s="3">
        <v>0.17747009</v>
      </c>
      <c r="V16185" s="3">
        <v>6.7551609999999998E-2</v>
      </c>
      <c r="W16185" s="3">
        <v>0.22254204999999999</v>
      </c>
      <c r="X16185" s="3">
        <v>1.388323E-2</v>
      </c>
      <c r="Y16185" s="3">
        <v>-0.11949548</v>
      </c>
      <c r="Z16185" s="3">
        <v>-0.13891506000000001</v>
      </c>
      <c r="AA16185" s="3">
        <v>-7.2659669999999996E-2</v>
      </c>
      <c r="AB16185" s="3">
        <v>2.383E-2</v>
      </c>
      <c r="AC16185" s="3">
        <v>-4.4771579999999998E-2</v>
      </c>
      <c r="AD16185" s="3">
        <v>7.4491020000000005E-2</v>
      </c>
      <c r="AE16185" s="3">
        <v>-0.10595131000000001</v>
      </c>
      <c r="AF16185" s="3">
        <v>6.0677469999999997E-2</v>
      </c>
      <c r="AG16185" s="3">
        <v>-3.8211700000000001E-2</v>
      </c>
      <c r="AH16185" s="3">
        <v>-0.31696677000000001</v>
      </c>
      <c r="AI16185" s="3">
        <v>-1.078922E-2</v>
      </c>
      <c r="AJ16185" s="3">
        <v>-0.17186499</v>
      </c>
      <c r="AK16185" s="3">
        <v>-0.22983587</v>
      </c>
      <c r="AL16185" s="3">
        <v>-0.11162788</v>
      </c>
      <c r="AM16185" s="3">
        <v>9.9106550000000002E-2</v>
      </c>
      <c r="AN16185" s="3">
        <v>0.20458805999999999</v>
      </c>
      <c r="AO16185" s="3">
        <v>-1.8792699999999999E-3</v>
      </c>
      <c r="AP16185" s="3">
        <v>0.12247139</v>
      </c>
      <c r="AQ16185" s="3">
        <v>-2.401942E-2</v>
      </c>
      <c r="AR16185" s="3">
        <v>-0.16613066000000001</v>
      </c>
      <c r="AS16185" s="3">
        <v>-0.25707387999999998</v>
      </c>
      <c r="AT16185" s="3">
        <v>-0.20810407</v>
      </c>
      <c r="AU16185" s="3">
        <v>-0.17234588000000001</v>
      </c>
      <c r="AV16185" s="3">
        <v>-4.2703539999999998E-2</v>
      </c>
      <c r="AW16185" s="3">
        <v>-7.1069839999999995E-2</v>
      </c>
      <c r="AX16185" s="3">
        <v>8.1589799999999997E-3</v>
      </c>
      <c r="AY16185" s="3">
        <v>0.12823366999999999</v>
      </c>
      <c r="AZ16185" s="3">
        <v>1.16089E-2</v>
      </c>
      <c r="BA16185" s="3">
        <v>2.9204310000000001E-2</v>
      </c>
      <c r="BB16185" s="3">
        <v>-0.23765278000000001</v>
      </c>
      <c r="BC16185" s="3">
        <v>-1.986796E-2</v>
      </c>
      <c r="BD16185" s="3">
        <v>9.2580499999999996E-2</v>
      </c>
      <c r="BE16185" s="3">
        <v>-0.21022117000000001</v>
      </c>
      <c r="BF16185" s="3">
        <v>-7.8908590000000001E-2</v>
      </c>
      <c r="BG16185" s="3">
        <v>-0.20053852</v>
      </c>
      <c r="BH16185" s="3">
        <v>1.87704E-2</v>
      </c>
      <c r="BI16185" s="3">
        <v>0.21796614</v>
      </c>
    </row>
    <row r="16186" spans="1:61" x14ac:dyDescent="0.35">
      <c r="A16186" s="3" t="s">
        <v>26597</v>
      </c>
      <c r="B16186" s="3">
        <v>5.7533979999999998E-2</v>
      </c>
      <c r="C16186" s="3">
        <v>4.1043700000000002E-2</v>
      </c>
      <c r="D16186" s="3">
        <v>3.5503630000000001E-2</v>
      </c>
      <c r="E16186" s="3">
        <v>7.7180029999999997E-2</v>
      </c>
      <c r="F16186" s="3">
        <v>-2.4640140000000001E-2</v>
      </c>
      <c r="G16186" s="3">
        <v>-0.10376697999999999</v>
      </c>
      <c r="H16186" s="3">
        <v>4.154211E-2</v>
      </c>
      <c r="I16186" s="3">
        <v>0.12027365</v>
      </c>
      <c r="J16186" s="3">
        <v>6.9310010000000005E-2</v>
      </c>
      <c r="K16186" s="3">
        <v>1.8391609999999999E-2</v>
      </c>
      <c r="L16186" s="3">
        <v>4.2521419999999997E-2</v>
      </c>
      <c r="M16186" s="3">
        <v>-7.8464199999999998E-3</v>
      </c>
      <c r="N16186" s="3">
        <v>-1.8296059999999999E-2</v>
      </c>
      <c r="O16186" s="3">
        <v>-0.10952692999999999</v>
      </c>
      <c r="P16186" s="3">
        <v>4.7824800000000001E-2</v>
      </c>
      <c r="Q16186" s="3">
        <v>-7.6914369999999996E-2</v>
      </c>
      <c r="R16186" s="3">
        <v>-4.363102E-2</v>
      </c>
      <c r="S16186" s="3">
        <v>-5.6275700000000001E-3</v>
      </c>
      <c r="T16186" s="3">
        <v>4.0435799999999997E-3</v>
      </c>
      <c r="U16186" s="3">
        <v>4.6939069999999999E-2</v>
      </c>
      <c r="V16186" s="3">
        <v>-1.9262020000000001E-2</v>
      </c>
      <c r="W16186" s="3">
        <v>2.1626349999999999E-2</v>
      </c>
      <c r="X16186" s="3">
        <v>2.6133239999999999E-2</v>
      </c>
      <c r="Y16186" s="3">
        <v>2.3697139999999998E-2</v>
      </c>
      <c r="Z16186" s="3">
        <v>1.734287E-2</v>
      </c>
      <c r="AA16186" s="3">
        <v>1.7533719999999999E-2</v>
      </c>
      <c r="AB16186" s="3">
        <v>1.846969E-2</v>
      </c>
      <c r="AC16186" s="3">
        <v>2.5031689999999999E-2</v>
      </c>
      <c r="AD16186" s="3">
        <v>6.3704789999999997E-2</v>
      </c>
      <c r="AE16186" s="3">
        <v>-1.2993630000000001E-2</v>
      </c>
      <c r="AF16186" s="3">
        <v>7.1533260000000001E-2</v>
      </c>
      <c r="AG16186" s="3">
        <v>6.5216780000000002E-2</v>
      </c>
      <c r="AH16186" s="3">
        <v>-3.5852670000000003E-2</v>
      </c>
      <c r="AI16186" s="3">
        <v>6.691569E-2</v>
      </c>
      <c r="AJ16186" s="3">
        <v>-7.4120799999999997E-3</v>
      </c>
      <c r="AK16186" s="3">
        <v>-7.3636950000000007E-2</v>
      </c>
      <c r="AL16186" s="3">
        <v>-5.5670999999999997E-4</v>
      </c>
      <c r="AM16186" s="3">
        <v>7.3727999999999997E-3</v>
      </c>
      <c r="AN16186" s="3">
        <v>3.8233400000000001E-2</v>
      </c>
      <c r="AO16186" s="3">
        <v>3.1058490000000001E-2</v>
      </c>
      <c r="AP16186" s="3">
        <v>4.51113E-2</v>
      </c>
      <c r="AQ16186" s="3">
        <v>6.7535700000000004E-2</v>
      </c>
      <c r="AR16186" s="3">
        <v>-5.6068899999999998E-2</v>
      </c>
      <c r="AS16186" s="3">
        <v>-2.4546620000000002E-2</v>
      </c>
      <c r="AT16186" s="3">
        <v>-1.6779720000000001E-2</v>
      </c>
      <c r="AU16186" s="3">
        <v>1.5026390000000001E-2</v>
      </c>
      <c r="AV16186" s="3">
        <v>2.8427239999999999E-2</v>
      </c>
      <c r="AW16186" s="3">
        <v>1.2036440000000001E-2</v>
      </c>
      <c r="AX16186" s="3">
        <v>-3.4742469999999998E-2</v>
      </c>
      <c r="AY16186" s="3">
        <v>6.9204870000000002E-2</v>
      </c>
      <c r="AZ16186" s="3">
        <v>6.3661869999999995E-2</v>
      </c>
      <c r="BA16186" s="3">
        <v>2.420986E-2</v>
      </c>
      <c r="BB16186" s="3">
        <v>-1.108086E-2</v>
      </c>
      <c r="BC16186" s="3">
        <v>3.1203990000000001E-2</v>
      </c>
      <c r="BD16186" s="3">
        <v>3.0271289999999999E-2</v>
      </c>
      <c r="BE16186" s="3">
        <v>-1.4067110000000001E-2</v>
      </c>
      <c r="BF16186" s="3">
        <v>2.7852120000000001E-2</v>
      </c>
      <c r="BG16186" s="3">
        <v>-1.6881819999999999E-2</v>
      </c>
      <c r="BH16186" s="3">
        <v>6.9397929999999997E-2</v>
      </c>
      <c r="BI16186" s="3">
        <v>-1.407284E-2</v>
      </c>
    </row>
    <row r="16187" spans="1:61" x14ac:dyDescent="0.35">
      <c r="A16187" s="3" t="s">
        <v>26598</v>
      </c>
      <c r="B16187" s="3">
        <v>-0.22837590999999999</v>
      </c>
      <c r="C16187" s="3">
        <v>-0.17766815</v>
      </c>
      <c r="D16187" s="3">
        <v>-0.27215361999999998</v>
      </c>
      <c r="E16187" s="3">
        <v>-0.15200886</v>
      </c>
      <c r="F16187" s="3">
        <v>-0.22347093000000001</v>
      </c>
      <c r="G16187" s="3">
        <v>0</v>
      </c>
      <c r="H16187" s="3">
        <v>-2.455094E-2</v>
      </c>
      <c r="I16187" s="3">
        <v>-0.16324329000000001</v>
      </c>
      <c r="J16187" s="3">
        <v>-7.7139680000000002E-2</v>
      </c>
      <c r="K16187" s="3">
        <v>-0.15253812</v>
      </c>
      <c r="L16187" s="3">
        <v>-0.15220629999999999</v>
      </c>
      <c r="M16187" s="3">
        <v>-0.25874396999999999</v>
      </c>
      <c r="N16187" s="3">
        <v>-0.23771118999999999</v>
      </c>
      <c r="O16187" s="3">
        <v>-0.11814845</v>
      </c>
      <c r="P16187" s="3">
        <v>6.6476229999999997E-2</v>
      </c>
      <c r="Q16187" s="3">
        <v>-0.20206171000000001</v>
      </c>
      <c r="R16187" s="3">
        <v>-0.15540129</v>
      </c>
      <c r="S16187" s="3">
        <v>-0.32333231000000001</v>
      </c>
      <c r="T16187" s="3">
        <v>-0.23591149</v>
      </c>
      <c r="U16187" s="3">
        <v>0</v>
      </c>
      <c r="V16187" s="3">
        <v>1.597109E-2</v>
      </c>
      <c r="W16187" s="3">
        <v>-5.6741239999999998E-2</v>
      </c>
      <c r="X16187" s="3">
        <v>-0.25153642999999998</v>
      </c>
      <c r="Y16187" s="3">
        <v>-0.27880382999999997</v>
      </c>
      <c r="Z16187" s="3">
        <v>-0.21877717999999999</v>
      </c>
      <c r="AA16187" s="3">
        <v>-0.17902994</v>
      </c>
      <c r="AB16187" s="3">
        <v>-0.20330529999999999</v>
      </c>
      <c r="AC16187" s="3">
        <v>-0.15560727999999999</v>
      </c>
      <c r="AD16187" s="3">
        <v>-0.22923880999999999</v>
      </c>
      <c r="AE16187" s="3">
        <v>-0.12854653999999999</v>
      </c>
      <c r="AF16187" s="3">
        <v>7.1190359999999994E-2</v>
      </c>
      <c r="AG16187" s="3">
        <v>-1.327509E-2</v>
      </c>
      <c r="AH16187" s="3">
        <v>-0.30310821999999998</v>
      </c>
      <c r="AI16187" s="3">
        <v>-0.23370814000000001</v>
      </c>
      <c r="AJ16187" s="3">
        <v>-0.20716398999999999</v>
      </c>
      <c r="AK16187" s="3">
        <v>0</v>
      </c>
      <c r="AL16187" s="3">
        <v>-0.15749636</v>
      </c>
      <c r="AM16187" s="3">
        <v>-8.5078360000000006E-2</v>
      </c>
      <c r="AN16187" s="3">
        <v>0.15476745</v>
      </c>
      <c r="AO16187" s="3">
        <v>-0.14856148</v>
      </c>
      <c r="AP16187" s="3">
        <v>-0.13912343999999999</v>
      </c>
      <c r="AQ16187" s="3">
        <v>1.6903149999999999E-2</v>
      </c>
      <c r="AR16187" s="3">
        <v>-2.543724E-2</v>
      </c>
      <c r="AS16187" s="3">
        <v>-0.32120874999999999</v>
      </c>
      <c r="AT16187" s="3">
        <v>-0.27831686</v>
      </c>
      <c r="AU16187" s="3">
        <v>-0.19423714</v>
      </c>
      <c r="AV16187" s="3">
        <v>-0.15060457999999999</v>
      </c>
      <c r="AW16187" s="3">
        <v>-0.12631223</v>
      </c>
      <c r="AX16187" s="3">
        <v>2.99665E-3</v>
      </c>
      <c r="AY16187" s="3">
        <v>9.0724639999999995E-2</v>
      </c>
      <c r="AZ16187" s="3">
        <v>2.0801900000000002E-2</v>
      </c>
      <c r="BA16187" s="3">
        <v>-4.3510170000000001E-2</v>
      </c>
      <c r="BB16187" s="3">
        <v>-0.14402628000000001</v>
      </c>
      <c r="BC16187" s="3">
        <v>7.7712089999999998E-2</v>
      </c>
      <c r="BD16187" s="3">
        <v>4.4918720000000002E-2</v>
      </c>
      <c r="BE16187" s="3">
        <v>-0.1258927</v>
      </c>
      <c r="BF16187" s="3">
        <v>3.9936579999999999E-2</v>
      </c>
      <c r="BG16187" s="3">
        <v>8.7876570000000001E-2</v>
      </c>
      <c r="BH16187" s="3">
        <v>-5.879235E-2</v>
      </c>
      <c r="BI16187" s="3">
        <v>4.11686E-2</v>
      </c>
    </row>
    <row r="16188" spans="1:61" x14ac:dyDescent="0.35">
      <c r="A16188" s="3" t="s">
        <v>26599</v>
      </c>
      <c r="B16188" s="3">
        <v>0.17127681</v>
      </c>
      <c r="C16188" s="3">
        <v>-5.7353849999999998E-2</v>
      </c>
      <c r="D16188" s="3">
        <v>0.13077557000000001</v>
      </c>
      <c r="E16188" s="3">
        <v>-8.4637459999999998E-2</v>
      </c>
      <c r="F16188" s="3">
        <v>8.4737419999999994E-2</v>
      </c>
      <c r="G16188" s="3">
        <v>-0.26544236999999998</v>
      </c>
      <c r="H16188" s="3">
        <v>-1.766276E-2</v>
      </c>
      <c r="I16188" s="3">
        <v>-7.9895759999999996E-2</v>
      </c>
      <c r="J16188" s="3">
        <v>-8.4425570000000005E-2</v>
      </c>
      <c r="K16188" s="3">
        <v>0.12301826</v>
      </c>
      <c r="L16188" s="3">
        <v>3.178984E-2</v>
      </c>
      <c r="M16188" s="3">
        <v>0.14657318999999999</v>
      </c>
      <c r="N16188" s="3">
        <v>6.6037479999999996E-2</v>
      </c>
      <c r="O16188" s="3">
        <v>-0.14742242999999999</v>
      </c>
      <c r="P16188" s="3">
        <v>5.8398489999999997E-2</v>
      </c>
      <c r="Q16188" s="3">
        <v>7.8510339999999998E-2</v>
      </c>
      <c r="R16188" s="3">
        <v>-5.8921660000000001E-2</v>
      </c>
      <c r="S16188" s="3">
        <v>0.13105523999999999</v>
      </c>
      <c r="T16188" s="3">
        <v>-3.3370320000000002E-2</v>
      </c>
      <c r="U16188" s="3">
        <v>6.4634259999999999E-2</v>
      </c>
      <c r="V16188" s="3">
        <v>4.2853179999999998E-2</v>
      </c>
      <c r="W16188" s="3">
        <v>-0.13156657999999999</v>
      </c>
      <c r="X16188" s="3">
        <v>7.5315770000000004E-2</v>
      </c>
      <c r="Y16188" s="3">
        <v>0.11696541000000001</v>
      </c>
      <c r="Z16188" s="3">
        <v>0.11058545</v>
      </c>
      <c r="AA16188" s="3">
        <v>3.6005910000000002E-2</v>
      </c>
      <c r="AB16188" s="3">
        <v>8.7771650000000007E-2</v>
      </c>
      <c r="AC16188" s="3">
        <v>5.6606770000000001E-2</v>
      </c>
      <c r="AD16188" s="3">
        <v>0.12115442999999999</v>
      </c>
      <c r="AE16188" s="3">
        <v>8.3570420000000006E-2</v>
      </c>
      <c r="AF16188" s="3">
        <v>4.5286060000000003E-2</v>
      </c>
      <c r="AG16188" s="3">
        <v>-2.917057E-2</v>
      </c>
      <c r="AH16188" s="3">
        <v>8.3179829999999996E-2</v>
      </c>
      <c r="AI16188" s="3">
        <v>0.14812755999999999</v>
      </c>
      <c r="AJ16188" s="3">
        <v>5.9005679999999998E-2</v>
      </c>
      <c r="AK16188" s="3">
        <v>4.6373129999999999E-2</v>
      </c>
      <c r="AL16188" s="3">
        <v>1.9248310000000001E-2</v>
      </c>
      <c r="AM16188" s="3">
        <v>7.4862540000000005E-2</v>
      </c>
      <c r="AN16188" s="3">
        <v>9.446794E-2</v>
      </c>
      <c r="AO16188" s="3">
        <v>3.8014829999999999E-2</v>
      </c>
      <c r="AP16188" s="3">
        <v>-6.4956550000000002E-2</v>
      </c>
      <c r="AQ16188" s="3">
        <v>5.2955809999999999E-2</v>
      </c>
      <c r="AR16188" s="3">
        <v>7.7465590000000001E-2</v>
      </c>
      <c r="AS16188" s="3">
        <v>0.14289546</v>
      </c>
      <c r="AT16188" s="3">
        <v>0.1443575</v>
      </c>
      <c r="AU16188" s="3">
        <v>5.6482369999999997E-2</v>
      </c>
      <c r="AV16188" s="3">
        <v>4.7445479999999998E-2</v>
      </c>
      <c r="AW16188" s="3">
        <v>2.774662E-2</v>
      </c>
      <c r="AX16188" s="3">
        <v>4.7569720000000003E-2</v>
      </c>
      <c r="AY16188" s="3">
        <v>3.55643E-2</v>
      </c>
      <c r="AZ16188" s="3">
        <v>-3.1204039999999999E-2</v>
      </c>
      <c r="BA16188" s="3">
        <v>8.3522860000000004E-2</v>
      </c>
      <c r="BB16188" s="3">
        <v>4.6579839999999997E-2</v>
      </c>
      <c r="BC16188" s="3">
        <v>-3.5577299999999999E-2</v>
      </c>
      <c r="BD16188" s="3">
        <v>4.7562180000000003E-2</v>
      </c>
      <c r="BE16188" s="3">
        <v>-7.8676040000000003E-2</v>
      </c>
      <c r="BF16188" s="3">
        <v>3.027755E-2</v>
      </c>
      <c r="BG16188" s="3">
        <v>-5.6228010000000002E-2</v>
      </c>
      <c r="BH16188" s="3">
        <v>-8.7511599999999995E-2</v>
      </c>
      <c r="BI16188" s="3">
        <v>1.6991909999999999E-2</v>
      </c>
    </row>
    <row r="16189" spans="1:61" x14ac:dyDescent="0.35">
      <c r="A16189" s="3" t="s">
        <v>26600</v>
      </c>
      <c r="B16189" s="3">
        <v>0.24404203999999999</v>
      </c>
      <c r="C16189" s="3">
        <v>0.11881286000000001</v>
      </c>
      <c r="D16189" s="3">
        <v>0.30453593000000001</v>
      </c>
      <c r="E16189" s="3">
        <v>0.16637283999999999</v>
      </c>
      <c r="F16189" s="3">
        <v>0.34921037999999999</v>
      </c>
      <c r="G16189" s="3">
        <v>0.27577745999999997</v>
      </c>
      <c r="H16189" s="3">
        <v>-6.6299739999999996E-2</v>
      </c>
      <c r="I16189" s="3">
        <v>0.19223994</v>
      </c>
      <c r="J16189" s="3">
        <v>-8.5790569999999997E-2</v>
      </c>
      <c r="K16189" s="3">
        <v>0.36744428000000001</v>
      </c>
      <c r="L16189" s="3">
        <v>0.2612139</v>
      </c>
      <c r="M16189" s="3">
        <v>0.35027552000000001</v>
      </c>
      <c r="N16189" s="3">
        <v>0.30027890000000002</v>
      </c>
      <c r="O16189" s="3">
        <v>0.18237364</v>
      </c>
      <c r="P16189" s="3">
        <v>-4.0661570000000001E-2</v>
      </c>
      <c r="Q16189" s="3">
        <v>0.40072279999999999</v>
      </c>
      <c r="R16189" s="3">
        <v>0.17965806000000001</v>
      </c>
      <c r="S16189" s="3">
        <v>0.33708471000000001</v>
      </c>
      <c r="T16189" s="3">
        <v>0.38833045999999999</v>
      </c>
      <c r="U16189" s="3">
        <v>0.18953561999999999</v>
      </c>
      <c r="V16189" s="3">
        <v>-0.13226354000000001</v>
      </c>
      <c r="W16189" s="3">
        <v>0.10238284</v>
      </c>
      <c r="X16189" s="3">
        <v>0.15021746999999999</v>
      </c>
      <c r="Y16189" s="3">
        <v>0.13541543</v>
      </c>
      <c r="Z16189" s="3">
        <v>0.40997486999999999</v>
      </c>
      <c r="AA16189" s="3">
        <v>0.40879189999999999</v>
      </c>
      <c r="AB16189" s="3">
        <v>0.12380958</v>
      </c>
      <c r="AC16189" s="3">
        <v>0.39195907000000002</v>
      </c>
      <c r="AD16189" s="3">
        <v>0.27732182</v>
      </c>
      <c r="AE16189" s="3">
        <v>0.32350027999999997</v>
      </c>
      <c r="AF16189" s="3">
        <v>3.629375E-2</v>
      </c>
      <c r="AG16189" s="3">
        <v>-4.2498050000000002E-2</v>
      </c>
      <c r="AH16189" s="3">
        <v>0.32878768000000003</v>
      </c>
      <c r="AI16189" s="3">
        <v>0.36992317000000002</v>
      </c>
      <c r="AJ16189" s="3">
        <v>0.26206088</v>
      </c>
      <c r="AK16189" s="3">
        <v>0.29234146999999999</v>
      </c>
      <c r="AL16189" s="3">
        <v>0.32979577999999998</v>
      </c>
      <c r="AM16189" s="3">
        <v>-3.519535E-2</v>
      </c>
      <c r="AN16189" s="3">
        <v>-6.7733589999999996E-2</v>
      </c>
      <c r="AO16189" s="3">
        <v>0.23828058999999999</v>
      </c>
      <c r="AP16189" s="3">
        <v>0.13157499</v>
      </c>
      <c r="AQ16189" s="3">
        <v>8.8898900000000003E-2</v>
      </c>
      <c r="AR16189" s="3">
        <v>1.2560669999999999E-2</v>
      </c>
      <c r="AS16189" s="3">
        <v>0.27629959999999998</v>
      </c>
      <c r="AT16189" s="3">
        <v>0.43435538000000001</v>
      </c>
      <c r="AU16189" s="3">
        <v>0.36326939000000003</v>
      </c>
      <c r="AV16189" s="3">
        <v>0.44131981999999997</v>
      </c>
      <c r="AW16189" s="3">
        <v>0.3713516</v>
      </c>
      <c r="AX16189" s="3">
        <v>-0.10127245999999999</v>
      </c>
      <c r="AY16189" s="3">
        <v>-0.10435474</v>
      </c>
      <c r="AZ16189" s="3">
        <v>0.10950065</v>
      </c>
      <c r="BA16189" s="3">
        <v>-0.11787628999999999</v>
      </c>
      <c r="BB16189" s="3">
        <v>-9.2130300000000005E-3</v>
      </c>
      <c r="BC16189" s="3">
        <v>0.20601713999999999</v>
      </c>
      <c r="BD16189" s="3">
        <v>-0.13954538</v>
      </c>
      <c r="BE16189" s="3">
        <v>-3.8786349999999997E-2</v>
      </c>
      <c r="BF16189" s="3">
        <v>-3.6988790000000001E-2</v>
      </c>
      <c r="BG16189" s="3">
        <v>0.13752144999999999</v>
      </c>
      <c r="BH16189" s="3">
        <v>0.10492885</v>
      </c>
      <c r="BI16189" s="3">
        <v>-8.0508289999999996E-2</v>
      </c>
    </row>
    <row r="16190" spans="1:61" x14ac:dyDescent="0.35">
      <c r="A16190" s="3" t="s">
        <v>26601</v>
      </c>
      <c r="B16190" s="3">
        <v>0.14754038999999999</v>
      </c>
      <c r="C16190" s="3">
        <v>6.0333190000000002E-2</v>
      </c>
      <c r="D16190" s="3">
        <v>0.12207091</v>
      </c>
      <c r="E16190" s="3">
        <v>7.1701529999999999E-2</v>
      </c>
      <c r="F16190" s="3">
        <v>1.7559290000000002E-2</v>
      </c>
      <c r="G16190" s="3">
        <v>0.23820925000000001</v>
      </c>
      <c r="H16190" s="3">
        <v>-7.2626469999999999E-2</v>
      </c>
      <c r="I16190" s="3">
        <v>9.7152290000000002E-2</v>
      </c>
      <c r="J16190" s="3">
        <v>3.3765969999999999E-2</v>
      </c>
      <c r="K16190" s="3">
        <v>8.2453250000000006E-2</v>
      </c>
      <c r="L16190" s="3">
        <v>5.6339680000000003E-2</v>
      </c>
      <c r="M16190" s="3">
        <v>0.1121906</v>
      </c>
      <c r="N16190" s="3">
        <v>-3.4838260000000003E-2</v>
      </c>
      <c r="O16190" s="3">
        <v>0.22697806000000001</v>
      </c>
      <c r="P16190" s="3">
        <v>-3.9304550000000001E-2</v>
      </c>
      <c r="Q16190" s="3">
        <v>5.1708160000000003E-2</v>
      </c>
      <c r="R16190" s="3">
        <v>4.9948159999999998E-2</v>
      </c>
      <c r="S16190" s="3">
        <v>5.4444430000000002E-2</v>
      </c>
      <c r="T16190" s="3">
        <v>-7.0993299999999995E-2</v>
      </c>
      <c r="U16190" s="3">
        <v>8.1634040000000005E-2</v>
      </c>
      <c r="V16190" s="3">
        <v>-8.3008709999999999E-2</v>
      </c>
      <c r="W16190" s="3">
        <v>0.10048592000000001</v>
      </c>
      <c r="X16190" s="3">
        <v>8.6512270000000002E-2</v>
      </c>
      <c r="Y16190" s="3">
        <v>8.786708E-2</v>
      </c>
      <c r="Z16190" s="3">
        <v>9.8806920000000006E-2</v>
      </c>
      <c r="AA16190" s="3">
        <v>1.255596E-2</v>
      </c>
      <c r="AB16190" s="3">
        <v>8.7026480000000003E-2</v>
      </c>
      <c r="AC16190" s="3">
        <v>6.6399459999999993E-2</v>
      </c>
      <c r="AD16190" s="3">
        <v>0.1274634</v>
      </c>
      <c r="AE16190" s="3">
        <v>9.9956400000000001E-3</v>
      </c>
      <c r="AF16190" s="3">
        <v>-2.3297910000000002E-2</v>
      </c>
      <c r="AG16190" s="3">
        <v>-4.2411799999999999E-2</v>
      </c>
      <c r="AH16190" s="3">
        <v>2.4939300000000001E-2</v>
      </c>
      <c r="AI16190" s="3">
        <v>0.15468477999999999</v>
      </c>
      <c r="AJ16190" s="3">
        <v>6.1388310000000001E-2</v>
      </c>
      <c r="AK16190" s="3">
        <v>-3.7854310000000002E-2</v>
      </c>
      <c r="AL16190" s="3">
        <v>-6.3892000000000003E-3</v>
      </c>
      <c r="AM16190" s="3">
        <v>6.8993449999999998E-2</v>
      </c>
      <c r="AN16190" s="3">
        <v>2.062804E-2</v>
      </c>
      <c r="AO16190" s="3">
        <v>6.8808670000000002E-2</v>
      </c>
      <c r="AP16190" s="3">
        <v>7.4090719999999999E-2</v>
      </c>
      <c r="AQ16190" s="3">
        <v>-2.930176E-2</v>
      </c>
      <c r="AR16190" s="3">
        <v>-8.0077770000000006E-2</v>
      </c>
      <c r="AS16190" s="3">
        <v>9.5804210000000001E-2</v>
      </c>
      <c r="AT16190" s="3">
        <v>6.9297490000000003E-2</v>
      </c>
      <c r="AU16190" s="3">
        <v>3.19739E-2</v>
      </c>
      <c r="AV16190" s="3">
        <v>7.1751529999999994E-2</v>
      </c>
      <c r="AW16190" s="3">
        <v>2.1133180000000001E-2</v>
      </c>
      <c r="AX16190" s="3">
        <v>-8.6990209999999998E-2</v>
      </c>
      <c r="AY16190" s="3">
        <v>2.1478500000000002E-3</v>
      </c>
      <c r="AZ16190" s="3">
        <v>3.5590650000000001E-2</v>
      </c>
      <c r="BA16190" s="3">
        <v>1.4503000000000001E-3</v>
      </c>
      <c r="BB16190" s="3">
        <v>2.190781E-2</v>
      </c>
      <c r="BC16190" s="3">
        <v>6.0316979999999999E-2</v>
      </c>
      <c r="BD16190" s="3">
        <v>-7.4641289999999999E-2</v>
      </c>
      <c r="BE16190" s="3">
        <v>-0.10250825</v>
      </c>
      <c r="BF16190" s="3">
        <v>2.8770999999999999E-4</v>
      </c>
      <c r="BG16190" s="3">
        <v>-5.5139899999999999E-2</v>
      </c>
      <c r="BH16190" s="3">
        <v>-5.0570070000000002E-2</v>
      </c>
      <c r="BI16190" s="3">
        <v>5.1879759999999997E-2</v>
      </c>
    </row>
    <row r="16191" spans="1:61" x14ac:dyDescent="0.35">
      <c r="A16191" s="3" t="s">
        <v>26602</v>
      </c>
      <c r="B16191" s="3">
        <v>-0.27935695999999999</v>
      </c>
      <c r="C16191" s="3">
        <v>-0.25481819999999999</v>
      </c>
      <c r="D16191" s="3">
        <v>-0.30176186999999999</v>
      </c>
      <c r="E16191" s="3">
        <v>-0.25951254000000001</v>
      </c>
      <c r="F16191" s="3">
        <v>0</v>
      </c>
      <c r="G16191" s="3">
        <v>4.9001509999999998E-2</v>
      </c>
      <c r="H16191" s="3">
        <v>-0.26735529000000002</v>
      </c>
      <c r="I16191" s="3">
        <v>-0.17841119</v>
      </c>
      <c r="J16191" s="3">
        <v>0</v>
      </c>
      <c r="K16191" s="3">
        <v>-0.19789076</v>
      </c>
      <c r="L16191" s="3">
        <v>-0.25566101000000002</v>
      </c>
      <c r="M16191" s="3">
        <v>-0.24969148999999999</v>
      </c>
      <c r="N16191" s="3">
        <v>-0.25789153999999997</v>
      </c>
      <c r="O16191" s="3">
        <v>-0.10684037</v>
      </c>
      <c r="P16191" s="3">
        <v>0</v>
      </c>
      <c r="Q16191" s="3">
        <v>-0.18998598999999999</v>
      </c>
      <c r="R16191" s="3">
        <v>-0.13419329999999999</v>
      </c>
      <c r="S16191" s="3">
        <v>-0.27918071</v>
      </c>
      <c r="T16191" s="3">
        <v>-0.32416451000000002</v>
      </c>
      <c r="U16191" s="3">
        <v>0</v>
      </c>
      <c r="V16191" s="3">
        <v>0</v>
      </c>
      <c r="W16191" s="3">
        <v>-0.23043722</v>
      </c>
      <c r="X16191" s="3">
        <v>-0.26358530000000002</v>
      </c>
      <c r="Y16191" s="3">
        <v>0</v>
      </c>
      <c r="Z16191" s="3">
        <v>-0.27145678000000001</v>
      </c>
      <c r="AA16191" s="3">
        <v>-0.26400541999999999</v>
      </c>
      <c r="AB16191" s="3">
        <v>0</v>
      </c>
      <c r="AC16191" s="3">
        <v>-0.26204287999999998</v>
      </c>
      <c r="AD16191" s="3">
        <v>-0.24593013999999999</v>
      </c>
      <c r="AE16191" s="3">
        <v>-0.22854849999999999</v>
      </c>
      <c r="AF16191" s="3">
        <v>0</v>
      </c>
      <c r="AG16191" s="3">
        <v>-0.25191732999999999</v>
      </c>
      <c r="AH16191" s="3">
        <v>-0.25610775000000002</v>
      </c>
      <c r="AI16191" s="3">
        <v>-0.26871817999999997</v>
      </c>
      <c r="AJ16191" s="3">
        <v>-0.30605292000000001</v>
      </c>
      <c r="AK16191" s="3">
        <v>-0.23237684</v>
      </c>
      <c r="AL16191" s="3">
        <v>-0.28242019000000002</v>
      </c>
      <c r="AM16191" s="3">
        <v>-0.23972434000000001</v>
      </c>
      <c r="AN16191" s="3">
        <v>0</v>
      </c>
      <c r="AO16191" s="3">
        <v>-0.27376478999999998</v>
      </c>
      <c r="AP16191" s="3">
        <v>-0.19386241000000001</v>
      </c>
      <c r="AQ16191" s="3">
        <v>0</v>
      </c>
      <c r="AR16191" s="3">
        <v>-0.15059887999999999</v>
      </c>
      <c r="AS16191" s="3">
        <v>-0.32083812</v>
      </c>
      <c r="AT16191" s="3">
        <v>-0.22528403999999999</v>
      </c>
      <c r="AU16191" s="3">
        <v>-0.29864376999999998</v>
      </c>
      <c r="AV16191" s="3">
        <v>-0.25585090999999999</v>
      </c>
      <c r="AW16191" s="3">
        <v>-0.2561754</v>
      </c>
      <c r="AX16191" s="3">
        <v>0</v>
      </c>
      <c r="AY16191" s="3">
        <v>-0.22254038000000001</v>
      </c>
      <c r="AZ16191" s="3">
        <v>-0.12588835000000001</v>
      </c>
      <c r="BA16191" s="3">
        <v>-0.21995746999999999</v>
      </c>
      <c r="BB16191" s="3">
        <v>0</v>
      </c>
      <c r="BC16191" s="3">
        <v>0</v>
      </c>
      <c r="BD16191" s="3">
        <v>-0.23592615</v>
      </c>
      <c r="BE16191" s="3">
        <v>-0.22959936</v>
      </c>
      <c r="BF16191" s="3">
        <v>0</v>
      </c>
      <c r="BG16191" s="3">
        <v>-0.1038332</v>
      </c>
      <c r="BH16191" s="3">
        <v>0</v>
      </c>
      <c r="BI16191" s="3">
        <v>-0.19215267999999999</v>
      </c>
    </row>
    <row r="16192" spans="1:61" x14ac:dyDescent="0.35">
      <c r="A16192" s="3" t="s">
        <v>26603</v>
      </c>
      <c r="B16192" s="3">
        <v>-3.2443279999999998E-2</v>
      </c>
      <c r="C16192" s="3">
        <v>0.15043274000000001</v>
      </c>
      <c r="D16192" s="3">
        <v>4.1453299999999998E-2</v>
      </c>
      <c r="E16192" s="3">
        <v>0.22388726</v>
      </c>
      <c r="F16192" s="3">
        <v>3.995895E-2</v>
      </c>
      <c r="G16192" s="3">
        <v>0.42347234</v>
      </c>
      <c r="H16192" s="3">
        <v>-9.129015E-2</v>
      </c>
      <c r="I16192" s="3">
        <v>0.34871623000000002</v>
      </c>
      <c r="J16192" s="3">
        <v>-6.3433950000000003E-2</v>
      </c>
      <c r="K16192" s="3">
        <v>0.12981224</v>
      </c>
      <c r="L16192" s="3">
        <v>1.899737E-2</v>
      </c>
      <c r="M16192" s="3">
        <v>0.11201227</v>
      </c>
      <c r="N16192" s="3">
        <v>-9.7551579999999999E-2</v>
      </c>
      <c r="O16192" s="3">
        <v>0.22586489000000001</v>
      </c>
      <c r="P16192" s="3">
        <v>-8.4690719999999997E-2</v>
      </c>
      <c r="Q16192" s="3">
        <v>5.8491469999999997E-2</v>
      </c>
      <c r="R16192" s="3">
        <v>0.31938889999999998</v>
      </c>
      <c r="S16192" s="3">
        <v>6.5646289999999996E-2</v>
      </c>
      <c r="T16192" s="3">
        <v>0.16510027999999999</v>
      </c>
      <c r="U16192" s="3">
        <v>9.0302649999999998E-2</v>
      </c>
      <c r="V16192" s="3">
        <v>-0.14571136000000001</v>
      </c>
      <c r="W16192" s="3">
        <v>0.15466613000000001</v>
      </c>
      <c r="X16192" s="3">
        <v>-0.10062425999999999</v>
      </c>
      <c r="Y16192" s="3">
        <v>-2.4815380000000001E-2</v>
      </c>
      <c r="Z16192" s="3">
        <v>0.12996822999999999</v>
      </c>
      <c r="AA16192" s="3">
        <v>0.1501469</v>
      </c>
      <c r="AB16192" s="3">
        <v>-8.9948120000000006E-2</v>
      </c>
      <c r="AC16192" s="3">
        <v>0.13872564000000001</v>
      </c>
      <c r="AD16192" s="3">
        <v>-1.462424E-2</v>
      </c>
      <c r="AE16192" s="3">
        <v>2.1579330000000001E-2</v>
      </c>
      <c r="AF16192" s="3">
        <v>3.956527E-2</v>
      </c>
      <c r="AG16192" s="3">
        <v>-1.183039E-2</v>
      </c>
      <c r="AH16192" s="3">
        <v>5.347449E-2</v>
      </c>
      <c r="AI16192" s="3">
        <v>0.16032859999999999</v>
      </c>
      <c r="AJ16192" s="3">
        <v>0.18735917999999999</v>
      </c>
      <c r="AK16192" s="3">
        <v>-5.9891880000000002E-2</v>
      </c>
      <c r="AL16192" s="3">
        <v>3.2203019999999999E-2</v>
      </c>
      <c r="AM16192" s="3">
        <v>-0.12724197000000001</v>
      </c>
      <c r="AN16192" s="3">
        <v>-8.1706849999999998E-2</v>
      </c>
      <c r="AO16192" s="3">
        <v>-6.0372170000000003E-2</v>
      </c>
      <c r="AP16192" s="3">
        <v>0.21563231999999999</v>
      </c>
      <c r="AQ16192" s="3">
        <v>6.6911819999999997E-2</v>
      </c>
      <c r="AR16192" s="3">
        <v>-0.21032314999999999</v>
      </c>
      <c r="AS16192" s="3">
        <v>0.16037725999999999</v>
      </c>
      <c r="AT16192" s="3">
        <v>0.10471498999999999</v>
      </c>
      <c r="AU16192" s="3">
        <v>0.12692650999999999</v>
      </c>
      <c r="AV16192" s="3">
        <v>0.16652137</v>
      </c>
      <c r="AW16192" s="3">
        <v>0.16683042000000001</v>
      </c>
      <c r="AX16192" s="3">
        <v>-0.36030266</v>
      </c>
      <c r="AY16192" s="3">
        <v>-7.3238189999999995E-2</v>
      </c>
      <c r="AZ16192" s="3">
        <v>6.2252519999999999E-2</v>
      </c>
      <c r="BA16192" s="3">
        <v>-5.2309219999999997E-2</v>
      </c>
      <c r="BB16192" s="3">
        <v>-0.17953688000000001</v>
      </c>
      <c r="BC16192" s="3">
        <v>-3.5923869999999997E-2</v>
      </c>
      <c r="BD16192" s="3">
        <v>-9.6939860000000003E-2</v>
      </c>
      <c r="BE16192" s="3">
        <v>0.14131843999999999</v>
      </c>
      <c r="BF16192" s="3">
        <v>-5.4870250000000002E-2</v>
      </c>
      <c r="BG16192" s="3">
        <v>-0.14566683999999999</v>
      </c>
      <c r="BH16192" s="3">
        <v>0.25800991000000001</v>
      </c>
      <c r="BI16192" s="3">
        <v>-2.9632599999999999E-2</v>
      </c>
    </row>
    <row r="16193" spans="1:61" x14ac:dyDescent="0.35">
      <c r="A16193" s="3" t="s">
        <v>26604</v>
      </c>
      <c r="B16193" s="3">
        <v>0.10529392999999999</v>
      </c>
      <c r="C16193" s="3">
        <v>0.19696796</v>
      </c>
      <c r="D16193" s="3">
        <v>0.13025236000000001</v>
      </c>
      <c r="E16193" s="3">
        <v>0.21682739000000001</v>
      </c>
      <c r="F16193" s="3">
        <v>0.17937315000000001</v>
      </c>
      <c r="G16193" s="3">
        <v>0.30055939999999998</v>
      </c>
      <c r="H16193" s="3">
        <v>-6.5482440000000003E-2</v>
      </c>
      <c r="I16193" s="3">
        <v>0.17226686999999999</v>
      </c>
      <c r="J16193" s="3">
        <v>-2.794957E-2</v>
      </c>
      <c r="K16193" s="3">
        <v>0.23823047</v>
      </c>
      <c r="L16193" s="3">
        <v>0.13684927999999999</v>
      </c>
      <c r="M16193" s="3">
        <v>0.32794124000000002</v>
      </c>
      <c r="N16193" s="3">
        <v>8.0560090000000001E-2</v>
      </c>
      <c r="O16193" s="3">
        <v>0.34453070000000002</v>
      </c>
      <c r="P16193" s="3">
        <v>5.1705899999999999E-2</v>
      </c>
      <c r="Q16193" s="3">
        <v>0.28314239000000002</v>
      </c>
      <c r="R16193" s="3">
        <v>0.30408973</v>
      </c>
      <c r="S16193" s="3">
        <v>0.17256171000000001</v>
      </c>
      <c r="T16193" s="3">
        <v>0.21343401000000001</v>
      </c>
      <c r="U16193" s="3">
        <v>0.18127858999999999</v>
      </c>
      <c r="V16193" s="3">
        <v>0.10789596999999999</v>
      </c>
      <c r="W16193" s="3">
        <v>0.13247060999999999</v>
      </c>
      <c r="X16193" s="3">
        <v>9.4412599999999999E-3</v>
      </c>
      <c r="Y16193" s="3">
        <v>0.12460387000000001</v>
      </c>
      <c r="Z16193" s="3">
        <v>0.31159079000000001</v>
      </c>
      <c r="AA16193" s="3">
        <v>0.23313844</v>
      </c>
      <c r="AB16193" s="3">
        <v>8.5619029999999999E-2</v>
      </c>
      <c r="AC16193" s="3">
        <v>0.2086122</v>
      </c>
      <c r="AD16193" s="3">
        <v>8.6359019999999995E-2</v>
      </c>
      <c r="AE16193" s="3">
        <v>0.22421998000000001</v>
      </c>
      <c r="AF16193" s="3">
        <v>5.9269849999999999E-2</v>
      </c>
      <c r="AG16193" s="3">
        <v>1.0818299999999999E-2</v>
      </c>
      <c r="AH16193" s="3">
        <v>0.20715410000000001</v>
      </c>
      <c r="AI16193" s="3">
        <v>0.26641023000000003</v>
      </c>
      <c r="AJ16193" s="3">
        <v>0.33570014999999997</v>
      </c>
      <c r="AK16193" s="3">
        <v>0.18025953</v>
      </c>
      <c r="AL16193" s="3">
        <v>0.16847992000000001</v>
      </c>
      <c r="AM16193" s="3">
        <v>-6.3732900000000002E-3</v>
      </c>
      <c r="AN16193" s="3">
        <v>3.0277970000000001E-2</v>
      </c>
      <c r="AO16193" s="3">
        <v>6.1708810000000003E-2</v>
      </c>
      <c r="AP16193" s="3">
        <v>0.12506539</v>
      </c>
      <c r="AQ16193" s="3">
        <v>0.10898173</v>
      </c>
      <c r="AR16193" s="3">
        <v>0.17411362999999999</v>
      </c>
      <c r="AS16193" s="3">
        <v>0.27054453000000001</v>
      </c>
      <c r="AT16193" s="3">
        <v>0.28019266999999998</v>
      </c>
      <c r="AU16193" s="3">
        <v>0.27785989999999999</v>
      </c>
      <c r="AV16193" s="3">
        <v>0.32343495</v>
      </c>
      <c r="AW16193" s="3">
        <v>0.23026806</v>
      </c>
      <c r="AX16193" s="3">
        <v>-6.7891960000000001E-2</v>
      </c>
      <c r="AY16193" s="3">
        <v>-1.8041970000000001E-2</v>
      </c>
      <c r="AZ16193" s="3">
        <v>-9.9506140000000007E-2</v>
      </c>
      <c r="BA16193" s="3">
        <v>3.7483570000000001E-2</v>
      </c>
      <c r="BB16193" s="3">
        <v>0.10880744000000001</v>
      </c>
      <c r="BC16193" s="3">
        <v>-5.2750770000000002E-2</v>
      </c>
      <c r="BD16193" s="3">
        <v>2.160072E-2</v>
      </c>
      <c r="BE16193" s="3">
        <v>0.14431071000000001</v>
      </c>
      <c r="BF16193" s="3">
        <v>-2.0977139999999998E-2</v>
      </c>
      <c r="BG16193" s="3">
        <v>8.7817909999999999E-2</v>
      </c>
      <c r="BH16193" s="3">
        <v>0.11634469</v>
      </c>
      <c r="BI16193" s="3">
        <v>-0.13203049</v>
      </c>
    </row>
    <row r="16194" spans="1:61" x14ac:dyDescent="0.35">
      <c r="A16194" s="3" t="s">
        <v>26605</v>
      </c>
      <c r="B16194" s="3">
        <v>-0.23004516999999999</v>
      </c>
      <c r="C16194" s="3">
        <v>-0.16888469</v>
      </c>
      <c r="D16194" s="3">
        <v>-0.22143272</v>
      </c>
      <c r="E16194" s="3">
        <v>-6.0825320000000002E-2</v>
      </c>
      <c r="F16194" s="3">
        <v>-0.16519663000000001</v>
      </c>
      <c r="G16194" s="3">
        <v>1.81168E-3</v>
      </c>
      <c r="H16194" s="3">
        <v>3.465617E-2</v>
      </c>
      <c r="I16194" s="3">
        <v>-0.12707070000000001</v>
      </c>
      <c r="J16194" s="3">
        <v>-0.10615098000000001</v>
      </c>
      <c r="K16194" s="3">
        <v>-0.12525280999999999</v>
      </c>
      <c r="L16194" s="3">
        <v>-6.454551E-2</v>
      </c>
      <c r="M16194" s="3">
        <v>-0.29451132000000002</v>
      </c>
      <c r="N16194" s="3">
        <v>-0.22374511</v>
      </c>
      <c r="O16194" s="3">
        <v>-0.13017052000000001</v>
      </c>
      <c r="P16194" s="3">
        <v>5.2780540000000001E-2</v>
      </c>
      <c r="Q16194" s="3">
        <v>-0.11048549000000001</v>
      </c>
      <c r="R16194" s="3">
        <v>-0.11221105000000001</v>
      </c>
      <c r="S16194" s="3">
        <v>-0.28286621000000001</v>
      </c>
      <c r="T16194" s="3">
        <v>-0.13874661999999999</v>
      </c>
      <c r="U16194" s="3">
        <v>-4.0450809999999997E-2</v>
      </c>
      <c r="V16194" s="3">
        <v>1.5811559999999999E-2</v>
      </c>
      <c r="W16194" s="3">
        <v>-0.13837384999999999</v>
      </c>
      <c r="X16194" s="3">
        <v>-0.17220283</v>
      </c>
      <c r="Y16194" s="3">
        <v>-0.30448343999999999</v>
      </c>
      <c r="Z16194" s="3">
        <v>-0.14988678999999999</v>
      </c>
      <c r="AA16194" s="3">
        <v>-0.15201300000000001</v>
      </c>
      <c r="AB16194" s="3">
        <v>-0.22046648999999999</v>
      </c>
      <c r="AC16194" s="3">
        <v>-7.3098120000000003E-2</v>
      </c>
      <c r="AD16194" s="3">
        <v>-0.25781542000000002</v>
      </c>
      <c r="AE16194" s="3">
        <v>-7.7813359999999998E-2</v>
      </c>
      <c r="AF16194" s="3">
        <v>3.3334259999999998E-2</v>
      </c>
      <c r="AG16194" s="3">
        <v>2.65905E-2</v>
      </c>
      <c r="AH16194" s="3">
        <v>-0.29441139</v>
      </c>
      <c r="AI16194" s="3">
        <v>-0.20810527000000001</v>
      </c>
      <c r="AJ16194" s="3">
        <v>-0.22354946000000001</v>
      </c>
      <c r="AK16194" s="3">
        <v>-8.0340739999999994E-2</v>
      </c>
      <c r="AL16194" s="3">
        <v>-4.1133139999999999E-2</v>
      </c>
      <c r="AM16194" s="3">
        <v>-3.907973E-2</v>
      </c>
      <c r="AN16194" s="3">
        <v>6.4325240000000006E-2</v>
      </c>
      <c r="AO16194" s="3">
        <v>-3.4902540000000003E-2</v>
      </c>
      <c r="AP16194" s="3">
        <v>-0.11269078</v>
      </c>
      <c r="AQ16194" s="3">
        <v>-4.3424400000000004E-3</v>
      </c>
      <c r="AR16194" s="3">
        <v>-6.0193839999999998E-2</v>
      </c>
      <c r="AS16194" s="3">
        <v>-0.36713862000000003</v>
      </c>
      <c r="AT16194" s="3">
        <v>-0.24530751000000001</v>
      </c>
      <c r="AU16194" s="3">
        <v>-0.15438246999999999</v>
      </c>
      <c r="AV16194" s="3">
        <v>-8.5677710000000004E-2</v>
      </c>
      <c r="AW16194" s="3">
        <v>-8.0208329999999994E-2</v>
      </c>
      <c r="AX16194" s="3">
        <v>5.0149949999999999E-2</v>
      </c>
      <c r="AY16194" s="3">
        <v>8.2273479999999996E-2</v>
      </c>
      <c r="AZ16194" s="3">
        <v>-3.6018969999999997E-2</v>
      </c>
      <c r="BA16194" s="3">
        <v>-7.9784399999999998E-3</v>
      </c>
      <c r="BB16194" s="3">
        <v>-0.10322538000000001</v>
      </c>
      <c r="BC16194" s="3">
        <v>2.6330679999999999E-2</v>
      </c>
      <c r="BD16194" s="3">
        <v>8.8749350000000005E-2</v>
      </c>
      <c r="BE16194" s="3">
        <v>-0.17449962999999999</v>
      </c>
      <c r="BF16194" s="3">
        <v>4.0847719999999997E-2</v>
      </c>
      <c r="BG16194" s="3">
        <v>-2.449602E-2</v>
      </c>
      <c r="BH16194" s="3">
        <v>1.264495E-2</v>
      </c>
      <c r="BI16194" s="3">
        <v>8.4898319999999999E-2</v>
      </c>
    </row>
    <row r="16195" spans="1:61" x14ac:dyDescent="0.35">
      <c r="A16195" s="3" t="s">
        <v>26606</v>
      </c>
      <c r="B16195" s="3">
        <v>-0.44775598999999999</v>
      </c>
      <c r="C16195" s="3">
        <v>0</v>
      </c>
      <c r="D16195" s="3">
        <v>0</v>
      </c>
      <c r="E16195" s="3">
        <v>0</v>
      </c>
      <c r="F16195" s="3">
        <v>-0.49053484000000003</v>
      </c>
      <c r="G16195" s="3">
        <v>0</v>
      </c>
      <c r="H16195" s="3">
        <v>0</v>
      </c>
      <c r="I16195" s="3">
        <v>4.6683179999999998E-2</v>
      </c>
      <c r="J16195" s="3">
        <v>0</v>
      </c>
      <c r="K16195" s="3">
        <v>0</v>
      </c>
      <c r="L16195" s="3">
        <v>0</v>
      </c>
      <c r="M16195" s="3">
        <v>0</v>
      </c>
      <c r="N16195" s="3">
        <v>0</v>
      </c>
      <c r="O16195" s="3">
        <v>0</v>
      </c>
      <c r="P16195" s="3">
        <v>0</v>
      </c>
      <c r="Q16195" s="3">
        <v>-0.65345788000000005</v>
      </c>
      <c r="R16195" s="3">
        <v>0</v>
      </c>
      <c r="S16195" s="3">
        <v>0</v>
      </c>
      <c r="T16195" s="3">
        <v>0</v>
      </c>
      <c r="U16195" s="3">
        <v>0</v>
      </c>
      <c r="V16195" s="3">
        <v>-0.56666315</v>
      </c>
      <c r="W16195" s="3">
        <v>0.23881512999999999</v>
      </c>
      <c r="X16195" s="3">
        <v>0</v>
      </c>
      <c r="Y16195" s="3">
        <v>0</v>
      </c>
      <c r="Z16195" s="3">
        <v>0</v>
      </c>
      <c r="AA16195" s="3">
        <v>0</v>
      </c>
      <c r="AB16195" s="3">
        <v>0</v>
      </c>
      <c r="AC16195" s="3">
        <v>-0.45284602000000002</v>
      </c>
      <c r="AD16195" s="3">
        <v>0</v>
      </c>
      <c r="AE16195" s="3">
        <v>-0.43381542000000001</v>
      </c>
      <c r="AF16195" s="3">
        <v>0</v>
      </c>
      <c r="AG16195" s="3">
        <v>-0.54277098000000001</v>
      </c>
      <c r="AH16195" s="3">
        <v>-0.46629556999999999</v>
      </c>
      <c r="AI16195" s="3">
        <v>-0.38427904000000002</v>
      </c>
      <c r="AJ16195" s="3">
        <v>0</v>
      </c>
      <c r="AK16195" s="3">
        <v>-0.56016505000000005</v>
      </c>
      <c r="AL16195" s="3">
        <v>-0.44247171000000002</v>
      </c>
      <c r="AM16195" s="3">
        <v>0</v>
      </c>
      <c r="AN16195" s="3">
        <v>0</v>
      </c>
      <c r="AO16195" s="3">
        <v>0</v>
      </c>
      <c r="AP16195" s="3">
        <v>7.0419659999999995E-2</v>
      </c>
      <c r="AQ16195" s="3">
        <v>0</v>
      </c>
      <c r="AR16195" s="3">
        <v>0</v>
      </c>
      <c r="AS16195" s="3">
        <v>0</v>
      </c>
      <c r="AT16195" s="3">
        <v>-0.49457150999999999</v>
      </c>
      <c r="AU16195" s="3">
        <v>0</v>
      </c>
      <c r="AV16195" s="3">
        <v>0</v>
      </c>
      <c r="AW16195" s="3">
        <v>0</v>
      </c>
      <c r="AX16195" s="3">
        <v>0</v>
      </c>
      <c r="AY16195" s="3">
        <v>0</v>
      </c>
      <c r="AZ16195" s="3">
        <v>0</v>
      </c>
      <c r="BA16195" s="3">
        <v>0</v>
      </c>
      <c r="BB16195" s="3">
        <v>0</v>
      </c>
      <c r="BC16195" s="3">
        <v>0</v>
      </c>
      <c r="BD16195" s="3">
        <v>0</v>
      </c>
      <c r="BE16195" s="3">
        <v>0</v>
      </c>
      <c r="BF16195" s="3">
        <v>0</v>
      </c>
      <c r="BG16195" s="3">
        <v>0</v>
      </c>
      <c r="BH16195" s="3">
        <v>0</v>
      </c>
      <c r="BI16195" s="3">
        <v>0</v>
      </c>
    </row>
    <row r="16196" spans="1:61" x14ac:dyDescent="0.35">
      <c r="A16196" s="3" t="s">
        <v>26607</v>
      </c>
      <c r="B16196" s="3">
        <v>0.46093761999999999</v>
      </c>
      <c r="C16196" s="3">
        <v>0.19937783000000001</v>
      </c>
      <c r="D16196" s="3">
        <v>0.47415291999999998</v>
      </c>
      <c r="E16196" s="3">
        <v>0.31268948000000002</v>
      </c>
      <c r="F16196" s="3">
        <v>0.40696090000000001</v>
      </c>
      <c r="G16196" s="3">
        <v>0.20317882000000001</v>
      </c>
      <c r="H16196" s="3">
        <v>-0.15508920000000001</v>
      </c>
      <c r="I16196" s="3">
        <v>9.5558580000000004E-2</v>
      </c>
      <c r="J16196" s="3">
        <v>1.5211819999999999E-2</v>
      </c>
      <c r="K16196" s="3">
        <v>0.39071745000000002</v>
      </c>
      <c r="L16196" s="3">
        <v>0.37250983999999998</v>
      </c>
      <c r="M16196" s="3">
        <v>0.42019904000000002</v>
      </c>
      <c r="N16196" s="3">
        <v>0.37731671</v>
      </c>
      <c r="O16196" s="3">
        <v>0.18869388000000001</v>
      </c>
      <c r="P16196" s="3">
        <v>-0.14066993999999999</v>
      </c>
      <c r="Q16196" s="3">
        <v>0.39300500999999999</v>
      </c>
      <c r="R16196" s="3">
        <v>9.3822660000000002E-2</v>
      </c>
      <c r="S16196" s="3">
        <v>0.49350607000000002</v>
      </c>
      <c r="T16196" s="3">
        <v>0.20240079999999999</v>
      </c>
      <c r="U16196" s="3">
        <v>0.24956333999999999</v>
      </c>
      <c r="V16196" s="3">
        <v>-9.6749539999999995E-2</v>
      </c>
      <c r="W16196" s="3">
        <v>8.1766309999999995E-2</v>
      </c>
      <c r="X16196" s="3">
        <v>0.30263101999999997</v>
      </c>
      <c r="Y16196" s="3">
        <v>0.3850807</v>
      </c>
      <c r="Z16196" s="3">
        <v>0.41143781000000001</v>
      </c>
      <c r="AA16196" s="3">
        <v>0.30513769000000002</v>
      </c>
      <c r="AB16196" s="3">
        <v>0.33405709</v>
      </c>
      <c r="AC16196" s="3">
        <v>0.40216606999999999</v>
      </c>
      <c r="AD16196" s="3">
        <v>0.24303788000000001</v>
      </c>
      <c r="AE16196" s="3">
        <v>0.28982943</v>
      </c>
      <c r="AF16196" s="3">
        <v>-0.14687115000000001</v>
      </c>
      <c r="AG16196" s="3">
        <v>-0.10027814</v>
      </c>
      <c r="AH16196" s="3">
        <v>0.46241879000000002</v>
      </c>
      <c r="AI16196" s="3">
        <v>0.47499561000000001</v>
      </c>
      <c r="AJ16196" s="3">
        <v>0.3528809</v>
      </c>
      <c r="AK16196" s="3">
        <v>0.34543633000000001</v>
      </c>
      <c r="AL16196" s="3">
        <v>0.35056078000000002</v>
      </c>
      <c r="AM16196" s="3">
        <v>6.9101330000000002E-2</v>
      </c>
      <c r="AN16196" s="3">
        <v>-5.9399489999999999E-2</v>
      </c>
      <c r="AO16196" s="3">
        <v>0.38206792000000001</v>
      </c>
      <c r="AP16196" s="3">
        <v>9.8283949999999995E-2</v>
      </c>
      <c r="AQ16196" s="3">
        <v>-0.1181249</v>
      </c>
      <c r="AR16196" s="3">
        <v>5.773503E-2</v>
      </c>
      <c r="AS16196" s="3">
        <v>0.42912804999999998</v>
      </c>
      <c r="AT16196" s="3">
        <v>0.43333638000000002</v>
      </c>
      <c r="AU16196" s="3">
        <v>0.37688649000000002</v>
      </c>
      <c r="AV16196" s="3">
        <v>0.35118972999999998</v>
      </c>
      <c r="AW16196" s="3">
        <v>0.36266172000000002</v>
      </c>
      <c r="AX16196" s="3">
        <v>-7.6417860000000004E-2</v>
      </c>
      <c r="AY16196" s="3">
        <v>-7.5526769999999993E-2</v>
      </c>
      <c r="AZ16196" s="3">
        <v>-0.17707830999999999</v>
      </c>
      <c r="BA16196" s="3">
        <v>2.5152859999999999E-2</v>
      </c>
      <c r="BB16196" s="3">
        <v>0.15459016</v>
      </c>
      <c r="BC16196" s="3">
        <v>-0.16010624000000001</v>
      </c>
      <c r="BD16196" s="3">
        <v>-0.17233598</v>
      </c>
      <c r="BE16196" s="3">
        <v>3.1611739999999999E-2</v>
      </c>
      <c r="BF16196" s="3">
        <v>2.1871749999999999E-2</v>
      </c>
      <c r="BG16196" s="3">
        <v>-2.7586099999999999E-2</v>
      </c>
      <c r="BH16196" s="3">
        <v>-4.926908E-2</v>
      </c>
      <c r="BI16196" s="3">
        <v>-1.9594250000000001E-2</v>
      </c>
    </row>
    <row r="16197" spans="1:61" x14ac:dyDescent="0.35">
      <c r="A16197" s="3" t="s">
        <v>26608</v>
      </c>
      <c r="B16197" s="3">
        <v>0.1409272</v>
      </c>
      <c r="C16197" s="3">
        <v>3.4013870000000002E-2</v>
      </c>
      <c r="D16197" s="3">
        <v>8.081555E-2</v>
      </c>
      <c r="E16197" s="3">
        <v>6.8799139999999995E-2</v>
      </c>
      <c r="F16197" s="3">
        <v>0.12900581999999999</v>
      </c>
      <c r="G16197" s="3">
        <v>-6.474328E-2</v>
      </c>
      <c r="H16197" s="3">
        <v>2.2341599999999998E-3</v>
      </c>
      <c r="I16197" s="3">
        <v>3.8419399999999999E-3</v>
      </c>
      <c r="J16197" s="3">
        <v>8.769602E-2</v>
      </c>
      <c r="K16197" s="3">
        <v>0.19987779999999999</v>
      </c>
      <c r="L16197" s="3">
        <v>0.1321339</v>
      </c>
      <c r="M16197" s="3">
        <v>-9.6457599999999998E-3</v>
      </c>
      <c r="N16197" s="3">
        <v>8.2542660000000004E-2</v>
      </c>
      <c r="O16197" s="3">
        <v>1.766974E-2</v>
      </c>
      <c r="P16197" s="3">
        <v>-2.6925199999999999E-3</v>
      </c>
      <c r="Q16197" s="3">
        <v>0.13016406</v>
      </c>
      <c r="R16197" s="3">
        <v>-0.12192297000000001</v>
      </c>
      <c r="S16197" s="3">
        <v>5.7764530000000001E-2</v>
      </c>
      <c r="T16197" s="3">
        <v>-2.7294990000000002E-2</v>
      </c>
      <c r="U16197" s="3">
        <v>0.18292356000000001</v>
      </c>
      <c r="V16197" s="3">
        <v>-5.7807329999999997E-2</v>
      </c>
      <c r="W16197" s="3">
        <v>0.11076033</v>
      </c>
      <c r="X16197" s="3">
        <v>0.14540898999999999</v>
      </c>
      <c r="Y16197" s="3">
        <v>9.3766150000000006E-2</v>
      </c>
      <c r="Z16197" s="3">
        <v>5.2200080000000003E-2</v>
      </c>
      <c r="AA16197" s="3">
        <v>6.5375920000000004E-2</v>
      </c>
      <c r="AB16197" s="3">
        <v>0.14153087</v>
      </c>
      <c r="AC16197" s="3">
        <v>0.11324297999999999</v>
      </c>
      <c r="AD16197" s="3">
        <v>6.8581760000000005E-2</v>
      </c>
      <c r="AE16197" s="3">
        <v>0.20309078999999999</v>
      </c>
      <c r="AF16197" s="3">
        <v>2.1079359999999998E-2</v>
      </c>
      <c r="AG16197" s="3">
        <v>7.3802000000000004E-4</v>
      </c>
      <c r="AH16197" s="3">
        <v>3.9965510000000003E-2</v>
      </c>
      <c r="AI16197" s="3">
        <v>7.6503929999999998E-2</v>
      </c>
      <c r="AJ16197" s="3">
        <v>-8.4544100000000007E-3</v>
      </c>
      <c r="AK16197" s="3">
        <v>0.12664151000000001</v>
      </c>
      <c r="AL16197" s="3">
        <v>0.12801414999999999</v>
      </c>
      <c r="AM16197" s="3">
        <v>4.2944429999999999E-2</v>
      </c>
      <c r="AN16197" s="3">
        <v>6.3000379999999995E-2</v>
      </c>
      <c r="AO16197" s="3">
        <v>0.15508741000000001</v>
      </c>
      <c r="AP16197" s="3">
        <v>4.8672000000000003E-3</v>
      </c>
      <c r="AQ16197" s="3">
        <v>-3.8028840000000001E-2</v>
      </c>
      <c r="AR16197" s="3">
        <v>-1.778716E-2</v>
      </c>
      <c r="AS16197" s="3">
        <v>-2.605176E-2</v>
      </c>
      <c r="AT16197" s="3">
        <v>9.2814389999999997E-2</v>
      </c>
      <c r="AU16197" s="3">
        <v>3.0621410000000002E-2</v>
      </c>
      <c r="AV16197" s="3">
        <v>8.6443420000000007E-2</v>
      </c>
      <c r="AW16197" s="3">
        <v>9.1576759999999993E-2</v>
      </c>
      <c r="AX16197" s="3">
        <v>-7.8016500000000003E-3</v>
      </c>
      <c r="AY16197" s="3">
        <v>8.5908650000000003E-2</v>
      </c>
      <c r="AZ16197" s="3">
        <v>4.0858980000000003E-2</v>
      </c>
      <c r="BA16197" s="3">
        <v>1.9962609999999999E-2</v>
      </c>
      <c r="BB16197" s="3">
        <v>3.6204100000000003E-2</v>
      </c>
      <c r="BC16197" s="3">
        <v>5.2956999999999997E-2</v>
      </c>
      <c r="BD16197" s="3">
        <v>2.2363959999999999E-2</v>
      </c>
      <c r="BE16197" s="3">
        <v>5.510789E-2</v>
      </c>
      <c r="BF16197" s="3">
        <v>9.8987820000000004E-2</v>
      </c>
      <c r="BG16197" s="3">
        <v>9.600765E-2</v>
      </c>
      <c r="BH16197" s="3">
        <v>-6.1855299999999998E-3</v>
      </c>
      <c r="BI16197" s="3">
        <v>-2.0862519999999999E-2</v>
      </c>
    </row>
    <row r="16198" spans="1:61" x14ac:dyDescent="0.35">
      <c r="A16198" s="3" t="s">
        <v>26609</v>
      </c>
      <c r="B16198" s="3">
        <v>3.7644570000000002E-2</v>
      </c>
      <c r="C16198" s="3">
        <v>5.3645430000000001E-2</v>
      </c>
      <c r="D16198" s="3">
        <v>5.7406720000000001E-2</v>
      </c>
      <c r="E16198" s="3">
        <v>2.772987E-2</v>
      </c>
      <c r="F16198" s="3">
        <v>-2.9080689999999999E-2</v>
      </c>
      <c r="G16198" s="3">
        <v>6.4802709999999999E-2</v>
      </c>
      <c r="H16198" s="3">
        <v>-4.5383989999999999E-2</v>
      </c>
      <c r="I16198" s="3">
        <v>-3.6844600000000001E-3</v>
      </c>
      <c r="J16198" s="3">
        <v>-1.935452E-2</v>
      </c>
      <c r="K16198" s="3">
        <v>-5.9834600000000002E-2</v>
      </c>
      <c r="L16198" s="3">
        <v>2.238882E-2</v>
      </c>
      <c r="M16198" s="3">
        <v>4.3707549999999998E-2</v>
      </c>
      <c r="N16198" s="3">
        <v>-2.0000339999999998E-2</v>
      </c>
      <c r="O16198" s="3">
        <v>9.3166769999999996E-2</v>
      </c>
      <c r="P16198" s="3">
        <v>-2.188563E-2</v>
      </c>
      <c r="Q16198" s="3">
        <v>-0.15514671999999999</v>
      </c>
      <c r="R16198" s="3">
        <v>-3.4666420000000003E-2</v>
      </c>
      <c r="S16198" s="3">
        <v>1.1753380000000001E-2</v>
      </c>
      <c r="T16198" s="3">
        <v>-4.1479E-4</v>
      </c>
      <c r="U16198" s="3">
        <v>5.5090430000000003E-2</v>
      </c>
      <c r="V16198" s="3">
        <v>1.5444100000000001E-2</v>
      </c>
      <c r="W16198" s="3">
        <v>8.5857210000000003E-2</v>
      </c>
      <c r="X16198" s="3">
        <v>5.3450579999999998E-2</v>
      </c>
      <c r="Y16198" s="3">
        <v>3.1432870000000002E-2</v>
      </c>
      <c r="Z16198" s="3">
        <v>1.7800630000000001E-2</v>
      </c>
      <c r="AA16198" s="3">
        <v>1.8497530000000002E-2</v>
      </c>
      <c r="AB16198" s="3">
        <v>4.3174450000000003E-2</v>
      </c>
      <c r="AC16198" s="3">
        <v>1.1387710000000001E-2</v>
      </c>
      <c r="AD16198" s="3">
        <v>1.0854300000000001E-2</v>
      </c>
      <c r="AE16198" s="3">
        <v>-2.079839E-2</v>
      </c>
      <c r="AF16198" s="3">
        <v>-1.5512349999999999E-2</v>
      </c>
      <c r="AG16198" s="3">
        <v>-1.395857E-2</v>
      </c>
      <c r="AH16198" s="3">
        <v>9.6485600000000005E-3</v>
      </c>
      <c r="AI16198" s="3">
        <v>5.0898550000000001E-2</v>
      </c>
      <c r="AJ16198" s="3">
        <v>5.3495590000000003E-2</v>
      </c>
      <c r="AK16198" s="3">
        <v>-0.11513835</v>
      </c>
      <c r="AL16198" s="3">
        <v>3.3222139999999997E-2</v>
      </c>
      <c r="AM16198" s="3">
        <v>5.9159399999999997E-3</v>
      </c>
      <c r="AN16198" s="3">
        <v>2.5760829999999998E-2</v>
      </c>
      <c r="AO16198" s="3">
        <v>5.2755589999999998E-2</v>
      </c>
      <c r="AP16198" s="3">
        <v>1.02592E-3</v>
      </c>
      <c r="AQ16198" s="3">
        <v>-2.0675059999999999E-2</v>
      </c>
      <c r="AR16198" s="3">
        <v>2.692574E-2</v>
      </c>
      <c r="AS16198" s="3">
        <v>2.9677930000000002E-2</v>
      </c>
      <c r="AT16198" s="3">
        <v>-2.8439639999999999E-2</v>
      </c>
      <c r="AU16198" s="3">
        <v>-1.4232460000000001E-2</v>
      </c>
      <c r="AV16198" s="3">
        <v>2.7860579999999999E-2</v>
      </c>
      <c r="AW16198" s="3">
        <v>-4.5039099999999999E-3</v>
      </c>
      <c r="AX16198" s="3">
        <v>2.9041200000000001E-3</v>
      </c>
      <c r="AY16198" s="3">
        <v>-2.422231E-2</v>
      </c>
      <c r="AZ16198" s="3">
        <v>1.4861350000000001E-2</v>
      </c>
      <c r="BA16198" s="3">
        <v>3.8892599999999999E-3</v>
      </c>
      <c r="BB16198" s="3">
        <v>5.1012219999999997E-2</v>
      </c>
      <c r="BC16198" s="3">
        <v>2.4664519999999999E-2</v>
      </c>
      <c r="BD16198" s="3">
        <v>-3.409976E-2</v>
      </c>
      <c r="BE16198" s="3">
        <v>5.7788310000000002E-2</v>
      </c>
      <c r="BF16198" s="3">
        <v>-7.19368E-3</v>
      </c>
      <c r="BG16198" s="3">
        <v>-2.0715E-3</v>
      </c>
      <c r="BH16198" s="3">
        <v>2.310073E-2</v>
      </c>
      <c r="BI16198" s="3">
        <v>-1.596904E-2</v>
      </c>
    </row>
    <row r="16199" spans="1:61" x14ac:dyDescent="0.35">
      <c r="A16199" s="3" t="s">
        <v>26610</v>
      </c>
      <c r="B16199" s="3">
        <v>0.28462981999999998</v>
      </c>
      <c r="C16199" s="3">
        <v>8.6273429999999998E-2</v>
      </c>
      <c r="D16199" s="3">
        <v>0.32323014999999999</v>
      </c>
      <c r="E16199" s="3">
        <v>0.1468004</v>
      </c>
      <c r="F16199" s="3">
        <v>0.40919982999999999</v>
      </c>
      <c r="G16199" s="3">
        <v>0.19027615000000001</v>
      </c>
      <c r="H16199" s="3">
        <v>-0.11071962</v>
      </c>
      <c r="I16199" s="3">
        <v>0.25155740999999998</v>
      </c>
      <c r="J16199" s="3">
        <v>6.7312179999999999E-2</v>
      </c>
      <c r="K16199" s="3">
        <v>0.40517210999999997</v>
      </c>
      <c r="L16199" s="3">
        <v>0.26519357999999998</v>
      </c>
      <c r="M16199" s="3">
        <v>0.31797266000000002</v>
      </c>
      <c r="N16199" s="3">
        <v>0.29872273999999999</v>
      </c>
      <c r="O16199" s="3">
        <v>0.15831893999999999</v>
      </c>
      <c r="P16199" s="3">
        <v>-4.5625209999999999E-2</v>
      </c>
      <c r="Q16199" s="3">
        <v>0.52139038000000004</v>
      </c>
      <c r="R16199" s="3">
        <v>0.25411414999999998</v>
      </c>
      <c r="S16199" s="3">
        <v>0.36424719999999999</v>
      </c>
      <c r="T16199" s="3">
        <v>0.20645279</v>
      </c>
      <c r="U16199" s="3">
        <v>0.20277733000000001</v>
      </c>
      <c r="V16199" s="3">
        <v>-0.13729656000000001</v>
      </c>
      <c r="W16199" s="3">
        <v>7.161969E-2</v>
      </c>
      <c r="X16199" s="3">
        <v>0.14705497000000001</v>
      </c>
      <c r="Y16199" s="3">
        <v>0.17002403999999999</v>
      </c>
      <c r="Z16199" s="3">
        <v>0.36966753000000002</v>
      </c>
      <c r="AA16199" s="3">
        <v>0.34478033000000002</v>
      </c>
      <c r="AB16199" s="3">
        <v>0.1709137</v>
      </c>
      <c r="AC16199" s="3">
        <v>0.36702275000000001</v>
      </c>
      <c r="AD16199" s="3">
        <v>0.23001909000000001</v>
      </c>
      <c r="AE16199" s="3">
        <v>0.40248597000000003</v>
      </c>
      <c r="AF16199" s="3">
        <v>3.6038460000000001E-2</v>
      </c>
      <c r="AG16199" s="3">
        <v>-6.122673E-2</v>
      </c>
      <c r="AH16199" s="3">
        <v>0.33994752</v>
      </c>
      <c r="AI16199" s="3">
        <v>0.34609752999999999</v>
      </c>
      <c r="AJ16199" s="3">
        <v>0.21530676000000001</v>
      </c>
      <c r="AK16199" s="3">
        <v>0.36871432999999998</v>
      </c>
      <c r="AL16199" s="3">
        <v>0.31552385999999999</v>
      </c>
      <c r="AM16199" s="3">
        <v>-7.823658E-2</v>
      </c>
      <c r="AN16199" s="3">
        <v>1.347333E-2</v>
      </c>
      <c r="AO16199" s="3">
        <v>0.23579121</v>
      </c>
      <c r="AP16199" s="3">
        <v>0.14560413</v>
      </c>
      <c r="AQ16199" s="3">
        <v>7.9261899999999996E-2</v>
      </c>
      <c r="AR16199" s="3">
        <v>7.4750189999999994E-2</v>
      </c>
      <c r="AS16199" s="3">
        <v>0.29472135999999999</v>
      </c>
      <c r="AT16199" s="3">
        <v>0.46301578999999998</v>
      </c>
      <c r="AU16199" s="3">
        <v>0.35535466999999998</v>
      </c>
      <c r="AV16199" s="3">
        <v>0.39335822999999998</v>
      </c>
      <c r="AW16199" s="3">
        <v>0.35046940999999998</v>
      </c>
      <c r="AX16199" s="3">
        <v>-9.1300190000000003E-2</v>
      </c>
      <c r="AY16199" s="3">
        <v>-1.606894E-2</v>
      </c>
      <c r="AZ16199" s="3">
        <v>6.9521369999999999E-2</v>
      </c>
      <c r="BA16199" s="3">
        <v>4.7530349999999999E-2</v>
      </c>
      <c r="BB16199" s="3">
        <v>0.18733590999999999</v>
      </c>
      <c r="BC16199" s="3">
        <v>0.15594369</v>
      </c>
      <c r="BD16199" s="3">
        <v>-0.11595774</v>
      </c>
      <c r="BE16199" s="3">
        <v>-0.10817528</v>
      </c>
      <c r="BF16199" s="3">
        <v>0.17326527999999999</v>
      </c>
      <c r="BG16199" s="3">
        <v>0.27790767</v>
      </c>
      <c r="BH16199" s="3">
        <v>-0.15553128999999999</v>
      </c>
      <c r="BI16199" s="3">
        <v>8.5730600000000004E-3</v>
      </c>
    </row>
    <row r="16200" spans="1:61" x14ac:dyDescent="0.35">
      <c r="A16200" s="3" t="s">
        <v>26611</v>
      </c>
      <c r="B16200" s="3">
        <v>-5.1590860000000002E-2</v>
      </c>
      <c r="C16200" s="3">
        <v>-5.6309699999999997E-2</v>
      </c>
      <c r="D16200" s="3">
        <v>-6.2693540000000006E-2</v>
      </c>
      <c r="E16200" s="3">
        <v>-6.5437609999999993E-2</v>
      </c>
      <c r="F16200" s="3">
        <v>-0.14167386000000001</v>
      </c>
      <c r="G16200" s="3">
        <v>0.12904536999999999</v>
      </c>
      <c r="H16200" s="3">
        <v>-0.10331714</v>
      </c>
      <c r="I16200" s="3">
        <v>-4.54873E-3</v>
      </c>
      <c r="J16200" s="3">
        <v>-4.178548E-2</v>
      </c>
      <c r="K16200" s="3">
        <v>-4.0104870000000001E-2</v>
      </c>
      <c r="L16200" s="3">
        <v>6.4103129999999994E-2</v>
      </c>
      <c r="M16200" s="3">
        <v>-0.18076055999999999</v>
      </c>
      <c r="N16200" s="3">
        <v>-0.22121315999999999</v>
      </c>
      <c r="O16200" s="3">
        <v>0.17227935999999999</v>
      </c>
      <c r="P16200" s="3">
        <v>-4.1266499999999998E-2</v>
      </c>
      <c r="Q16200" s="3">
        <v>-0.23817801</v>
      </c>
      <c r="R16200" s="3">
        <v>-6.2619270000000005E-2</v>
      </c>
      <c r="S16200" s="3">
        <v>-0.17905879</v>
      </c>
      <c r="T16200" s="3">
        <v>-0.15705501999999999</v>
      </c>
      <c r="U16200" s="3">
        <v>9.9973679999999995E-2</v>
      </c>
      <c r="V16200" s="3">
        <v>3.6114809999999997E-2</v>
      </c>
      <c r="W16200" s="3">
        <v>4.1540500000000001E-2</v>
      </c>
      <c r="X16200" s="3">
        <v>8.6240799999999992E-3</v>
      </c>
      <c r="Y16200" s="3">
        <v>-0.10655373</v>
      </c>
      <c r="Z16200" s="3">
        <v>-0.10408151</v>
      </c>
      <c r="AA16200" s="3">
        <v>-2.4121699999999999E-2</v>
      </c>
      <c r="AB16200" s="3">
        <v>1.7946299999999998E-2</v>
      </c>
      <c r="AC16200" s="3">
        <v>-1.3610779999999999E-2</v>
      </c>
      <c r="AD16200" s="3">
        <v>4.6237350000000003E-2</v>
      </c>
      <c r="AE16200" s="3">
        <v>-0.10676711999999999</v>
      </c>
      <c r="AF16200" s="3">
        <v>-0.10260391000000001</v>
      </c>
      <c r="AG16200" s="3">
        <v>-5.2161689999999997E-2</v>
      </c>
      <c r="AH16200" s="3">
        <v>-0.25363731</v>
      </c>
      <c r="AI16200" s="3">
        <v>-1.7360029999999999E-2</v>
      </c>
      <c r="AJ16200" s="3">
        <v>-0.11948001</v>
      </c>
      <c r="AK16200" s="3">
        <v>-0.11064953</v>
      </c>
      <c r="AL16200" s="3">
        <v>-5.1812650000000002E-2</v>
      </c>
      <c r="AM16200" s="3">
        <v>-5.5679099999999997E-3</v>
      </c>
      <c r="AN16200" s="3">
        <v>5.6326630000000003E-2</v>
      </c>
      <c r="AO16200" s="3">
        <v>3.5704489999999998E-2</v>
      </c>
      <c r="AP16200" s="3">
        <v>-3.0719099999999999E-2</v>
      </c>
      <c r="AQ16200" s="3">
        <v>-0.10128117</v>
      </c>
      <c r="AR16200" s="3">
        <v>-8.9709579999999997E-2</v>
      </c>
      <c r="AS16200" s="3">
        <v>-0.1790747</v>
      </c>
      <c r="AT16200" s="3">
        <v>-0.13916772999999999</v>
      </c>
      <c r="AU16200" s="3">
        <v>-0.10523652999999999</v>
      </c>
      <c r="AV16200" s="3">
        <v>-7.7018700000000004E-3</v>
      </c>
      <c r="AW16200" s="3">
        <v>7.1958300000000003E-3</v>
      </c>
      <c r="AX16200" s="3">
        <v>-7.1908470000000002E-2</v>
      </c>
      <c r="AY16200" s="3">
        <v>-4.0526399999999997E-3</v>
      </c>
      <c r="AZ16200" s="3">
        <v>4.9061479999999998E-2</v>
      </c>
      <c r="BA16200" s="3">
        <v>-2.2354300000000001E-2</v>
      </c>
      <c r="BB16200" s="3">
        <v>-0.11686431999999999</v>
      </c>
      <c r="BC16200" s="3">
        <v>7.2122200000000001E-3</v>
      </c>
      <c r="BD16200" s="3">
        <v>-4.2277809999999999E-2</v>
      </c>
      <c r="BE16200" s="3">
        <v>-2.2986349999999999E-2</v>
      </c>
      <c r="BF16200" s="3">
        <v>8.7184010000000006E-2</v>
      </c>
      <c r="BG16200" s="3">
        <v>-3.8865150000000001E-2</v>
      </c>
      <c r="BH16200" s="3">
        <v>2.1309789999999999E-2</v>
      </c>
      <c r="BI16200" s="3">
        <v>9.9321960000000001E-2</v>
      </c>
    </row>
    <row r="16201" spans="1:61" x14ac:dyDescent="0.35">
      <c r="A16201" s="3" t="s">
        <v>26612</v>
      </c>
      <c r="B16201" s="3">
        <v>0.20752673999999999</v>
      </c>
      <c r="C16201" s="3">
        <v>0.26903190999999999</v>
      </c>
      <c r="D16201" s="3">
        <v>0.25677407000000002</v>
      </c>
      <c r="E16201" s="3">
        <v>0.30538147999999998</v>
      </c>
      <c r="F16201" s="3">
        <v>0.11009318</v>
      </c>
      <c r="G16201" s="3">
        <v>-5.4627950000000002E-2</v>
      </c>
      <c r="H16201" s="3">
        <v>1.83672E-3</v>
      </c>
      <c r="I16201" s="3">
        <v>0.17466903</v>
      </c>
      <c r="J16201" s="3">
        <v>3.1162080000000002E-2</v>
      </c>
      <c r="K16201" s="3">
        <v>5.7177600000000002E-2</v>
      </c>
      <c r="L16201" s="3">
        <v>0.25510107999999998</v>
      </c>
      <c r="M16201" s="3">
        <v>0.16052675</v>
      </c>
      <c r="N16201" s="3">
        <v>7.3743279999999994E-2</v>
      </c>
      <c r="O16201" s="3">
        <v>8.0791740000000001E-2</v>
      </c>
      <c r="P16201" s="3">
        <v>2.0580300000000002E-3</v>
      </c>
      <c r="Q16201" s="3">
        <v>-5.1877859999999998E-2</v>
      </c>
      <c r="R16201" s="3">
        <v>0.10073221</v>
      </c>
      <c r="S16201" s="3">
        <v>0.19668948999999999</v>
      </c>
      <c r="T16201" s="3">
        <v>0.17402655</v>
      </c>
      <c r="U16201" s="3">
        <v>0.11295837</v>
      </c>
      <c r="V16201" s="3">
        <v>-5.7228149999999998E-2</v>
      </c>
      <c r="W16201" s="3">
        <v>0.18428861999999999</v>
      </c>
      <c r="X16201" s="3">
        <v>0.29557138999999999</v>
      </c>
      <c r="Y16201" s="3">
        <v>0.24547738</v>
      </c>
      <c r="Z16201" s="3">
        <v>0.18539064999999999</v>
      </c>
      <c r="AA16201" s="3">
        <v>0.14512849</v>
      </c>
      <c r="AB16201" s="3">
        <v>0.23408759000000001</v>
      </c>
      <c r="AC16201" s="3">
        <v>0.16316515000000001</v>
      </c>
      <c r="AD16201" s="3">
        <v>0.19638383000000001</v>
      </c>
      <c r="AE16201" s="3">
        <v>3.4880880000000003E-2</v>
      </c>
      <c r="AF16201" s="3">
        <v>2.6474359999999999E-2</v>
      </c>
      <c r="AG16201" s="3">
        <v>-1.2819530000000001E-2</v>
      </c>
      <c r="AH16201" s="3">
        <v>0.18947654999999999</v>
      </c>
      <c r="AI16201" s="3">
        <v>0.30042778999999997</v>
      </c>
      <c r="AJ16201" s="3">
        <v>0.26208513999999999</v>
      </c>
      <c r="AK16201" s="3">
        <v>-2.4939840000000001E-2</v>
      </c>
      <c r="AL16201" s="3">
        <v>0.18919146000000001</v>
      </c>
      <c r="AM16201" s="3">
        <v>0.15586108000000001</v>
      </c>
      <c r="AN16201" s="3">
        <v>-5.1686639999999999E-2</v>
      </c>
      <c r="AO16201" s="3">
        <v>0.20821697</v>
      </c>
      <c r="AP16201" s="3">
        <v>0.18901497</v>
      </c>
      <c r="AQ16201" s="3">
        <v>2.687573E-2</v>
      </c>
      <c r="AR16201" s="3">
        <v>-0.19807016999999999</v>
      </c>
      <c r="AS16201" s="3">
        <v>0.18319911</v>
      </c>
      <c r="AT16201" s="3">
        <v>7.9587939999999996E-2</v>
      </c>
      <c r="AU16201" s="3">
        <v>9.8391889999999996E-2</v>
      </c>
      <c r="AV16201" s="3">
        <v>0.22744828</v>
      </c>
      <c r="AW16201" s="3">
        <v>0.15866119000000001</v>
      </c>
      <c r="AX16201" s="3">
        <v>-0.10740685</v>
      </c>
      <c r="AY16201" s="3">
        <v>2.3751999999999999E-4</v>
      </c>
      <c r="AZ16201" s="3">
        <v>-8.3371100000000004E-2</v>
      </c>
      <c r="BA16201" s="3">
        <v>-4.6733E-3</v>
      </c>
      <c r="BB16201" s="3">
        <v>-0.13381886000000001</v>
      </c>
      <c r="BC16201" s="3">
        <v>-0.14845644999999999</v>
      </c>
      <c r="BD16201" s="3">
        <v>-1.391745E-2</v>
      </c>
      <c r="BE16201" s="3">
        <v>-2.5338469999999998E-2</v>
      </c>
      <c r="BF16201" s="3">
        <v>-9.3034919999999993E-2</v>
      </c>
      <c r="BG16201" s="3">
        <v>-0.21931075999999999</v>
      </c>
      <c r="BH16201" s="3">
        <v>0.10612959</v>
      </c>
      <c r="BI16201" s="3">
        <v>1.8114390000000001E-2</v>
      </c>
    </row>
    <row r="16202" spans="1:61" x14ac:dyDescent="0.35">
      <c r="A16202" s="3" t="s">
        <v>26613</v>
      </c>
      <c r="B16202" s="3">
        <v>0</v>
      </c>
      <c r="C16202" s="3">
        <v>-0.1386376</v>
      </c>
      <c r="D16202" s="3">
        <v>0</v>
      </c>
      <c r="E16202" s="3">
        <v>0</v>
      </c>
      <c r="F16202" s="3">
        <v>-0.25696468</v>
      </c>
      <c r="G16202" s="3">
        <v>0</v>
      </c>
      <c r="H16202" s="3">
        <v>-0.23148142999999999</v>
      </c>
      <c r="I16202" s="3">
        <v>0</v>
      </c>
      <c r="J16202" s="3">
        <v>0</v>
      </c>
      <c r="K16202" s="3">
        <v>-0.24654490000000001</v>
      </c>
      <c r="L16202" s="3">
        <v>0</v>
      </c>
      <c r="M16202" s="3">
        <v>0</v>
      </c>
      <c r="N16202" s="3">
        <v>-0.2264951</v>
      </c>
      <c r="O16202" s="3">
        <v>-0.34558370999999999</v>
      </c>
      <c r="P16202" s="3">
        <v>0</v>
      </c>
      <c r="Q16202" s="3">
        <v>-0.31254031999999998</v>
      </c>
      <c r="R16202" s="3">
        <v>0</v>
      </c>
      <c r="S16202" s="3">
        <v>-0.24527383</v>
      </c>
      <c r="T16202" s="3">
        <v>-0.24062343</v>
      </c>
      <c r="U16202" s="3">
        <v>-0.22377089</v>
      </c>
      <c r="V16202" s="3">
        <v>0</v>
      </c>
      <c r="W16202" s="3">
        <v>-0.19502739999999999</v>
      </c>
      <c r="X16202" s="3">
        <v>-0.19166306</v>
      </c>
      <c r="Y16202" s="3">
        <v>-0.20482653000000001</v>
      </c>
      <c r="Z16202" s="3">
        <v>0</v>
      </c>
      <c r="AA16202" s="3">
        <v>0</v>
      </c>
      <c r="AB16202" s="3">
        <v>-0.21524816999999999</v>
      </c>
      <c r="AC16202" s="3">
        <v>0</v>
      </c>
      <c r="AD16202" s="3">
        <v>0</v>
      </c>
      <c r="AE16202" s="3">
        <v>0</v>
      </c>
      <c r="AF16202" s="3">
        <v>0</v>
      </c>
      <c r="AG16202" s="3">
        <v>0</v>
      </c>
      <c r="AH16202" s="3">
        <v>-0.25427296999999999</v>
      </c>
      <c r="AI16202" s="3">
        <v>0</v>
      </c>
      <c r="AJ16202" s="3">
        <v>-0.16692038000000001</v>
      </c>
      <c r="AK16202" s="3">
        <v>-0.27269559999999998</v>
      </c>
      <c r="AL16202" s="3">
        <v>-0.24395929</v>
      </c>
      <c r="AM16202" s="3">
        <v>0</v>
      </c>
      <c r="AN16202" s="3">
        <v>0</v>
      </c>
      <c r="AO16202" s="3">
        <v>0</v>
      </c>
      <c r="AP16202" s="3">
        <v>0</v>
      </c>
      <c r="AQ16202" s="3">
        <v>-0.20896459000000001</v>
      </c>
      <c r="AR16202" s="3">
        <v>-0.25258633000000003</v>
      </c>
      <c r="AS16202" s="3">
        <v>-0.20372778</v>
      </c>
      <c r="AT16202" s="3">
        <v>0</v>
      </c>
      <c r="AU16202" s="3">
        <v>-0.27208829000000001</v>
      </c>
      <c r="AV16202" s="3">
        <v>0</v>
      </c>
      <c r="AW16202" s="3">
        <v>0</v>
      </c>
      <c r="AX16202" s="3">
        <v>0</v>
      </c>
      <c r="AY16202" s="3">
        <v>0</v>
      </c>
      <c r="AZ16202" s="3">
        <v>0</v>
      </c>
      <c r="BA16202" s="3">
        <v>-0.24964549999999999</v>
      </c>
      <c r="BB16202" s="3">
        <v>-0.22518152</v>
      </c>
      <c r="BC16202" s="3">
        <v>0</v>
      </c>
      <c r="BD16202" s="3">
        <v>0</v>
      </c>
      <c r="BE16202" s="3">
        <v>-0.27331855999999999</v>
      </c>
      <c r="BF16202" s="3">
        <v>0</v>
      </c>
      <c r="BG16202" s="3">
        <v>-0.22458639999999999</v>
      </c>
      <c r="BH16202" s="3">
        <v>0</v>
      </c>
      <c r="BI16202" s="3">
        <v>0</v>
      </c>
    </row>
    <row r="16203" spans="1:61" x14ac:dyDescent="0.35">
      <c r="A16203" s="3" t="s">
        <v>26614</v>
      </c>
      <c r="B16203" s="3">
        <v>0</v>
      </c>
      <c r="C16203" s="3">
        <v>2.3407819999999999E-2</v>
      </c>
      <c r="D16203" s="3">
        <v>-0.1048533</v>
      </c>
      <c r="E16203" s="3">
        <v>0.12359032</v>
      </c>
      <c r="F16203" s="3">
        <v>-0.33287549</v>
      </c>
      <c r="G16203" s="3">
        <v>2.356894E-2</v>
      </c>
      <c r="H16203" s="3">
        <v>-0.17343860999999999</v>
      </c>
      <c r="I16203" s="3">
        <v>0.29423814999999998</v>
      </c>
      <c r="J16203" s="3">
        <v>-4.2255220000000003E-2</v>
      </c>
      <c r="K16203" s="3">
        <v>-0.28906363000000002</v>
      </c>
      <c r="L16203" s="3">
        <v>-0.20824611000000001</v>
      </c>
      <c r="M16203" s="3">
        <v>-0.11849253999999999</v>
      </c>
      <c r="N16203" s="3">
        <v>-0.28440356</v>
      </c>
      <c r="O16203" s="3">
        <v>0.17712222</v>
      </c>
      <c r="P16203" s="3">
        <v>-0.17724161999999999</v>
      </c>
      <c r="Q16203" s="3">
        <v>-0.38792965000000001</v>
      </c>
      <c r="R16203" s="3">
        <v>0.41628598999999999</v>
      </c>
      <c r="S16203" s="3">
        <v>-0.14986258999999999</v>
      </c>
      <c r="T16203" s="3">
        <v>-0.16698641</v>
      </c>
      <c r="U16203" s="3">
        <v>-0.18125685999999999</v>
      </c>
      <c r="V16203" s="3">
        <v>0</v>
      </c>
      <c r="W16203" s="3">
        <v>9.0170669999999994E-2</v>
      </c>
      <c r="X16203" s="3">
        <v>0</v>
      </c>
      <c r="Y16203" s="3">
        <v>-0.19734061</v>
      </c>
      <c r="Z16203" s="3">
        <v>-0.10250782999999999</v>
      </c>
      <c r="AA16203" s="3">
        <v>-0.25146368000000002</v>
      </c>
      <c r="AB16203" s="3">
        <v>0</v>
      </c>
      <c r="AC16203" s="3">
        <v>-0.29630914000000003</v>
      </c>
      <c r="AD16203" s="3">
        <v>0</v>
      </c>
      <c r="AE16203" s="3">
        <v>-0.31932547999999999</v>
      </c>
      <c r="AF16203" s="3">
        <v>0</v>
      </c>
      <c r="AG16203" s="3">
        <v>-0.17973386999999999</v>
      </c>
      <c r="AH16203" s="3">
        <v>-0.27167666000000001</v>
      </c>
      <c r="AI16203" s="3">
        <v>0</v>
      </c>
      <c r="AJ16203" s="3">
        <v>1.047091E-2</v>
      </c>
      <c r="AK16203" s="3">
        <v>-0.39903682000000001</v>
      </c>
      <c r="AL16203" s="3">
        <v>-0.2737096</v>
      </c>
      <c r="AM16203" s="3">
        <v>-0.12268358</v>
      </c>
      <c r="AN16203" s="3">
        <v>-0.22259371999999999</v>
      </c>
      <c r="AO16203" s="3">
        <v>0</v>
      </c>
      <c r="AP16203" s="3">
        <v>0.11587227999999999</v>
      </c>
      <c r="AQ16203" s="3">
        <v>-0.21027183999999999</v>
      </c>
      <c r="AR16203" s="3">
        <v>0</v>
      </c>
      <c r="AS16203" s="3">
        <v>0</v>
      </c>
      <c r="AT16203" s="3">
        <v>-0.23294032000000001</v>
      </c>
      <c r="AU16203" s="3">
        <v>-0.21359569</v>
      </c>
      <c r="AV16203" s="3">
        <v>0</v>
      </c>
      <c r="AW16203" s="3">
        <v>-0.23922122000000001</v>
      </c>
      <c r="AX16203" s="3">
        <v>-0.23896864000000001</v>
      </c>
      <c r="AY16203" s="3">
        <v>0</v>
      </c>
      <c r="AZ16203" s="3">
        <v>-0.22568989</v>
      </c>
      <c r="BA16203" s="3">
        <v>0</v>
      </c>
      <c r="BB16203" s="3">
        <v>-0.19441567000000001</v>
      </c>
      <c r="BC16203" s="3">
        <v>0</v>
      </c>
      <c r="BD16203" s="3">
        <v>-0.15813654999999999</v>
      </c>
      <c r="BE16203" s="3">
        <v>-0.22966383000000001</v>
      </c>
      <c r="BF16203" s="3">
        <v>0</v>
      </c>
      <c r="BG16203" s="3">
        <v>-0.19204088</v>
      </c>
      <c r="BH16203" s="3">
        <v>0</v>
      </c>
      <c r="BI16203" s="3">
        <v>0</v>
      </c>
    </row>
    <row r="16204" spans="1:61" x14ac:dyDescent="0.35">
      <c r="A16204" s="3" t="s">
        <v>26615</v>
      </c>
      <c r="B16204" s="3">
        <v>0.16913033</v>
      </c>
      <c r="C16204" s="3">
        <v>0.11703289</v>
      </c>
      <c r="D16204" s="3">
        <v>9.0019580000000002E-2</v>
      </c>
      <c r="E16204" s="3">
        <v>0.13491117999999999</v>
      </c>
      <c r="F16204" s="3">
        <v>7.5808639999999997E-2</v>
      </c>
      <c r="G16204" s="3">
        <v>-0.13824922000000001</v>
      </c>
      <c r="H16204" s="3">
        <v>1.347405E-2</v>
      </c>
      <c r="I16204" s="3">
        <v>-8.6949709999999999E-2</v>
      </c>
      <c r="J16204" s="3">
        <v>8.523464E-2</v>
      </c>
      <c r="K16204" s="3">
        <v>0.13784431999999999</v>
      </c>
      <c r="L16204" s="3">
        <v>0.10953951000000001</v>
      </c>
      <c r="M16204" s="3">
        <v>6.4983369999999999E-2</v>
      </c>
      <c r="N16204" s="3">
        <v>3.7863729999999998E-2</v>
      </c>
      <c r="O16204" s="3">
        <v>-7.4132030000000002E-2</v>
      </c>
      <c r="P16204" s="3">
        <v>7.6625819999999997E-2</v>
      </c>
      <c r="Q16204" s="3">
        <v>0.10162717</v>
      </c>
      <c r="R16204" s="3">
        <v>-4.6444770000000003E-2</v>
      </c>
      <c r="S16204" s="3">
        <v>0.12030137</v>
      </c>
      <c r="T16204" s="3">
        <v>-8.2659239999999995E-2</v>
      </c>
      <c r="U16204" s="3">
        <v>0.12406194</v>
      </c>
      <c r="V16204" s="3">
        <v>7.781267E-2</v>
      </c>
      <c r="W16204" s="3">
        <v>0.10214550999999999</v>
      </c>
      <c r="X16204" s="3">
        <v>0.2097398</v>
      </c>
      <c r="Y16204" s="3">
        <v>0.18658569</v>
      </c>
      <c r="Z16204" s="3">
        <v>-5.3387900000000004E-3</v>
      </c>
      <c r="AA16204" s="3">
        <v>-8.6622599999999994E-2</v>
      </c>
      <c r="AB16204" s="3">
        <v>0.1766414</v>
      </c>
      <c r="AC16204" s="3">
        <v>2.52104E-3</v>
      </c>
      <c r="AD16204" s="3">
        <v>8.1063270000000007E-2</v>
      </c>
      <c r="AE16204" s="3">
        <v>4.2635529999999998E-2</v>
      </c>
      <c r="AF16204" s="3">
        <v>2.1323140000000001E-2</v>
      </c>
      <c r="AG16204" s="3">
        <v>4.0289200000000001E-3</v>
      </c>
      <c r="AH16204" s="3">
        <v>0.11116713</v>
      </c>
      <c r="AI16204" s="3">
        <v>7.4471289999999996E-2</v>
      </c>
      <c r="AJ16204" s="3">
        <v>6.1180409999999998E-2</v>
      </c>
      <c r="AK16204" s="3">
        <v>3.6798360000000002E-2</v>
      </c>
      <c r="AL16204" s="3">
        <v>3.6751270000000003E-2</v>
      </c>
      <c r="AM16204" s="3">
        <v>0.19965816</v>
      </c>
      <c r="AN16204" s="3">
        <v>8.9244539999999997E-2</v>
      </c>
      <c r="AO16204" s="3">
        <v>8.1638340000000004E-2</v>
      </c>
      <c r="AP16204" s="3">
        <v>4.4662359999999998E-2</v>
      </c>
      <c r="AQ16204" s="3">
        <v>-4.8962800000000003E-3</v>
      </c>
      <c r="AR16204" s="3">
        <v>5.2441000000000002E-2</v>
      </c>
      <c r="AS16204" s="3">
        <v>4.746032E-2</v>
      </c>
      <c r="AT16204" s="3">
        <v>2.6892900000000001E-2</v>
      </c>
      <c r="AU16204" s="3">
        <v>-5.2523550000000002E-2</v>
      </c>
      <c r="AV16204" s="3">
        <v>-4.7865449999999997E-2</v>
      </c>
      <c r="AW16204" s="3">
        <v>-4.2655230000000002E-2</v>
      </c>
      <c r="AX16204" s="3">
        <v>6.4570610000000001E-2</v>
      </c>
      <c r="AY16204" s="3">
        <v>9.328902E-2</v>
      </c>
      <c r="AZ16204" s="3">
        <v>-0.13698572000000001</v>
      </c>
      <c r="BA16204" s="3">
        <v>0.12267243999999999</v>
      </c>
      <c r="BB16204" s="3">
        <v>7.2717909999999997E-2</v>
      </c>
      <c r="BC16204" s="3">
        <v>-0.14925009</v>
      </c>
      <c r="BD16204" s="3">
        <v>7.0385690000000001E-2</v>
      </c>
      <c r="BE16204" s="3">
        <v>-0.11734462</v>
      </c>
      <c r="BF16204" s="3">
        <v>5.0422000000000002E-3</v>
      </c>
      <c r="BG16204" s="3">
        <v>-0.15493470000000001</v>
      </c>
      <c r="BH16204" s="3">
        <v>-8.0121159999999997E-2</v>
      </c>
      <c r="BI16204" s="3">
        <v>4.7024490000000002E-2</v>
      </c>
    </row>
    <row r="16205" spans="1:61" x14ac:dyDescent="0.35">
      <c r="A16205" s="3" t="s">
        <v>26616</v>
      </c>
      <c r="B16205" s="3">
        <v>1.083288E-2</v>
      </c>
      <c r="C16205" s="3">
        <v>-9.7052570000000005E-2</v>
      </c>
      <c r="D16205" s="3">
        <v>-9.6695660000000003E-2</v>
      </c>
      <c r="E16205" s="3">
        <v>-0.11285487</v>
      </c>
      <c r="F16205" s="3">
        <v>-0.12776297</v>
      </c>
      <c r="G16205" s="3">
        <v>-0.16722261999999999</v>
      </c>
      <c r="H16205" s="3">
        <v>2.6084130000000001E-2</v>
      </c>
      <c r="I16205" s="3">
        <v>-0.14562212999999999</v>
      </c>
      <c r="J16205" s="3">
        <v>-1.0182979999999999E-2</v>
      </c>
      <c r="K16205" s="3">
        <v>-0.10763431</v>
      </c>
      <c r="L16205" s="3">
        <v>-4.786021E-2</v>
      </c>
      <c r="M16205" s="3">
        <v>-0.13467118</v>
      </c>
      <c r="N16205" s="3">
        <v>-0.29756227000000002</v>
      </c>
      <c r="O16205" s="3">
        <v>3.3245379999999998E-2</v>
      </c>
      <c r="P16205" s="3">
        <v>-6.4278000000000002E-4</v>
      </c>
      <c r="Q16205" s="3">
        <v>-0.23439544000000001</v>
      </c>
      <c r="R16205" s="3">
        <v>-1.1133489999999999E-2</v>
      </c>
      <c r="S16205" s="3">
        <v>-0.17397487</v>
      </c>
      <c r="T16205" s="3">
        <v>-3.385693E-2</v>
      </c>
      <c r="U16205" s="3">
        <v>1.897973E-2</v>
      </c>
      <c r="V16205" s="3">
        <v>7.9666669999999995E-2</v>
      </c>
      <c r="W16205" s="3">
        <v>-1.4918209999999999E-2</v>
      </c>
      <c r="X16205" s="3">
        <v>8.6479199999999999E-3</v>
      </c>
      <c r="Y16205" s="3">
        <v>-0.17129546000000001</v>
      </c>
      <c r="Z16205" s="3">
        <v>-0.11998367</v>
      </c>
      <c r="AA16205" s="3">
        <v>-6.7539989999999994E-2</v>
      </c>
      <c r="AB16205" s="3">
        <v>-2.6049200000000002E-2</v>
      </c>
      <c r="AC16205" s="3">
        <v>-1.4929919999999999E-2</v>
      </c>
      <c r="AD16205" s="3">
        <v>-3.9616169999999999E-2</v>
      </c>
      <c r="AE16205" s="3">
        <v>-0.11003208</v>
      </c>
      <c r="AF16205" s="3">
        <v>-7.8495100000000005E-3</v>
      </c>
      <c r="AG16205" s="3">
        <v>-5.7413000000000004E-3</v>
      </c>
      <c r="AH16205" s="3">
        <v>-0.18963938999999999</v>
      </c>
      <c r="AI16205" s="3">
        <v>-8.1479969999999999E-2</v>
      </c>
      <c r="AJ16205" s="3">
        <v>-0.18869531</v>
      </c>
      <c r="AK16205" s="3">
        <v>-0.14536421999999999</v>
      </c>
      <c r="AL16205" s="3">
        <v>-6.3351149999999995E-2</v>
      </c>
      <c r="AM16205" s="3">
        <v>5.2605209999999999E-2</v>
      </c>
      <c r="AN16205" s="3">
        <v>0.10789070000000001</v>
      </c>
      <c r="AO16205" s="3">
        <v>4.0310029999999997E-2</v>
      </c>
      <c r="AP16205" s="3">
        <v>-7.6058329999999993E-2</v>
      </c>
      <c r="AQ16205" s="3">
        <v>-6.3003660000000003E-2</v>
      </c>
      <c r="AR16205" s="3">
        <v>-8.5090760000000001E-2</v>
      </c>
      <c r="AS16205" s="3">
        <v>-0.24069756</v>
      </c>
      <c r="AT16205" s="3">
        <v>-0.20417583</v>
      </c>
      <c r="AU16205" s="3">
        <v>-0.11521226</v>
      </c>
      <c r="AV16205" s="3">
        <v>-8.2155290000000006E-2</v>
      </c>
      <c r="AW16205" s="3">
        <v>-6.8301440000000005E-2</v>
      </c>
      <c r="AX16205" s="3">
        <v>6.502616E-2</v>
      </c>
      <c r="AY16205" s="3">
        <v>7.2919960000000006E-2</v>
      </c>
      <c r="AZ16205" s="3">
        <v>-7.4788930000000003E-2</v>
      </c>
      <c r="BA16205" s="3">
        <v>-4.098475E-2</v>
      </c>
      <c r="BB16205" s="3">
        <v>-0.18526882</v>
      </c>
      <c r="BC16205" s="3">
        <v>-4.7736170000000001E-2</v>
      </c>
      <c r="BD16205" s="3">
        <v>8.7093619999999997E-2</v>
      </c>
      <c r="BE16205" s="3">
        <v>-6.2253240000000001E-2</v>
      </c>
      <c r="BF16205" s="3">
        <v>-6.1901690000000002E-2</v>
      </c>
      <c r="BG16205" s="3">
        <v>-5.9674079999999997E-2</v>
      </c>
      <c r="BH16205" s="3">
        <v>2.4008100000000001E-2</v>
      </c>
      <c r="BI16205" s="3">
        <v>0.11586207</v>
      </c>
    </row>
    <row r="16206" spans="1:61" x14ac:dyDescent="0.35">
      <c r="A16206" s="3" t="s">
        <v>26617</v>
      </c>
      <c r="B16206" s="3">
        <v>-2.048635E-2</v>
      </c>
      <c r="C16206" s="3">
        <v>7.79199E-2</v>
      </c>
      <c r="D16206" s="3">
        <v>7.1198299999999997E-3</v>
      </c>
      <c r="E16206" s="3">
        <v>0.10674435</v>
      </c>
      <c r="F16206" s="3">
        <v>2.6795630000000001E-2</v>
      </c>
      <c r="G16206" s="3">
        <v>0.12275025000000001</v>
      </c>
      <c r="H16206" s="3">
        <v>-1.797354E-2</v>
      </c>
      <c r="I16206" s="3">
        <v>1.3289779999999999E-2</v>
      </c>
      <c r="J16206" s="3">
        <v>-4.4948040000000002E-2</v>
      </c>
      <c r="K16206" s="3">
        <v>1.112339E-2</v>
      </c>
      <c r="L16206" s="3">
        <v>0.18782449000000001</v>
      </c>
      <c r="M16206" s="3">
        <v>-2.2649820000000001E-2</v>
      </c>
      <c r="N16206" s="3">
        <v>1.7185510000000001E-2</v>
      </c>
      <c r="O16206" s="3">
        <v>0.11712021</v>
      </c>
      <c r="P16206" s="3">
        <v>5.6838149999999997E-2</v>
      </c>
      <c r="Q16206" s="3">
        <v>2.8905300000000001E-3</v>
      </c>
      <c r="R16206" s="3">
        <v>-2.9075210000000001E-2</v>
      </c>
      <c r="S16206" s="3">
        <v>-9.5071999999999995E-4</v>
      </c>
      <c r="T16206" s="3">
        <v>0.11417234</v>
      </c>
      <c r="U16206" s="3">
        <v>0.17130946999999999</v>
      </c>
      <c r="V16206" s="3">
        <v>-1.55926E-3</v>
      </c>
      <c r="W16206" s="3">
        <v>0.10838372</v>
      </c>
      <c r="X16206" s="3">
        <v>4.0935810000000003E-2</v>
      </c>
      <c r="Y16206" s="3">
        <v>2.143577E-2</v>
      </c>
      <c r="Z16206" s="3">
        <v>3.7391069999999998E-2</v>
      </c>
      <c r="AA16206" s="3">
        <v>8.6643869999999998E-2</v>
      </c>
      <c r="AB16206" s="3">
        <v>6.7652580000000004E-2</v>
      </c>
      <c r="AC16206" s="3">
        <v>7.0408250000000006E-2</v>
      </c>
      <c r="AD16206" s="3">
        <v>5.4119800000000003E-3</v>
      </c>
      <c r="AE16206" s="3">
        <v>1.433384E-2</v>
      </c>
      <c r="AF16206" s="3">
        <v>5.3907599999999996E-3</v>
      </c>
      <c r="AG16206" s="3">
        <v>-7.8251999999999992E-3</v>
      </c>
      <c r="AH16206" s="3">
        <v>4.7940910000000003E-2</v>
      </c>
      <c r="AI16206" s="3">
        <v>2.725315E-2</v>
      </c>
      <c r="AJ16206" s="3">
        <v>8.0471219999999996E-2</v>
      </c>
      <c r="AK16206" s="3">
        <v>7.0074200000000003E-2</v>
      </c>
      <c r="AL16206" s="3">
        <v>0.11294949</v>
      </c>
      <c r="AM16206" s="3">
        <v>1.4066820000000001E-2</v>
      </c>
      <c r="AN16206" s="3">
        <v>-1.643795E-2</v>
      </c>
      <c r="AO16206" s="3">
        <v>9.9010200000000007E-2</v>
      </c>
      <c r="AP16206" s="3">
        <v>5.6307999999999997E-2</v>
      </c>
      <c r="AQ16206" s="3">
        <v>4.822075E-2</v>
      </c>
      <c r="AR16206" s="3">
        <v>-1.6721070000000001E-2</v>
      </c>
      <c r="AS16206" s="3">
        <v>1.8110930000000001E-2</v>
      </c>
      <c r="AT16206" s="3">
        <v>-7.3279769999999994E-2</v>
      </c>
      <c r="AU16206" s="3">
        <v>4.8292099999999998E-2</v>
      </c>
      <c r="AV16206" s="3">
        <v>0.15986478000000001</v>
      </c>
      <c r="AW16206" s="3">
        <v>0.14934963000000001</v>
      </c>
      <c r="AX16206" s="3">
        <v>-3.2956840000000001E-2</v>
      </c>
      <c r="AY16206" s="3">
        <v>-1.8647130000000001E-2</v>
      </c>
      <c r="AZ16206" s="3">
        <v>5.3274040000000002E-2</v>
      </c>
      <c r="BA16206" s="3">
        <v>2.9127960000000001E-2</v>
      </c>
      <c r="BB16206" s="3">
        <v>-5.7727340000000002E-2</v>
      </c>
      <c r="BC16206" s="3">
        <v>9.2587890000000006E-2</v>
      </c>
      <c r="BD16206" s="3">
        <v>1.684105E-2</v>
      </c>
      <c r="BE16206" s="3">
        <v>-0.15085815999999999</v>
      </c>
      <c r="BF16206" s="3">
        <v>-1.1694400000000001E-3</v>
      </c>
      <c r="BG16206" s="3">
        <v>-3.010637E-2</v>
      </c>
      <c r="BH16206" s="3">
        <v>3.0252040000000001E-2</v>
      </c>
      <c r="BI16206" s="3">
        <v>-6.2989999999999997E-4</v>
      </c>
    </row>
    <row r="16207" spans="1:61" x14ac:dyDescent="0.35">
      <c r="A16207" s="3" t="s">
        <v>26618</v>
      </c>
      <c r="B16207" s="3">
        <v>-7.6797840000000006E-2</v>
      </c>
      <c r="C16207" s="3">
        <v>1.246309E-2</v>
      </c>
      <c r="D16207" s="3">
        <v>-0.14446437000000001</v>
      </c>
      <c r="E16207" s="3">
        <v>-7.2054679999999996E-2</v>
      </c>
      <c r="F16207" s="3">
        <v>-2.721024E-2</v>
      </c>
      <c r="G16207" s="3">
        <v>0.23858064000000001</v>
      </c>
      <c r="H16207" s="3">
        <v>-3.9070519999999997E-2</v>
      </c>
      <c r="I16207" s="3">
        <v>4.8650289999999999E-2</v>
      </c>
      <c r="J16207" s="3">
        <v>0.15041768999999999</v>
      </c>
      <c r="K16207" s="3">
        <v>1.239383E-2</v>
      </c>
      <c r="L16207" s="3">
        <v>-0.10518748</v>
      </c>
      <c r="M16207" s="3">
        <v>-1.045871E-2</v>
      </c>
      <c r="N16207" s="3">
        <v>-0.10351734999999999</v>
      </c>
      <c r="O16207" s="3">
        <v>0.17383158000000001</v>
      </c>
      <c r="P16207" s="3">
        <v>-8.3254690000000006E-2</v>
      </c>
      <c r="Q16207" s="3">
        <v>3.7963570000000002E-2</v>
      </c>
      <c r="R16207" s="3">
        <v>0.16368550000000001</v>
      </c>
      <c r="S16207" s="3">
        <v>-7.8824549999999993E-2</v>
      </c>
      <c r="T16207" s="3">
        <v>5.2492200000000003E-2</v>
      </c>
      <c r="U16207" s="3">
        <v>1.1292699999999999E-2</v>
      </c>
      <c r="V16207" s="3">
        <v>-0.14344989999999999</v>
      </c>
      <c r="W16207" s="3">
        <v>0.16281657999999999</v>
      </c>
      <c r="X16207" s="3">
        <v>-6.7662299999999995E-2</v>
      </c>
      <c r="Y16207" s="3">
        <v>-8.6012809999999995E-2</v>
      </c>
      <c r="Z16207" s="3">
        <v>-0.10482457000000001</v>
      </c>
      <c r="AA16207" s="3">
        <v>4.0473040000000002E-2</v>
      </c>
      <c r="AB16207" s="3">
        <v>-8.7657269999999995E-2</v>
      </c>
      <c r="AC16207" s="3">
        <v>-1.183173E-2</v>
      </c>
      <c r="AD16207" s="3">
        <v>-1.3486919999999999E-2</v>
      </c>
      <c r="AE16207" s="3">
        <v>3.9895359999999998E-2</v>
      </c>
      <c r="AF16207" s="3">
        <v>1.730663E-2</v>
      </c>
      <c r="AG16207" s="3">
        <v>-6.987554E-2</v>
      </c>
      <c r="AH16207" s="3">
        <v>-6.7930500000000001E-3</v>
      </c>
      <c r="AI16207" s="3">
        <v>-0.12759954000000001</v>
      </c>
      <c r="AJ16207" s="3">
        <v>-0.11037474999999999</v>
      </c>
      <c r="AK16207" s="3">
        <v>-4.204285E-2</v>
      </c>
      <c r="AL16207" s="3">
        <v>-7.7474089999999995E-2</v>
      </c>
      <c r="AM16207" s="3">
        <v>-5.8338639999999997E-2</v>
      </c>
      <c r="AN16207" s="3">
        <v>2.8078140000000001E-2</v>
      </c>
      <c r="AO16207" s="3">
        <v>-0.10092764999999999</v>
      </c>
      <c r="AP16207" s="3">
        <v>0.14860266</v>
      </c>
      <c r="AQ16207" s="3">
        <v>-8.9446000000000003E-4</v>
      </c>
      <c r="AR16207" s="3">
        <v>4.011551E-2</v>
      </c>
      <c r="AS16207" s="3">
        <v>-0.11352795</v>
      </c>
      <c r="AT16207" s="3">
        <v>-6.5215289999999995E-2</v>
      </c>
      <c r="AU16207" s="3">
        <v>-7.7816609999999994E-2</v>
      </c>
      <c r="AV16207" s="3">
        <v>-2.9355470000000002E-2</v>
      </c>
      <c r="AW16207" s="3">
        <v>-3.0245799999999998E-3</v>
      </c>
      <c r="AX16207" s="3">
        <v>3.78013E-3</v>
      </c>
      <c r="AY16207" s="3">
        <v>-1.7061650000000001E-2</v>
      </c>
      <c r="AZ16207" s="3">
        <v>4.5642670000000003E-2</v>
      </c>
      <c r="BA16207" s="3">
        <v>-5.6789760000000002E-2</v>
      </c>
      <c r="BB16207" s="3">
        <v>1.986825E-2</v>
      </c>
      <c r="BC16207" s="3">
        <v>0.11102581</v>
      </c>
      <c r="BD16207" s="3">
        <v>-0.12521379999999999</v>
      </c>
      <c r="BE16207" s="3">
        <v>3.1E-6</v>
      </c>
      <c r="BF16207" s="3">
        <v>-0.19384198999999999</v>
      </c>
      <c r="BG16207" s="3">
        <v>4.2931560000000001E-2</v>
      </c>
      <c r="BH16207" s="3">
        <v>-6.1872360000000001E-2</v>
      </c>
      <c r="BI16207" s="3">
        <v>4.2291820000000001E-2</v>
      </c>
    </row>
    <row r="16208" spans="1:61" x14ac:dyDescent="0.35">
      <c r="A16208" s="3" t="s">
        <v>26619</v>
      </c>
      <c r="B16208" s="3">
        <v>-1.309776E-2</v>
      </c>
      <c r="C16208" s="3">
        <v>0.30011623999999998</v>
      </c>
      <c r="D16208" s="3">
        <v>-6.4295710000000006E-2</v>
      </c>
      <c r="E16208" s="3">
        <v>0.33296179999999997</v>
      </c>
      <c r="F16208" s="3">
        <v>-0.10731477</v>
      </c>
      <c r="G16208" s="3">
        <v>0.58824240999999999</v>
      </c>
      <c r="H16208" s="3">
        <v>3.9956510000000001E-2</v>
      </c>
      <c r="I16208" s="3">
        <v>0.40006053000000003</v>
      </c>
      <c r="J16208" s="3">
        <v>0.30417149999999998</v>
      </c>
      <c r="K16208" s="3">
        <v>3.1417529999999999E-2</v>
      </c>
      <c r="L16208" s="3">
        <v>0</v>
      </c>
      <c r="M16208" s="3">
        <v>0</v>
      </c>
      <c r="N16208" s="3">
        <v>-0.12977034000000001</v>
      </c>
      <c r="O16208" s="3">
        <v>0.41617726999999999</v>
      </c>
      <c r="P16208" s="3">
        <v>1.25072E-2</v>
      </c>
      <c r="Q16208" s="3">
        <v>-0.14004147</v>
      </c>
      <c r="R16208" s="3">
        <v>0.5169028</v>
      </c>
      <c r="S16208" s="3">
        <v>-0.10969645</v>
      </c>
      <c r="T16208" s="3">
        <v>0.15806698999999999</v>
      </c>
      <c r="U16208" s="3">
        <v>0.24168878999999999</v>
      </c>
      <c r="V16208" s="3">
        <v>-5.9565659999999999E-2</v>
      </c>
      <c r="W16208" s="3">
        <v>0.65494441999999997</v>
      </c>
      <c r="X16208" s="3">
        <v>9.3069550000000001E-2</v>
      </c>
      <c r="Y16208" s="3">
        <v>1.372546E-2</v>
      </c>
      <c r="Z16208" s="3">
        <v>-0.14074022</v>
      </c>
      <c r="AA16208" s="3">
        <v>-4.7004000000000002E-4</v>
      </c>
      <c r="AB16208" s="3">
        <v>2.0146009999999999E-2</v>
      </c>
      <c r="AC16208" s="3">
        <v>-5.031091E-2</v>
      </c>
      <c r="AD16208" s="3">
        <v>8.0269339999999995E-2</v>
      </c>
      <c r="AE16208" s="3">
        <v>1.354814E-2</v>
      </c>
      <c r="AF16208" s="3">
        <v>4.7440290000000003E-2</v>
      </c>
      <c r="AG16208" s="3">
        <v>-2.08782E-2</v>
      </c>
      <c r="AH16208" s="3">
        <v>0</v>
      </c>
      <c r="AI16208" s="3">
        <v>0</v>
      </c>
      <c r="AJ16208" s="3">
        <v>1.195455E-2</v>
      </c>
      <c r="AK16208" s="3">
        <v>-0.12019894</v>
      </c>
      <c r="AL16208" s="3">
        <v>-9.7751859999999996E-2</v>
      </c>
      <c r="AM16208" s="3">
        <v>0.24553501999999999</v>
      </c>
      <c r="AN16208" s="3">
        <v>3.8617289999999999E-2</v>
      </c>
      <c r="AO16208" s="3">
        <v>0</v>
      </c>
      <c r="AP16208" s="3">
        <v>0.43854314</v>
      </c>
      <c r="AQ16208" s="3">
        <v>1.4153900000000001E-2</v>
      </c>
      <c r="AR16208" s="3">
        <v>-6.5533040000000001E-2</v>
      </c>
      <c r="AS16208" s="3">
        <v>-7.3884900000000003E-2</v>
      </c>
      <c r="AT16208" s="3">
        <v>-0.12802153999999999</v>
      </c>
      <c r="AU16208" s="3">
        <v>0</v>
      </c>
      <c r="AV16208" s="3">
        <v>-6.6006239999999994E-2</v>
      </c>
      <c r="AW16208" s="3">
        <v>7.0468199999999996E-3</v>
      </c>
      <c r="AX16208" s="3">
        <v>-7.0531730000000001E-2</v>
      </c>
      <c r="AY16208" s="3">
        <v>0.12344795</v>
      </c>
      <c r="AZ16208" s="3">
        <v>0.33433818999999998</v>
      </c>
      <c r="BA16208" s="3">
        <v>3.5711229999999997E-2</v>
      </c>
      <c r="BB16208" s="3">
        <v>-7.9056080000000001E-2</v>
      </c>
      <c r="BC16208" s="3">
        <v>0.29227345999999998</v>
      </c>
      <c r="BD16208" s="3">
        <v>6.4318970000000003E-2</v>
      </c>
      <c r="BE16208" s="3">
        <v>-0.14148736000000001</v>
      </c>
      <c r="BF16208" s="3">
        <v>9.6349950000000004E-2</v>
      </c>
      <c r="BG16208" s="3">
        <v>0.13784927</v>
      </c>
      <c r="BH16208" s="3">
        <v>-3.3251580000000003E-2</v>
      </c>
      <c r="BI16208" s="3">
        <v>7.1708380000000002E-2</v>
      </c>
    </row>
    <row r="16209" spans="1:61" x14ac:dyDescent="0.35">
      <c r="A16209" s="3" t="s">
        <v>26620</v>
      </c>
      <c r="B16209" s="3">
        <v>0.13933063000000001</v>
      </c>
      <c r="C16209" s="3">
        <v>0.13318092000000001</v>
      </c>
      <c r="D16209" s="3">
        <v>0.15780317999999999</v>
      </c>
      <c r="E16209" s="3">
        <v>0.14177482999999999</v>
      </c>
      <c r="F16209" s="3">
        <v>0.11844403000000001</v>
      </c>
      <c r="G16209" s="3">
        <v>0.14764284999999999</v>
      </c>
      <c r="H16209" s="3">
        <v>-4.1862429999999999E-2</v>
      </c>
      <c r="I16209" s="3">
        <v>4.100007E-2</v>
      </c>
      <c r="J16209" s="3">
        <v>5.657363E-2</v>
      </c>
      <c r="K16209" s="3">
        <v>6.7565200000000006E-2</v>
      </c>
      <c r="L16209" s="3">
        <v>0.14902114999999999</v>
      </c>
      <c r="M16209" s="3">
        <v>0.25178146000000001</v>
      </c>
      <c r="N16209" s="3">
        <v>0.11979234</v>
      </c>
      <c r="O16209" s="3">
        <v>0.13104399999999999</v>
      </c>
      <c r="P16209" s="3">
        <v>1.336294E-2</v>
      </c>
      <c r="Q16209" s="3">
        <v>7.5888869999999997E-2</v>
      </c>
      <c r="R16209" s="3">
        <v>4.7995749999999997E-2</v>
      </c>
      <c r="S16209" s="3">
        <v>0.20105814999999999</v>
      </c>
      <c r="T16209" s="3">
        <v>0.19728369000000001</v>
      </c>
      <c r="U16209" s="3">
        <v>0.27107250999999999</v>
      </c>
      <c r="V16209" s="3">
        <v>-7.3708300000000001E-3</v>
      </c>
      <c r="W16209" s="3">
        <v>0.2224158</v>
      </c>
      <c r="X16209" s="3">
        <v>0.23510897</v>
      </c>
      <c r="Y16209" s="3">
        <v>0.22196626999999999</v>
      </c>
      <c r="Z16209" s="3">
        <v>0.16660184</v>
      </c>
      <c r="AA16209" s="3">
        <v>0.2059657</v>
      </c>
      <c r="AB16209" s="3">
        <v>0.21580851000000001</v>
      </c>
      <c r="AC16209" s="3">
        <v>7.9527799999999996E-2</v>
      </c>
      <c r="AD16209" s="3">
        <v>0.24110841999999999</v>
      </c>
      <c r="AE16209" s="3">
        <v>0.12762593999999999</v>
      </c>
      <c r="AF16209" s="3">
        <v>2.9397340000000001E-2</v>
      </c>
      <c r="AG16209" s="3">
        <v>-2.3953260000000001E-2</v>
      </c>
      <c r="AH16209" s="3">
        <v>0.24428823999999999</v>
      </c>
      <c r="AI16209" s="3">
        <v>0.20140094</v>
      </c>
      <c r="AJ16209" s="3">
        <v>0.18161434000000001</v>
      </c>
      <c r="AK16209" s="3">
        <v>7.6180579999999998E-2</v>
      </c>
      <c r="AL16209" s="3">
        <v>0.12297457000000001</v>
      </c>
      <c r="AM16209" s="3">
        <v>0.15315711000000001</v>
      </c>
      <c r="AN16209" s="3">
        <v>2.1207750000000001E-2</v>
      </c>
      <c r="AO16209" s="3">
        <v>5.7971660000000001E-2</v>
      </c>
      <c r="AP16209" s="3">
        <v>0.10572608999999999</v>
      </c>
      <c r="AQ16209" s="3">
        <v>5.1280199999999998E-2</v>
      </c>
      <c r="AR16209" s="3">
        <v>6.2367199999999998E-2</v>
      </c>
      <c r="AS16209" s="3">
        <v>0.22300528999999999</v>
      </c>
      <c r="AT16209" s="3">
        <v>0.13499832</v>
      </c>
      <c r="AU16209" s="3">
        <v>9.4156379999999998E-2</v>
      </c>
      <c r="AV16209" s="3">
        <v>0.16934126999999999</v>
      </c>
      <c r="AW16209" s="3">
        <v>0.13634979999999999</v>
      </c>
      <c r="AX16209" s="3">
        <v>2.9045049999999999E-2</v>
      </c>
      <c r="AY16209" s="3">
        <v>4.1248439999999997E-2</v>
      </c>
      <c r="AZ16209" s="3">
        <v>0.11838317</v>
      </c>
      <c r="BA16209" s="3">
        <v>4.6062770000000003E-2</v>
      </c>
      <c r="BB16209" s="3">
        <v>4.2327339999999998E-2</v>
      </c>
      <c r="BC16209" s="3">
        <v>0.16627604000000001</v>
      </c>
      <c r="BD16209" s="3">
        <v>-2.5050579999999999E-2</v>
      </c>
      <c r="BE16209" s="3">
        <v>-0.10842984999999999</v>
      </c>
      <c r="BF16209" s="3">
        <v>3.5420180000000002E-2</v>
      </c>
      <c r="BG16209" s="3">
        <v>0.12183702</v>
      </c>
      <c r="BH16209" s="3">
        <v>-8.8063000000000002E-2</v>
      </c>
      <c r="BI16209" s="3">
        <v>-3.1465170000000001E-2</v>
      </c>
    </row>
    <row r="16210" spans="1:61" x14ac:dyDescent="0.35">
      <c r="A16210" s="3" t="s">
        <v>26621</v>
      </c>
      <c r="B16210" s="3">
        <v>0.11917817999999999</v>
      </c>
      <c r="C16210" s="3">
        <v>4.1043759999999999E-2</v>
      </c>
      <c r="D16210" s="3">
        <v>0.11856484</v>
      </c>
      <c r="E16210" s="3">
        <v>-1.060849E-2</v>
      </c>
      <c r="F16210" s="3">
        <v>7.3986289999999996E-2</v>
      </c>
      <c r="G16210" s="3">
        <v>-9.0691179999999996E-2</v>
      </c>
      <c r="H16210" s="3">
        <v>-7.8701080000000007E-2</v>
      </c>
      <c r="I16210" s="3">
        <v>-5.7706710000000001E-2</v>
      </c>
      <c r="J16210" s="3">
        <v>3.6567570000000001E-2</v>
      </c>
      <c r="K16210" s="3">
        <v>0.10505211</v>
      </c>
      <c r="L16210" s="3">
        <v>0.12489516000000001</v>
      </c>
      <c r="M16210" s="3">
        <v>-5.5331599999999996E-3</v>
      </c>
      <c r="N16210" s="3">
        <v>4.2552470000000002E-2</v>
      </c>
      <c r="O16210" s="3">
        <v>-1.1652699999999999E-3</v>
      </c>
      <c r="P16210" s="3">
        <v>-7.0910039999999994E-2</v>
      </c>
      <c r="Q16210" s="3">
        <v>7.2953340000000005E-2</v>
      </c>
      <c r="R16210" s="3">
        <v>-6.0026410000000002E-2</v>
      </c>
      <c r="S16210" s="3">
        <v>4.8101659999999997E-2</v>
      </c>
      <c r="T16210" s="3">
        <v>-1.176196E-2</v>
      </c>
      <c r="U16210" s="3">
        <v>0.13126528000000001</v>
      </c>
      <c r="V16210" s="3">
        <v>-6.4844369999999998E-2</v>
      </c>
      <c r="W16210" s="3">
        <v>5.5538829999999997E-2</v>
      </c>
      <c r="X16210" s="3">
        <v>0.22208612999999999</v>
      </c>
      <c r="Y16210" s="3">
        <v>9.2481850000000004E-2</v>
      </c>
      <c r="Z16210" s="3">
        <v>8.4910999999999997E-3</v>
      </c>
      <c r="AA16210" s="3">
        <v>7.7433940000000007E-2</v>
      </c>
      <c r="AB16210" s="3">
        <v>0.15383147999999999</v>
      </c>
      <c r="AC16210" s="3">
        <v>0.10163635</v>
      </c>
      <c r="AD16210" s="3">
        <v>0.15134227</v>
      </c>
      <c r="AE16210" s="3">
        <v>7.9969999999999999E-2</v>
      </c>
      <c r="AF16210" s="3">
        <v>-3.4729360000000001E-2</v>
      </c>
      <c r="AG16210" s="3">
        <v>-0.11346877</v>
      </c>
      <c r="AH16210" s="3">
        <v>3.9744019999999998E-2</v>
      </c>
      <c r="AI16210" s="3">
        <v>6.0479400000000003E-2</v>
      </c>
      <c r="AJ16210" s="3">
        <v>-2.75479E-2</v>
      </c>
      <c r="AK16210" s="3">
        <v>0.11168009</v>
      </c>
      <c r="AL16210" s="3">
        <v>5.3311770000000001E-2</v>
      </c>
      <c r="AM16210" s="3">
        <v>0.17806131</v>
      </c>
      <c r="AN16210" s="3">
        <v>0.13219201999999999</v>
      </c>
      <c r="AO16210" s="3">
        <v>0.15215856</v>
      </c>
      <c r="AP16210" s="3">
        <v>2.135372E-2</v>
      </c>
      <c r="AQ16210" s="3">
        <v>-8.593249E-2</v>
      </c>
      <c r="AR16210" s="3">
        <v>-4.1817310000000003E-2</v>
      </c>
      <c r="AS16210" s="3">
        <v>-1.6076509999999999E-2</v>
      </c>
      <c r="AT16210" s="3">
        <v>5.7188210000000003E-2</v>
      </c>
      <c r="AU16210" s="3">
        <v>-3.0685779999999999E-2</v>
      </c>
      <c r="AV16210" s="3">
        <v>5.5547119999999998E-2</v>
      </c>
      <c r="AW16210" s="3">
        <v>8.4151329999999996E-2</v>
      </c>
      <c r="AX16210" s="3">
        <v>6.1688400000000001E-3</v>
      </c>
      <c r="AY16210" s="3">
        <v>1.884425E-2</v>
      </c>
      <c r="AZ16210" s="3">
        <v>0.3671912</v>
      </c>
      <c r="BA16210" s="3">
        <v>-8.1313430000000006E-2</v>
      </c>
      <c r="BB16210" s="3">
        <v>-9.2258930000000003E-2</v>
      </c>
      <c r="BC16210" s="3">
        <v>0.39857566</v>
      </c>
      <c r="BD16210" s="3">
        <v>-0.11129302000000001</v>
      </c>
      <c r="BE16210" s="3">
        <v>-8.8970419999999995E-2</v>
      </c>
      <c r="BF16210" s="3">
        <v>-5.2786050000000001E-2</v>
      </c>
      <c r="BG16210" s="3">
        <v>3.0815240000000001E-2</v>
      </c>
      <c r="BH16210" s="3">
        <v>-8.6063390000000003E-2</v>
      </c>
      <c r="BI16210" s="3">
        <v>0.14597826999999999</v>
      </c>
    </row>
    <row r="16211" spans="1:61" x14ac:dyDescent="0.35">
      <c r="A16211" s="3" t="s">
        <v>26622</v>
      </c>
      <c r="B16211" s="3">
        <v>2.424929E-2</v>
      </c>
      <c r="C16211" s="3">
        <v>-0.10694242</v>
      </c>
      <c r="D16211" s="3">
        <v>-9.093511E-2</v>
      </c>
      <c r="E16211" s="3">
        <v>-0.15657305999999999</v>
      </c>
      <c r="F16211" s="3">
        <v>-3.465319E-2</v>
      </c>
      <c r="G16211" s="3">
        <v>4.7248000000000004E-3</v>
      </c>
      <c r="H16211" s="3">
        <v>-1.4169199999999999E-3</v>
      </c>
      <c r="I16211" s="3">
        <v>-4.379541E-2</v>
      </c>
      <c r="J16211" s="3">
        <v>0.12293437</v>
      </c>
      <c r="K16211" s="3">
        <v>2.872711E-2</v>
      </c>
      <c r="L16211" s="3">
        <v>3.7586099999999999E-3</v>
      </c>
      <c r="M16211" s="3">
        <v>-7.5318689999999994E-2</v>
      </c>
      <c r="N16211" s="3">
        <v>-0.13247132</v>
      </c>
      <c r="O16211" s="3">
        <v>0.15516841000000001</v>
      </c>
      <c r="P16211" s="3">
        <v>-2.8603730000000001E-2</v>
      </c>
      <c r="Q16211" s="3">
        <v>-6.583464E-2</v>
      </c>
      <c r="R16211" s="3">
        <v>1.2273610000000001E-2</v>
      </c>
      <c r="S16211" s="3">
        <v>-0.10354984</v>
      </c>
      <c r="T16211" s="3">
        <v>-8.217961E-2</v>
      </c>
      <c r="U16211" s="3">
        <v>0.10336542</v>
      </c>
      <c r="V16211" s="3">
        <v>-5.1606890000000002E-2</v>
      </c>
      <c r="W16211" s="3">
        <v>0.1648646</v>
      </c>
      <c r="X16211" s="3">
        <v>6.2187079999999999E-2</v>
      </c>
      <c r="Y16211" s="3">
        <v>-5.205941E-2</v>
      </c>
      <c r="Z16211" s="3">
        <v>-0.12880468</v>
      </c>
      <c r="AA16211" s="3">
        <v>-5.7875250000000003E-2</v>
      </c>
      <c r="AB16211" s="3">
        <v>4.6282740000000003E-2</v>
      </c>
      <c r="AC16211" s="3">
        <v>1.2033899999999999E-3</v>
      </c>
      <c r="AD16211" s="3">
        <v>2.0818469999999999E-2</v>
      </c>
      <c r="AE16211" s="3">
        <v>8.7815500000000008E-3</v>
      </c>
      <c r="AF16211" s="3">
        <v>5.0487700000000003E-2</v>
      </c>
      <c r="AG16211" s="3">
        <v>-6.1724359999999999E-2</v>
      </c>
      <c r="AH16211" s="3">
        <v>-0.10527349</v>
      </c>
      <c r="AI16211" s="3">
        <v>-7.7914269999999994E-2</v>
      </c>
      <c r="AJ16211" s="3">
        <v>-0.16528672</v>
      </c>
      <c r="AK16211" s="3">
        <v>-1.2729290000000001E-2</v>
      </c>
      <c r="AL16211" s="3">
        <v>-2.8889600000000001E-2</v>
      </c>
      <c r="AM16211" s="3">
        <v>4.1190860000000003E-2</v>
      </c>
      <c r="AN16211" s="3">
        <v>0.15451503</v>
      </c>
      <c r="AO16211" s="3">
        <v>3.457209E-2</v>
      </c>
      <c r="AP16211" s="3">
        <v>3.9437470000000002E-2</v>
      </c>
      <c r="AQ16211" s="3">
        <v>-6.5046789999999993E-2</v>
      </c>
      <c r="AR16211" s="3">
        <v>-9.7414490000000006E-2</v>
      </c>
      <c r="AS16211" s="3">
        <v>-0.23720911</v>
      </c>
      <c r="AT16211" s="3">
        <v>-0.13500601000000001</v>
      </c>
      <c r="AU16211" s="3">
        <v>-0.10101473</v>
      </c>
      <c r="AV16211" s="3">
        <v>-8.5190829999999995E-2</v>
      </c>
      <c r="AW16211" s="3">
        <v>-2.7794719999999998E-2</v>
      </c>
      <c r="AX16211" s="3">
        <v>7.6591069999999997E-2</v>
      </c>
      <c r="AY16211" s="3">
        <v>0.10868922</v>
      </c>
      <c r="AZ16211" s="3">
        <v>-0.25102580000000002</v>
      </c>
      <c r="BA16211" s="3">
        <v>-5.9307579999999999E-2</v>
      </c>
      <c r="BB16211" s="3">
        <v>-0.17433894</v>
      </c>
      <c r="BC16211" s="3">
        <v>-0.28794476000000002</v>
      </c>
      <c r="BD16211" s="3">
        <v>1.6618879999999999E-2</v>
      </c>
      <c r="BE16211" s="3">
        <v>1.8915890000000001E-2</v>
      </c>
      <c r="BF16211" s="3">
        <v>-0.16311424999999999</v>
      </c>
      <c r="BG16211" s="3">
        <v>-0.20526781999999999</v>
      </c>
      <c r="BH16211" s="3">
        <v>-5.2258489999999998E-2</v>
      </c>
      <c r="BI16211" s="3">
        <v>0.19758916000000001</v>
      </c>
    </row>
    <row r="16212" spans="1:61" x14ac:dyDescent="0.35">
      <c r="A16212" s="3" t="s">
        <v>26623</v>
      </c>
      <c r="B16212" s="3">
        <v>2.3248370000000001E-2</v>
      </c>
      <c r="C16212" s="3">
        <v>7.8811409999999998E-2</v>
      </c>
      <c r="D16212" s="3">
        <v>-1.8472550000000001E-2</v>
      </c>
      <c r="E16212" s="3">
        <v>-2.155781E-2</v>
      </c>
      <c r="F16212" s="3">
        <v>1.974159E-2</v>
      </c>
      <c r="G16212" s="3">
        <v>0.175201</v>
      </c>
      <c r="H16212" s="3">
        <v>2.507991E-2</v>
      </c>
      <c r="I16212" s="3">
        <v>0.23882767999999999</v>
      </c>
      <c r="J16212" s="3">
        <v>5.8773930000000002E-2</v>
      </c>
      <c r="K16212" s="3">
        <v>3.8327460000000001E-2</v>
      </c>
      <c r="L16212" s="3">
        <v>-1.0060309999999999E-2</v>
      </c>
      <c r="M16212" s="3">
        <v>-4.4842119999999999E-2</v>
      </c>
      <c r="N16212" s="3">
        <v>-5.2168850000000003E-2</v>
      </c>
      <c r="O16212" s="3">
        <v>-3.6789540000000003E-2</v>
      </c>
      <c r="P16212" s="3">
        <v>-3.7416200000000002E-3</v>
      </c>
      <c r="Q16212" s="3">
        <v>-0.15859108999999999</v>
      </c>
      <c r="R16212" s="3">
        <v>0.25841910000000001</v>
      </c>
      <c r="S16212" s="3">
        <v>-7.867652E-2</v>
      </c>
      <c r="T16212" s="3">
        <v>3.1053299999999999E-2</v>
      </c>
      <c r="U16212" s="3">
        <v>4.6924769999999998E-2</v>
      </c>
      <c r="V16212" s="3">
        <v>-5.2744390000000002E-2</v>
      </c>
      <c r="W16212" s="3">
        <v>4.3929219999999998E-2</v>
      </c>
      <c r="X16212" s="3">
        <v>-3.1537059999999999E-2</v>
      </c>
      <c r="Y16212" s="3">
        <v>-4.1700420000000002E-2</v>
      </c>
      <c r="Z16212" s="3">
        <v>2.1767599999999998E-3</v>
      </c>
      <c r="AA16212" s="3">
        <v>9.8057630000000007E-2</v>
      </c>
      <c r="AB16212" s="3">
        <v>1.3415989999999999E-2</v>
      </c>
      <c r="AC16212" s="3">
        <v>9.9479559999999995E-2</v>
      </c>
      <c r="AD16212" s="3">
        <v>0.12107891</v>
      </c>
      <c r="AE16212" s="3">
        <v>4.9806000000000004E-4</v>
      </c>
      <c r="AF16212" s="3">
        <v>8.4644559999999994E-2</v>
      </c>
      <c r="AG16212" s="3">
        <v>7.2519269999999997E-2</v>
      </c>
      <c r="AH16212" s="3">
        <v>-0.11480474</v>
      </c>
      <c r="AI16212" s="3">
        <v>2.4788020000000001E-2</v>
      </c>
      <c r="AJ16212" s="3">
        <v>-7.5646099999999994E-2</v>
      </c>
      <c r="AK16212" s="3">
        <v>-4.4814769999999997E-2</v>
      </c>
      <c r="AL16212" s="3">
        <v>1.9564330000000001E-2</v>
      </c>
      <c r="AM16212" s="3">
        <v>-2.1504639999999998E-2</v>
      </c>
      <c r="AN16212" s="3">
        <v>0.10644519</v>
      </c>
      <c r="AO16212" s="3">
        <v>9.0739700000000006E-3</v>
      </c>
      <c r="AP16212" s="3">
        <v>0.16020345999999999</v>
      </c>
      <c r="AQ16212" s="3">
        <v>6.5011139999999995E-2</v>
      </c>
      <c r="AR16212" s="3">
        <v>-0.10518813</v>
      </c>
      <c r="AS16212" s="3">
        <v>-8.4580299999999997E-2</v>
      </c>
      <c r="AT16212" s="3">
        <v>2.421123E-2</v>
      </c>
      <c r="AU16212" s="3">
        <v>1.8178340000000001E-2</v>
      </c>
      <c r="AV16212" s="3">
        <v>6.4309660000000005E-2</v>
      </c>
      <c r="AW16212" s="3">
        <v>6.427455E-2</v>
      </c>
      <c r="AX16212" s="3">
        <v>-0.16641247000000001</v>
      </c>
      <c r="AY16212" s="3">
        <v>3.745598E-2</v>
      </c>
      <c r="AZ16212" s="3">
        <v>8.8959099999999999E-2</v>
      </c>
      <c r="BA16212" s="3">
        <v>-0.10894078</v>
      </c>
      <c r="BB16212" s="3">
        <v>-5.0777089999999997E-2</v>
      </c>
      <c r="BC16212" s="3">
        <v>7.7404230000000004E-2</v>
      </c>
      <c r="BD16212" s="3">
        <v>-9.3955159999999996E-2</v>
      </c>
      <c r="BE16212" s="3">
        <v>2.9206340000000001E-2</v>
      </c>
      <c r="BF16212" s="3">
        <v>-3.315854E-2</v>
      </c>
      <c r="BG16212" s="3">
        <v>-7.3275569999999998E-2</v>
      </c>
      <c r="BH16212" s="3">
        <v>0.10950287</v>
      </c>
      <c r="BI16212" s="3">
        <v>-3.3690629999999999E-2</v>
      </c>
    </row>
    <row r="16213" spans="1:61" x14ac:dyDescent="0.35">
      <c r="A16213" s="3" t="s">
        <v>26624</v>
      </c>
      <c r="B16213" s="3">
        <v>-3.7699280000000002E-2</v>
      </c>
      <c r="C16213" s="3">
        <v>-8.3684679999999997E-2</v>
      </c>
      <c r="D16213" s="3">
        <v>-0.10714674</v>
      </c>
      <c r="E16213" s="3">
        <v>-9.3926010000000004E-2</v>
      </c>
      <c r="F16213" s="3">
        <v>-1.4163200000000001E-2</v>
      </c>
      <c r="G16213" s="3">
        <v>0.19728219999999999</v>
      </c>
      <c r="H16213" s="3">
        <v>-6.7120609999999997E-2</v>
      </c>
      <c r="I16213" s="3">
        <v>-2.2867740000000001E-2</v>
      </c>
      <c r="J16213" s="3">
        <v>5.766976E-2</v>
      </c>
      <c r="K16213" s="3">
        <v>9.4151559999999995E-2</v>
      </c>
      <c r="L16213" s="3">
        <v>-7.4011679999999996E-2</v>
      </c>
      <c r="M16213" s="3">
        <v>5.0354360000000001E-2</v>
      </c>
      <c r="N16213" s="3">
        <v>0.12141668999999999</v>
      </c>
      <c r="O16213" s="3">
        <v>0.18155724000000001</v>
      </c>
      <c r="P16213" s="3">
        <v>-6.1347480000000003E-2</v>
      </c>
      <c r="Q16213" s="3">
        <v>1.8998859999999999E-2</v>
      </c>
      <c r="R16213" s="3">
        <v>0.13539952</v>
      </c>
      <c r="S16213" s="3">
        <v>1.27316E-3</v>
      </c>
      <c r="T16213" s="3">
        <v>-4.6038999999999997E-4</v>
      </c>
      <c r="U16213" s="3">
        <v>0.14217150000000001</v>
      </c>
      <c r="V16213" s="3">
        <v>-0.1084584</v>
      </c>
      <c r="W16213" s="3">
        <v>4.8055229999999997E-2</v>
      </c>
      <c r="X16213" s="3">
        <v>-7.3203920000000006E-2</v>
      </c>
      <c r="Y16213" s="3">
        <v>-3.21368E-2</v>
      </c>
      <c r="Z16213" s="3">
        <v>-8.9365009999999995E-2</v>
      </c>
      <c r="AA16213" s="3">
        <v>-4.7649919999999998E-2</v>
      </c>
      <c r="AB16213" s="3">
        <v>-6.7550659999999998E-2</v>
      </c>
      <c r="AC16213" s="3">
        <v>-1.324058E-2</v>
      </c>
      <c r="AD16213" s="3">
        <v>-7.1930170000000002E-2</v>
      </c>
      <c r="AE16213" s="3">
        <v>4.5418020000000003E-2</v>
      </c>
      <c r="AF16213" s="3">
        <v>1.4367639999999999E-2</v>
      </c>
      <c r="AG16213" s="3">
        <v>-7.8006510000000001E-2</v>
      </c>
      <c r="AH16213" s="3">
        <v>3.1233609999999998E-2</v>
      </c>
      <c r="AI16213" s="3">
        <v>-9.1334579999999999E-2</v>
      </c>
      <c r="AJ16213" s="3">
        <v>-4.3021320000000002E-2</v>
      </c>
      <c r="AK16213" s="3">
        <v>-4.297107E-2</v>
      </c>
      <c r="AL16213" s="3">
        <v>-8.3136440000000006E-2</v>
      </c>
      <c r="AM16213" s="3">
        <v>-7.2449559999999996E-2</v>
      </c>
      <c r="AN16213" s="3">
        <v>2.4868250000000001E-2</v>
      </c>
      <c r="AO16213" s="3">
        <v>-5.6919930000000001E-2</v>
      </c>
      <c r="AP16213" s="3">
        <v>5.6916000000000001E-2</v>
      </c>
      <c r="AQ16213" s="3">
        <v>-1.6734180000000001E-2</v>
      </c>
      <c r="AR16213" s="3">
        <v>-4.5734879999999999E-2</v>
      </c>
      <c r="AS16213" s="3">
        <v>1.9035159999999999E-2</v>
      </c>
      <c r="AT16213" s="3">
        <v>-6.9666800000000001E-2</v>
      </c>
      <c r="AU16213" s="3">
        <v>-7.537961E-2</v>
      </c>
      <c r="AV16213" s="3">
        <v>-6.0646409999999998E-2</v>
      </c>
      <c r="AW16213" s="3">
        <v>-3.8440759999999997E-2</v>
      </c>
      <c r="AX16213" s="3">
        <v>-3.1225920000000001E-2</v>
      </c>
      <c r="AY16213" s="3">
        <v>-8.8896800000000005E-3</v>
      </c>
      <c r="AZ16213" s="3">
        <v>0.23367333000000001</v>
      </c>
      <c r="BA16213" s="3">
        <v>-3.0658069999999999E-2</v>
      </c>
      <c r="BB16213" s="3">
        <v>1.410407E-2</v>
      </c>
      <c r="BC16213" s="3">
        <v>0.24218725999999999</v>
      </c>
      <c r="BD16213" s="3">
        <v>-7.2791159999999994E-2</v>
      </c>
      <c r="BE16213" s="3">
        <v>-1.498497E-2</v>
      </c>
      <c r="BF16213" s="3">
        <v>-3.6045299999999999E-3</v>
      </c>
      <c r="BG16213" s="3">
        <v>0.10796237</v>
      </c>
      <c r="BH16213" s="3">
        <v>-4.8950790000000001E-2</v>
      </c>
      <c r="BI16213" s="3">
        <v>-1.6756299999999998E-2</v>
      </c>
    </row>
    <row r="16214" spans="1:61" x14ac:dyDescent="0.35">
      <c r="A16214" s="3" t="s">
        <v>26625</v>
      </c>
      <c r="B16214" s="3">
        <v>-6.2573370000000003E-2</v>
      </c>
      <c r="C16214" s="3">
        <v>3.7634399999999998E-3</v>
      </c>
      <c r="D16214" s="3">
        <v>-3.9280830000000003E-2</v>
      </c>
      <c r="E16214" s="3">
        <v>-6.5913200000000003E-3</v>
      </c>
      <c r="F16214" s="3">
        <v>-0.11552279999999999</v>
      </c>
      <c r="G16214" s="3">
        <v>-0.11286914000000001</v>
      </c>
      <c r="H16214" s="3">
        <v>-5.0615550000000002E-2</v>
      </c>
      <c r="I16214" s="3">
        <v>3.0008730000000001E-2</v>
      </c>
      <c r="J16214" s="3">
        <v>1.8089529999999999E-2</v>
      </c>
      <c r="K16214" s="3">
        <v>-5.6920440000000003E-2</v>
      </c>
      <c r="L16214" s="3">
        <v>2.4002309999999999E-2</v>
      </c>
      <c r="M16214" s="3">
        <v>-0.11871505</v>
      </c>
      <c r="N16214" s="3">
        <v>-2.5612289999999999E-2</v>
      </c>
      <c r="O16214" s="3">
        <v>-6.5284040000000002E-2</v>
      </c>
      <c r="P16214" s="3">
        <v>-1.275504E-2</v>
      </c>
      <c r="Q16214" s="3">
        <v>-0.21136205999999999</v>
      </c>
      <c r="R16214" s="3">
        <v>-0.13988310000000001</v>
      </c>
      <c r="S16214" s="3">
        <v>-9.331942E-2</v>
      </c>
      <c r="T16214" s="3">
        <v>-0.11570996</v>
      </c>
      <c r="U16214" s="3">
        <v>6.2282099999999996E-3</v>
      </c>
      <c r="V16214" s="3">
        <v>-2.8546390000000001E-2</v>
      </c>
      <c r="W16214" s="3">
        <v>-2.0422880000000001E-2</v>
      </c>
      <c r="X16214" s="3">
        <v>-9.7386799999999996E-3</v>
      </c>
      <c r="Y16214" s="3">
        <v>-1.897103E-2</v>
      </c>
      <c r="Z16214" s="3">
        <v>-0.10057914</v>
      </c>
      <c r="AA16214" s="3">
        <v>-0.11961198000000001</v>
      </c>
      <c r="AB16214" s="3">
        <v>-3.4427880000000001E-2</v>
      </c>
      <c r="AC16214" s="3">
        <v>-0.10074174</v>
      </c>
      <c r="AD16214" s="3">
        <v>-8.3803470000000005E-2</v>
      </c>
      <c r="AE16214" s="3">
        <v>-0.10978806000000001</v>
      </c>
      <c r="AF16214" s="3">
        <v>-4.0257870000000001E-2</v>
      </c>
      <c r="AG16214" s="3">
        <v>-3.8157700000000003E-2</v>
      </c>
      <c r="AH16214" s="3">
        <v>-0.12258732</v>
      </c>
      <c r="AI16214" s="3">
        <v>-4.5923529999999997E-2</v>
      </c>
      <c r="AJ16214" s="3">
        <v>-1.2044910000000001E-2</v>
      </c>
      <c r="AK16214" s="3">
        <v>-0.11006182</v>
      </c>
      <c r="AL16214" s="3">
        <v>-6.2666589999999994E-2</v>
      </c>
      <c r="AM16214" s="3">
        <v>2.3115279999999998E-2</v>
      </c>
      <c r="AN16214" s="3">
        <v>5.4115120000000003E-2</v>
      </c>
      <c r="AO16214" s="3">
        <v>-1.872975E-2</v>
      </c>
      <c r="AP16214" s="3">
        <v>-3.6610009999999998E-2</v>
      </c>
      <c r="AQ16214" s="3">
        <v>-7.4557419999999999E-2</v>
      </c>
      <c r="AR16214" s="3">
        <v>-8.4596630000000006E-2</v>
      </c>
      <c r="AS16214" s="3">
        <v>-2.2370799999999998E-3</v>
      </c>
      <c r="AT16214" s="3">
        <v>-0.1206935</v>
      </c>
      <c r="AU16214" s="3">
        <v>-0.1499936</v>
      </c>
      <c r="AV16214" s="3">
        <v>-0.1052773</v>
      </c>
      <c r="AW16214" s="3">
        <v>-7.7618359999999997E-2</v>
      </c>
      <c r="AX16214" s="3">
        <v>-2.1397349999999999E-2</v>
      </c>
      <c r="AY16214" s="3">
        <v>7.2421310000000003E-2</v>
      </c>
      <c r="AZ16214" s="3">
        <v>0.19949573000000001</v>
      </c>
      <c r="BA16214" s="3">
        <v>-2.640706E-2</v>
      </c>
      <c r="BB16214" s="3">
        <v>-2.3687420000000001E-2</v>
      </c>
      <c r="BC16214" s="3">
        <v>0.15555954</v>
      </c>
      <c r="BD16214" s="3">
        <v>-5.1518920000000003E-2</v>
      </c>
      <c r="BE16214" s="3">
        <v>-0.11970931</v>
      </c>
      <c r="BF16214" s="3">
        <v>0.122778</v>
      </c>
      <c r="BG16214" s="3">
        <v>-7.0801619999999996E-2</v>
      </c>
      <c r="BH16214" s="3">
        <v>-0.1046344</v>
      </c>
      <c r="BI16214" s="3">
        <v>4.6566100000000003E-3</v>
      </c>
    </row>
    <row r="16215" spans="1:61" x14ac:dyDescent="0.35">
      <c r="A16215" s="3" t="s">
        <v>26626</v>
      </c>
      <c r="B16215" s="3">
        <v>0.22784625999999999</v>
      </c>
      <c r="C16215" s="3">
        <v>7.1989300000000006E-2</v>
      </c>
      <c r="D16215" s="3">
        <v>0.14962333</v>
      </c>
      <c r="E16215" s="3">
        <v>6.455988E-2</v>
      </c>
      <c r="F16215" s="3">
        <v>0.19472729999999999</v>
      </c>
      <c r="G16215" s="3">
        <v>0.14344096000000001</v>
      </c>
      <c r="H16215" s="3">
        <v>-1.424742E-2</v>
      </c>
      <c r="I16215" s="3">
        <v>-1.838455E-2</v>
      </c>
      <c r="J16215" s="3">
        <v>1.037648E-2</v>
      </c>
      <c r="K16215" s="3">
        <v>0.28966233000000002</v>
      </c>
      <c r="L16215" s="3">
        <v>0.30330294000000002</v>
      </c>
      <c r="M16215" s="3">
        <v>-9.7839199999999998E-3</v>
      </c>
      <c r="N16215" s="3">
        <v>0.12406272</v>
      </c>
      <c r="O16215" s="3">
        <v>0.19141626</v>
      </c>
      <c r="P16215" s="3">
        <v>-3.4457400000000001E-3</v>
      </c>
      <c r="Q16215" s="3">
        <v>0.17063092999999999</v>
      </c>
      <c r="R16215" s="3">
        <v>-1.514155E-2</v>
      </c>
      <c r="S16215" s="3">
        <v>9.4627859999999994E-2</v>
      </c>
      <c r="T16215" s="3">
        <v>-1.6219379999999999E-2</v>
      </c>
      <c r="U16215" s="3">
        <v>0.32448780999999999</v>
      </c>
      <c r="V16215" s="3">
        <v>7.3935329999999994E-2</v>
      </c>
      <c r="W16215" s="3">
        <v>0.21297985</v>
      </c>
      <c r="X16215" s="3">
        <v>0.27222210000000002</v>
      </c>
      <c r="Y16215" s="3">
        <v>0.12672459999999999</v>
      </c>
      <c r="Z16215" s="3">
        <v>8.8388800000000003E-2</v>
      </c>
      <c r="AA16215" s="3">
        <v>0.16999596</v>
      </c>
      <c r="AB16215" s="3">
        <v>0.24027163000000001</v>
      </c>
      <c r="AC16215" s="3">
        <v>0.24717438</v>
      </c>
      <c r="AD16215" s="3">
        <v>0.24802553999999999</v>
      </c>
      <c r="AE16215" s="3">
        <v>0.22537017000000001</v>
      </c>
      <c r="AF16215" s="3">
        <v>-6.3797240000000005E-2</v>
      </c>
      <c r="AG16215" s="3">
        <v>-7.6315339999999995E-2</v>
      </c>
      <c r="AH16215" s="3">
        <v>7.6790990000000003E-2</v>
      </c>
      <c r="AI16215" s="3">
        <v>0.15428984000000001</v>
      </c>
      <c r="AJ16215" s="3">
        <v>-1.5046240000000001E-2</v>
      </c>
      <c r="AK16215" s="3">
        <v>0.24899065000000001</v>
      </c>
      <c r="AL16215" s="3">
        <v>0.22255348999999999</v>
      </c>
      <c r="AM16215" s="3">
        <v>0.24052238000000001</v>
      </c>
      <c r="AN16215" s="3">
        <v>0.1590094</v>
      </c>
      <c r="AO16215" s="3">
        <v>0.25965357</v>
      </c>
      <c r="AP16215" s="3">
        <v>6.7297460000000003E-2</v>
      </c>
      <c r="AQ16215" s="3">
        <v>-0.113042</v>
      </c>
      <c r="AR16215" s="3">
        <v>4.810035E-2</v>
      </c>
      <c r="AS16215" s="3">
        <v>-3.3531900000000003E-2</v>
      </c>
      <c r="AT16215" s="3">
        <v>0.12984245999999999</v>
      </c>
      <c r="AU16215" s="3">
        <v>0.10095411999999999</v>
      </c>
      <c r="AV16215" s="3">
        <v>0.20087731</v>
      </c>
      <c r="AW16215" s="3">
        <v>0.22697723</v>
      </c>
      <c r="AX16215" s="3">
        <v>0.15427387000000001</v>
      </c>
      <c r="AY16215" s="3">
        <v>9.0871569999999999E-2</v>
      </c>
      <c r="AZ16215" s="3">
        <v>-5.3608120000000002E-2</v>
      </c>
      <c r="BA16215" s="3">
        <v>2.384698E-2</v>
      </c>
      <c r="BB16215" s="3">
        <v>-1.463366E-2</v>
      </c>
      <c r="BC16215" s="3">
        <v>-5.7353019999999998E-2</v>
      </c>
      <c r="BD16215" s="3">
        <v>1.5459179999999999E-2</v>
      </c>
      <c r="BE16215" s="3">
        <v>-0.21142405</v>
      </c>
      <c r="BF16215" s="3">
        <v>-1.1936399999999999E-3</v>
      </c>
      <c r="BG16215" s="3">
        <v>-9.6595529999999999E-2</v>
      </c>
      <c r="BH16215" s="3">
        <v>-0.16370171</v>
      </c>
      <c r="BI16215" s="3">
        <v>0.17239392000000001</v>
      </c>
    </row>
    <row r="16216" spans="1:61" x14ac:dyDescent="0.35">
      <c r="A16216" s="3" t="s">
        <v>26627</v>
      </c>
      <c r="B16216" s="3">
        <v>0</v>
      </c>
      <c r="C16216" s="3">
        <v>0</v>
      </c>
      <c r="D16216" s="3">
        <v>0</v>
      </c>
      <c r="E16216" s="3">
        <v>0</v>
      </c>
      <c r="F16216" s="3">
        <v>0</v>
      </c>
      <c r="G16216" s="3">
        <v>0</v>
      </c>
      <c r="H16216" s="3">
        <v>0</v>
      </c>
      <c r="I16216" s="3">
        <v>-0.39412387999999998</v>
      </c>
      <c r="J16216" s="3">
        <v>0</v>
      </c>
      <c r="K16216" s="3">
        <v>0</v>
      </c>
      <c r="L16216" s="3">
        <v>0</v>
      </c>
      <c r="M16216" s="3">
        <v>0</v>
      </c>
      <c r="N16216" s="3">
        <v>0</v>
      </c>
      <c r="O16216" s="3">
        <v>0</v>
      </c>
      <c r="P16216" s="3">
        <v>-0.44721997000000002</v>
      </c>
      <c r="Q16216" s="3">
        <v>0</v>
      </c>
      <c r="R16216" s="3">
        <v>0</v>
      </c>
      <c r="S16216" s="3">
        <v>0</v>
      </c>
      <c r="T16216" s="3">
        <v>0</v>
      </c>
      <c r="U16216" s="3">
        <v>0</v>
      </c>
      <c r="V16216" s="3">
        <v>0</v>
      </c>
      <c r="W16216" s="3">
        <v>0</v>
      </c>
      <c r="X16216" s="3">
        <v>0</v>
      </c>
      <c r="Y16216" s="3">
        <v>0</v>
      </c>
      <c r="Z16216" s="3">
        <v>0</v>
      </c>
      <c r="AA16216" s="3">
        <v>0</v>
      </c>
      <c r="AB16216" s="3">
        <v>0</v>
      </c>
      <c r="AC16216" s="3">
        <v>0</v>
      </c>
      <c r="AD16216" s="3">
        <v>0</v>
      </c>
      <c r="AE16216" s="3">
        <v>0</v>
      </c>
      <c r="AF16216" s="3">
        <v>0</v>
      </c>
      <c r="AG16216" s="3">
        <v>0</v>
      </c>
      <c r="AH16216" s="3">
        <v>0</v>
      </c>
      <c r="AI16216" s="3">
        <v>0</v>
      </c>
      <c r="AJ16216" s="3">
        <v>0</v>
      </c>
      <c r="AK16216" s="3">
        <v>0</v>
      </c>
      <c r="AL16216" s="3">
        <v>0</v>
      </c>
      <c r="AM16216" s="3">
        <v>0</v>
      </c>
      <c r="AN16216" s="3">
        <v>0</v>
      </c>
      <c r="AO16216" s="3">
        <v>0</v>
      </c>
      <c r="AP16216" s="3">
        <v>0</v>
      </c>
      <c r="AQ16216" s="3">
        <v>0</v>
      </c>
      <c r="AR16216" s="3">
        <v>-0.42121248999999999</v>
      </c>
      <c r="AS16216" s="3">
        <v>0</v>
      </c>
      <c r="AT16216" s="3">
        <v>0</v>
      </c>
      <c r="AU16216" s="3">
        <v>0</v>
      </c>
      <c r="AV16216" s="3">
        <v>0</v>
      </c>
      <c r="AW16216" s="3">
        <v>0</v>
      </c>
      <c r="AX16216" s="3">
        <v>-0.54091084</v>
      </c>
      <c r="AY16216" s="3">
        <v>0</v>
      </c>
      <c r="AZ16216" s="3">
        <v>0</v>
      </c>
      <c r="BA16216" s="3">
        <v>0</v>
      </c>
      <c r="BB16216" s="3">
        <v>0</v>
      </c>
      <c r="BC16216" s="3">
        <v>0</v>
      </c>
      <c r="BD16216" s="3">
        <v>0</v>
      </c>
      <c r="BE16216" s="3">
        <v>0</v>
      </c>
      <c r="BF16216" s="3">
        <v>0</v>
      </c>
      <c r="BG16216" s="3">
        <v>0</v>
      </c>
      <c r="BH16216" s="3">
        <v>0</v>
      </c>
      <c r="BI16216" s="3">
        <v>0</v>
      </c>
    </row>
    <row r="16217" spans="1:61" x14ac:dyDescent="0.35">
      <c r="A16217" s="3" t="s">
        <v>26628</v>
      </c>
      <c r="B16217" s="3">
        <v>-4.9997569999999998E-2</v>
      </c>
      <c r="C16217" s="3">
        <v>0.23295167</v>
      </c>
      <c r="D16217" s="3">
        <v>-4.8978299999999997E-3</v>
      </c>
      <c r="E16217" s="3">
        <v>0.21975565</v>
      </c>
      <c r="F16217" s="3">
        <v>-4.0501120000000002E-2</v>
      </c>
      <c r="G16217" s="3">
        <v>7.5742660000000003E-2</v>
      </c>
      <c r="H16217" s="3">
        <v>2.32548E-3</v>
      </c>
      <c r="I16217" s="3">
        <v>0.27545512</v>
      </c>
      <c r="J16217" s="3">
        <v>8.5466239999999999E-2</v>
      </c>
      <c r="K16217" s="3">
        <v>2.2310440000000001E-2</v>
      </c>
      <c r="L16217" s="3">
        <v>7.5637910000000003E-2</v>
      </c>
      <c r="M16217" s="3">
        <v>-6.8727730000000001E-2</v>
      </c>
      <c r="N16217" s="3">
        <v>-5.9149710000000001E-2</v>
      </c>
      <c r="O16217" s="3">
        <v>0.16035142999999999</v>
      </c>
      <c r="P16217" s="3">
        <v>7.3195129999999997E-2</v>
      </c>
      <c r="Q16217" s="3">
        <v>-0.10462510999999999</v>
      </c>
      <c r="R16217" s="3">
        <v>0.31742831999999999</v>
      </c>
      <c r="S16217" s="3">
        <v>-1.6159E-4</v>
      </c>
      <c r="T16217" s="3">
        <v>9.0476479999999998E-2</v>
      </c>
      <c r="U16217" s="3">
        <v>9.8095740000000001E-2</v>
      </c>
      <c r="V16217" s="3">
        <v>4.1215660000000001E-2</v>
      </c>
      <c r="W16217" s="3">
        <v>5.5208979999999998E-2</v>
      </c>
      <c r="X16217" s="3">
        <v>2.7526600000000001E-3</v>
      </c>
      <c r="Y16217" s="3">
        <v>4.8782970000000002E-2</v>
      </c>
      <c r="Z16217" s="3">
        <v>-1.536274E-2</v>
      </c>
      <c r="AA16217" s="3">
        <v>6.4498810000000004E-2</v>
      </c>
      <c r="AB16217" s="3">
        <v>1.281148E-2</v>
      </c>
      <c r="AC16217" s="3">
        <v>2.494416E-2</v>
      </c>
      <c r="AD16217" s="3">
        <v>4.364324E-2</v>
      </c>
      <c r="AE16217" s="3">
        <v>-2.4660410000000001E-2</v>
      </c>
      <c r="AF16217" s="3">
        <v>4.5045670000000003E-2</v>
      </c>
      <c r="AG16217" s="3">
        <v>2.684978E-2</v>
      </c>
      <c r="AH16217" s="3">
        <v>-1.0340810000000001E-2</v>
      </c>
      <c r="AI16217" s="3">
        <v>5.8963599999999998E-2</v>
      </c>
      <c r="AJ16217" s="3">
        <v>0.17194244</v>
      </c>
      <c r="AK16217" s="3">
        <v>-6.7369879999999993E-2</v>
      </c>
      <c r="AL16217" s="3">
        <v>2.1686319999999999E-2</v>
      </c>
      <c r="AM16217" s="3">
        <v>7.9731999999999997E-2</v>
      </c>
      <c r="AN16217" s="3">
        <v>-1.34567E-2</v>
      </c>
      <c r="AO16217" s="3">
        <v>1.611978E-2</v>
      </c>
      <c r="AP16217" s="3">
        <v>0.26044237999999997</v>
      </c>
      <c r="AQ16217" s="3">
        <v>9.0813669999999999E-2</v>
      </c>
      <c r="AR16217" s="3">
        <v>-3.3368019999999998E-2</v>
      </c>
      <c r="AS16217" s="3">
        <v>9.7407279999999999E-2</v>
      </c>
      <c r="AT16217" s="3">
        <v>-4.5506779999999997E-2</v>
      </c>
      <c r="AU16217" s="3">
        <v>1.8748339999999999E-2</v>
      </c>
      <c r="AV16217" s="3">
        <v>9.2948199999999995E-2</v>
      </c>
      <c r="AW16217" s="3">
        <v>7.558376E-2</v>
      </c>
      <c r="AX16217" s="3">
        <v>-5.6383669999999997E-2</v>
      </c>
      <c r="AY16217" s="3">
        <v>5.670422E-2</v>
      </c>
      <c r="AZ16217" s="3">
        <v>0.14041311000000001</v>
      </c>
      <c r="BA16217" s="3">
        <v>0.10392957999999999</v>
      </c>
      <c r="BB16217" s="3">
        <v>-1.6672099999999999E-2</v>
      </c>
      <c r="BC16217" s="3">
        <v>6.4651849999999997E-2</v>
      </c>
      <c r="BD16217" s="3">
        <v>4.700464E-2</v>
      </c>
      <c r="BE16217" s="3">
        <v>-0.10820943</v>
      </c>
      <c r="BF16217" s="3">
        <v>0.11337462</v>
      </c>
      <c r="BG16217" s="3">
        <v>-2.9038499999999999E-3</v>
      </c>
      <c r="BH16217" s="3">
        <v>-2.0506320000000001E-2</v>
      </c>
      <c r="BI16217" s="3">
        <v>3.254116E-2</v>
      </c>
    </row>
    <row r="16218" spans="1:61" x14ac:dyDescent="0.35">
      <c r="A16218" s="3" t="s">
        <v>26629</v>
      </c>
      <c r="B16218" s="3">
        <v>0.16365605999999999</v>
      </c>
      <c r="C16218" s="3">
        <v>7.5286919999999993E-2</v>
      </c>
      <c r="D16218" s="3">
        <v>6.3673199999999999E-2</v>
      </c>
      <c r="E16218" s="3">
        <v>0.17891668999999999</v>
      </c>
      <c r="F16218" s="3">
        <v>0.16226065000000001</v>
      </c>
      <c r="G16218" s="3">
        <v>0.16472166999999999</v>
      </c>
      <c r="H16218" s="3">
        <v>-0.13482869</v>
      </c>
      <c r="I16218" s="3">
        <v>0.12058032</v>
      </c>
      <c r="J16218" s="3">
        <v>6.1199129999999997E-2</v>
      </c>
      <c r="K16218" s="3">
        <v>0.29162577000000001</v>
      </c>
      <c r="L16218" s="3">
        <v>0.25903720000000002</v>
      </c>
      <c r="M16218" s="3">
        <v>7.7147900000000005E-2</v>
      </c>
      <c r="N16218" s="3">
        <v>-1.9495490000000001E-2</v>
      </c>
      <c r="O16218" s="3">
        <v>0.14403909000000001</v>
      </c>
      <c r="P16218" s="3">
        <v>-3.5327999999999998E-2</v>
      </c>
      <c r="Q16218" s="3">
        <v>0.19287193</v>
      </c>
      <c r="R16218" s="3">
        <v>-2.9433850000000001E-2</v>
      </c>
      <c r="S16218" s="3">
        <v>7.8802650000000002E-2</v>
      </c>
      <c r="T16218" s="3">
        <v>-8.6735789999999993E-2</v>
      </c>
      <c r="U16218" s="3">
        <v>0.31667804999999999</v>
      </c>
      <c r="V16218" s="3">
        <v>-3.3088900000000001E-3</v>
      </c>
      <c r="W16218" s="3">
        <v>0.17026916</v>
      </c>
      <c r="X16218" s="3">
        <v>0.16268325</v>
      </c>
      <c r="Y16218" s="3">
        <v>0.10343223999999999</v>
      </c>
      <c r="Z16218" s="3">
        <v>5.6196570000000001E-2</v>
      </c>
      <c r="AA16218" s="3">
        <v>0.13368958</v>
      </c>
      <c r="AB16218" s="3">
        <v>0.16576110999999999</v>
      </c>
      <c r="AC16218" s="3">
        <v>0.17158698999999999</v>
      </c>
      <c r="AD16218" s="3">
        <v>0.21672809000000001</v>
      </c>
      <c r="AE16218" s="3">
        <v>0.22995687000000001</v>
      </c>
      <c r="AF16218" s="3">
        <v>-4.7285000000000001E-3</v>
      </c>
      <c r="AG16218" s="3">
        <v>-7.8019980000000003E-2</v>
      </c>
      <c r="AH16218" s="3">
        <v>6.9460030000000006E-2</v>
      </c>
      <c r="AI16218" s="3">
        <v>0.14780884999999999</v>
      </c>
      <c r="AJ16218" s="3">
        <v>6.9958210000000007E-2</v>
      </c>
      <c r="AK16218" s="3">
        <v>0.16215168999999999</v>
      </c>
      <c r="AL16218" s="3">
        <v>0.13460135000000001</v>
      </c>
      <c r="AM16218" s="3">
        <v>0.17453563</v>
      </c>
      <c r="AN16218" s="3">
        <v>0.17346859000000001</v>
      </c>
      <c r="AO16218" s="3">
        <v>0.15767473000000001</v>
      </c>
      <c r="AP16218" s="3">
        <v>8.8336410000000004E-2</v>
      </c>
      <c r="AQ16218" s="3">
        <v>-5.5453420000000003E-2</v>
      </c>
      <c r="AR16218" s="3">
        <v>-9.3084040000000007E-2</v>
      </c>
      <c r="AS16218" s="3">
        <v>6.2771439999999998E-2</v>
      </c>
      <c r="AT16218" s="3">
        <v>0.10141902999999999</v>
      </c>
      <c r="AU16218" s="3">
        <v>1.068413E-2</v>
      </c>
      <c r="AV16218" s="3">
        <v>0.1877026</v>
      </c>
      <c r="AW16218" s="3">
        <v>0.20386826999999999</v>
      </c>
      <c r="AX16218" s="3">
        <v>-2.283895E-2</v>
      </c>
      <c r="AY16218" s="3">
        <v>9.6460039999999997E-2</v>
      </c>
      <c r="AZ16218" s="3">
        <v>0.21765815999999999</v>
      </c>
      <c r="BA16218" s="3">
        <v>4.7569269999999997E-2</v>
      </c>
      <c r="BB16218" s="3">
        <v>-5.2253599999999997E-2</v>
      </c>
      <c r="BC16218" s="3">
        <v>0.17500569999999999</v>
      </c>
      <c r="BD16218" s="3">
        <v>5.9202300000000003E-3</v>
      </c>
      <c r="BE16218" s="3">
        <v>-0.17803036999999999</v>
      </c>
      <c r="BF16218" s="3">
        <v>0.24385952999999999</v>
      </c>
      <c r="BG16218" s="3">
        <v>0.15782558999999999</v>
      </c>
      <c r="BH16218" s="3">
        <v>-0.14570575999999999</v>
      </c>
      <c r="BI16218" s="3">
        <v>0.20184368</v>
      </c>
    </row>
    <row r="16219" spans="1:61" x14ac:dyDescent="0.35">
      <c r="A16219" s="3" t="s">
        <v>26630</v>
      </c>
      <c r="B16219" s="3">
        <v>-8.145761E-2</v>
      </c>
      <c r="C16219" s="3">
        <v>-4.9196719999999999E-2</v>
      </c>
      <c r="D16219" s="3">
        <v>-6.9914879999999999E-2</v>
      </c>
      <c r="E16219" s="3">
        <v>-8.3108399999999999E-2</v>
      </c>
      <c r="F16219" s="3">
        <v>-5.9528049999999999E-2</v>
      </c>
      <c r="G16219" s="3">
        <v>-0.14629433</v>
      </c>
      <c r="H16219" s="3">
        <v>-4.0322360000000002E-2</v>
      </c>
      <c r="I16219" s="3">
        <v>-3.6908700000000002E-3</v>
      </c>
      <c r="J16219" s="3">
        <v>0</v>
      </c>
      <c r="K16219" s="3">
        <v>-5.4648999999999995E-4</v>
      </c>
      <c r="L16219" s="3">
        <v>-7.0885660000000003E-2</v>
      </c>
      <c r="M16219" s="3">
        <v>-0.1124869</v>
      </c>
      <c r="N16219" s="3">
        <v>-3.1407299999999999E-2</v>
      </c>
      <c r="O16219" s="3">
        <v>-7.2794880000000006E-2</v>
      </c>
      <c r="P16219" s="3">
        <v>-1.7841220000000001E-2</v>
      </c>
      <c r="Q16219" s="3">
        <v>-3.965113E-2</v>
      </c>
      <c r="R16219" s="3">
        <v>2.0075920000000001E-2</v>
      </c>
      <c r="S16219" s="3">
        <v>-0.12865256999999999</v>
      </c>
      <c r="T16219" s="3">
        <v>-0.17285949</v>
      </c>
      <c r="U16219" s="3">
        <v>-9.9612950000000006E-2</v>
      </c>
      <c r="V16219" s="3">
        <v>1.342988E-2</v>
      </c>
      <c r="W16219" s="3">
        <v>-0.11038321</v>
      </c>
      <c r="X16219" s="3">
        <v>-0.10233092000000001</v>
      </c>
      <c r="Y16219" s="3">
        <v>-7.2159290000000001E-2</v>
      </c>
      <c r="Z16219" s="3">
        <v>-6.2696520000000006E-2</v>
      </c>
      <c r="AA16219" s="3">
        <v>-7.2133719999999998E-2</v>
      </c>
      <c r="AB16219" s="3">
        <v>-6.2963069999999996E-2</v>
      </c>
      <c r="AC16219" s="3">
        <v>-7.5085399999999997E-2</v>
      </c>
      <c r="AD16219" s="3">
        <v>-7.4851189999999998E-2</v>
      </c>
      <c r="AE16219" s="3">
        <v>-7.6237900000000001E-3</v>
      </c>
      <c r="AF16219" s="3">
        <v>-1.582766E-2</v>
      </c>
      <c r="AG16219" s="3">
        <v>-1.8478899999999999E-2</v>
      </c>
      <c r="AH16219" s="3">
        <v>-0.13849038</v>
      </c>
      <c r="AI16219" s="3">
        <v>-9.1914270000000006E-2</v>
      </c>
      <c r="AJ16219" s="3">
        <v>-6.5552890000000003E-2</v>
      </c>
      <c r="AK16219" s="3">
        <v>3.8798510000000001E-2</v>
      </c>
      <c r="AL16219" s="3">
        <v>-7.602188E-2</v>
      </c>
      <c r="AM16219" s="3">
        <v>-8.9977619999999994E-2</v>
      </c>
      <c r="AN16219" s="3">
        <v>5.172831E-2</v>
      </c>
      <c r="AO16219" s="3">
        <v>-4.2060260000000002E-2</v>
      </c>
      <c r="AP16219" s="3">
        <v>0</v>
      </c>
      <c r="AQ16219" s="3">
        <v>0</v>
      </c>
      <c r="AR16219" s="3">
        <v>-5.0615069999999998E-2</v>
      </c>
      <c r="AS16219" s="3">
        <v>-8.5728410000000005E-2</v>
      </c>
      <c r="AT16219" s="3">
        <v>-4.58932E-3</v>
      </c>
      <c r="AU16219" s="3">
        <v>-6.4863560000000001E-2</v>
      </c>
      <c r="AV16219" s="3">
        <v>-3.6212859999999999E-2</v>
      </c>
      <c r="AW16219" s="3">
        <v>0</v>
      </c>
      <c r="AX16219" s="3">
        <v>-2.5570450000000002E-2</v>
      </c>
      <c r="AY16219" s="3">
        <v>-2.3766880000000001E-2</v>
      </c>
      <c r="AZ16219" s="3">
        <v>-0.11738372</v>
      </c>
      <c r="BA16219" s="3">
        <v>-9.5726969999999995E-2</v>
      </c>
      <c r="BB16219" s="3">
        <v>-0.11994246</v>
      </c>
      <c r="BC16219" s="3">
        <v>-0.10823381</v>
      </c>
      <c r="BD16219" s="3">
        <v>-5.1897169999999999E-2</v>
      </c>
      <c r="BE16219" s="3">
        <v>0.11346674</v>
      </c>
      <c r="BF16219" s="3">
        <v>-5.823731E-2</v>
      </c>
      <c r="BG16219" s="3">
        <v>-5.1835480000000003E-2</v>
      </c>
      <c r="BH16219" s="3">
        <v>0.1109893</v>
      </c>
      <c r="BI16219" s="3">
        <v>0</v>
      </c>
    </row>
    <row r="16220" spans="1:61" x14ac:dyDescent="0.35">
      <c r="A16220" s="3" t="s">
        <v>26631</v>
      </c>
      <c r="B16220" s="3">
        <v>-7.0764060000000004E-2</v>
      </c>
      <c r="C16220" s="3">
        <v>5.1055910000000003E-2</v>
      </c>
      <c r="D16220" s="3">
        <v>-3.5713849999999998E-2</v>
      </c>
      <c r="E16220" s="3">
        <v>0.12621725</v>
      </c>
      <c r="F16220" s="3">
        <v>-9.9636020000000006E-2</v>
      </c>
      <c r="G16220" s="3">
        <v>1.5584590000000001E-2</v>
      </c>
      <c r="H16220" s="3">
        <v>1.0640139999999999E-2</v>
      </c>
      <c r="I16220" s="3">
        <v>5.8604839999999998E-2</v>
      </c>
      <c r="J16220" s="3">
        <v>-0.14455628000000001</v>
      </c>
      <c r="K16220" s="3">
        <v>-0.15150779</v>
      </c>
      <c r="L16220" s="3">
        <v>-5.8344960000000001E-2</v>
      </c>
      <c r="M16220" s="3">
        <v>-2.302235E-2</v>
      </c>
      <c r="N16220" s="3">
        <v>-8.2155350000000002E-2</v>
      </c>
      <c r="O16220" s="3">
        <v>-3.5562339999999998E-2</v>
      </c>
      <c r="P16220" s="3">
        <v>0.11743408</v>
      </c>
      <c r="Q16220" s="3">
        <v>-0.14904085</v>
      </c>
      <c r="R16220" s="3">
        <v>-5.2623509999999998E-2</v>
      </c>
      <c r="S16220" s="3">
        <v>-9.1246720000000003E-2</v>
      </c>
      <c r="T16220" s="3">
        <v>-4.0781079999999997E-2</v>
      </c>
      <c r="U16220" s="3">
        <v>-0.18195539999999999</v>
      </c>
      <c r="V16220" s="3">
        <v>2.4069819999999999E-2</v>
      </c>
      <c r="W16220" s="3">
        <v>-8.6921449999999997E-2</v>
      </c>
      <c r="X16220" s="3">
        <v>-0.12324029</v>
      </c>
      <c r="Y16220" s="3">
        <v>-3.8302750000000003E-2</v>
      </c>
      <c r="Z16220" s="3">
        <v>4.0168000000000002E-4</v>
      </c>
      <c r="AA16220" s="3">
        <v>-0.12235701</v>
      </c>
      <c r="AB16220" s="3">
        <v>-7.5091240000000004E-2</v>
      </c>
      <c r="AC16220" s="3">
        <v>-0.12364215000000001</v>
      </c>
      <c r="AD16220" s="3">
        <v>-4.6467040000000001E-2</v>
      </c>
      <c r="AE16220" s="3">
        <v>-9.1530619999999993E-2</v>
      </c>
      <c r="AF16220" s="3">
        <v>5.6810979999999997E-2</v>
      </c>
      <c r="AG16220" s="3">
        <v>7.6432349999999996E-2</v>
      </c>
      <c r="AH16220" s="3">
        <v>-0.10973519</v>
      </c>
      <c r="AI16220" s="3">
        <v>-6.0038569999999999E-2</v>
      </c>
      <c r="AJ16220" s="3">
        <v>4.6406660000000002E-2</v>
      </c>
      <c r="AK16220" s="3">
        <v>-0.17504030000000001</v>
      </c>
      <c r="AL16220" s="3">
        <v>-4.8911089999999997E-2</v>
      </c>
      <c r="AM16220" s="3">
        <v>-5.5443899999999997E-3</v>
      </c>
      <c r="AN16220" s="3">
        <v>-6.0660270000000002E-2</v>
      </c>
      <c r="AO16220" s="3">
        <v>-5.2458049999999999E-2</v>
      </c>
      <c r="AP16220" s="3">
        <v>1.0938899999999999E-3</v>
      </c>
      <c r="AQ16220" s="3">
        <v>0.1133672</v>
      </c>
      <c r="AR16220" s="3">
        <v>8.3400899999999997E-3</v>
      </c>
      <c r="AS16220" s="3">
        <v>-2.2853910000000002E-2</v>
      </c>
      <c r="AT16220" s="3">
        <v>-6.9799070000000005E-2</v>
      </c>
      <c r="AU16220" s="3">
        <v>-4.0707769999999997E-2</v>
      </c>
      <c r="AV16220" s="3">
        <v>-2.756399E-2</v>
      </c>
      <c r="AW16220" s="3">
        <v>-0.12467006</v>
      </c>
      <c r="AX16220" s="3">
        <v>-0.10159778999999999</v>
      </c>
      <c r="AY16220" s="3">
        <v>1.9450459999999999E-2</v>
      </c>
      <c r="AZ16220" s="3">
        <v>0.11505347</v>
      </c>
      <c r="BA16220" s="3">
        <v>0.15470998999999999</v>
      </c>
      <c r="BB16220" s="3">
        <v>6.1363880000000003E-2</v>
      </c>
      <c r="BC16220" s="3">
        <v>0.14641404</v>
      </c>
      <c r="BD16220" s="3">
        <v>0.10492748</v>
      </c>
      <c r="BE16220" s="3">
        <v>-9.4846399999999997E-2</v>
      </c>
      <c r="BF16220" s="3">
        <v>0.15141782000000001</v>
      </c>
      <c r="BG16220" s="3">
        <v>1.8395129999999999E-2</v>
      </c>
      <c r="BH16220" s="3">
        <v>6.1918969999999997E-2</v>
      </c>
      <c r="BI16220" s="3">
        <v>-5.3928490000000003E-2</v>
      </c>
    </row>
    <row r="16221" spans="1:61" x14ac:dyDescent="0.35">
      <c r="A16221" s="3" t="s">
        <v>26632</v>
      </c>
      <c r="B16221" s="3">
        <v>0.17371613</v>
      </c>
      <c r="C16221" s="3">
        <v>0.13937753</v>
      </c>
      <c r="D16221" s="3">
        <v>1.7702519999999999E-2</v>
      </c>
      <c r="E16221" s="3">
        <v>-2.8597700000000002E-3</v>
      </c>
      <c r="F16221" s="3">
        <v>0.24141668999999999</v>
      </c>
      <c r="G16221" s="3">
        <v>-0.27789353999999999</v>
      </c>
      <c r="H16221" s="3">
        <v>-1.698583E-2</v>
      </c>
      <c r="I16221" s="3">
        <v>-4.1423979999999999E-2</v>
      </c>
      <c r="J16221" s="3">
        <v>8.0797309999999997E-2</v>
      </c>
      <c r="K16221" s="3">
        <v>0.25448626000000002</v>
      </c>
      <c r="L16221" s="3">
        <v>0.11431073999999999</v>
      </c>
      <c r="M16221" s="3">
        <v>0.22782457</v>
      </c>
      <c r="N16221" s="3">
        <v>0.16003065999999999</v>
      </c>
      <c r="O16221" s="3">
        <v>-4.1776720000000003E-2</v>
      </c>
      <c r="P16221" s="3">
        <v>4.5230689999999997E-2</v>
      </c>
      <c r="Q16221" s="3">
        <v>0.30988561999999997</v>
      </c>
      <c r="R16221" s="3">
        <v>-8.8810920000000002E-2</v>
      </c>
      <c r="S16221" s="3">
        <v>0.22468787000000001</v>
      </c>
      <c r="T16221" s="3">
        <v>1.2090500000000001E-2</v>
      </c>
      <c r="U16221" s="3">
        <v>4.49878E-3</v>
      </c>
      <c r="V16221" s="3">
        <v>-1.8129590000000001E-2</v>
      </c>
      <c r="W16221" s="3">
        <v>2.4421189999999999E-2</v>
      </c>
      <c r="X16221" s="3">
        <v>0.20007795</v>
      </c>
      <c r="Y16221" s="3">
        <v>0.25996137000000002</v>
      </c>
      <c r="Z16221" s="3">
        <v>3.6232769999999997E-2</v>
      </c>
      <c r="AA16221" s="3">
        <v>2.273035E-2</v>
      </c>
      <c r="AB16221" s="3">
        <v>0.18615454000000001</v>
      </c>
      <c r="AC16221" s="3">
        <v>8.3042740000000004E-2</v>
      </c>
      <c r="AD16221" s="3">
        <v>0.16271237</v>
      </c>
      <c r="AE16221" s="3">
        <v>0.24042701999999999</v>
      </c>
      <c r="AF16221" s="3">
        <v>5.7226600000000002E-2</v>
      </c>
      <c r="AG16221" s="3">
        <v>-4.9290059999999997E-2</v>
      </c>
      <c r="AH16221" s="3">
        <v>0.28403592</v>
      </c>
      <c r="AI16221" s="3">
        <v>5.2911519999999997E-2</v>
      </c>
      <c r="AJ16221" s="3">
        <v>0.12169743</v>
      </c>
      <c r="AK16221" s="3">
        <v>0.20884061000000001</v>
      </c>
      <c r="AL16221" s="3">
        <v>0.10076493</v>
      </c>
      <c r="AM16221" s="3">
        <v>9.5507919999999996E-2</v>
      </c>
      <c r="AN16221" s="3">
        <v>0.16901891999999999</v>
      </c>
      <c r="AO16221" s="3">
        <v>6.2202100000000003E-2</v>
      </c>
      <c r="AP16221" s="3">
        <v>8.4795400000000007E-3</v>
      </c>
      <c r="AQ16221" s="3">
        <v>3.7642000000000002E-2</v>
      </c>
      <c r="AR16221" s="3">
        <v>0.13024831000000001</v>
      </c>
      <c r="AS16221" s="3">
        <v>0.19429838999999999</v>
      </c>
      <c r="AT16221" s="3">
        <v>0.1601727</v>
      </c>
      <c r="AU16221" s="3">
        <v>2.7139199999999999E-3</v>
      </c>
      <c r="AV16221" s="3">
        <v>5.0161480000000001E-2</v>
      </c>
      <c r="AW16221" s="3">
        <v>6.1010059999999998E-2</v>
      </c>
      <c r="AX16221" s="3">
        <v>6.5949079999999993E-2</v>
      </c>
      <c r="AY16221" s="3">
        <v>5.1131900000000001E-2</v>
      </c>
      <c r="AZ16221" s="3">
        <v>-5.9286399999999998E-3</v>
      </c>
      <c r="BA16221" s="3">
        <v>4.6415329999999998E-2</v>
      </c>
      <c r="BB16221" s="3">
        <v>0.12307453</v>
      </c>
      <c r="BC16221" s="3">
        <v>-6.102175E-2</v>
      </c>
      <c r="BD16221" s="3">
        <v>-2.9907200000000001E-3</v>
      </c>
      <c r="BE16221" s="3">
        <v>-4.0746030000000003E-2</v>
      </c>
      <c r="BF16221" s="3">
        <v>1.3413909999999999E-2</v>
      </c>
      <c r="BG16221" s="3">
        <v>-4.1475119999999997E-2</v>
      </c>
      <c r="BH16221" s="3">
        <v>-0.13537920000000001</v>
      </c>
      <c r="BI16221" s="3">
        <v>7.1118650000000005E-2</v>
      </c>
    </row>
    <row r="16222" spans="1:61" x14ac:dyDescent="0.35">
      <c r="A16222" s="3" t="s">
        <v>26633</v>
      </c>
      <c r="B16222" s="3">
        <v>-8.1189929999999993E-2</v>
      </c>
      <c r="C16222" s="3">
        <v>-2.8821050000000001E-2</v>
      </c>
      <c r="D16222" s="3">
        <v>-7.6907749999999997E-2</v>
      </c>
      <c r="E16222" s="3">
        <v>-8.6785440000000005E-2</v>
      </c>
      <c r="F16222" s="3">
        <v>-3.8041230000000002E-2</v>
      </c>
      <c r="G16222" s="3">
        <v>-9.8558370000000006E-2</v>
      </c>
      <c r="H16222" s="3">
        <v>-0.11468494</v>
      </c>
      <c r="I16222" s="3">
        <v>-0.10752869</v>
      </c>
      <c r="J16222" s="3">
        <v>2.2741620000000001E-2</v>
      </c>
      <c r="K16222" s="3">
        <v>-0.10079443</v>
      </c>
      <c r="L16222" s="3">
        <v>-4.6234610000000002E-2</v>
      </c>
      <c r="M16222" s="3">
        <v>-8.2685110000000006E-2</v>
      </c>
      <c r="N16222" s="3">
        <v>-6.1936970000000001E-2</v>
      </c>
      <c r="O16222" s="3">
        <v>-6.4319849999999998E-2</v>
      </c>
      <c r="P16222" s="3">
        <v>-8.1106129999999999E-2</v>
      </c>
      <c r="Q16222" s="3">
        <v>1.1513290000000001E-2</v>
      </c>
      <c r="R16222" s="3">
        <v>-2.6586700000000001E-3</v>
      </c>
      <c r="S16222" s="3">
        <v>-7.315236E-2</v>
      </c>
      <c r="T16222" s="3">
        <v>-0.14451074999999999</v>
      </c>
      <c r="U16222" s="3">
        <v>-7.3630689999999999E-2</v>
      </c>
      <c r="V16222" s="3">
        <v>4.817784E-2</v>
      </c>
      <c r="W16222" s="3">
        <v>-5.5325869999999999E-2</v>
      </c>
      <c r="X16222" s="3">
        <v>-1.0809239999999999E-2</v>
      </c>
      <c r="Y16222" s="3">
        <v>-6.1218699999999997E-3</v>
      </c>
      <c r="Z16222" s="3">
        <v>-0.12535244000000001</v>
      </c>
      <c r="AA16222" s="3">
        <v>-4.7947169999999997E-2</v>
      </c>
      <c r="AB16222" s="3">
        <v>-3.4844640000000003E-2</v>
      </c>
      <c r="AC16222" s="3">
        <v>-8.7723789999999996E-2</v>
      </c>
      <c r="AD16222" s="3">
        <v>-1.1855660000000001E-2</v>
      </c>
      <c r="AE16222" s="3">
        <v>-5.311602E-2</v>
      </c>
      <c r="AF16222" s="3">
        <v>-0.11115772</v>
      </c>
      <c r="AG16222" s="3">
        <v>-8.6931049999999996E-2</v>
      </c>
      <c r="AH16222" s="3">
        <v>-3.1414900000000003E-2</v>
      </c>
      <c r="AI16222" s="3">
        <v>-0.11680114</v>
      </c>
      <c r="AJ16222" s="3">
        <v>-6.4687910000000001E-2</v>
      </c>
      <c r="AK16222" s="3">
        <v>2.4899069999999999E-2</v>
      </c>
      <c r="AL16222" s="3">
        <v>-9.0596319999999994E-2</v>
      </c>
      <c r="AM16222" s="3">
        <v>7.6281999999999999E-3</v>
      </c>
      <c r="AN16222" s="3">
        <v>1.332378E-2</v>
      </c>
      <c r="AO16222" s="3">
        <v>-6.879246E-2</v>
      </c>
      <c r="AP16222" s="3">
        <v>-8.1761899999999998E-2</v>
      </c>
      <c r="AQ16222" s="3">
        <v>-9.441948E-2</v>
      </c>
      <c r="AR16222" s="3">
        <v>0.12185645000000001</v>
      </c>
      <c r="AS16222" s="3">
        <v>-1.334596E-2</v>
      </c>
      <c r="AT16222" s="3">
        <v>-5.472088E-2</v>
      </c>
      <c r="AU16222" s="3">
        <v>-0.12289405</v>
      </c>
      <c r="AV16222" s="3">
        <v>-8.4055009999999999E-2</v>
      </c>
      <c r="AW16222" s="3">
        <v>-4.4085920000000001E-2</v>
      </c>
      <c r="AX16222" s="3">
        <v>4.6271560000000003E-2</v>
      </c>
      <c r="AY16222" s="3">
        <v>-6.3521679999999997E-2</v>
      </c>
      <c r="AZ16222" s="3">
        <v>-0.11656374</v>
      </c>
      <c r="BA16222" s="3">
        <v>9.1764299999999993E-3</v>
      </c>
      <c r="BB16222" s="3">
        <v>0.10779235</v>
      </c>
      <c r="BC16222" s="3">
        <v>-0.14961289999999999</v>
      </c>
      <c r="BD16222" s="3">
        <v>-8.9935840000000003E-2</v>
      </c>
      <c r="BE16222" s="3">
        <v>7.3891900000000003E-3</v>
      </c>
      <c r="BF16222" s="3">
        <v>2.1887480000000001E-2</v>
      </c>
      <c r="BG16222" s="3">
        <v>-3.868067E-2</v>
      </c>
      <c r="BH16222" s="3">
        <v>-0.13448178999999999</v>
      </c>
      <c r="BI16222" s="3">
        <v>0.11831390999999999</v>
      </c>
    </row>
    <row r="16223" spans="1:61" x14ac:dyDescent="0.35">
      <c r="A16223" s="3" t="s">
        <v>26634</v>
      </c>
      <c r="B16223" s="3">
        <v>4.8082050000000001E-2</v>
      </c>
      <c r="C16223" s="3">
        <v>5.5853550000000002E-2</v>
      </c>
      <c r="D16223" s="3">
        <v>7.1195300000000003E-2</v>
      </c>
      <c r="E16223" s="3">
        <v>0.10697389</v>
      </c>
      <c r="F16223" s="3">
        <v>4.746562E-2</v>
      </c>
      <c r="G16223" s="3">
        <v>0.18783981</v>
      </c>
      <c r="H16223" s="3">
        <v>-5.0257330000000003E-2</v>
      </c>
      <c r="I16223" s="3">
        <v>-5.8915599999999997E-3</v>
      </c>
      <c r="J16223" s="3">
        <v>1.0259330000000001E-2</v>
      </c>
      <c r="K16223" s="3">
        <v>2.0975770000000001E-2</v>
      </c>
      <c r="L16223" s="3">
        <v>3.5405399999999997E-2</v>
      </c>
      <c r="M16223" s="3">
        <v>8.2535559999999994E-2</v>
      </c>
      <c r="N16223" s="3">
        <v>4.6548010000000001E-2</v>
      </c>
      <c r="O16223" s="3">
        <v>0.10439593</v>
      </c>
      <c r="P16223" s="3">
        <v>-6.2058389999999998E-2</v>
      </c>
      <c r="Q16223" s="3">
        <v>0.11208582</v>
      </c>
      <c r="R16223" s="3">
        <v>-7.3862000000000005E-4</v>
      </c>
      <c r="S16223" s="3">
        <v>0.10713714000000001</v>
      </c>
      <c r="T16223" s="3">
        <v>7.0720790000000006E-2</v>
      </c>
      <c r="U16223" s="3">
        <v>6.2342700000000001E-2</v>
      </c>
      <c r="V16223" s="3">
        <v>-3.9909720000000003E-2</v>
      </c>
      <c r="W16223" s="3">
        <v>7.1826989999999993E-2</v>
      </c>
      <c r="X16223" s="3">
        <v>4.9909710000000003E-2</v>
      </c>
      <c r="Y16223" s="3">
        <v>5.6068420000000001E-2</v>
      </c>
      <c r="Z16223" s="3">
        <v>7.0361199999999999E-2</v>
      </c>
      <c r="AA16223" s="3">
        <v>5.1511700000000001E-2</v>
      </c>
      <c r="AB16223" s="3">
        <v>3.2973710000000003E-2</v>
      </c>
      <c r="AC16223" s="3">
        <v>5.5674019999999998E-2</v>
      </c>
      <c r="AD16223" s="3">
        <v>-9.3703299999999996E-3</v>
      </c>
      <c r="AE16223" s="3">
        <v>4.3928600000000002E-3</v>
      </c>
      <c r="AF16223" s="3">
        <v>-5.1918980000000003E-2</v>
      </c>
      <c r="AG16223" s="3">
        <v>-3.1994639999999998E-2</v>
      </c>
      <c r="AH16223" s="3">
        <v>0.12030411000000001</v>
      </c>
      <c r="AI16223" s="3">
        <v>7.8024570000000001E-2</v>
      </c>
      <c r="AJ16223" s="3">
        <v>8.4763050000000006E-2</v>
      </c>
      <c r="AK16223" s="3">
        <v>5.6513189999999998E-2</v>
      </c>
      <c r="AL16223" s="3">
        <v>4.3742120000000002E-2</v>
      </c>
      <c r="AM16223" s="3">
        <v>-3.364205E-2</v>
      </c>
      <c r="AN16223" s="3">
        <v>-8.7909280000000006E-2</v>
      </c>
      <c r="AO16223" s="3">
        <v>4.6151579999999998E-2</v>
      </c>
      <c r="AP16223" s="3">
        <v>-1.40971E-3</v>
      </c>
      <c r="AQ16223" s="3">
        <v>-3.3169810000000001E-2</v>
      </c>
      <c r="AR16223" s="3">
        <v>-1.92851E-3</v>
      </c>
      <c r="AS16223" s="3">
        <v>7.7279630000000002E-2</v>
      </c>
      <c r="AT16223" s="3">
        <v>3.3105080000000002E-2</v>
      </c>
      <c r="AU16223" s="3">
        <v>5.1626379999999999E-2</v>
      </c>
      <c r="AV16223" s="3">
        <v>2.5200549999999999E-2</v>
      </c>
      <c r="AW16223" s="3">
        <v>6.014311E-2</v>
      </c>
      <c r="AX16223" s="3">
        <v>-5.5750790000000001E-2</v>
      </c>
      <c r="AY16223" s="3">
        <v>-6.3459630000000003E-2</v>
      </c>
      <c r="AZ16223" s="3">
        <v>3.3371150000000002E-2</v>
      </c>
      <c r="BA16223" s="3">
        <v>8.4435900000000008E-3</v>
      </c>
      <c r="BB16223" s="3">
        <v>-2.8044699999999999E-2</v>
      </c>
      <c r="BC16223" s="3">
        <v>5.8606859999999997E-2</v>
      </c>
      <c r="BD16223" s="3">
        <v>-1.8653389999999999E-2</v>
      </c>
      <c r="BE16223" s="3">
        <v>7.7931459999999994E-2</v>
      </c>
      <c r="BF16223" s="3">
        <v>-1.2669980000000001E-2</v>
      </c>
      <c r="BG16223" s="3">
        <v>6.6399399999999997E-2</v>
      </c>
      <c r="BH16223" s="3">
        <v>-2.8453349999999999E-2</v>
      </c>
      <c r="BI16223" s="3">
        <v>3.2874349999999997E-2</v>
      </c>
    </row>
    <row r="16224" spans="1:61" x14ac:dyDescent="0.35">
      <c r="A16224" s="3" t="s">
        <v>26635</v>
      </c>
      <c r="B16224" s="3">
        <v>-1.139447E-2</v>
      </c>
      <c r="C16224" s="3">
        <v>2.8339360000000001E-2</v>
      </c>
      <c r="D16224" s="3">
        <v>-2.4023619999999999E-2</v>
      </c>
      <c r="E16224" s="3">
        <v>9.1307340000000001E-2</v>
      </c>
      <c r="F16224" s="3">
        <v>-6.0302559999999998E-2</v>
      </c>
      <c r="G16224" s="3">
        <v>3.7166299999999999E-2</v>
      </c>
      <c r="H16224" s="3">
        <v>5.1024439999999997E-2</v>
      </c>
      <c r="I16224" s="3">
        <v>6.9285630000000001E-2</v>
      </c>
      <c r="J16224" s="3">
        <v>-3.2017410000000003E-2</v>
      </c>
      <c r="K16224" s="3">
        <v>3.07471E-3</v>
      </c>
      <c r="L16224" s="3">
        <v>2.7593759999999998E-2</v>
      </c>
      <c r="M16224" s="3">
        <v>-7.1781689999999995E-2</v>
      </c>
      <c r="N16224" s="3">
        <v>-0.11712945</v>
      </c>
      <c r="O16224" s="3">
        <v>-3.939492E-2</v>
      </c>
      <c r="P16224" s="3">
        <v>5.1828529999999998E-2</v>
      </c>
      <c r="Q16224" s="3">
        <v>-0.13294327</v>
      </c>
      <c r="R16224" s="3">
        <v>-2.6982400000000002E-3</v>
      </c>
      <c r="S16224" s="3">
        <v>-9.5634430000000006E-2</v>
      </c>
      <c r="T16224" s="3">
        <v>-5.3617030000000003E-2</v>
      </c>
      <c r="U16224" s="3">
        <v>6.8524180000000004E-2</v>
      </c>
      <c r="V16224" s="3">
        <v>1.9473819999999999E-2</v>
      </c>
      <c r="W16224" s="3">
        <v>0.16709578</v>
      </c>
      <c r="X16224" s="3">
        <v>7.1231699999999998E-3</v>
      </c>
      <c r="Y16224" s="3">
        <v>-3.598875E-2</v>
      </c>
      <c r="Z16224" s="3">
        <v>-3.7375029999999997E-2</v>
      </c>
      <c r="AA16224" s="3">
        <v>8.54304E-3</v>
      </c>
      <c r="AB16224" s="3">
        <v>-1.109007E-2</v>
      </c>
      <c r="AC16224" s="3">
        <v>-2.7439000000000001E-3</v>
      </c>
      <c r="AD16224" s="3">
        <v>2.5005909999999999E-2</v>
      </c>
      <c r="AE16224" s="3">
        <v>4.3337000000000002E-3</v>
      </c>
      <c r="AF16224" s="3">
        <v>8.9675870000000005E-2</v>
      </c>
      <c r="AG16224" s="3">
        <v>6.7725149999999998E-2</v>
      </c>
      <c r="AH16224" s="3">
        <v>-0.13889191000000001</v>
      </c>
      <c r="AI16224" s="3">
        <v>-2.2316490000000001E-2</v>
      </c>
      <c r="AJ16224" s="3">
        <v>-6.7173360000000001E-2</v>
      </c>
      <c r="AK16224" s="3">
        <v>-0.12381399</v>
      </c>
      <c r="AL16224" s="3">
        <v>-1.539448E-2</v>
      </c>
      <c r="AM16224" s="3">
        <v>-2.7415309999999998E-2</v>
      </c>
      <c r="AN16224" s="3">
        <v>0.11847359</v>
      </c>
      <c r="AO16224" s="3">
        <v>-4.5540000000000001E-5</v>
      </c>
      <c r="AP16224" s="3">
        <v>7.9712450000000004E-2</v>
      </c>
      <c r="AQ16224" s="3">
        <v>5.9524420000000001E-2</v>
      </c>
      <c r="AR16224" s="3">
        <v>-0.12986189000000001</v>
      </c>
      <c r="AS16224" s="3">
        <v>-8.5400519999999994E-2</v>
      </c>
      <c r="AT16224" s="3">
        <v>-4.385555E-2</v>
      </c>
      <c r="AU16224" s="3">
        <v>-7.5327580000000005E-2</v>
      </c>
      <c r="AV16224" s="3">
        <v>1.6794799999999999E-3</v>
      </c>
      <c r="AW16224" s="3">
        <v>5.0353100000000003E-3</v>
      </c>
      <c r="AX16224" s="3">
        <v>-8.1598100000000007E-2</v>
      </c>
      <c r="AY16224" s="3">
        <v>7.9148109999999994E-2</v>
      </c>
      <c r="AZ16224" s="3">
        <v>1.9641100000000002E-2</v>
      </c>
      <c r="BA16224" s="3">
        <v>-9.3452129999999994E-2</v>
      </c>
      <c r="BB16224" s="3">
        <v>-0.12281874</v>
      </c>
      <c r="BC16224" s="3">
        <v>-2.4191799999999999E-2</v>
      </c>
      <c r="BD16224" s="3">
        <v>1.7574610000000001E-2</v>
      </c>
      <c r="BE16224" s="3">
        <v>2.6240079999999999E-2</v>
      </c>
      <c r="BF16224" s="3">
        <v>4.1863740000000003E-2</v>
      </c>
      <c r="BG16224" s="3">
        <v>-4.333675E-2</v>
      </c>
      <c r="BH16224" s="3">
        <v>0.11927822</v>
      </c>
      <c r="BI16224" s="3">
        <v>-1.5637249999999998E-2</v>
      </c>
    </row>
    <row r="16225" spans="1:61" x14ac:dyDescent="0.35">
      <c r="A16225" s="3" t="s">
        <v>26636</v>
      </c>
      <c r="B16225" s="3">
        <v>0.26320395000000002</v>
      </c>
      <c r="C16225" s="3">
        <v>7.0015110000000005E-2</v>
      </c>
      <c r="D16225" s="3">
        <v>0.19115102</v>
      </c>
      <c r="E16225" s="3">
        <v>1.44558E-2</v>
      </c>
      <c r="F16225" s="3">
        <v>0.25010972999999997</v>
      </c>
      <c r="G16225" s="3">
        <v>0.36593437000000001</v>
      </c>
      <c r="H16225" s="3">
        <v>0</v>
      </c>
      <c r="I16225" s="3">
        <v>2.9677390000000001E-2</v>
      </c>
      <c r="J16225" s="3">
        <v>2.6169930000000001E-2</v>
      </c>
      <c r="K16225" s="3">
        <v>0.29504367999999997</v>
      </c>
      <c r="L16225" s="3">
        <v>0.28954848999999999</v>
      </c>
      <c r="M16225" s="3">
        <v>0.23392333000000001</v>
      </c>
      <c r="N16225" s="3">
        <v>8.6944339999999995E-2</v>
      </c>
      <c r="O16225" s="3">
        <v>0.35581526000000002</v>
      </c>
      <c r="P16225" s="3">
        <v>0</v>
      </c>
      <c r="Q16225" s="3">
        <v>0.28402339999999998</v>
      </c>
      <c r="R16225" s="3">
        <v>0.20377007</v>
      </c>
      <c r="S16225" s="3">
        <v>0.20647584999999999</v>
      </c>
      <c r="T16225" s="3">
        <v>4.4554240000000002E-2</v>
      </c>
      <c r="U16225" s="3">
        <v>0.39522505000000002</v>
      </c>
      <c r="V16225" s="3">
        <v>-0.1624651</v>
      </c>
      <c r="W16225" s="3">
        <v>0.39960151999999999</v>
      </c>
      <c r="X16225" s="3">
        <v>0.24018871999999999</v>
      </c>
      <c r="Y16225" s="3">
        <v>0.12963881999999999</v>
      </c>
      <c r="Z16225" s="3">
        <v>0.23525046999999999</v>
      </c>
      <c r="AA16225" s="3">
        <v>0.26590471999999998</v>
      </c>
      <c r="AB16225" s="3">
        <v>0.25459069000000001</v>
      </c>
      <c r="AC16225" s="3">
        <v>0.38073820000000003</v>
      </c>
      <c r="AD16225" s="3">
        <v>8.6191100000000007E-2</v>
      </c>
      <c r="AE16225" s="3">
        <v>0.21394305999999999</v>
      </c>
      <c r="AF16225" s="3">
        <v>0</v>
      </c>
      <c r="AG16225" s="3">
        <v>0</v>
      </c>
      <c r="AH16225" s="3">
        <v>0.23129015999999999</v>
      </c>
      <c r="AI16225" s="3">
        <v>0.35028702</v>
      </c>
      <c r="AJ16225" s="3">
        <v>0.11696695999999999</v>
      </c>
      <c r="AK16225" s="3">
        <v>0.31293303</v>
      </c>
      <c r="AL16225" s="3">
        <v>0.32733339</v>
      </c>
      <c r="AM16225" s="3">
        <v>3.8857399999999999E-3</v>
      </c>
      <c r="AN16225" s="3">
        <v>-2.691236E-2</v>
      </c>
      <c r="AO16225" s="3">
        <v>0.27506539000000002</v>
      </c>
      <c r="AP16225" s="3">
        <v>0.16946273000000001</v>
      </c>
      <c r="AQ16225" s="3">
        <v>0</v>
      </c>
      <c r="AR16225" s="3">
        <v>-0.12348035</v>
      </c>
      <c r="AS16225" s="3">
        <v>4.2796019999999997E-2</v>
      </c>
      <c r="AT16225" s="3">
        <v>0.20496555</v>
      </c>
      <c r="AU16225" s="3">
        <v>0.26302283999999998</v>
      </c>
      <c r="AV16225" s="3">
        <v>0.32047798999999999</v>
      </c>
      <c r="AW16225" s="3">
        <v>0.32746184</v>
      </c>
      <c r="AX16225" s="3">
        <v>0</v>
      </c>
      <c r="AY16225" s="3">
        <v>-7.7571119999999993E-2</v>
      </c>
      <c r="AZ16225" s="3">
        <v>-0.12571076</v>
      </c>
      <c r="BA16225" s="3">
        <v>0</v>
      </c>
      <c r="BB16225" s="3">
        <v>-0.16349846000000001</v>
      </c>
      <c r="BC16225" s="3">
        <v>-4.3443019999999999E-2</v>
      </c>
      <c r="BD16225" s="3">
        <v>-0.13385609000000001</v>
      </c>
      <c r="BE16225" s="3">
        <v>-0.23298104</v>
      </c>
      <c r="BF16225" s="3">
        <v>-0.14518338</v>
      </c>
      <c r="BG16225" s="3">
        <v>0</v>
      </c>
      <c r="BH16225" s="3">
        <v>-0.28693100999999999</v>
      </c>
      <c r="BI16225" s="3">
        <v>-4.0986960000000003E-2</v>
      </c>
    </row>
    <row r="16226" spans="1:61" x14ac:dyDescent="0.35">
      <c r="A16226" s="3" t="s">
        <v>26637</v>
      </c>
      <c r="B16226" s="3">
        <v>-3.6866959999999997E-2</v>
      </c>
      <c r="C16226" s="3">
        <v>-1.3090940000000001E-2</v>
      </c>
      <c r="D16226" s="3">
        <v>-7.5157699999999994E-2</v>
      </c>
      <c r="E16226" s="3">
        <v>-8.4740579999999996E-2</v>
      </c>
      <c r="F16226" s="3">
        <v>-0.11956811000000001</v>
      </c>
      <c r="G16226" s="3">
        <v>0.27403181999999998</v>
      </c>
      <c r="H16226" s="3">
        <v>3.6032649999999999E-2</v>
      </c>
      <c r="I16226" s="3">
        <v>9.7899050000000001E-2</v>
      </c>
      <c r="J16226" s="3">
        <v>1.8959730000000001E-2</v>
      </c>
      <c r="K16226" s="3">
        <v>-7.8696790000000003E-2</v>
      </c>
      <c r="L16226" s="3">
        <v>-0.13722815999999999</v>
      </c>
      <c r="M16226" s="3">
        <v>-0.11842081</v>
      </c>
      <c r="N16226" s="3">
        <v>-0.16794774000000001</v>
      </c>
      <c r="O16226" s="3">
        <v>0.10294246999999999</v>
      </c>
      <c r="P16226" s="3">
        <v>3.2537040000000003E-2</v>
      </c>
      <c r="Q16226" s="3">
        <v>-0.2331568</v>
      </c>
      <c r="R16226" s="3">
        <v>-3.5008789999999998E-2</v>
      </c>
      <c r="S16226" s="3">
        <v>-0.13586497</v>
      </c>
      <c r="T16226" s="3">
        <v>-0.13898784</v>
      </c>
      <c r="U16226" s="3">
        <v>8.8550690000000001E-2</v>
      </c>
      <c r="V16226" s="3">
        <v>2.9218319999999999E-2</v>
      </c>
      <c r="W16226" s="3">
        <v>0.18525505</v>
      </c>
      <c r="X16226" s="3">
        <v>-6.8977949999999996E-2</v>
      </c>
      <c r="Y16226" s="3">
        <v>-8.6556910000000001E-2</v>
      </c>
      <c r="Z16226" s="3">
        <v>-0.16226964999999999</v>
      </c>
      <c r="AA16226" s="3">
        <v>-7.5277839999999999E-2</v>
      </c>
      <c r="AB16226" s="3">
        <v>-8.2246689999999997E-2</v>
      </c>
      <c r="AC16226" s="3">
        <v>-5.5586339999999998E-2</v>
      </c>
      <c r="AD16226" s="3">
        <v>1.8809739999999998E-2</v>
      </c>
      <c r="AE16226" s="3">
        <v>-0.12306631</v>
      </c>
      <c r="AF16226" s="3">
        <v>0.10356098</v>
      </c>
      <c r="AG16226" s="3">
        <v>4.3631259999999998E-2</v>
      </c>
      <c r="AH16226" s="3">
        <v>-0.19431090000000001</v>
      </c>
      <c r="AI16226" s="3">
        <v>-7.0726189999999994E-2</v>
      </c>
      <c r="AJ16226" s="3">
        <v>-0.15107261999999999</v>
      </c>
      <c r="AK16226" s="3">
        <v>-0.20911147999999999</v>
      </c>
      <c r="AL16226" s="3">
        <v>-0.19165570000000001</v>
      </c>
      <c r="AM16226" s="3">
        <v>3.6826850000000001E-2</v>
      </c>
      <c r="AN16226" s="3">
        <v>0.10834044</v>
      </c>
      <c r="AO16226" s="3">
        <v>-0.11898315</v>
      </c>
      <c r="AP16226" s="3">
        <v>9.4135700000000003E-2</v>
      </c>
      <c r="AQ16226" s="3">
        <v>6.8446670000000001E-2</v>
      </c>
      <c r="AR16226" s="3">
        <v>-7.6054159999999996E-2</v>
      </c>
      <c r="AS16226" s="3">
        <v>-9.6919720000000001E-2</v>
      </c>
      <c r="AT16226" s="3">
        <v>-0.17257696</v>
      </c>
      <c r="AU16226" s="3">
        <v>-0.11513063</v>
      </c>
      <c r="AV16226" s="3">
        <v>-0.15963894000000001</v>
      </c>
      <c r="AW16226" s="3">
        <v>-9.1785909999999998E-2</v>
      </c>
      <c r="AX16226" s="3">
        <v>-5.6652130000000002E-2</v>
      </c>
      <c r="AY16226" s="3">
        <v>6.5773760000000001E-2</v>
      </c>
      <c r="AZ16226" s="3">
        <v>0.12550892999999999</v>
      </c>
      <c r="BA16226" s="3">
        <v>-1.240343E-2</v>
      </c>
      <c r="BB16226" s="3">
        <v>-8.3913680000000004E-2</v>
      </c>
      <c r="BC16226" s="3">
        <v>7.0077600000000004E-2</v>
      </c>
      <c r="BD16226" s="3">
        <v>4.4705269999999998E-2</v>
      </c>
      <c r="BE16226" s="3">
        <v>-2.777338E-2</v>
      </c>
      <c r="BF16226" s="3">
        <v>-1.4510240000000001E-2</v>
      </c>
      <c r="BG16226" s="3">
        <v>-8.396816E-2</v>
      </c>
      <c r="BH16226" s="3">
        <v>-1.9055599999999999E-3</v>
      </c>
      <c r="BI16226" s="3">
        <v>2.2462010000000001E-2</v>
      </c>
    </row>
    <row r="16227" spans="1:61" x14ac:dyDescent="0.35">
      <c r="A16227" s="3" t="s">
        <v>26638</v>
      </c>
      <c r="B16227" s="3">
        <v>-1.124358E-2</v>
      </c>
      <c r="C16227" s="3">
        <v>-9.4834600000000008E-3</v>
      </c>
      <c r="D16227" s="3">
        <v>-1.634824E-2</v>
      </c>
      <c r="E16227" s="3">
        <v>-1.3186750000000001E-2</v>
      </c>
      <c r="F16227" s="3">
        <v>9.5295899999999992E-3</v>
      </c>
      <c r="G16227" s="3">
        <v>7.6102610000000001E-2</v>
      </c>
      <c r="H16227" s="3">
        <v>5.4095509999999999E-2</v>
      </c>
      <c r="I16227" s="3">
        <v>-6.7207870000000003E-2</v>
      </c>
      <c r="J16227" s="3">
        <v>-8.9985E-4</v>
      </c>
      <c r="K16227" s="3">
        <v>-4.8008559999999999E-2</v>
      </c>
      <c r="L16227" s="3">
        <v>-3.9643230000000002E-2</v>
      </c>
      <c r="M16227" s="3">
        <v>1.9875800000000001E-3</v>
      </c>
      <c r="N16227" s="3">
        <v>0.18366814000000001</v>
      </c>
      <c r="O16227" s="3">
        <v>6.8440200000000007E-2</v>
      </c>
      <c r="P16227" s="3">
        <v>-5.8464410000000001E-2</v>
      </c>
      <c r="Q16227" s="3">
        <v>7.7978850000000002E-2</v>
      </c>
      <c r="R16227" s="3">
        <v>-5.1764730000000002E-2</v>
      </c>
      <c r="S16227" s="3">
        <v>1.188314E-2</v>
      </c>
      <c r="T16227" s="3">
        <v>6.33287E-3</v>
      </c>
      <c r="U16227" s="3">
        <v>4.6673659999999999E-2</v>
      </c>
      <c r="V16227" s="3">
        <v>5.138421E-2</v>
      </c>
      <c r="W16227" s="3">
        <v>6.0835119999999999E-2</v>
      </c>
      <c r="X16227" s="3">
        <v>-1.7969189999999999E-2</v>
      </c>
      <c r="Y16227" s="3">
        <v>1.56862E-3</v>
      </c>
      <c r="Z16227" s="3">
        <v>4.5254800000000001E-3</v>
      </c>
      <c r="AA16227" s="3">
        <v>-4.753864E-2</v>
      </c>
      <c r="AB16227" s="3">
        <v>-1.327097E-2</v>
      </c>
      <c r="AC16227" s="3">
        <v>-5.3856849999999998E-2</v>
      </c>
      <c r="AD16227" s="3">
        <v>-4.6841439999999998E-2</v>
      </c>
      <c r="AE16227" s="3">
        <v>-4.7929579999999999E-2</v>
      </c>
      <c r="AF16227" s="3">
        <v>-0.12014270000000001</v>
      </c>
      <c r="AG16227" s="3">
        <v>-3.9951680000000003E-2</v>
      </c>
      <c r="AH16227" s="3">
        <v>5.8788060000000003E-2</v>
      </c>
      <c r="AI16227" s="3">
        <v>-8.4880000000000008E-3</v>
      </c>
      <c r="AJ16227" s="3">
        <v>1.051235E-2</v>
      </c>
      <c r="AK16227" s="3">
        <v>1.479113E-2</v>
      </c>
      <c r="AL16227" s="3">
        <v>-3.0452549999999998E-2</v>
      </c>
      <c r="AM16227" s="3">
        <v>1.131153E-2</v>
      </c>
      <c r="AN16227" s="3">
        <v>-6.1410999999999996E-4</v>
      </c>
      <c r="AO16227" s="3">
        <v>-3.8937569999999998E-2</v>
      </c>
      <c r="AP16227" s="3">
        <v>-5.907279E-2</v>
      </c>
      <c r="AQ16227" s="3">
        <v>-9.4788310000000001E-2</v>
      </c>
      <c r="AR16227" s="3">
        <v>1.242363E-2</v>
      </c>
      <c r="AS16227" s="3">
        <v>1.479113E-2</v>
      </c>
      <c r="AT16227" s="3">
        <v>7.13336E-3</v>
      </c>
      <c r="AU16227" s="3">
        <v>-3.9978000000000001E-3</v>
      </c>
      <c r="AV16227" s="3">
        <v>-2.6434300000000001E-2</v>
      </c>
      <c r="AW16227" s="3">
        <v>-3.2808009999999999E-2</v>
      </c>
      <c r="AX16227" s="3">
        <v>0.1186825</v>
      </c>
      <c r="AY16227" s="3">
        <v>-6.8661749999999994E-2</v>
      </c>
      <c r="AZ16227" s="3">
        <v>4.4707660000000003E-2</v>
      </c>
      <c r="BA16227" s="3">
        <v>-9.1751689999999997E-2</v>
      </c>
      <c r="BB16227" s="3">
        <v>1.344192E-2</v>
      </c>
      <c r="BC16227" s="3">
        <v>-1.226091E-2</v>
      </c>
      <c r="BD16227" s="3">
        <v>-3.012401E-2</v>
      </c>
      <c r="BE16227" s="3">
        <v>4.1497230000000003E-2</v>
      </c>
      <c r="BF16227" s="3">
        <v>-4.1443349999999997E-2</v>
      </c>
      <c r="BG16227" s="3">
        <v>2.7053359999999999E-2</v>
      </c>
      <c r="BH16227" s="3">
        <v>9.2639899999999997E-3</v>
      </c>
      <c r="BI16227" s="3">
        <v>-8.7399779999999996E-2</v>
      </c>
    </row>
    <row r="16228" spans="1:61" x14ac:dyDescent="0.35">
      <c r="A16228" s="3" t="s">
        <v>26639</v>
      </c>
      <c r="B16228" s="3">
        <v>7.4545769999999997E-2</v>
      </c>
      <c r="C16228" s="3">
        <v>-4.1622159999999998E-2</v>
      </c>
      <c r="D16228" s="3">
        <v>0.11798227</v>
      </c>
      <c r="E16228" s="3">
        <v>2.2088199999999999E-2</v>
      </c>
      <c r="F16228" s="3">
        <v>9.4676000000000005E-4</v>
      </c>
      <c r="G16228" s="3">
        <v>0.10978073000000001</v>
      </c>
      <c r="H16228" s="3">
        <v>-5.3633630000000002E-2</v>
      </c>
      <c r="I16228" s="3">
        <v>-1.4522820000000001E-2</v>
      </c>
      <c r="J16228" s="3">
        <v>-5.2465020000000001E-2</v>
      </c>
      <c r="K16228" s="3">
        <v>1.3878110000000001E-2</v>
      </c>
      <c r="L16228" s="3">
        <v>2.5858160000000002E-2</v>
      </c>
      <c r="M16228" s="3">
        <v>0.19100433999999999</v>
      </c>
      <c r="N16228" s="3">
        <v>7.0163600000000001E-3</v>
      </c>
      <c r="O16228" s="3">
        <v>7.9593839999999999E-2</v>
      </c>
      <c r="P16228" s="3">
        <v>-4.535028E-2</v>
      </c>
      <c r="Q16228" s="3">
        <v>-2.1582540000000001E-2</v>
      </c>
      <c r="R16228" s="3">
        <v>4.3271570000000002E-2</v>
      </c>
      <c r="S16228" s="3">
        <v>9.3400810000000001E-2</v>
      </c>
      <c r="T16228" s="3">
        <v>-7.4323390000000003E-2</v>
      </c>
      <c r="U16228" s="3">
        <v>5.2459239999999997E-2</v>
      </c>
      <c r="V16228" s="3">
        <v>-0.10297775000000001</v>
      </c>
      <c r="W16228" s="3">
        <v>-5.1420449999999999E-2</v>
      </c>
      <c r="X16228" s="3">
        <v>-1.5086E-2</v>
      </c>
      <c r="Y16228" s="3">
        <v>5.714023E-2</v>
      </c>
      <c r="Z16228" s="3">
        <v>0.17762485</v>
      </c>
      <c r="AA16228" s="3">
        <v>2.5410099999999998E-3</v>
      </c>
      <c r="AB16228" s="3">
        <v>2.8190369999999999E-2</v>
      </c>
      <c r="AC16228" s="3">
        <v>6.1495809999999998E-2</v>
      </c>
      <c r="AD16228" s="3">
        <v>-0.11268109</v>
      </c>
      <c r="AE16228" s="3">
        <v>7.1770499999999999E-3</v>
      </c>
      <c r="AF16228" s="3">
        <v>2.2238549999999999E-2</v>
      </c>
      <c r="AG16228" s="3">
        <v>5.4850999999999999E-4</v>
      </c>
      <c r="AH16228" s="3">
        <v>5.5263430000000002E-2</v>
      </c>
      <c r="AI16228" s="3">
        <v>0.19356781000000001</v>
      </c>
      <c r="AJ16228" s="3">
        <v>0.14487398000000001</v>
      </c>
      <c r="AK16228" s="3">
        <v>-2.424231E-2</v>
      </c>
      <c r="AL16228" s="3">
        <v>4.1750849999999999E-2</v>
      </c>
      <c r="AM16228" s="3">
        <v>-0.10104549</v>
      </c>
      <c r="AN16228" s="3">
        <v>-2.1710159999999999E-2</v>
      </c>
      <c r="AO16228" s="3">
        <v>2.6221419999999999E-2</v>
      </c>
      <c r="AP16228" s="3">
        <v>-1.998368E-2</v>
      </c>
      <c r="AQ16228" s="3">
        <v>3.527102E-2</v>
      </c>
      <c r="AR16228" s="3">
        <v>3.2099309999999999E-2</v>
      </c>
      <c r="AS16228" s="3">
        <v>0.13616073000000001</v>
      </c>
      <c r="AT16228" s="3">
        <v>6.8778930000000002E-2</v>
      </c>
      <c r="AU16228" s="3">
        <v>0.11847162</v>
      </c>
      <c r="AV16228" s="3">
        <v>7.2316649999999996E-2</v>
      </c>
      <c r="AW16228" s="3">
        <v>2.191949E-2</v>
      </c>
      <c r="AX16228" s="3">
        <v>-0.13798785</v>
      </c>
      <c r="AY16228" s="3">
        <v>1.8102529999999999E-2</v>
      </c>
      <c r="AZ16228" s="3">
        <v>9.771639E-2</v>
      </c>
      <c r="BA16228" s="3">
        <v>4.3618099999999998E-3</v>
      </c>
      <c r="BB16228" s="3">
        <v>9.6789420000000001E-2</v>
      </c>
      <c r="BC16228" s="3">
        <v>0.10237575</v>
      </c>
      <c r="BD16228" s="3">
        <v>-5.6895429999999997E-2</v>
      </c>
      <c r="BE16228" s="3">
        <v>9.4699500000000006E-2</v>
      </c>
      <c r="BF16228" s="3">
        <v>9.8102690000000006E-2</v>
      </c>
      <c r="BG16228" s="3">
        <v>0.20909008000000001</v>
      </c>
      <c r="BH16228" s="3">
        <v>5.3535099999999997E-3</v>
      </c>
      <c r="BI16228" s="3">
        <v>-0.12166565999999999</v>
      </c>
    </row>
    <row r="16229" spans="1:61" x14ac:dyDescent="0.35">
      <c r="A16229" s="3" t="s">
        <v>26640</v>
      </c>
      <c r="B16229" s="3">
        <v>-0.19727459999999999</v>
      </c>
      <c r="C16229" s="3">
        <v>3.6663170000000002E-2</v>
      </c>
      <c r="D16229" s="3">
        <v>-0.18419147</v>
      </c>
      <c r="E16229" s="3">
        <v>3.8248900000000001E-3</v>
      </c>
      <c r="F16229" s="3">
        <v>-0.18549201000000001</v>
      </c>
      <c r="G16229" s="3">
        <v>0.35571918000000002</v>
      </c>
      <c r="H16229" s="3">
        <v>-5.3155870000000001E-2</v>
      </c>
      <c r="I16229" s="3">
        <v>-4.4326129999999998E-2</v>
      </c>
      <c r="J16229" s="3">
        <v>0.15979218000000001</v>
      </c>
      <c r="K16229" s="3">
        <v>-0.17210227</v>
      </c>
      <c r="L16229" s="3">
        <v>-7.7203389999999997E-2</v>
      </c>
      <c r="M16229" s="3">
        <v>-9.6094429999999995E-2</v>
      </c>
      <c r="N16229" s="3">
        <v>-0.19246854999999999</v>
      </c>
      <c r="O16229" s="3">
        <v>0.22266780999999999</v>
      </c>
      <c r="P16229" s="3">
        <v>-9.8652749999999997E-2</v>
      </c>
      <c r="Q16229" s="3">
        <v>-0.26692127999999998</v>
      </c>
      <c r="R16229" s="3">
        <v>-7.8450700000000009E-3</v>
      </c>
      <c r="S16229" s="3">
        <v>-0.13930856999999999</v>
      </c>
      <c r="T16229" s="3">
        <v>-0.12703133</v>
      </c>
      <c r="U16229" s="3">
        <v>-0.11606379999999999</v>
      </c>
      <c r="V16229" s="3">
        <v>-0.1237306</v>
      </c>
      <c r="W16229" s="3">
        <v>0.18196744000000001</v>
      </c>
      <c r="X16229" s="3">
        <v>-8.5384940000000006E-2</v>
      </c>
      <c r="Y16229" s="3">
        <v>-6.3882439999999999E-2</v>
      </c>
      <c r="Z16229" s="3">
        <v>-0.15160336999999999</v>
      </c>
      <c r="AA16229" s="3">
        <v>-0.16470705999999999</v>
      </c>
      <c r="AB16229" s="3">
        <v>-0.11185557</v>
      </c>
      <c r="AC16229" s="3">
        <v>-0.18107402</v>
      </c>
      <c r="AD16229" s="3">
        <v>-0.15049267</v>
      </c>
      <c r="AE16229" s="3">
        <v>-0.18834065999999999</v>
      </c>
      <c r="AF16229" s="3">
        <v>-4.1880639999999997E-2</v>
      </c>
      <c r="AG16229" s="3">
        <v>-8.0975500000000006E-2</v>
      </c>
      <c r="AH16229" s="3">
        <v>-8.4081799999999998E-2</v>
      </c>
      <c r="AI16229" s="3">
        <v>-9.0846839999999998E-2</v>
      </c>
      <c r="AJ16229" s="3">
        <v>-2.760988E-2</v>
      </c>
      <c r="AK16229" s="3">
        <v>-0.18493038000000001</v>
      </c>
      <c r="AL16229" s="3">
        <v>-0.11375907</v>
      </c>
      <c r="AM16229" s="3">
        <v>-4.535049E-2</v>
      </c>
      <c r="AN16229" s="3">
        <v>-7.7578400000000002E-3</v>
      </c>
      <c r="AO16229" s="3">
        <v>-0.14849809</v>
      </c>
      <c r="AP16229" s="3">
        <v>6.8801310000000004E-2</v>
      </c>
      <c r="AQ16229" s="3">
        <v>-6.4398830000000004E-2</v>
      </c>
      <c r="AR16229" s="3">
        <v>-0.13534152999999999</v>
      </c>
      <c r="AS16229" s="3">
        <v>-1.517451E-2</v>
      </c>
      <c r="AT16229" s="3">
        <v>-0.2332601</v>
      </c>
      <c r="AU16229" s="3">
        <v>-0.17228257999999999</v>
      </c>
      <c r="AV16229" s="3">
        <v>-0.13785981999999999</v>
      </c>
      <c r="AW16229" s="3">
        <v>-0.10852483</v>
      </c>
      <c r="AX16229" s="3">
        <v>-7.1143929999999994E-2</v>
      </c>
      <c r="AY16229" s="3">
        <v>-1.129255E-2</v>
      </c>
      <c r="AZ16229" s="3">
        <v>-0.15161585999999999</v>
      </c>
      <c r="BA16229" s="3">
        <v>-2.3714039999999999E-2</v>
      </c>
      <c r="BB16229" s="3">
        <v>-6.5315780000000004E-2</v>
      </c>
      <c r="BC16229" s="3">
        <v>-0.21374642999999999</v>
      </c>
      <c r="BD16229" s="3">
        <v>-0.10502312</v>
      </c>
      <c r="BE16229" s="3">
        <v>-6.9619059999999997E-2</v>
      </c>
      <c r="BF16229" s="3">
        <v>-8.1186889999999998E-2</v>
      </c>
      <c r="BG16229" s="3">
        <v>-0.21959972</v>
      </c>
      <c r="BH16229" s="3">
        <v>-2.674377E-2</v>
      </c>
      <c r="BI16229" s="3">
        <v>0.20593660999999999</v>
      </c>
    </row>
    <row r="16230" spans="1:61" x14ac:dyDescent="0.35">
      <c r="A16230" s="3" t="s">
        <v>26641</v>
      </c>
      <c r="B16230" s="3">
        <v>0</v>
      </c>
      <c r="C16230" s="3">
        <v>0</v>
      </c>
      <c r="D16230" s="3">
        <v>0</v>
      </c>
      <c r="E16230" s="3">
        <v>0</v>
      </c>
      <c r="F16230" s="3">
        <v>0</v>
      </c>
      <c r="G16230" s="3">
        <v>0</v>
      </c>
      <c r="H16230" s="3">
        <v>0</v>
      </c>
      <c r="I16230" s="3">
        <v>0</v>
      </c>
      <c r="J16230" s="3">
        <v>0</v>
      </c>
      <c r="K16230" s="3">
        <v>0</v>
      </c>
      <c r="L16230" s="3">
        <v>0</v>
      </c>
      <c r="M16230" s="3">
        <v>0</v>
      </c>
      <c r="N16230" s="3">
        <v>0</v>
      </c>
      <c r="O16230" s="3">
        <v>0</v>
      </c>
      <c r="P16230" s="3">
        <v>0</v>
      </c>
      <c r="Q16230" s="3">
        <v>0</v>
      </c>
      <c r="R16230" s="3">
        <v>0</v>
      </c>
      <c r="S16230" s="3">
        <v>0</v>
      </c>
      <c r="T16230" s="3">
        <v>0</v>
      </c>
      <c r="U16230" s="3">
        <v>0</v>
      </c>
      <c r="V16230" s="3">
        <v>-0.68421542999999996</v>
      </c>
      <c r="W16230" s="3">
        <v>0</v>
      </c>
      <c r="X16230" s="3">
        <v>0</v>
      </c>
      <c r="Y16230" s="3">
        <v>0</v>
      </c>
      <c r="Z16230" s="3">
        <v>0</v>
      </c>
      <c r="AA16230" s="3">
        <v>0</v>
      </c>
      <c r="AB16230" s="3">
        <v>0</v>
      </c>
      <c r="AC16230" s="3">
        <v>0</v>
      </c>
      <c r="AD16230" s="3">
        <v>0</v>
      </c>
      <c r="AE16230" s="3">
        <v>0</v>
      </c>
      <c r="AF16230" s="3">
        <v>0</v>
      </c>
      <c r="AG16230" s="3">
        <v>0</v>
      </c>
      <c r="AH16230" s="3">
        <v>0</v>
      </c>
      <c r="AI16230" s="3">
        <v>0</v>
      </c>
      <c r="AJ16230" s="3">
        <v>0</v>
      </c>
      <c r="AK16230" s="3">
        <v>0</v>
      </c>
      <c r="AL16230" s="3">
        <v>0</v>
      </c>
      <c r="AM16230" s="3">
        <v>-0.7240299</v>
      </c>
      <c r="AN16230" s="3">
        <v>0</v>
      </c>
      <c r="AO16230" s="3">
        <v>0</v>
      </c>
      <c r="AP16230" s="3">
        <v>0</v>
      </c>
      <c r="AQ16230" s="3">
        <v>0</v>
      </c>
      <c r="AR16230" s="3">
        <v>0</v>
      </c>
      <c r="AS16230" s="3">
        <v>0</v>
      </c>
      <c r="AT16230" s="3">
        <v>-0.65247034999999998</v>
      </c>
      <c r="AU16230" s="3">
        <v>0</v>
      </c>
      <c r="AV16230" s="3">
        <v>0</v>
      </c>
      <c r="AW16230" s="3">
        <v>0</v>
      </c>
      <c r="AX16230" s="3">
        <v>-0.67809010000000003</v>
      </c>
      <c r="AY16230" s="3">
        <v>0</v>
      </c>
      <c r="AZ16230" s="3">
        <v>0</v>
      </c>
      <c r="BA16230" s="3">
        <v>0</v>
      </c>
      <c r="BB16230" s="3">
        <v>0</v>
      </c>
      <c r="BC16230" s="3">
        <v>0</v>
      </c>
      <c r="BD16230" s="3">
        <v>0</v>
      </c>
      <c r="BE16230" s="3">
        <v>0</v>
      </c>
      <c r="BF16230" s="3">
        <v>0</v>
      </c>
      <c r="BG16230" s="3">
        <v>0</v>
      </c>
      <c r="BH16230" s="3">
        <v>-0.70234834999999995</v>
      </c>
      <c r="BI16230" s="3">
        <v>0</v>
      </c>
    </row>
    <row r="16231" spans="1:61" x14ac:dyDescent="0.35">
      <c r="A16231" s="3" t="s">
        <v>26642</v>
      </c>
      <c r="B16231" s="3">
        <v>-0.15031511</v>
      </c>
      <c r="C16231" s="3">
        <v>-4.8310100000000002E-2</v>
      </c>
      <c r="D16231" s="3">
        <v>-0.12730138999999999</v>
      </c>
      <c r="E16231" s="3">
        <v>-2.4573390000000001E-2</v>
      </c>
      <c r="F16231" s="3">
        <v>-0.14734249999999999</v>
      </c>
      <c r="G16231" s="3">
        <v>0.43617033999999999</v>
      </c>
      <c r="H16231" s="3">
        <v>-4.7578389999999998E-2</v>
      </c>
      <c r="I16231" s="3">
        <v>6.2277909999999999E-2</v>
      </c>
      <c r="J16231" s="3">
        <v>5.5475589999999998E-2</v>
      </c>
      <c r="K16231" s="3">
        <v>-0.13341510000000001</v>
      </c>
      <c r="L16231" s="3">
        <v>-7.4436370000000002E-2</v>
      </c>
      <c r="M16231" s="3">
        <v>-0.20774829</v>
      </c>
      <c r="N16231" s="3">
        <v>-0.12252146</v>
      </c>
      <c r="O16231" s="3">
        <v>0.22501420999999999</v>
      </c>
      <c r="P16231" s="3">
        <v>-1.7016770000000001E-2</v>
      </c>
      <c r="Q16231" s="3">
        <v>-0.19520825</v>
      </c>
      <c r="R16231" s="3">
        <v>-8.8791610000000007E-2</v>
      </c>
      <c r="S16231" s="3">
        <v>-0.18556534999999999</v>
      </c>
      <c r="T16231" s="3">
        <v>-0.15265632000000001</v>
      </c>
      <c r="U16231" s="3">
        <v>1.524705E-2</v>
      </c>
      <c r="V16231" s="3">
        <v>-1.1501300000000001E-3</v>
      </c>
      <c r="W16231" s="3">
        <v>0.21955162</v>
      </c>
      <c r="X16231" s="3">
        <v>-0.10321760000000001</v>
      </c>
      <c r="Y16231" s="3">
        <v>-0.14550917999999999</v>
      </c>
      <c r="Z16231" s="3">
        <v>-0.16012024999999999</v>
      </c>
      <c r="AA16231" s="3">
        <v>-6.2993110000000005E-2</v>
      </c>
      <c r="AB16231" s="3">
        <v>-9.2707100000000001E-2</v>
      </c>
      <c r="AC16231" s="3">
        <v>-0.10726684</v>
      </c>
      <c r="AD16231" s="3">
        <v>-8.201319E-2</v>
      </c>
      <c r="AE16231" s="3">
        <v>-0.1181519</v>
      </c>
      <c r="AF16231" s="3">
        <v>-4.9225089999999999E-2</v>
      </c>
      <c r="AG16231" s="3">
        <v>-3.8754999999999998E-2</v>
      </c>
      <c r="AH16231" s="3">
        <v>-0.22386413999999999</v>
      </c>
      <c r="AI16231" s="3">
        <v>-0.13763260999999999</v>
      </c>
      <c r="AJ16231" s="3">
        <v>-0.16680038</v>
      </c>
      <c r="AK16231" s="3">
        <v>-0.12394690999999999</v>
      </c>
      <c r="AL16231" s="3">
        <v>-0.13603586000000001</v>
      </c>
      <c r="AM16231" s="3">
        <v>2.7402639999999999E-2</v>
      </c>
      <c r="AN16231" s="3">
        <v>8.8893230000000004E-2</v>
      </c>
      <c r="AO16231" s="3">
        <v>-8.8196099999999999E-2</v>
      </c>
      <c r="AP16231" s="3">
        <v>3.7428679999999999E-2</v>
      </c>
      <c r="AQ16231" s="3">
        <v>-5.9084419999999999E-2</v>
      </c>
      <c r="AR16231" s="3">
        <v>-1.3453069999999999E-2</v>
      </c>
      <c r="AS16231" s="3">
        <v>-0.13579595</v>
      </c>
      <c r="AT16231" s="3">
        <v>-0.14144372999999999</v>
      </c>
      <c r="AU16231" s="3">
        <v>-0.14339458999999999</v>
      </c>
      <c r="AV16231" s="3">
        <v>-0.1159364</v>
      </c>
      <c r="AW16231" s="3">
        <v>-6.440854E-2</v>
      </c>
      <c r="AX16231" s="3">
        <v>3.5714570000000001E-2</v>
      </c>
      <c r="AY16231" s="3">
        <v>3.8048510000000001E-2</v>
      </c>
      <c r="AZ16231" s="3">
        <v>0.24383444000000001</v>
      </c>
      <c r="BA16231" s="3">
        <v>-1.463741E-2</v>
      </c>
      <c r="BB16231" s="3">
        <v>2.071744E-2</v>
      </c>
      <c r="BC16231" s="3">
        <v>0.28111422000000003</v>
      </c>
      <c r="BD16231" s="3">
        <v>-5.1102880000000003E-2</v>
      </c>
      <c r="BE16231" s="3">
        <v>-8.7030170000000004E-2</v>
      </c>
      <c r="BF16231" s="3">
        <v>0.12440443</v>
      </c>
      <c r="BG16231" s="3">
        <v>0.14531248999999999</v>
      </c>
      <c r="BH16231" s="3">
        <v>-5.7362969999999999E-2</v>
      </c>
      <c r="BI16231" s="3">
        <v>4.8897860000000001E-2</v>
      </c>
    </row>
    <row r="16232" spans="1:61" x14ac:dyDescent="0.35">
      <c r="A16232" s="3" t="s">
        <v>26643</v>
      </c>
      <c r="B16232" s="3">
        <v>3.9938000000000001E-2</v>
      </c>
      <c r="C16232" s="3">
        <v>-1.7504189999999999E-2</v>
      </c>
      <c r="D16232" s="3">
        <v>6.0152169999999998E-2</v>
      </c>
      <c r="E16232" s="3">
        <v>2.5241079999999999E-2</v>
      </c>
      <c r="F16232" s="3">
        <v>-3.530544E-2</v>
      </c>
      <c r="G16232" s="3">
        <v>-0.14073145000000001</v>
      </c>
      <c r="H16232" s="3">
        <v>-9.4304739999999998E-2</v>
      </c>
      <c r="I16232" s="3">
        <v>2.7983729999999998E-2</v>
      </c>
      <c r="J16232" s="3">
        <v>-7.3254230000000004E-2</v>
      </c>
      <c r="K16232" s="3">
        <v>3.210056E-2</v>
      </c>
      <c r="L16232" s="3">
        <v>-1.9382420000000001E-2</v>
      </c>
      <c r="M16232" s="3">
        <v>3.028703E-2</v>
      </c>
      <c r="N16232" s="3">
        <v>-4.9760459999999999E-2</v>
      </c>
      <c r="O16232" s="3">
        <v>-9.2868270000000003E-2</v>
      </c>
      <c r="P16232" s="3">
        <v>-9.3597650000000004E-2</v>
      </c>
      <c r="Q16232" s="3">
        <v>0</v>
      </c>
      <c r="R16232" s="3">
        <v>-5.0825059999999998E-2</v>
      </c>
      <c r="S16232" s="3">
        <v>1.966584E-2</v>
      </c>
      <c r="T16232" s="3">
        <v>-7.1341399999999999E-2</v>
      </c>
      <c r="U16232" s="3">
        <v>0.14443374</v>
      </c>
      <c r="V16232" s="3">
        <v>-9.3744579999999994E-2</v>
      </c>
      <c r="W16232" s="3">
        <v>9.8114850000000003E-2</v>
      </c>
      <c r="X16232" s="3">
        <v>3.1182049999999999E-2</v>
      </c>
      <c r="Y16232" s="3">
        <v>3.1148550000000001E-2</v>
      </c>
      <c r="Z16232" s="3">
        <v>7.6858400000000002E-3</v>
      </c>
      <c r="AA16232" s="3">
        <v>8.0733300000000001E-3</v>
      </c>
      <c r="AB16232" s="3">
        <v>2.6594399999999999E-3</v>
      </c>
      <c r="AC16232" s="3">
        <v>1.1241849999999999E-2</v>
      </c>
      <c r="AD16232" s="3">
        <v>-1.5883399999999999E-3</v>
      </c>
      <c r="AE16232" s="3">
        <v>-7.9623399999999997E-2</v>
      </c>
      <c r="AF16232" s="3">
        <v>-3.7287500000000001E-2</v>
      </c>
      <c r="AG16232" s="3">
        <v>-7.5021679999999993E-2</v>
      </c>
      <c r="AH16232" s="3">
        <v>0</v>
      </c>
      <c r="AI16232" s="3">
        <v>0.10391921</v>
      </c>
      <c r="AJ16232" s="3">
        <v>1.7510769999999998E-2</v>
      </c>
      <c r="AK16232" s="3">
        <v>-6.2965450000000006E-2</v>
      </c>
      <c r="AL16232" s="3">
        <v>-7.4717400000000003E-2</v>
      </c>
      <c r="AM16232" s="3">
        <v>3.9417979999999998E-2</v>
      </c>
      <c r="AN16232" s="3">
        <v>-5.2864019999999998E-2</v>
      </c>
      <c r="AO16232" s="3">
        <v>-4.9926579999999998E-2</v>
      </c>
      <c r="AP16232" s="3">
        <v>-4.0228399999999997E-3</v>
      </c>
      <c r="AQ16232" s="3">
        <v>-5.3566309999999999E-2</v>
      </c>
      <c r="AR16232" s="3">
        <v>-0.13182806999999999</v>
      </c>
      <c r="AS16232" s="3">
        <v>2.766043E-2</v>
      </c>
      <c r="AT16232" s="3">
        <v>2.7130899999999999E-2</v>
      </c>
      <c r="AU16232" s="3">
        <v>-3.9220499999999998E-3</v>
      </c>
      <c r="AV16232" s="3">
        <v>-4.3786529999999997E-2</v>
      </c>
      <c r="AW16232" s="3">
        <v>0</v>
      </c>
      <c r="AX16232" s="3">
        <v>-0.14816338000000001</v>
      </c>
      <c r="AY16232" s="3">
        <v>-5.3113399999999998E-2</v>
      </c>
      <c r="AZ16232" s="3">
        <v>-7.8545149999999994E-2</v>
      </c>
      <c r="BA16232" s="3">
        <v>-6.3915009999999994E-2</v>
      </c>
      <c r="BB16232" s="3">
        <v>-0.12526286</v>
      </c>
      <c r="BC16232" s="3">
        <v>-4.7318039999999999E-2</v>
      </c>
      <c r="BD16232" s="3">
        <v>-8.0578570000000002E-2</v>
      </c>
      <c r="BE16232" s="3">
        <v>2.3783680000000001E-2</v>
      </c>
      <c r="BF16232" s="3">
        <v>-0.17201284</v>
      </c>
      <c r="BG16232" s="3">
        <v>-0.14641999999999999</v>
      </c>
      <c r="BH16232" s="3">
        <v>5.1750360000000002E-2</v>
      </c>
      <c r="BI16232" s="3">
        <v>-1.4576850000000001E-2</v>
      </c>
    </row>
    <row r="16233" spans="1:61" x14ac:dyDescent="0.35">
      <c r="A16233" s="3" t="s">
        <v>26644</v>
      </c>
      <c r="B16233" s="3">
        <v>-1.081842E-2</v>
      </c>
      <c r="C16233" s="3">
        <v>-0.11139315</v>
      </c>
      <c r="D16233" s="3">
        <v>-4.1194500000000002E-2</v>
      </c>
      <c r="E16233" s="3">
        <v>-9.2223470000000002E-2</v>
      </c>
      <c r="F16233" s="3">
        <v>-4.1630900000000004E-3</v>
      </c>
      <c r="G16233" s="3">
        <v>0.15614015000000001</v>
      </c>
      <c r="H16233" s="3">
        <v>-4.5556600000000003E-2</v>
      </c>
      <c r="I16233" s="3">
        <v>6.3254799999999996E-3</v>
      </c>
      <c r="J16233" s="3">
        <v>-9.3472899999999998E-2</v>
      </c>
      <c r="K16233" s="3">
        <v>2.5454339999999999E-2</v>
      </c>
      <c r="L16233" s="3">
        <v>3.4370060000000001E-2</v>
      </c>
      <c r="M16233" s="3">
        <v>-8.6839800000000009E-3</v>
      </c>
      <c r="N16233" s="3">
        <v>-6.7538680000000004E-2</v>
      </c>
      <c r="O16233" s="3">
        <v>0.11509699</v>
      </c>
      <c r="P16233" s="3">
        <v>-2.9578799999999999E-2</v>
      </c>
      <c r="Q16233" s="3">
        <v>-6.1646550000000001E-2</v>
      </c>
      <c r="R16233" s="3">
        <v>6.2765959999999996E-2</v>
      </c>
      <c r="S16233" s="3">
        <v>-5.775636E-2</v>
      </c>
      <c r="T16233" s="3">
        <v>2.2295590000000001E-2</v>
      </c>
      <c r="U16233" s="3">
        <v>9.5692399999999997E-2</v>
      </c>
      <c r="V16233" s="3">
        <v>-1.9161640000000001E-2</v>
      </c>
      <c r="W16233" s="3">
        <v>5.1951890000000001E-2</v>
      </c>
      <c r="X16233" s="3">
        <v>-3.7969830000000003E-2</v>
      </c>
      <c r="Y16233" s="3">
        <v>-9.2155280000000006E-2</v>
      </c>
      <c r="Z16233" s="3">
        <v>1.844674E-2</v>
      </c>
      <c r="AA16233" s="3">
        <v>6.669021E-2</v>
      </c>
      <c r="AB16233" s="3">
        <v>-2.432579E-2</v>
      </c>
      <c r="AC16233" s="3">
        <v>6.9970370000000004E-2</v>
      </c>
      <c r="AD16233" s="3">
        <v>3.1770529999999998E-2</v>
      </c>
      <c r="AE16233" s="3">
        <v>-4.2052299999999999E-3</v>
      </c>
      <c r="AF16233" s="3">
        <v>2.6221009999999999E-2</v>
      </c>
      <c r="AG16233" s="3">
        <v>-1.9965110000000001E-2</v>
      </c>
      <c r="AH16233" s="3">
        <v>-5.2382829999999998E-2</v>
      </c>
      <c r="AI16233" s="3">
        <v>2.4723019999999998E-2</v>
      </c>
      <c r="AJ16233" s="3">
        <v>-8.0052730000000002E-2</v>
      </c>
      <c r="AK16233" s="3">
        <v>-3.3629659999999999E-2</v>
      </c>
      <c r="AL16233" s="3">
        <v>4.124361E-2</v>
      </c>
      <c r="AM16233" s="3">
        <v>1.49973E-2</v>
      </c>
      <c r="AN16233" s="3">
        <v>2.5258699999999999E-3</v>
      </c>
      <c r="AO16233" s="3">
        <v>3.0162040000000001E-2</v>
      </c>
      <c r="AP16233" s="3">
        <v>-2.7724500000000001E-3</v>
      </c>
      <c r="AQ16233" s="3">
        <v>8.7028699999999997E-3</v>
      </c>
      <c r="AR16233" s="3">
        <v>-8.3321569999999998E-2</v>
      </c>
      <c r="AS16233" s="3">
        <v>-9.28871E-2</v>
      </c>
      <c r="AT16233" s="3">
        <v>-3.7777720000000001E-2</v>
      </c>
      <c r="AU16233" s="3">
        <v>4.345429E-2</v>
      </c>
      <c r="AV16233" s="3">
        <v>0.11100835000000001</v>
      </c>
      <c r="AW16233" s="3">
        <v>9.2660809999999996E-2</v>
      </c>
      <c r="AX16233" s="3">
        <v>-0.11974335</v>
      </c>
      <c r="AY16233" s="3">
        <v>-1.6825110000000001E-2</v>
      </c>
      <c r="AZ16233" s="3">
        <v>2.2526439999999998E-2</v>
      </c>
      <c r="BA16233" s="3">
        <v>-4.3095229999999998E-2</v>
      </c>
      <c r="BB16233" s="3">
        <v>-0.15994775</v>
      </c>
      <c r="BC16233" s="3">
        <v>5.0888959999999997E-2</v>
      </c>
      <c r="BD16233" s="3">
        <v>1.13039E-2</v>
      </c>
      <c r="BE16233" s="3">
        <v>8.3041669999999998E-2</v>
      </c>
      <c r="BF16233" s="3">
        <v>-0.15568423000000001</v>
      </c>
      <c r="BG16233" s="3">
        <v>-8.5489209999999996E-2</v>
      </c>
      <c r="BH16233" s="3">
        <v>0.12879442999999999</v>
      </c>
      <c r="BI16233" s="3">
        <v>4.5861779999999998E-2</v>
      </c>
    </row>
    <row r="16234" spans="1:61" x14ac:dyDescent="0.35">
      <c r="A16234" s="3" t="s">
        <v>26645</v>
      </c>
      <c r="B16234" s="3">
        <v>-0.30792886000000003</v>
      </c>
      <c r="C16234" s="3">
        <v>-0.16999328</v>
      </c>
      <c r="D16234" s="3">
        <v>-0.22816454999999999</v>
      </c>
      <c r="E16234" s="3">
        <v>-0.22003174</v>
      </c>
      <c r="F16234" s="3">
        <v>-0.12674415</v>
      </c>
      <c r="G16234" s="3">
        <v>-0.53455383000000001</v>
      </c>
      <c r="H16234" s="3">
        <v>0.21596352999999999</v>
      </c>
      <c r="I16234" s="3">
        <v>-0.41982113999999998</v>
      </c>
      <c r="J16234" s="3">
        <v>-0.12805024000000001</v>
      </c>
      <c r="K16234" s="3">
        <v>-0.39853883000000001</v>
      </c>
      <c r="L16234" s="3">
        <v>-0.38492343000000001</v>
      </c>
      <c r="M16234" s="3">
        <v>-0.16890436</v>
      </c>
      <c r="N16234" s="3">
        <v>0.34283590000000003</v>
      </c>
      <c r="O16234" s="3">
        <v>-0.49975808999999999</v>
      </c>
      <c r="P16234" s="3">
        <v>-6.7808599999999997E-2</v>
      </c>
      <c r="Q16234" s="3">
        <v>3.1400560000000001E-2</v>
      </c>
      <c r="R16234" s="3">
        <v>-0.33010237999999997</v>
      </c>
      <c r="S16234" s="3">
        <v>-1.9682410000000001E-2</v>
      </c>
      <c r="T16234" s="3">
        <v>9.2503189999999999E-2</v>
      </c>
      <c r="U16234" s="3">
        <v>-0.52503705000000001</v>
      </c>
      <c r="V16234" s="3">
        <v>8.3465280000000003E-2</v>
      </c>
      <c r="W16234" s="3">
        <v>-0.45235853999999998</v>
      </c>
      <c r="X16234" s="3">
        <v>-0.21969095</v>
      </c>
      <c r="Y16234" s="3">
        <v>-8.6676030000000001E-2</v>
      </c>
      <c r="Z16234" s="3">
        <v>-0.24012232</v>
      </c>
      <c r="AA16234" s="3">
        <v>-0.28052937999999999</v>
      </c>
      <c r="AB16234" s="3">
        <v>-0.27501147999999997</v>
      </c>
      <c r="AC16234" s="3">
        <v>-0.36129969000000001</v>
      </c>
      <c r="AD16234" s="3">
        <v>-0.32964092</v>
      </c>
      <c r="AE16234" s="3">
        <v>-0.28946127999999999</v>
      </c>
      <c r="AF16234" s="3">
        <v>-0.15684324999999999</v>
      </c>
      <c r="AG16234" s="3">
        <v>0.11219713000000001</v>
      </c>
      <c r="AH16234" s="3">
        <v>9.5036239999999994E-2</v>
      </c>
      <c r="AI16234" s="3">
        <v>-0.38554453999999999</v>
      </c>
      <c r="AJ16234" s="3">
        <v>-8.0119670000000004E-2</v>
      </c>
      <c r="AK16234" s="3">
        <v>-1.7815979999999999E-2</v>
      </c>
      <c r="AL16234" s="3">
        <v>-0.22863718999999999</v>
      </c>
      <c r="AM16234" s="3">
        <v>-0.17002602999999999</v>
      </c>
      <c r="AN16234" s="3">
        <v>-0.36597109</v>
      </c>
      <c r="AO16234" s="3">
        <v>-0.28302258000000002</v>
      </c>
      <c r="AP16234" s="3">
        <v>-0.38919114999999999</v>
      </c>
      <c r="AQ16234" s="3">
        <v>-0.10397488000000001</v>
      </c>
      <c r="AR16234" s="3">
        <v>0.21795835999999999</v>
      </c>
      <c r="AS16234" s="3">
        <v>5.09755E-2</v>
      </c>
      <c r="AT16234" s="3">
        <v>-0.14878774</v>
      </c>
      <c r="AU16234" s="3">
        <v>-0.12090181999999999</v>
      </c>
      <c r="AV16234" s="3">
        <v>-0.37281357999999998</v>
      </c>
      <c r="AW16234" s="3">
        <v>-0.35264292000000003</v>
      </c>
      <c r="AX16234" s="3">
        <v>0.30063188000000002</v>
      </c>
      <c r="AY16234" s="3">
        <v>-0.19590991999999999</v>
      </c>
      <c r="AZ16234" s="3">
        <v>-0.24446535</v>
      </c>
      <c r="BA16234" s="3">
        <v>-8.8263449999999993E-2</v>
      </c>
      <c r="BB16234" s="3">
        <v>0.24043009000000001</v>
      </c>
      <c r="BC16234" s="3">
        <v>-0.27180415000000002</v>
      </c>
      <c r="BD16234" s="3">
        <v>3.8145659999999998E-2</v>
      </c>
      <c r="BE16234" s="3">
        <v>0.30202120999999998</v>
      </c>
      <c r="BF16234" s="3">
        <v>-8.8814560000000001E-2</v>
      </c>
      <c r="BG16234" s="3">
        <v>2.032983E-2</v>
      </c>
      <c r="BH16234" s="3">
        <v>3.2595010000000001E-2</v>
      </c>
      <c r="BI16234" s="3">
        <v>-0.28640693</v>
      </c>
    </row>
    <row r="16235" spans="1:61" x14ac:dyDescent="0.35">
      <c r="A16235" s="3" t="s">
        <v>26646</v>
      </c>
      <c r="B16235" s="3">
        <v>0</v>
      </c>
      <c r="C16235" s="3">
        <v>0</v>
      </c>
      <c r="D16235" s="3">
        <v>0</v>
      </c>
      <c r="E16235" s="3">
        <v>0</v>
      </c>
      <c r="F16235" s="3">
        <v>0</v>
      </c>
      <c r="G16235" s="3">
        <v>0</v>
      </c>
      <c r="H16235" s="3">
        <v>0</v>
      </c>
      <c r="I16235" s="3">
        <v>0</v>
      </c>
      <c r="J16235" s="3">
        <v>0</v>
      </c>
      <c r="K16235" s="3">
        <v>0</v>
      </c>
      <c r="L16235" s="3">
        <v>0</v>
      </c>
      <c r="M16235" s="3">
        <v>0</v>
      </c>
      <c r="N16235" s="3">
        <v>0</v>
      </c>
      <c r="O16235" s="3">
        <v>0</v>
      </c>
      <c r="P16235" s="3">
        <v>0</v>
      </c>
      <c r="Q16235" s="3">
        <v>0</v>
      </c>
      <c r="R16235" s="3">
        <v>0</v>
      </c>
      <c r="S16235" s="3">
        <v>0</v>
      </c>
      <c r="T16235" s="3">
        <v>0</v>
      </c>
      <c r="U16235" s="3">
        <v>0</v>
      </c>
      <c r="V16235" s="3">
        <v>0</v>
      </c>
      <c r="W16235" s="3">
        <v>0</v>
      </c>
      <c r="X16235" s="3">
        <v>0</v>
      </c>
      <c r="Y16235" s="3">
        <v>0</v>
      </c>
      <c r="Z16235" s="3">
        <v>0</v>
      </c>
      <c r="AA16235" s="3">
        <v>0</v>
      </c>
      <c r="AB16235" s="3">
        <v>0</v>
      </c>
      <c r="AC16235" s="3">
        <v>0</v>
      </c>
      <c r="AD16235" s="3">
        <v>0</v>
      </c>
      <c r="AE16235" s="3">
        <v>0</v>
      </c>
      <c r="AF16235" s="3">
        <v>0</v>
      </c>
      <c r="AG16235" s="3">
        <v>0</v>
      </c>
      <c r="AH16235" s="3">
        <v>0</v>
      </c>
      <c r="AI16235" s="3">
        <v>0</v>
      </c>
      <c r="AJ16235" s="3">
        <v>0</v>
      </c>
      <c r="AK16235" s="3">
        <v>0</v>
      </c>
      <c r="AL16235" s="3">
        <v>0</v>
      </c>
      <c r="AM16235" s="3">
        <v>0</v>
      </c>
      <c r="AN16235" s="3">
        <v>0</v>
      </c>
      <c r="AO16235" s="3">
        <v>0</v>
      </c>
      <c r="AP16235" s="3">
        <v>0</v>
      </c>
      <c r="AQ16235" s="3">
        <v>0</v>
      </c>
      <c r="AR16235" s="3">
        <v>0</v>
      </c>
      <c r="AS16235" s="3">
        <v>0</v>
      </c>
      <c r="AT16235" s="3">
        <v>0</v>
      </c>
      <c r="AU16235" s="3">
        <v>0</v>
      </c>
      <c r="AV16235" s="3">
        <v>0</v>
      </c>
      <c r="AW16235" s="3">
        <v>0</v>
      </c>
      <c r="AX16235" s="3">
        <v>0</v>
      </c>
      <c r="AY16235" s="3">
        <v>0</v>
      </c>
      <c r="AZ16235" s="3">
        <v>0</v>
      </c>
      <c r="BA16235" s="3">
        <v>0</v>
      </c>
      <c r="BB16235" s="3">
        <v>0</v>
      </c>
      <c r="BC16235" s="3">
        <v>0</v>
      </c>
      <c r="BD16235" s="3">
        <v>0</v>
      </c>
      <c r="BE16235" s="3">
        <v>0</v>
      </c>
      <c r="BF16235" s="3">
        <v>0</v>
      </c>
      <c r="BG16235" s="3">
        <v>0</v>
      </c>
      <c r="BH16235" s="3">
        <v>-0.47001367999999999</v>
      </c>
      <c r="BI16235" s="3">
        <v>0</v>
      </c>
    </row>
    <row r="16236" spans="1:61" x14ac:dyDescent="0.35">
      <c r="A16236" s="3" t="s">
        <v>26647</v>
      </c>
      <c r="B16236" s="3">
        <v>-0.29356276999999997</v>
      </c>
      <c r="C16236" s="3">
        <v>-0.15430743</v>
      </c>
      <c r="D16236" s="3">
        <v>-0.29810393000000002</v>
      </c>
      <c r="E16236" s="3">
        <v>-7.796633E-2</v>
      </c>
      <c r="F16236" s="3">
        <v>-0.26370406000000002</v>
      </c>
      <c r="G16236" s="3">
        <v>-0.23080534</v>
      </c>
      <c r="H16236" s="3">
        <v>4.789877E-2</v>
      </c>
      <c r="I16236" s="3">
        <v>-0.18118186</v>
      </c>
      <c r="J16236" s="3">
        <v>-0.14030445</v>
      </c>
      <c r="K16236" s="3">
        <v>-0.18170180999999999</v>
      </c>
      <c r="L16236" s="3">
        <v>-0.15325369999999999</v>
      </c>
      <c r="M16236" s="3">
        <v>-0.2410717</v>
      </c>
      <c r="N16236" s="3">
        <v>-0.29530456999999999</v>
      </c>
      <c r="O16236" s="3">
        <v>-0.19690973000000001</v>
      </c>
      <c r="P16236" s="3">
        <v>8.2920309999999997E-2</v>
      </c>
      <c r="Q16236" s="3">
        <v>-0.27084559000000002</v>
      </c>
      <c r="R16236" s="3">
        <v>-0.30039933000000002</v>
      </c>
      <c r="S16236" s="3">
        <v>-0.34139048999999999</v>
      </c>
      <c r="T16236" s="3">
        <v>-0.14456115999999999</v>
      </c>
      <c r="U16236" s="3">
        <v>-3.716415E-2</v>
      </c>
      <c r="V16236" s="3">
        <v>3.036523E-2</v>
      </c>
      <c r="W16236" s="3">
        <v>-0.11848459</v>
      </c>
      <c r="X16236" s="3">
        <v>-0.22781897000000001</v>
      </c>
      <c r="Y16236" s="3">
        <v>-0.29046350999999998</v>
      </c>
      <c r="Z16236" s="3">
        <v>-0.21080964999999999</v>
      </c>
      <c r="AA16236" s="3">
        <v>-0.13323483</v>
      </c>
      <c r="AB16236" s="3">
        <v>-0.26580517999999997</v>
      </c>
      <c r="AC16236" s="3">
        <v>-0.15361959</v>
      </c>
      <c r="AD16236" s="3">
        <v>-0.16768485</v>
      </c>
      <c r="AE16236" s="3">
        <v>-0.16309926</v>
      </c>
      <c r="AF16236" s="3">
        <v>7.9280139999999999E-2</v>
      </c>
      <c r="AG16236" s="3">
        <v>4.2672509999999997E-2</v>
      </c>
      <c r="AH16236" s="3">
        <v>-0.27782973999999999</v>
      </c>
      <c r="AI16236" s="3">
        <v>-0.26583277999999999</v>
      </c>
      <c r="AJ16236" s="3">
        <v>-0.22760943</v>
      </c>
      <c r="AK16236" s="3">
        <v>-0.28442144000000003</v>
      </c>
      <c r="AL16236" s="3">
        <v>-0.22670293</v>
      </c>
      <c r="AM16236" s="3">
        <v>3.8789570000000002E-2</v>
      </c>
      <c r="AN16236" s="3">
        <v>0.15174633000000001</v>
      </c>
      <c r="AO16236" s="3">
        <v>-0.17737246000000001</v>
      </c>
      <c r="AP16236" s="3">
        <v>-7.7606830000000002E-2</v>
      </c>
      <c r="AQ16236" s="3">
        <v>6.3868549999999996E-2</v>
      </c>
      <c r="AR16236" s="3">
        <v>-1.9816279999999999E-2</v>
      </c>
      <c r="AS16236" s="3">
        <v>-0.24709117</v>
      </c>
      <c r="AT16236" s="3">
        <v>-0.26686906999999999</v>
      </c>
      <c r="AU16236" s="3">
        <v>-0.25612133999999998</v>
      </c>
      <c r="AV16236" s="3">
        <v>-0.11678278</v>
      </c>
      <c r="AW16236" s="3">
        <v>-0.11178195</v>
      </c>
      <c r="AX16236" s="3">
        <v>1.4949799999999999E-2</v>
      </c>
      <c r="AY16236" s="3">
        <v>9.5535579999999995E-2</v>
      </c>
      <c r="AZ16236" s="3">
        <v>9.4731199999999998E-3</v>
      </c>
      <c r="BA16236" s="3">
        <v>-7.8555349999999996E-2</v>
      </c>
      <c r="BB16236" s="3">
        <v>-9.4019649999999996E-2</v>
      </c>
      <c r="BC16236" s="3">
        <v>0.11451173000000001</v>
      </c>
      <c r="BD16236" s="3">
        <v>1.4612470000000001E-2</v>
      </c>
      <c r="BE16236" s="3">
        <v>-0.10105227999999999</v>
      </c>
      <c r="BF16236" s="3">
        <v>-6.8732500000000002E-2</v>
      </c>
      <c r="BG16236" s="3">
        <v>-3.7294750000000002E-2</v>
      </c>
      <c r="BH16236" s="3">
        <v>0.13476908000000001</v>
      </c>
      <c r="BI16236" s="3">
        <v>-2.8959809999999999E-2</v>
      </c>
    </row>
    <row r="16237" spans="1:61" x14ac:dyDescent="0.35">
      <c r="A16237" s="3" t="s">
        <v>26648</v>
      </c>
      <c r="B16237" s="3">
        <v>1.9154069999999999E-2</v>
      </c>
      <c r="C16237" s="3">
        <v>5.5125800000000003E-2</v>
      </c>
      <c r="D16237" s="3">
        <v>-6.38705E-3</v>
      </c>
      <c r="E16237" s="3">
        <v>0.11435175</v>
      </c>
      <c r="F16237" s="3">
        <v>1.54348E-2</v>
      </c>
      <c r="G16237" s="3">
        <v>0.13158578000000001</v>
      </c>
      <c r="H16237" s="3">
        <v>-8.1845760000000004E-2</v>
      </c>
      <c r="I16237" s="3">
        <v>-0.16608131000000001</v>
      </c>
      <c r="J16237" s="3">
        <v>1.182806E-2</v>
      </c>
      <c r="K16237" s="3">
        <v>3.3579049999999999E-2</v>
      </c>
      <c r="L16237" s="3">
        <v>1.9584000000000001E-2</v>
      </c>
      <c r="M16237" s="3">
        <v>0.10096341</v>
      </c>
      <c r="N16237" s="3">
        <v>3.1467399999999999E-3</v>
      </c>
      <c r="O16237" s="3">
        <v>0.12604219</v>
      </c>
      <c r="P16237" s="3">
        <v>4.1338090000000001E-2</v>
      </c>
      <c r="Q16237" s="3">
        <v>0.11077338</v>
      </c>
      <c r="R16237" s="3">
        <v>-6.1225059999999998E-2</v>
      </c>
      <c r="S16237" s="3">
        <v>1.469409E-2</v>
      </c>
      <c r="T16237" s="3">
        <v>6.6333439999999994E-2</v>
      </c>
      <c r="U16237" s="3">
        <v>0.12041265</v>
      </c>
      <c r="V16237" s="3">
        <v>9.7604750000000004E-2</v>
      </c>
      <c r="W16237" s="3">
        <v>0.20605171</v>
      </c>
      <c r="X16237" s="3">
        <v>0.11015308</v>
      </c>
      <c r="Y16237" s="3">
        <v>5.982929E-2</v>
      </c>
      <c r="Z16237" s="3">
        <v>1.290202E-2</v>
      </c>
      <c r="AA16237" s="3">
        <v>7.4102429999999997E-2</v>
      </c>
      <c r="AB16237" s="3">
        <v>6.1098810000000003E-2</v>
      </c>
      <c r="AC16237" s="3">
        <v>-6.5511500000000004E-3</v>
      </c>
      <c r="AD16237" s="3">
        <v>0.10998905</v>
      </c>
      <c r="AE16237" s="3">
        <v>8.148068E-2</v>
      </c>
      <c r="AF16237" s="3">
        <v>5.4829099999999997E-3</v>
      </c>
      <c r="AG16237" s="3">
        <v>-8.0415310000000004E-2</v>
      </c>
      <c r="AH16237" s="3">
        <v>7.0987819999999993E-2</v>
      </c>
      <c r="AI16237" s="3">
        <v>7.0306099999999996E-3</v>
      </c>
      <c r="AJ16237" s="3">
        <v>6.9273169999999995E-2</v>
      </c>
      <c r="AK16237" s="3">
        <v>8.2752110000000004E-2</v>
      </c>
      <c r="AL16237" s="3">
        <v>1.765069E-2</v>
      </c>
      <c r="AM16237" s="3">
        <v>7.8967599999999999E-2</v>
      </c>
      <c r="AN16237" s="3">
        <v>0.14183053000000001</v>
      </c>
      <c r="AO16237" s="3">
        <v>-3.2197620000000003E-2</v>
      </c>
      <c r="AP16237" s="3">
        <v>-1.631349E-2</v>
      </c>
      <c r="AQ16237" s="3">
        <v>-1.363662E-2</v>
      </c>
      <c r="AR16237" s="3">
        <v>0.13742467999999999</v>
      </c>
      <c r="AS16237" s="3">
        <v>-6.3806740000000001E-2</v>
      </c>
      <c r="AT16237" s="3">
        <v>-2.77868E-3</v>
      </c>
      <c r="AU16237" s="3">
        <v>-7.33024E-3</v>
      </c>
      <c r="AV16237" s="3">
        <v>3.4467339999999999E-2</v>
      </c>
      <c r="AW16237" s="3">
        <v>2.6657520000000001E-2</v>
      </c>
      <c r="AX16237" s="3">
        <v>0.12392142</v>
      </c>
      <c r="AY16237" s="3">
        <v>-5.8222400000000002E-3</v>
      </c>
      <c r="AZ16237" s="3">
        <v>-5.4523050000000003E-2</v>
      </c>
      <c r="BA16237" s="3">
        <v>3.3320610000000001E-2</v>
      </c>
      <c r="BB16237" s="3">
        <v>1.892549E-2</v>
      </c>
      <c r="BC16237" s="3">
        <v>2.7740569999999999E-2</v>
      </c>
      <c r="BD16237" s="3">
        <v>2.0978210000000001E-2</v>
      </c>
      <c r="BE16237" s="3">
        <v>5.1969769999999998E-2</v>
      </c>
      <c r="BF16237" s="3">
        <v>-0.13102749</v>
      </c>
      <c r="BG16237" s="3">
        <v>3.387064E-2</v>
      </c>
      <c r="BH16237" s="3">
        <v>-7.6306639999999995E-2</v>
      </c>
      <c r="BI16237" s="3">
        <v>3.6253929999999997E-2</v>
      </c>
    </row>
    <row r="16238" spans="1:61" x14ac:dyDescent="0.35">
      <c r="A16238" s="3" t="s">
        <v>26649</v>
      </c>
      <c r="B16238" s="3">
        <v>0.17619443000000001</v>
      </c>
      <c r="C16238" s="3">
        <v>0.20145726</v>
      </c>
      <c r="D16238" s="3">
        <v>0.14290338999999999</v>
      </c>
      <c r="E16238" s="3">
        <v>0.22116010999999999</v>
      </c>
      <c r="F16238" s="3">
        <v>0.20335876999999999</v>
      </c>
      <c r="G16238" s="3">
        <v>2.619117E-2</v>
      </c>
      <c r="H16238" s="3">
        <v>-4.0871500000000003E-3</v>
      </c>
      <c r="I16238" s="3">
        <v>8.5998240000000004E-2</v>
      </c>
      <c r="J16238" s="3">
        <v>-1.196006E-2</v>
      </c>
      <c r="K16238" s="3">
        <v>0.25393617000000002</v>
      </c>
      <c r="L16238" s="3">
        <v>0.24997610000000001</v>
      </c>
      <c r="M16238" s="3">
        <v>0.13244700000000001</v>
      </c>
      <c r="N16238" s="3">
        <v>0.14326923999999999</v>
      </c>
      <c r="O16238" s="3">
        <v>0.10047543</v>
      </c>
      <c r="P16238" s="3">
        <v>1.140094E-2</v>
      </c>
      <c r="Q16238" s="3">
        <v>0.21158099</v>
      </c>
      <c r="R16238" s="3">
        <v>-3.8196269999999997E-2</v>
      </c>
      <c r="S16238" s="3">
        <v>0.1604138</v>
      </c>
      <c r="T16238" s="3">
        <v>0.11374825</v>
      </c>
      <c r="U16238" s="3">
        <v>0.29366130000000001</v>
      </c>
      <c r="V16238" s="3">
        <v>4.5982540000000002E-2</v>
      </c>
      <c r="W16238" s="3">
        <v>0.18453549999999999</v>
      </c>
      <c r="X16238" s="3">
        <v>0.23405414999999999</v>
      </c>
      <c r="Y16238" s="3">
        <v>0.16539323</v>
      </c>
      <c r="Z16238" s="3">
        <v>8.8625309999999999E-2</v>
      </c>
      <c r="AA16238" s="3">
        <v>0.13928114999999999</v>
      </c>
      <c r="AB16238" s="3">
        <v>0.20855719</v>
      </c>
      <c r="AC16238" s="3">
        <v>0.17519987000000001</v>
      </c>
      <c r="AD16238" s="3">
        <v>0.10175586</v>
      </c>
      <c r="AE16238" s="3">
        <v>0.17995708999999999</v>
      </c>
      <c r="AF16238" s="3">
        <v>-4.0306149999999999E-2</v>
      </c>
      <c r="AG16238" s="3">
        <v>-1.2990649999999999E-2</v>
      </c>
      <c r="AH16238" s="3">
        <v>0.18919721</v>
      </c>
      <c r="AI16238" s="3">
        <v>0.15783048</v>
      </c>
      <c r="AJ16238" s="3">
        <v>0.17350149000000001</v>
      </c>
      <c r="AK16238" s="3">
        <v>0.22263086000000001</v>
      </c>
      <c r="AL16238" s="3">
        <v>0.23526943</v>
      </c>
      <c r="AM16238" s="3">
        <v>0.23102200000000001</v>
      </c>
      <c r="AN16238" s="3">
        <v>5.823946E-2</v>
      </c>
      <c r="AO16238" s="3">
        <v>0.21068168000000001</v>
      </c>
      <c r="AP16238" s="3">
        <v>2.2898910000000001E-2</v>
      </c>
      <c r="AQ16238" s="3">
        <v>-5.3577069999999997E-2</v>
      </c>
      <c r="AR16238" s="3">
        <v>1.1252939999999999E-2</v>
      </c>
      <c r="AS16238" s="3">
        <v>7.7017719999999998E-2</v>
      </c>
      <c r="AT16238" s="3">
        <v>7.8489329999999996E-2</v>
      </c>
      <c r="AU16238" s="3">
        <v>0.12525265999999999</v>
      </c>
      <c r="AV16238" s="3">
        <v>0.17051321</v>
      </c>
      <c r="AW16238" s="3">
        <v>0.20152055999999999</v>
      </c>
      <c r="AX16238" s="3">
        <v>6.5239850000000002E-2</v>
      </c>
      <c r="AY16238" s="3">
        <v>7.0168729999999999E-2</v>
      </c>
      <c r="AZ16238" s="3">
        <v>-2.4403810000000001E-2</v>
      </c>
      <c r="BA16238" s="3">
        <v>9.0755160000000001E-2</v>
      </c>
      <c r="BB16238" s="3">
        <v>-1.057351E-2</v>
      </c>
      <c r="BC16238" s="3">
        <v>-6.2833400000000001E-3</v>
      </c>
      <c r="BD16238" s="3">
        <v>7.9942730000000004E-2</v>
      </c>
      <c r="BE16238" s="3">
        <v>-5.3255200000000003E-2</v>
      </c>
      <c r="BF16238" s="3">
        <v>-3.6135319999999999E-2</v>
      </c>
      <c r="BG16238" s="3">
        <v>-1.573372E-2</v>
      </c>
      <c r="BH16238" s="3">
        <v>-0.12212526999999999</v>
      </c>
      <c r="BI16238" s="3">
        <v>9.1214240000000002E-2</v>
      </c>
    </row>
    <row r="16239" spans="1:61" x14ac:dyDescent="0.35">
      <c r="A16239" s="3" t="s">
        <v>26650</v>
      </c>
      <c r="B16239" s="3">
        <v>3.5978379999999997E-2</v>
      </c>
      <c r="C16239" s="3">
        <v>9.0762620000000002E-2</v>
      </c>
      <c r="D16239" s="3">
        <v>9.2058810000000005E-2</v>
      </c>
      <c r="E16239" s="3">
        <v>0.10113922</v>
      </c>
      <c r="F16239" s="3">
        <v>5.220959E-2</v>
      </c>
      <c r="G16239" s="3">
        <v>0.17337996</v>
      </c>
      <c r="H16239" s="3">
        <v>-6.6641629999999993E-2</v>
      </c>
      <c r="I16239" s="3">
        <v>4.5236739999999998E-2</v>
      </c>
      <c r="J16239" s="3">
        <v>7.1730020000000005E-2</v>
      </c>
      <c r="K16239" s="3">
        <v>6.7950250000000004E-2</v>
      </c>
      <c r="L16239" s="3">
        <v>0.10128424</v>
      </c>
      <c r="M16239" s="3">
        <v>0.13883363000000001</v>
      </c>
      <c r="N16239" s="3">
        <v>5.9665200000000002E-2</v>
      </c>
      <c r="O16239" s="3">
        <v>0.23649389000000001</v>
      </c>
      <c r="P16239" s="3">
        <v>-9.2691209999999996E-2</v>
      </c>
      <c r="Q16239" s="3">
        <v>8.010697E-2</v>
      </c>
      <c r="R16239" s="3">
        <v>0.11491846999999999</v>
      </c>
      <c r="S16239" s="3">
        <v>9.8964150000000001E-2</v>
      </c>
      <c r="T16239" s="3">
        <v>5.3653390000000002E-2</v>
      </c>
      <c r="U16239" s="3">
        <v>8.1565319999999997E-2</v>
      </c>
      <c r="V16239" s="3">
        <v>-9.4855869999999995E-2</v>
      </c>
      <c r="W16239" s="3">
        <v>0.19614255</v>
      </c>
      <c r="X16239" s="3">
        <v>3.7313159999999998E-2</v>
      </c>
      <c r="Y16239" s="3">
        <v>0.10176143</v>
      </c>
      <c r="Z16239" s="3">
        <v>0.17532510000000001</v>
      </c>
      <c r="AA16239" s="3">
        <v>1.238745E-2</v>
      </c>
      <c r="AB16239" s="3">
        <v>6.7127590000000001E-2</v>
      </c>
      <c r="AC16239" s="3">
        <v>5.4495509999999997E-2</v>
      </c>
      <c r="AD16239" s="3">
        <v>-0.13647335999999999</v>
      </c>
      <c r="AE16239" s="3">
        <v>3.8083730000000003E-2</v>
      </c>
      <c r="AF16239" s="3">
        <v>-6.572944E-2</v>
      </c>
      <c r="AG16239" s="3">
        <v>-3.0967209999999998E-2</v>
      </c>
      <c r="AH16239" s="3">
        <v>0.14145070000000001</v>
      </c>
      <c r="AI16239" s="3">
        <v>0.14146209000000001</v>
      </c>
      <c r="AJ16239" s="3">
        <v>0.17357701</v>
      </c>
      <c r="AK16239" s="3">
        <v>0.13302945999999999</v>
      </c>
      <c r="AL16239" s="3">
        <v>0.1178073</v>
      </c>
      <c r="AM16239" s="3">
        <v>-4.5170960000000003E-2</v>
      </c>
      <c r="AN16239" s="3">
        <v>-8.7670150000000002E-2</v>
      </c>
      <c r="AO16239" s="3">
        <v>6.90881E-2</v>
      </c>
      <c r="AP16239" s="3">
        <v>8.5273210000000002E-2</v>
      </c>
      <c r="AQ16239" s="3">
        <v>-6.019679E-2</v>
      </c>
      <c r="AR16239" s="3">
        <v>4.2376499999999999E-3</v>
      </c>
      <c r="AS16239" s="3">
        <v>0.10948163</v>
      </c>
      <c r="AT16239" s="3">
        <v>6.4412419999999998E-2</v>
      </c>
      <c r="AU16239" s="3">
        <v>0.14328605</v>
      </c>
      <c r="AV16239" s="3">
        <v>0.10129404</v>
      </c>
      <c r="AW16239" s="3">
        <v>7.8890979999999999E-2</v>
      </c>
      <c r="AX16239" s="3">
        <v>-4.9479009999999997E-2</v>
      </c>
      <c r="AY16239" s="3">
        <v>-1.8673120000000001E-2</v>
      </c>
      <c r="AZ16239" s="3">
        <v>3.9383950000000001E-2</v>
      </c>
      <c r="BA16239" s="3">
        <v>-1.00438E-2</v>
      </c>
      <c r="BB16239" s="3">
        <v>3.531215E-2</v>
      </c>
      <c r="BC16239" s="3">
        <v>5.9531899999999999E-2</v>
      </c>
      <c r="BD16239" s="3">
        <v>-6.5414130000000001E-2</v>
      </c>
      <c r="BE16239" s="3">
        <v>0.10233322</v>
      </c>
      <c r="BF16239" s="3">
        <v>5.0892590000000001E-2</v>
      </c>
      <c r="BG16239" s="3">
        <v>9.8333450000000003E-2</v>
      </c>
      <c r="BH16239" s="3">
        <v>6.2353900000000004E-3</v>
      </c>
      <c r="BI16239" s="3">
        <v>3.2536750000000003E-2</v>
      </c>
    </row>
    <row r="16240" spans="1:61" x14ac:dyDescent="0.35">
      <c r="A16240" s="3" t="s">
        <v>26651</v>
      </c>
      <c r="B16240" s="3">
        <v>-8.2047099999999998E-2</v>
      </c>
      <c r="C16240" s="3">
        <v>-9.6134780000000003E-2</v>
      </c>
      <c r="D16240" s="3">
        <v>-9.6179130000000002E-2</v>
      </c>
      <c r="E16240" s="3">
        <v>-0.13390076000000001</v>
      </c>
      <c r="F16240" s="3">
        <v>-9.4963729999999996E-2</v>
      </c>
      <c r="G16240" s="3">
        <v>-7.2973549999999998E-2</v>
      </c>
      <c r="H16240" s="3">
        <v>0.16148245</v>
      </c>
      <c r="I16240" s="3">
        <v>-0.1888203</v>
      </c>
      <c r="J16240" s="3">
        <v>-9.3949260000000007E-2</v>
      </c>
      <c r="K16240" s="3">
        <v>-6.0355190000000003E-2</v>
      </c>
      <c r="L16240" s="3">
        <v>-9.4649910000000004E-2</v>
      </c>
      <c r="M16240" s="3">
        <v>-0.12517869000000001</v>
      </c>
      <c r="N16240" s="3">
        <v>7.748961E-2</v>
      </c>
      <c r="O16240" s="3">
        <v>-7.3159870000000002E-2</v>
      </c>
      <c r="P16240" s="3">
        <v>-5.8399400000000001E-3</v>
      </c>
      <c r="Q16240" s="3">
        <v>-2.830833E-2</v>
      </c>
      <c r="R16240" s="3">
        <v>-0.14072209999999999</v>
      </c>
      <c r="S16240" s="3">
        <v>-8.4301829999999994E-2</v>
      </c>
      <c r="T16240" s="3">
        <v>-0.10732435999999999</v>
      </c>
      <c r="U16240" s="3">
        <v>-7.3151709999999995E-2</v>
      </c>
      <c r="V16240" s="3">
        <v>0.19236231000000001</v>
      </c>
      <c r="W16240" s="3">
        <v>-9.1241660000000002E-2</v>
      </c>
      <c r="X16240" s="3">
        <v>-9.0326249999999997E-2</v>
      </c>
      <c r="Y16240" s="3">
        <v>-8.5732039999999995E-2</v>
      </c>
      <c r="Z16240" s="3">
        <v>-0.12651139</v>
      </c>
      <c r="AA16240" s="3">
        <v>-0.11336386</v>
      </c>
      <c r="AB16240" s="3">
        <v>-0.13038188000000001</v>
      </c>
      <c r="AC16240" s="3">
        <v>-8.52102E-2</v>
      </c>
      <c r="AD16240" s="3">
        <v>-0.12059093</v>
      </c>
      <c r="AE16240" s="3">
        <v>-7.9489770000000001E-2</v>
      </c>
      <c r="AF16240" s="3">
        <v>-0.12325895000000001</v>
      </c>
      <c r="AG16240" s="3">
        <v>1.8552659999999999E-2</v>
      </c>
      <c r="AH16240" s="3">
        <v>-8.3289619999999995E-2</v>
      </c>
      <c r="AI16240" s="3">
        <v>-7.18419E-2</v>
      </c>
      <c r="AJ16240" s="3">
        <v>-0.12210095</v>
      </c>
      <c r="AK16240" s="3">
        <v>-4.9885270000000002E-2</v>
      </c>
      <c r="AL16240" s="3">
        <v>-0.11194998</v>
      </c>
      <c r="AM16240" s="3">
        <v>-3.111392E-2</v>
      </c>
      <c r="AN16240" s="3">
        <v>-0.13204002000000001</v>
      </c>
      <c r="AO16240" s="3">
        <v>-9.1038759999999996E-2</v>
      </c>
      <c r="AP16240" s="3">
        <v>-0.16912663</v>
      </c>
      <c r="AQ16240" s="3">
        <v>-9.5827519999999999E-2</v>
      </c>
      <c r="AR16240" s="3">
        <v>0.28977220999999997</v>
      </c>
      <c r="AS16240" s="3">
        <v>-6.5976019999999996E-2</v>
      </c>
      <c r="AT16240" s="3">
        <v>-0.13136554</v>
      </c>
      <c r="AU16240" s="3">
        <v>-0.11014450000000001</v>
      </c>
      <c r="AV16240" s="3">
        <v>-7.1905609999999995E-2</v>
      </c>
      <c r="AW16240" s="3">
        <v>-8.9302300000000001E-2</v>
      </c>
      <c r="AX16240" s="3">
        <v>0.25111324000000002</v>
      </c>
      <c r="AY16240" s="3">
        <v>-8.9379189999999997E-2</v>
      </c>
      <c r="AZ16240" s="3">
        <v>6.3924200000000002E-3</v>
      </c>
      <c r="BA16240" s="3">
        <v>-5.0716399999999997E-3</v>
      </c>
      <c r="BB16240" s="3">
        <v>0.21534610000000001</v>
      </c>
      <c r="BC16240" s="3">
        <v>-3.3472799999999998E-3</v>
      </c>
      <c r="BD16240" s="3">
        <v>0.10325229</v>
      </c>
      <c r="BE16240" s="3">
        <v>0.10008740000000001</v>
      </c>
      <c r="BF16240" s="3">
        <v>-1.9017039999999999E-2</v>
      </c>
      <c r="BG16240" s="3">
        <v>2.6794910000000002E-2</v>
      </c>
      <c r="BH16240" s="3">
        <v>-0.10684264</v>
      </c>
      <c r="BI16240" s="3">
        <v>-4.3570640000000001E-2</v>
      </c>
    </row>
    <row r="16241" spans="1:61" x14ac:dyDescent="0.35">
      <c r="A16241" s="3" t="s">
        <v>26652</v>
      </c>
      <c r="B16241" s="3">
        <v>-0.40117553</v>
      </c>
      <c r="C16241" s="3">
        <v>0</v>
      </c>
      <c r="D16241" s="3">
        <v>0</v>
      </c>
      <c r="E16241" s="3">
        <v>0</v>
      </c>
      <c r="F16241" s="3">
        <v>0</v>
      </c>
      <c r="G16241" s="3">
        <v>-0.29730034</v>
      </c>
      <c r="H16241" s="3">
        <v>0</v>
      </c>
      <c r="I16241" s="3">
        <v>0</v>
      </c>
      <c r="J16241" s="3">
        <v>0</v>
      </c>
      <c r="K16241" s="3">
        <v>0</v>
      </c>
      <c r="L16241" s="3">
        <v>0</v>
      </c>
      <c r="M16241" s="3">
        <v>0</v>
      </c>
      <c r="N16241" s="3">
        <v>0</v>
      </c>
      <c r="O16241" s="3">
        <v>0</v>
      </c>
      <c r="P16241" s="3">
        <v>0</v>
      </c>
      <c r="Q16241" s="3">
        <v>-0.49138971999999997</v>
      </c>
      <c r="R16241" s="3">
        <v>0</v>
      </c>
      <c r="S16241" s="3">
        <v>0</v>
      </c>
      <c r="T16241" s="3">
        <v>0</v>
      </c>
      <c r="U16241" s="3">
        <v>-0.29260445000000002</v>
      </c>
      <c r="V16241" s="3">
        <v>0</v>
      </c>
      <c r="W16241" s="3">
        <v>0</v>
      </c>
      <c r="X16241" s="3">
        <v>0</v>
      </c>
      <c r="Y16241" s="3">
        <v>-0.37643006000000001</v>
      </c>
      <c r="Z16241" s="3">
        <v>0</v>
      </c>
      <c r="AA16241" s="3">
        <v>0</v>
      </c>
      <c r="AB16241" s="3">
        <v>0</v>
      </c>
      <c r="AC16241" s="3">
        <v>0</v>
      </c>
      <c r="AD16241" s="3">
        <v>0</v>
      </c>
      <c r="AE16241" s="3">
        <v>0</v>
      </c>
      <c r="AF16241" s="3">
        <v>0</v>
      </c>
      <c r="AG16241" s="3">
        <v>0</v>
      </c>
      <c r="AH16241" s="3">
        <v>0</v>
      </c>
      <c r="AI16241" s="3">
        <v>0</v>
      </c>
      <c r="AJ16241" s="3">
        <v>0</v>
      </c>
      <c r="AK16241" s="3">
        <v>-0.53877491</v>
      </c>
      <c r="AL16241" s="3">
        <v>0</v>
      </c>
      <c r="AM16241" s="3">
        <v>0</v>
      </c>
      <c r="AN16241" s="3">
        <v>0</v>
      </c>
      <c r="AO16241" s="3">
        <v>-0.41105455000000002</v>
      </c>
      <c r="AP16241" s="3">
        <v>0</v>
      </c>
      <c r="AQ16241" s="3">
        <v>0</v>
      </c>
      <c r="AR16241" s="3">
        <v>0</v>
      </c>
      <c r="AS16241" s="3">
        <v>0</v>
      </c>
      <c r="AT16241" s="3">
        <v>0</v>
      </c>
      <c r="AU16241" s="3">
        <v>0</v>
      </c>
      <c r="AV16241" s="3">
        <v>0</v>
      </c>
      <c r="AW16241" s="3">
        <v>-0.41167784000000002</v>
      </c>
      <c r="AX16241" s="3">
        <v>0</v>
      </c>
      <c r="AY16241" s="3">
        <v>0</v>
      </c>
      <c r="AZ16241" s="3">
        <v>0</v>
      </c>
      <c r="BA16241" s="3">
        <v>0</v>
      </c>
      <c r="BB16241" s="3">
        <v>0</v>
      </c>
      <c r="BC16241" s="3">
        <v>0</v>
      </c>
      <c r="BD16241" s="3">
        <v>-0.43360367</v>
      </c>
      <c r="BE16241" s="3">
        <v>0</v>
      </c>
      <c r="BF16241" s="3">
        <v>0</v>
      </c>
      <c r="BG16241" s="3">
        <v>0</v>
      </c>
      <c r="BH16241" s="3">
        <v>0</v>
      </c>
      <c r="BI16241" s="3">
        <v>0</v>
      </c>
    </row>
    <row r="16242" spans="1:61" x14ac:dyDescent="0.35">
      <c r="A16242" s="3" t="s">
        <v>26653</v>
      </c>
      <c r="B16242" s="3">
        <v>0.20035939</v>
      </c>
      <c r="C16242" s="3">
        <v>0</v>
      </c>
      <c r="D16242" s="3">
        <v>0.18691627999999999</v>
      </c>
      <c r="E16242" s="3">
        <v>0</v>
      </c>
      <c r="F16242" s="3">
        <v>0.15798319999999999</v>
      </c>
      <c r="G16242" s="3">
        <v>0</v>
      </c>
      <c r="H16242" s="3">
        <v>0</v>
      </c>
      <c r="I16242" s="3">
        <v>0</v>
      </c>
      <c r="J16242" s="3">
        <v>-0.27400193</v>
      </c>
      <c r="K16242" s="3">
        <v>0.10284811000000001</v>
      </c>
      <c r="L16242" s="3">
        <v>8.9322860000000004E-2</v>
      </c>
      <c r="M16242" s="3">
        <v>0.15889618999999999</v>
      </c>
      <c r="N16242" s="3">
        <v>0.16706003</v>
      </c>
      <c r="O16242" s="3">
        <v>0</v>
      </c>
      <c r="P16242" s="3">
        <v>0</v>
      </c>
      <c r="Q16242" s="3">
        <v>0.21942176999999999</v>
      </c>
      <c r="R16242" s="3">
        <v>0</v>
      </c>
      <c r="S16242" s="3">
        <v>0.21405071000000001</v>
      </c>
      <c r="T16242" s="3">
        <v>1.037602E-2</v>
      </c>
      <c r="U16242" s="3">
        <v>1.2968E-2</v>
      </c>
      <c r="V16242" s="3">
        <v>0</v>
      </c>
      <c r="W16242" s="3">
        <v>0</v>
      </c>
      <c r="X16242" s="3">
        <v>0.1325926</v>
      </c>
      <c r="Y16242" s="3">
        <v>0.11244255</v>
      </c>
      <c r="Z16242" s="3">
        <v>0.18365271</v>
      </c>
      <c r="AA16242" s="3">
        <v>6.4491019999999996E-2</v>
      </c>
      <c r="AB16242" s="3">
        <v>0.13637473</v>
      </c>
      <c r="AC16242" s="3">
        <v>0.12079056000000001</v>
      </c>
      <c r="AD16242" s="3">
        <v>7.7053319999999995E-2</v>
      </c>
      <c r="AE16242" s="3">
        <v>0.10155648</v>
      </c>
      <c r="AF16242" s="3">
        <v>0</v>
      </c>
      <c r="AG16242" s="3">
        <v>0</v>
      </c>
      <c r="AH16242" s="3">
        <v>0.16768208000000001</v>
      </c>
      <c r="AI16242" s="3">
        <v>0.18203190999999999</v>
      </c>
      <c r="AJ16242" s="3">
        <v>6.4712080000000005E-2</v>
      </c>
      <c r="AK16242" s="3">
        <v>0.14229934</v>
      </c>
      <c r="AL16242" s="3">
        <v>0.14993943000000001</v>
      </c>
      <c r="AM16242" s="3">
        <v>0</v>
      </c>
      <c r="AN16242" s="3">
        <v>0</v>
      </c>
      <c r="AO16242" s="3">
        <v>0.17226303000000001</v>
      </c>
      <c r="AP16242" s="3">
        <v>0</v>
      </c>
      <c r="AQ16242" s="3">
        <v>0</v>
      </c>
      <c r="AR16242" s="3">
        <v>0</v>
      </c>
      <c r="AS16242" s="3">
        <v>0.14548615000000001</v>
      </c>
      <c r="AT16242" s="3">
        <v>0.18418221000000001</v>
      </c>
      <c r="AU16242" s="3">
        <v>0.16014127</v>
      </c>
      <c r="AV16242" s="3">
        <v>9.6578960000000005E-2</v>
      </c>
      <c r="AW16242" s="3">
        <v>9.9788799999999997E-2</v>
      </c>
      <c r="AX16242" s="3">
        <v>0</v>
      </c>
      <c r="AY16242" s="3">
        <v>0</v>
      </c>
      <c r="AZ16242" s="3">
        <v>0</v>
      </c>
      <c r="BA16242" s="3">
        <v>0</v>
      </c>
      <c r="BB16242" s="3">
        <v>-0.25572661000000002</v>
      </c>
      <c r="BC16242" s="3">
        <v>0</v>
      </c>
      <c r="BD16242" s="3">
        <v>-0.28335812999999999</v>
      </c>
      <c r="BE16242" s="3">
        <v>-0.26744034999999999</v>
      </c>
      <c r="BF16242" s="3">
        <v>0</v>
      </c>
      <c r="BG16242" s="3">
        <v>-0.23069495000000001</v>
      </c>
      <c r="BH16242" s="3">
        <v>-0.34163314</v>
      </c>
      <c r="BI16242" s="3">
        <v>0</v>
      </c>
    </row>
    <row r="16243" spans="1:61" x14ac:dyDescent="0.35">
      <c r="A16243" s="3" t="s">
        <v>26654</v>
      </c>
      <c r="B16243" s="3">
        <v>-1.4134499999999999E-2</v>
      </c>
      <c r="C16243" s="3">
        <v>0.10952729</v>
      </c>
      <c r="D16243" s="3">
        <v>8.0558999999999995E-3</v>
      </c>
      <c r="E16243" s="3">
        <v>5.8758530000000003E-2</v>
      </c>
      <c r="F16243" s="3">
        <v>-5.9720099999999998E-2</v>
      </c>
      <c r="G16243" s="3">
        <v>8.2282220000000003E-2</v>
      </c>
      <c r="H16243" s="3">
        <v>0.15120906000000001</v>
      </c>
      <c r="I16243" s="3">
        <v>0.18244289999999999</v>
      </c>
      <c r="J16243" s="3">
        <v>-2.8870699999999998E-3</v>
      </c>
      <c r="K16243" s="3">
        <v>2.4870509999999998E-2</v>
      </c>
      <c r="L16243" s="3">
        <v>4.7433700000000002E-3</v>
      </c>
      <c r="M16243" s="3">
        <v>4.5397159999999999E-2</v>
      </c>
      <c r="N16243" s="3">
        <v>-6.8224309999999996E-2</v>
      </c>
      <c r="O16243" s="3">
        <v>3.197494E-2</v>
      </c>
      <c r="P16243" s="3">
        <v>0.16455874000000001</v>
      </c>
      <c r="Q16243" s="3">
        <v>-0.18715322000000001</v>
      </c>
      <c r="R16243" s="3">
        <v>1.33709E-2</v>
      </c>
      <c r="S16243" s="3">
        <v>-3.8454259999999997E-2</v>
      </c>
      <c r="T16243" s="3">
        <v>8.3396730000000002E-2</v>
      </c>
      <c r="U16243" s="3">
        <v>0.14122999</v>
      </c>
      <c r="V16243" s="3">
        <v>2.955669E-2</v>
      </c>
      <c r="W16243" s="3">
        <v>0.14862406</v>
      </c>
      <c r="X16243" s="3">
        <v>2.5054989999999999E-2</v>
      </c>
      <c r="Y16243" s="3">
        <v>5.7671989999999999E-2</v>
      </c>
      <c r="Z16243" s="3">
        <v>1.19513E-3</v>
      </c>
      <c r="AA16243" s="3">
        <v>7.5394269999999999E-2</v>
      </c>
      <c r="AB16243" s="3">
        <v>1.750842E-2</v>
      </c>
      <c r="AC16243" s="3">
        <v>9.6944900000000001E-3</v>
      </c>
      <c r="AD16243" s="3">
        <v>0.12324208</v>
      </c>
      <c r="AE16243" s="3">
        <v>1.0826830000000001E-2</v>
      </c>
      <c r="AF16243" s="3">
        <v>0.18678956999999999</v>
      </c>
      <c r="AG16243" s="3">
        <v>0.14726341000000001</v>
      </c>
      <c r="AH16243" s="3">
        <v>-8.0048110000000006E-2</v>
      </c>
      <c r="AI16243" s="3">
        <v>6.2987269999999998E-2</v>
      </c>
      <c r="AJ16243" s="3">
        <v>6.5829100000000002E-2</v>
      </c>
      <c r="AK16243" s="3">
        <v>-0.14641392</v>
      </c>
      <c r="AL16243" s="3">
        <v>-1.8694519999999999E-2</v>
      </c>
      <c r="AM16243" s="3">
        <v>0.11313492</v>
      </c>
      <c r="AN16243" s="3">
        <v>0.12996808000000001</v>
      </c>
      <c r="AO16243" s="3">
        <v>-3.2519729999999997E-2</v>
      </c>
      <c r="AP16243" s="3">
        <v>0.13348299</v>
      </c>
      <c r="AQ16243" s="3">
        <v>0.20268527</v>
      </c>
      <c r="AR16243" s="3">
        <v>-0.15579623000000001</v>
      </c>
      <c r="AS16243" s="3">
        <v>7.0862830000000002E-2</v>
      </c>
      <c r="AT16243" s="3">
        <v>-3.1581520000000002E-2</v>
      </c>
      <c r="AU16243" s="3">
        <v>3.0925689999999999E-2</v>
      </c>
      <c r="AV16243" s="3">
        <v>5.0237179999999999E-2</v>
      </c>
      <c r="AW16243" s="3">
        <v>2.4415820000000001E-2</v>
      </c>
      <c r="AX16243" s="3">
        <v>-0.18569630000000001</v>
      </c>
      <c r="AY16243" s="3">
        <v>0.115969</v>
      </c>
      <c r="AZ16243" s="3">
        <v>1.0468069999999999E-2</v>
      </c>
      <c r="BA16243" s="3">
        <v>1.858696E-2</v>
      </c>
      <c r="BB16243" s="3">
        <v>-8.9657840000000003E-2</v>
      </c>
      <c r="BC16243" s="3">
        <v>7.5654860000000004E-2</v>
      </c>
      <c r="BD16243" s="3">
        <v>8.6815799999999999E-2</v>
      </c>
      <c r="BE16243" s="3">
        <v>-6.0379509999999997E-2</v>
      </c>
      <c r="BF16243" s="3">
        <v>1.152182E-2</v>
      </c>
      <c r="BG16243" s="3">
        <v>6.1920899999999999E-3</v>
      </c>
      <c r="BH16243" s="3">
        <v>0.12796223000000001</v>
      </c>
      <c r="BI16243" s="3">
        <v>-3.5639410000000003E-2</v>
      </c>
    </row>
    <row r="16244" spans="1:61" x14ac:dyDescent="0.35">
      <c r="A16244" s="3" t="s">
        <v>26655</v>
      </c>
      <c r="B16244" s="3">
        <v>-0.13799697</v>
      </c>
      <c r="C16244" s="3">
        <v>-8.7256699999999996E-3</v>
      </c>
      <c r="D16244" s="3">
        <v>-0.14241867999999999</v>
      </c>
      <c r="E16244" s="3">
        <v>-3.7917230000000003E-2</v>
      </c>
      <c r="F16244" s="3">
        <v>-0.13214481</v>
      </c>
      <c r="G16244" s="3">
        <v>0.12650554999999999</v>
      </c>
      <c r="H16244" s="3">
        <v>-5.645758E-2</v>
      </c>
      <c r="I16244" s="3">
        <v>5.1040439999999999E-2</v>
      </c>
      <c r="J16244" s="3">
        <v>1.263952E-2</v>
      </c>
      <c r="K16244" s="3">
        <v>-0.13046932</v>
      </c>
      <c r="L16244" s="3">
        <v>-4.29007E-3</v>
      </c>
      <c r="M16244" s="3">
        <v>-6.9854799999999995E-2</v>
      </c>
      <c r="N16244" s="3">
        <v>-8.2913580000000001E-2</v>
      </c>
      <c r="O16244" s="3">
        <v>9.8201449999999996E-2</v>
      </c>
      <c r="P16244" s="3">
        <v>-4.3487430000000001E-2</v>
      </c>
      <c r="Q16244" s="3">
        <v>-0.22045787999999999</v>
      </c>
      <c r="R16244" s="3">
        <v>4.7867750000000001E-2</v>
      </c>
      <c r="S16244" s="3">
        <v>-0.10194522</v>
      </c>
      <c r="T16244" s="3">
        <v>-1.3259979999999999E-2</v>
      </c>
      <c r="U16244" s="3">
        <v>-8.9516300000000004E-3</v>
      </c>
      <c r="V16244" s="3">
        <v>-2.5318179999999999E-2</v>
      </c>
      <c r="W16244" s="3">
        <v>-4.4357199999999998E-3</v>
      </c>
      <c r="X16244" s="3">
        <v>-0.12719673000000001</v>
      </c>
      <c r="Y16244" s="3">
        <v>-8.2053390000000004E-2</v>
      </c>
      <c r="Z16244" s="3">
        <v>-7.2548689999999999E-2</v>
      </c>
      <c r="AA16244" s="3">
        <v>-6.5493289999999996E-2</v>
      </c>
      <c r="AB16244" s="3">
        <v>-8.9939679999999994E-2</v>
      </c>
      <c r="AC16244" s="3">
        <v>-6.5493049999999997E-2</v>
      </c>
      <c r="AD16244" s="3">
        <v>-0.14658587000000001</v>
      </c>
      <c r="AE16244" s="3">
        <v>-0.16273978</v>
      </c>
      <c r="AF16244" s="3">
        <v>-4.2117149999999999E-2</v>
      </c>
      <c r="AG16244" s="3">
        <v>-2.3195360000000002E-2</v>
      </c>
      <c r="AH16244" s="3">
        <v>-4.9594119999999998E-2</v>
      </c>
      <c r="AI16244" s="3">
        <v>-4.3406720000000003E-2</v>
      </c>
      <c r="AJ16244" s="3">
        <v>-1.365632E-2</v>
      </c>
      <c r="AK16244" s="3">
        <v>-0.14240004000000001</v>
      </c>
      <c r="AL16244" s="3">
        <v>-4.7028569999999999E-2</v>
      </c>
      <c r="AM16244" s="3">
        <v>-2.583504E-2</v>
      </c>
      <c r="AN16244" s="3">
        <v>-2.7679200000000001E-3</v>
      </c>
      <c r="AO16244" s="3">
        <v>-5.9554160000000002E-2</v>
      </c>
      <c r="AP16244" s="3">
        <v>5.030283E-2</v>
      </c>
      <c r="AQ16244" s="3">
        <v>-6.3906820000000003E-2</v>
      </c>
      <c r="AR16244" s="3">
        <v>-3.5587130000000002E-2</v>
      </c>
      <c r="AS16244" s="3">
        <v>2.813852E-2</v>
      </c>
      <c r="AT16244" s="3">
        <v>-0.17250900999999999</v>
      </c>
      <c r="AU16244" s="3">
        <v>-5.4489309999999999E-2</v>
      </c>
      <c r="AV16244" s="3">
        <v>-2.5262799999999998E-2</v>
      </c>
      <c r="AW16244" s="3">
        <v>2.312753E-2</v>
      </c>
      <c r="AX16244" s="3">
        <v>-3.4928559999999997E-2</v>
      </c>
      <c r="AY16244" s="3">
        <v>1.547316E-2</v>
      </c>
      <c r="AZ16244" s="3">
        <v>0.21592659</v>
      </c>
      <c r="BA16244" s="3">
        <v>4.8860600000000002E-3</v>
      </c>
      <c r="BB16244" s="3">
        <v>1.9940260000000001E-2</v>
      </c>
      <c r="BC16244" s="3">
        <v>0.17549548000000001</v>
      </c>
      <c r="BD16244" s="3">
        <v>-4.5568289999999997E-2</v>
      </c>
      <c r="BE16244" s="3">
        <v>-3.3555269999999998E-2</v>
      </c>
      <c r="BF16244" s="3">
        <v>0.19778394999999999</v>
      </c>
      <c r="BG16244" s="3">
        <v>6.5660769999999993E-2</v>
      </c>
      <c r="BH16244" s="3">
        <v>-6.3796400000000003E-2</v>
      </c>
      <c r="BI16244" s="3">
        <v>3.2433900000000002E-2</v>
      </c>
    </row>
    <row r="16245" spans="1:61" x14ac:dyDescent="0.35">
      <c r="A16245" s="3" t="s">
        <v>26656</v>
      </c>
      <c r="B16245" s="3">
        <v>0</v>
      </c>
      <c r="C16245" s="3">
        <v>-0.40673208</v>
      </c>
      <c r="D16245" s="3">
        <v>0</v>
      </c>
      <c r="E16245" s="3">
        <v>0</v>
      </c>
      <c r="F16245" s="3">
        <v>0</v>
      </c>
      <c r="G16245" s="3">
        <v>-0.83951765</v>
      </c>
      <c r="H16245" s="3">
        <v>0</v>
      </c>
      <c r="I16245" s="3">
        <v>0</v>
      </c>
      <c r="J16245" s="3">
        <v>0</v>
      </c>
      <c r="K16245" s="3">
        <v>0</v>
      </c>
      <c r="L16245" s="3">
        <v>0</v>
      </c>
      <c r="M16245" s="3">
        <v>0</v>
      </c>
      <c r="N16245" s="3">
        <v>0</v>
      </c>
      <c r="O16245" s="3">
        <v>0</v>
      </c>
      <c r="P16245" s="3">
        <v>0</v>
      </c>
      <c r="Q16245" s="3">
        <v>0</v>
      </c>
      <c r="R16245" s="3">
        <v>0</v>
      </c>
      <c r="S16245" s="3">
        <v>0</v>
      </c>
      <c r="T16245" s="3">
        <v>0</v>
      </c>
      <c r="U16245" s="3">
        <v>0</v>
      </c>
      <c r="V16245" s="3">
        <v>-0.53112638000000001</v>
      </c>
      <c r="W16245" s="3">
        <v>0</v>
      </c>
      <c r="X16245" s="3">
        <v>0</v>
      </c>
      <c r="Y16245" s="3">
        <v>0</v>
      </c>
      <c r="Z16245" s="3">
        <v>0</v>
      </c>
      <c r="AA16245" s="3">
        <v>0</v>
      </c>
      <c r="AB16245" s="3">
        <v>0</v>
      </c>
      <c r="AC16245" s="3">
        <v>0</v>
      </c>
      <c r="AD16245" s="3">
        <v>0</v>
      </c>
      <c r="AE16245" s="3">
        <v>0</v>
      </c>
      <c r="AF16245" s="3">
        <v>0</v>
      </c>
      <c r="AG16245" s="3">
        <v>-0.46032815999999999</v>
      </c>
      <c r="AH16245" s="3">
        <v>0</v>
      </c>
      <c r="AI16245" s="3">
        <v>0</v>
      </c>
      <c r="AJ16245" s="3">
        <v>0</v>
      </c>
      <c r="AK16245" s="3">
        <v>0</v>
      </c>
      <c r="AL16245" s="3">
        <v>0</v>
      </c>
      <c r="AM16245" s="3">
        <v>-0.53468859000000002</v>
      </c>
      <c r="AN16245" s="3">
        <v>0</v>
      </c>
      <c r="AO16245" s="3">
        <v>0</v>
      </c>
      <c r="AP16245" s="3">
        <v>0</v>
      </c>
      <c r="AQ16245" s="3">
        <v>0</v>
      </c>
      <c r="AR16245" s="3">
        <v>-0.47497963999999998</v>
      </c>
      <c r="AS16245" s="3">
        <v>0</v>
      </c>
      <c r="AT16245" s="3">
        <v>0</v>
      </c>
      <c r="AU16245" s="3">
        <v>0</v>
      </c>
      <c r="AV16245" s="3">
        <v>0</v>
      </c>
      <c r="AW16245" s="3">
        <v>0</v>
      </c>
      <c r="AX16245" s="3">
        <v>0</v>
      </c>
      <c r="AY16245" s="3">
        <v>0</v>
      </c>
      <c r="AZ16245" s="3">
        <v>0</v>
      </c>
      <c r="BA16245" s="3">
        <v>0</v>
      </c>
      <c r="BB16245" s="3">
        <v>0</v>
      </c>
      <c r="BC16245" s="3">
        <v>0</v>
      </c>
      <c r="BD16245" s="3">
        <v>0</v>
      </c>
      <c r="BE16245" s="3">
        <v>0</v>
      </c>
      <c r="BF16245" s="3">
        <v>0</v>
      </c>
      <c r="BG16245" s="3">
        <v>0</v>
      </c>
      <c r="BH16245" s="3">
        <v>-0.59218322999999995</v>
      </c>
      <c r="BI16245" s="3">
        <v>0</v>
      </c>
    </row>
    <row r="16246" spans="1:61" x14ac:dyDescent="0.35">
      <c r="A16246" s="3" t="s">
        <v>26657</v>
      </c>
      <c r="B16246" s="3">
        <v>0.10124469</v>
      </c>
      <c r="C16246" s="3">
        <v>4.1350900000000003E-2</v>
      </c>
      <c r="D16246" s="3">
        <v>3.7001369999999999E-2</v>
      </c>
      <c r="E16246" s="3">
        <v>0.12127775</v>
      </c>
      <c r="F16246" s="3">
        <v>1.098913E-2</v>
      </c>
      <c r="G16246" s="3">
        <v>0.17164272</v>
      </c>
      <c r="H16246" s="3">
        <v>-7.1967779999999995E-2</v>
      </c>
      <c r="I16246" s="3">
        <v>-1.406306E-2</v>
      </c>
      <c r="J16246" s="3">
        <v>-2.6938440000000001E-2</v>
      </c>
      <c r="K16246" s="3">
        <v>8.6665870000000006E-2</v>
      </c>
      <c r="L16246" s="3">
        <v>7.0790889999999995E-2</v>
      </c>
      <c r="M16246" s="3">
        <v>-4.4896600000000004E-3</v>
      </c>
      <c r="N16246" s="3">
        <v>-3.5254180000000003E-2</v>
      </c>
      <c r="O16246" s="3">
        <v>6.7133490000000004E-2</v>
      </c>
      <c r="P16246" s="3">
        <v>-4.5432630000000002E-2</v>
      </c>
      <c r="Q16246" s="3">
        <v>1.560301E-2</v>
      </c>
      <c r="R16246" s="3">
        <v>-8.3258990000000005E-2</v>
      </c>
      <c r="S16246" s="3">
        <v>4.9534259999999997E-2</v>
      </c>
      <c r="T16246" s="3">
        <v>-6.9816050000000004E-2</v>
      </c>
      <c r="U16246" s="3">
        <v>9.0986070000000002E-2</v>
      </c>
      <c r="V16246" s="3">
        <v>-2.727079E-2</v>
      </c>
      <c r="W16246" s="3">
        <v>5.894887E-2</v>
      </c>
      <c r="X16246" s="3">
        <v>9.9760589999999996E-2</v>
      </c>
      <c r="Y16246" s="3">
        <v>5.16268E-2</v>
      </c>
      <c r="Z16246" s="3">
        <v>-3.3246520000000002E-2</v>
      </c>
      <c r="AA16246" s="3">
        <v>-1.356548E-2</v>
      </c>
      <c r="AB16246" s="3">
        <v>7.9069319999999998E-2</v>
      </c>
      <c r="AC16246" s="3">
        <v>2.3434940000000001E-2</v>
      </c>
      <c r="AD16246" s="3">
        <v>6.2280000000000002E-2</v>
      </c>
      <c r="AE16246" s="3">
        <v>3.3655230000000001E-2</v>
      </c>
      <c r="AF16246" s="3">
        <v>-4.6731769999999999E-2</v>
      </c>
      <c r="AG16246" s="3">
        <v>-7.2575810000000004E-2</v>
      </c>
      <c r="AH16246" s="3">
        <v>1.7041980000000002E-2</v>
      </c>
      <c r="AI16246" s="3">
        <v>5.3524019999999999E-2</v>
      </c>
      <c r="AJ16246" s="3">
        <v>1.6514480000000002E-2</v>
      </c>
      <c r="AK16246" s="3">
        <v>-1.9893100000000002E-3</v>
      </c>
      <c r="AL16246" s="3">
        <v>-1.7013E-3</v>
      </c>
      <c r="AM16246" s="3">
        <v>0.11893570000000001</v>
      </c>
      <c r="AN16246" s="3">
        <v>8.2420099999999993E-3</v>
      </c>
      <c r="AO16246" s="3">
        <v>6.0412649999999998E-2</v>
      </c>
      <c r="AP16246" s="3">
        <v>-2.3738100000000001E-3</v>
      </c>
      <c r="AQ16246" s="3">
        <v>-4.4815359999999999E-2</v>
      </c>
      <c r="AR16246" s="3">
        <v>-3.7416280000000003E-2</v>
      </c>
      <c r="AS16246" s="3">
        <v>-4.0717719999999999E-2</v>
      </c>
      <c r="AT16246" s="3">
        <v>-1.9233050000000002E-2</v>
      </c>
      <c r="AU16246" s="3">
        <v>-3.8133920000000002E-2</v>
      </c>
      <c r="AV16246" s="3">
        <v>-1.234943E-2</v>
      </c>
      <c r="AW16246" s="3">
        <v>3.2246699999999998E-3</v>
      </c>
      <c r="AX16246" s="3">
        <v>-3.3183570000000003E-2</v>
      </c>
      <c r="AY16246" s="3">
        <v>8.5893299999999992E-3</v>
      </c>
      <c r="AZ16246" s="3">
        <v>-3.5457849999999999E-2</v>
      </c>
      <c r="BA16246" s="3">
        <v>-2.8591799999999998E-3</v>
      </c>
      <c r="BB16246" s="3">
        <v>-2.6115780000000002E-2</v>
      </c>
      <c r="BC16246" s="3">
        <v>-4.8368929999999997E-2</v>
      </c>
      <c r="BD16246" s="3">
        <v>-4.6203429999999997E-2</v>
      </c>
      <c r="BE16246" s="3">
        <v>-5.154181E-2</v>
      </c>
      <c r="BF16246" s="3">
        <v>1.016414E-2</v>
      </c>
      <c r="BG16246" s="3">
        <v>1.188058E-2</v>
      </c>
      <c r="BH16246" s="3">
        <v>-4.478389E-2</v>
      </c>
      <c r="BI16246" s="3">
        <v>1.935518E-2</v>
      </c>
    </row>
    <row r="16247" spans="1:61" x14ac:dyDescent="0.35">
      <c r="A16247" s="3" t="s">
        <v>26658</v>
      </c>
      <c r="B16247" s="3">
        <v>6.8191169999999995E-2</v>
      </c>
      <c r="C16247" s="3">
        <v>-6.5191449999999998E-2</v>
      </c>
      <c r="D16247" s="3">
        <v>0.15700623</v>
      </c>
      <c r="E16247" s="3">
        <v>-5.792779E-2</v>
      </c>
      <c r="F16247" s="3">
        <v>-2.2046920000000001E-2</v>
      </c>
      <c r="G16247" s="3">
        <v>0.29509204999999999</v>
      </c>
      <c r="H16247" s="3">
        <v>-0.14578037999999999</v>
      </c>
      <c r="I16247" s="3">
        <v>2.8519329999999999E-2</v>
      </c>
      <c r="J16247" s="3">
        <v>8.3075880000000005E-2</v>
      </c>
      <c r="K16247" s="3">
        <v>-3.3324329999999999E-2</v>
      </c>
      <c r="L16247" s="3">
        <v>-6.0456160000000002E-2</v>
      </c>
      <c r="M16247" s="3">
        <v>-1.8228169999999998E-2</v>
      </c>
      <c r="N16247" s="3">
        <v>-3.6665500000000002E-3</v>
      </c>
      <c r="O16247" s="3">
        <v>0.19954914000000001</v>
      </c>
      <c r="P16247" s="3">
        <v>-6.2106429999999997E-2</v>
      </c>
      <c r="Q16247" s="3">
        <v>2.1711049999999999E-2</v>
      </c>
      <c r="R16247" s="3">
        <v>0.11960208</v>
      </c>
      <c r="S16247" s="3">
        <v>8.4756639999999994E-2</v>
      </c>
      <c r="T16247" s="3">
        <v>4.4721400000000003E-3</v>
      </c>
      <c r="U16247" s="3">
        <v>0.10317698</v>
      </c>
      <c r="V16247" s="3">
        <v>-4.057467E-2</v>
      </c>
      <c r="W16247" s="3">
        <v>0.19086707</v>
      </c>
      <c r="X16247" s="3">
        <v>-1.9581899999999998E-3</v>
      </c>
      <c r="Y16247" s="3">
        <v>-1.1661099999999999E-3</v>
      </c>
      <c r="Z16247" s="3">
        <v>2.3586570000000001E-2</v>
      </c>
      <c r="AA16247" s="3">
        <v>3.9589109999999997E-2</v>
      </c>
      <c r="AB16247" s="3">
        <v>2.0783199999999998E-3</v>
      </c>
      <c r="AC16247" s="3">
        <v>7.8986300000000002E-3</v>
      </c>
      <c r="AD16247" s="3">
        <v>6.922507E-2</v>
      </c>
      <c r="AE16247" s="3">
        <v>-1.023406E-2</v>
      </c>
      <c r="AF16247" s="3">
        <v>-4.0861309999999998E-2</v>
      </c>
      <c r="AG16247" s="3">
        <v>-7.7995960000000003E-2</v>
      </c>
      <c r="AH16247" s="3">
        <v>-1.394039E-2</v>
      </c>
      <c r="AI16247" s="3">
        <v>6.9694039999999999E-2</v>
      </c>
      <c r="AJ16247" s="3">
        <v>-4.7235609999999997E-2</v>
      </c>
      <c r="AK16247" s="3">
        <v>-7.5013339999999998E-2</v>
      </c>
      <c r="AL16247" s="3">
        <v>-7.6652170000000006E-2</v>
      </c>
      <c r="AM16247" s="3">
        <v>-4.4013740000000003E-2</v>
      </c>
      <c r="AN16247" s="3">
        <v>-6.3834909999999995E-2</v>
      </c>
      <c r="AO16247" s="3">
        <v>-3.7686940000000002E-2</v>
      </c>
      <c r="AP16247" s="3">
        <v>0.10234821</v>
      </c>
      <c r="AQ16247" s="3">
        <v>3.1292999999999998E-3</v>
      </c>
      <c r="AR16247" s="3">
        <v>4.1174290000000002E-2</v>
      </c>
      <c r="AS16247" s="3">
        <v>-4.6340799999999996E-3</v>
      </c>
      <c r="AT16247" s="3">
        <v>9.8961889999999997E-2</v>
      </c>
      <c r="AU16247" s="3">
        <v>4.1687130000000003E-2</v>
      </c>
      <c r="AV16247" s="3">
        <v>-4.4389720000000001E-2</v>
      </c>
      <c r="AW16247" s="3">
        <v>-2.862936E-2</v>
      </c>
      <c r="AX16247" s="3">
        <v>-0.11556572</v>
      </c>
      <c r="AY16247" s="3">
        <v>-7.8526200000000004E-2</v>
      </c>
      <c r="AZ16247" s="3">
        <v>3.0366839999999999E-2</v>
      </c>
      <c r="BA16247" s="3">
        <v>8.5602819999999996E-2</v>
      </c>
      <c r="BB16247" s="3">
        <v>7.7701839999999994E-2</v>
      </c>
      <c r="BC16247" s="3">
        <v>6.8656499999999995E-2</v>
      </c>
      <c r="BD16247" s="3">
        <v>-0.12651539000000001</v>
      </c>
      <c r="BE16247" s="3">
        <v>-6.1910029999999998E-2</v>
      </c>
      <c r="BF16247" s="3">
        <v>4.7744750000000002E-2</v>
      </c>
      <c r="BG16247" s="3">
        <v>-3.2993900000000001E-3</v>
      </c>
      <c r="BH16247" s="3">
        <v>-0.10644787999999999</v>
      </c>
      <c r="BI16247" s="3">
        <v>8.9113590000000006E-2</v>
      </c>
    </row>
    <row r="16248" spans="1:61" x14ac:dyDescent="0.35">
      <c r="A16248" s="3" t="s">
        <v>26659</v>
      </c>
      <c r="B16248" s="3">
        <v>2.3088129999999998E-2</v>
      </c>
      <c r="C16248" s="3">
        <v>-5.4364889999999999E-2</v>
      </c>
      <c r="D16248" s="3">
        <v>-6.35448E-3</v>
      </c>
      <c r="E16248" s="3">
        <v>-9.9181500000000006E-2</v>
      </c>
      <c r="F16248" s="3">
        <v>5.7465309999999999E-2</v>
      </c>
      <c r="G16248" s="3">
        <v>0.39879273999999998</v>
      </c>
      <c r="H16248" s="3">
        <v>-3.5518649999999999E-2</v>
      </c>
      <c r="I16248" s="3">
        <v>7.199353E-2</v>
      </c>
      <c r="J16248" s="3">
        <v>-6.8623569999999995E-2</v>
      </c>
      <c r="K16248" s="3">
        <v>7.1091000000000001E-2</v>
      </c>
      <c r="L16248" s="3">
        <v>-4.6392290000000003E-2</v>
      </c>
      <c r="M16248" s="3">
        <v>0.1029357</v>
      </c>
      <c r="N16248" s="3">
        <v>-9.1654449999999998E-2</v>
      </c>
      <c r="O16248" s="3">
        <v>0.21677774</v>
      </c>
      <c r="P16248" s="3">
        <v>-5.8145370000000002E-2</v>
      </c>
      <c r="Q16248" s="3">
        <v>8.1825729999999999E-2</v>
      </c>
      <c r="R16248" s="3">
        <v>0.16963130000000001</v>
      </c>
      <c r="S16248" s="3">
        <v>9.4617599999999996E-3</v>
      </c>
      <c r="T16248" s="3">
        <v>0.12757336999999999</v>
      </c>
      <c r="U16248" s="3">
        <v>7.7657130000000005E-2</v>
      </c>
      <c r="V16248" s="3">
        <v>-9.1402860000000002E-2</v>
      </c>
      <c r="W16248" s="3">
        <v>5.3293680000000003E-2</v>
      </c>
      <c r="X16248" s="3">
        <v>-0.13870484</v>
      </c>
      <c r="Y16248" s="3">
        <v>-0.10971278</v>
      </c>
      <c r="Z16248" s="3">
        <v>9.6560000000000007E-2</v>
      </c>
      <c r="AA16248" s="3">
        <v>0.13397253000000001</v>
      </c>
      <c r="AB16248" s="3">
        <v>-0.10354096</v>
      </c>
      <c r="AC16248" s="3">
        <v>0.12328248999999999</v>
      </c>
      <c r="AD16248" s="3">
        <v>1.827937E-2</v>
      </c>
      <c r="AE16248" s="3">
        <v>7.6575989999999997E-2</v>
      </c>
      <c r="AF16248" s="3">
        <v>6.0964490000000003E-2</v>
      </c>
      <c r="AG16248" s="3">
        <v>-1.7691899999999999E-3</v>
      </c>
      <c r="AH16248" s="3">
        <v>3.2439799999999998E-2</v>
      </c>
      <c r="AI16248" s="3">
        <v>8.0207230000000004E-2</v>
      </c>
      <c r="AJ16248" s="3">
        <v>1.291549E-2</v>
      </c>
      <c r="AK16248" s="3">
        <v>-1.0540519999999999E-2</v>
      </c>
      <c r="AL16248" s="3">
        <v>2.0470900000000001E-3</v>
      </c>
      <c r="AM16248" s="3">
        <v>-0.19449949</v>
      </c>
      <c r="AN16248" s="3">
        <v>-3.9785439999999998E-2</v>
      </c>
      <c r="AO16248" s="3">
        <v>-4.1879390000000002E-2</v>
      </c>
      <c r="AP16248" s="3">
        <v>2.342808E-2</v>
      </c>
      <c r="AQ16248" s="3">
        <v>8.3817009999999997E-2</v>
      </c>
      <c r="AR16248" s="3">
        <v>-1.8593129999999999E-2</v>
      </c>
      <c r="AS16248" s="3">
        <v>2.9131979999999998E-2</v>
      </c>
      <c r="AT16248" s="3">
        <v>0.10751355</v>
      </c>
      <c r="AU16248" s="3">
        <v>9.9180489999999996E-2</v>
      </c>
      <c r="AV16248" s="3">
        <v>0.12230563</v>
      </c>
      <c r="AW16248" s="3">
        <v>8.6726040000000004E-2</v>
      </c>
      <c r="AX16248" s="3">
        <v>-0.12208065</v>
      </c>
      <c r="AY16248" s="3">
        <v>-9.3155150000000006E-2</v>
      </c>
      <c r="AZ16248" s="3">
        <v>6.4752039999999997E-2</v>
      </c>
      <c r="BA16248" s="3">
        <v>-0.11000499</v>
      </c>
      <c r="BB16248" s="3">
        <v>-4.7852640000000002E-2</v>
      </c>
      <c r="BC16248" s="3">
        <v>0.10892403000000001</v>
      </c>
      <c r="BD16248" s="3">
        <v>-6.1083499999999999E-2</v>
      </c>
      <c r="BE16248" s="3">
        <v>0.12974975</v>
      </c>
      <c r="BF16248" s="3">
        <v>-6.5460030000000002E-2</v>
      </c>
      <c r="BG16248" s="3">
        <v>0.11151505</v>
      </c>
      <c r="BH16248" s="3">
        <v>0.11916959000000001</v>
      </c>
      <c r="BI16248" s="3">
        <v>-3.8005860000000002E-2</v>
      </c>
    </row>
    <row r="16249" spans="1:61" x14ac:dyDescent="0.35">
      <c r="A16249" s="3" t="s">
        <v>26660</v>
      </c>
      <c r="B16249" s="3">
        <v>0.52423942000000001</v>
      </c>
      <c r="C16249" s="3">
        <v>0.53626286999999995</v>
      </c>
      <c r="D16249" s="3">
        <v>0.47629863</v>
      </c>
      <c r="E16249" s="3">
        <v>0.43701792</v>
      </c>
      <c r="F16249" s="3">
        <v>0.43412882000000003</v>
      </c>
      <c r="G16249" s="3">
        <v>0.68553339999999996</v>
      </c>
      <c r="H16249" s="3">
        <v>-4.650468E-2</v>
      </c>
      <c r="I16249" s="3">
        <v>0.54286741999999999</v>
      </c>
      <c r="J16249" s="3">
        <v>0.27762699000000002</v>
      </c>
      <c r="K16249" s="3">
        <v>0.60188907000000003</v>
      </c>
      <c r="L16249" s="3">
        <v>0.58794773</v>
      </c>
      <c r="M16249" s="3">
        <v>0.51922964999999999</v>
      </c>
      <c r="N16249" s="3">
        <v>0.17636906999999999</v>
      </c>
      <c r="O16249" s="3">
        <v>0.69525707000000003</v>
      </c>
      <c r="P16249" s="3">
        <v>-5.0994869999999998E-2</v>
      </c>
      <c r="Q16249" s="3">
        <v>0.56161517000000005</v>
      </c>
      <c r="R16249" s="3">
        <v>0.48648918000000002</v>
      </c>
      <c r="S16249" s="3">
        <v>0.51033640000000002</v>
      </c>
      <c r="T16249" s="3">
        <v>0.40268892000000001</v>
      </c>
      <c r="U16249" s="3">
        <v>0.52980035999999997</v>
      </c>
      <c r="V16249" s="3">
        <v>-4.7430930000000003E-2</v>
      </c>
      <c r="W16249" s="3">
        <v>0.34756786000000001</v>
      </c>
      <c r="X16249" s="3">
        <v>0.52462971000000003</v>
      </c>
      <c r="Y16249" s="3">
        <v>0.42307681000000003</v>
      </c>
      <c r="Z16249" s="3">
        <v>0.51348351999999997</v>
      </c>
      <c r="AA16249" s="3">
        <v>0.58232008999999996</v>
      </c>
      <c r="AB16249" s="3">
        <v>0.41604328000000002</v>
      </c>
      <c r="AC16249" s="3">
        <v>0.58649742999999999</v>
      </c>
      <c r="AD16249" s="3">
        <v>0.45254742999999997</v>
      </c>
      <c r="AE16249" s="3">
        <v>0.48773527</v>
      </c>
      <c r="AF16249" s="3">
        <v>-4.0034470000000003E-2</v>
      </c>
      <c r="AG16249" s="3">
        <v>-5.9517090000000002E-2</v>
      </c>
      <c r="AH16249" s="3">
        <v>0.47233963000000001</v>
      </c>
      <c r="AI16249" s="3">
        <v>0.59487754000000004</v>
      </c>
      <c r="AJ16249" s="3">
        <v>0.49213308</v>
      </c>
      <c r="AK16249" s="3">
        <v>0.48769119</v>
      </c>
      <c r="AL16249" s="3">
        <v>0.56461554999999997</v>
      </c>
      <c r="AM16249" s="3">
        <v>0.28890988000000001</v>
      </c>
      <c r="AN16249" s="3">
        <v>8.3625599999999998E-3</v>
      </c>
      <c r="AO16249" s="3">
        <v>0.51783394999999999</v>
      </c>
      <c r="AP16249" s="3">
        <v>0.49292396999999999</v>
      </c>
      <c r="AQ16249" s="3">
        <v>-9.04983E-3</v>
      </c>
      <c r="AR16249" s="3">
        <v>-2.3149429999999999E-2</v>
      </c>
      <c r="AS16249" s="3">
        <v>0.34352635999999998</v>
      </c>
      <c r="AT16249" s="3">
        <v>0.57765876999999999</v>
      </c>
      <c r="AU16249" s="3">
        <v>0.45605888999999999</v>
      </c>
      <c r="AV16249" s="3">
        <v>0.60403764000000004</v>
      </c>
      <c r="AW16249" s="3">
        <v>0.47094261999999998</v>
      </c>
      <c r="AX16249" s="3">
        <v>-6.7401409999999995E-2</v>
      </c>
      <c r="AY16249" s="3">
        <v>1.7726660000000002E-2</v>
      </c>
      <c r="AZ16249" s="3">
        <v>-2.0851789999999999E-2</v>
      </c>
      <c r="BA16249" s="3">
        <v>-1.500988E-2</v>
      </c>
      <c r="BB16249" s="3">
        <v>-6.06239E-3</v>
      </c>
      <c r="BC16249" s="3">
        <v>4.1632099999999997E-3</v>
      </c>
      <c r="BD16249" s="3">
        <v>-9.1687019999999994E-2</v>
      </c>
      <c r="BE16249" s="3">
        <v>-8.2646910000000004E-2</v>
      </c>
      <c r="BF16249" s="3">
        <v>2.5096299999999998E-2</v>
      </c>
      <c r="BG16249" s="3">
        <v>8.8424500000000003E-2</v>
      </c>
      <c r="BH16249" s="3">
        <v>3.3894180000000003E-2</v>
      </c>
      <c r="BI16249" s="3">
        <v>-6.9413799999999996E-3</v>
      </c>
    </row>
    <row r="16250" spans="1:61" x14ac:dyDescent="0.35">
      <c r="A16250" s="3" t="s">
        <v>26661</v>
      </c>
      <c r="B16250" s="3">
        <v>0.30075371000000001</v>
      </c>
      <c r="C16250" s="3">
        <v>0.11201</v>
      </c>
      <c r="D16250" s="3">
        <v>0.28693014</v>
      </c>
      <c r="E16250" s="3">
        <v>0.17873776</v>
      </c>
      <c r="F16250" s="3">
        <v>0.31931632999999998</v>
      </c>
      <c r="G16250" s="3">
        <v>0.58138274999999995</v>
      </c>
      <c r="H16250" s="3">
        <v>-2.5617359999999999E-2</v>
      </c>
      <c r="I16250" s="3">
        <v>-3.0799980000000001E-2</v>
      </c>
      <c r="J16250" s="3">
        <v>0.11769378</v>
      </c>
      <c r="K16250" s="3">
        <v>0.35374296</v>
      </c>
      <c r="L16250" s="3">
        <v>0.35392010000000002</v>
      </c>
      <c r="M16250" s="3">
        <v>0.28268813999999998</v>
      </c>
      <c r="N16250" s="3">
        <v>0.27312458000000001</v>
      </c>
      <c r="O16250" s="3">
        <v>0.36522590999999999</v>
      </c>
      <c r="P16250" s="3">
        <v>1.874E-4</v>
      </c>
      <c r="Q16250" s="3">
        <v>0.36656161999999998</v>
      </c>
      <c r="R16250" s="3">
        <v>8.6586769999999993E-2</v>
      </c>
      <c r="S16250" s="3">
        <v>0.29270660999999998</v>
      </c>
      <c r="T16250" s="3">
        <v>0.10033059</v>
      </c>
      <c r="U16250" s="3">
        <v>0.26671535000000002</v>
      </c>
      <c r="V16250" s="3">
        <v>3.6597299999999999E-3</v>
      </c>
      <c r="W16250" s="3">
        <v>0.18064648</v>
      </c>
      <c r="X16250" s="3">
        <v>0.28016924999999998</v>
      </c>
      <c r="Y16250" s="3">
        <v>0.27019197</v>
      </c>
      <c r="Z16250" s="3">
        <v>0.24734157000000001</v>
      </c>
      <c r="AA16250" s="3">
        <v>0.25675188999999998</v>
      </c>
      <c r="AB16250" s="3">
        <v>0.29154514999999998</v>
      </c>
      <c r="AC16250" s="3">
        <v>0.28804410000000003</v>
      </c>
      <c r="AD16250" s="3">
        <v>0.24562978999999999</v>
      </c>
      <c r="AE16250" s="3">
        <v>0.34325528</v>
      </c>
      <c r="AF16250" s="3">
        <v>-1.234007E-2</v>
      </c>
      <c r="AG16250" s="3">
        <v>-6.1497699999999997E-3</v>
      </c>
      <c r="AH16250" s="3">
        <v>0.29651344000000002</v>
      </c>
      <c r="AI16250" s="3">
        <v>0.29375625</v>
      </c>
      <c r="AJ16250" s="3">
        <v>0.22094523999999999</v>
      </c>
      <c r="AK16250" s="3">
        <v>0.33249669999999998</v>
      </c>
      <c r="AL16250" s="3">
        <v>0.31263964999999999</v>
      </c>
      <c r="AM16250" s="3">
        <v>0.11366892000000001</v>
      </c>
      <c r="AN16250" s="3">
        <v>1.9982219999999998E-2</v>
      </c>
      <c r="AO16250" s="3">
        <v>0.28638016999999999</v>
      </c>
      <c r="AP16250" s="3">
        <v>7.6108869999999995E-2</v>
      </c>
      <c r="AQ16250" s="3">
        <v>8.6850000000000002E-4</v>
      </c>
      <c r="AR16250" s="3">
        <v>9.7003160000000005E-2</v>
      </c>
      <c r="AS16250" s="3">
        <v>0.25448452999999999</v>
      </c>
      <c r="AT16250" s="3">
        <v>0.32268959000000003</v>
      </c>
      <c r="AU16250" s="3">
        <v>0.24891036999999999</v>
      </c>
      <c r="AV16250" s="3">
        <v>0.27903724000000002</v>
      </c>
      <c r="AW16250" s="3">
        <v>0.30887221999999998</v>
      </c>
      <c r="AX16250" s="3">
        <v>1.0880590000000001E-2</v>
      </c>
      <c r="AY16250" s="3">
        <v>4.1837390000000002E-2</v>
      </c>
      <c r="AZ16250" s="3">
        <v>-7.5841309999999995E-2</v>
      </c>
      <c r="BA16250" s="3">
        <v>8.3236519999999994E-2</v>
      </c>
      <c r="BB16250" s="3">
        <v>0.16989647999999999</v>
      </c>
      <c r="BC16250" s="3">
        <v>1.8698E-4</v>
      </c>
      <c r="BD16250" s="3">
        <v>-2.3643850000000001E-2</v>
      </c>
      <c r="BE16250" s="3">
        <v>-3.1982299999999998E-2</v>
      </c>
      <c r="BF16250" s="3">
        <v>3.5877590000000001E-2</v>
      </c>
      <c r="BG16250" s="3">
        <v>0.13401157</v>
      </c>
      <c r="BH16250" s="3">
        <v>-9.0608889999999997E-2</v>
      </c>
      <c r="BI16250" s="3">
        <v>2.6759560000000002E-2</v>
      </c>
    </row>
    <row r="16251" spans="1:61" x14ac:dyDescent="0.35">
      <c r="A16251" s="3" t="s">
        <v>26662</v>
      </c>
      <c r="B16251" s="3">
        <v>0.12394708</v>
      </c>
      <c r="C16251" s="3">
        <v>0.10971644999999999</v>
      </c>
      <c r="D16251" s="3">
        <v>9.2214820000000003E-2</v>
      </c>
      <c r="E16251" s="3">
        <v>0.12021351</v>
      </c>
      <c r="F16251" s="3">
        <v>0.25631860000000001</v>
      </c>
      <c r="G16251" s="3">
        <v>0.35339725</v>
      </c>
      <c r="H16251" s="3">
        <v>-2.526933E-2</v>
      </c>
      <c r="I16251" s="3">
        <v>0.11802194000000001</v>
      </c>
      <c r="J16251" s="3">
        <v>2.7513860000000001E-2</v>
      </c>
      <c r="K16251" s="3">
        <v>0.30216884999999999</v>
      </c>
      <c r="L16251" s="3">
        <v>0.22094211</v>
      </c>
      <c r="M16251" s="3">
        <v>0.16824868000000001</v>
      </c>
      <c r="N16251" s="3">
        <v>0.15889758000000001</v>
      </c>
      <c r="O16251" s="3">
        <v>0.25339224999999999</v>
      </c>
      <c r="P16251" s="3">
        <v>1.014203E-2</v>
      </c>
      <c r="Q16251" s="3">
        <v>0.34637117000000001</v>
      </c>
      <c r="R16251" s="3">
        <v>0.24110999999999999</v>
      </c>
      <c r="S16251" s="3">
        <v>0.19240405999999999</v>
      </c>
      <c r="T16251" s="3">
        <v>0.22546583000000001</v>
      </c>
      <c r="U16251" s="3">
        <v>0.21363378</v>
      </c>
      <c r="V16251" s="3">
        <v>-1.6863900000000001E-3</v>
      </c>
      <c r="W16251" s="3">
        <v>0.10891855</v>
      </c>
      <c r="X16251" s="3">
        <v>0.11176121</v>
      </c>
      <c r="Y16251" s="3">
        <v>0.11267409</v>
      </c>
      <c r="Z16251" s="3">
        <v>0.16608015000000001</v>
      </c>
      <c r="AA16251" s="3">
        <v>0.29513856999999999</v>
      </c>
      <c r="AB16251" s="3">
        <v>0.10736641</v>
      </c>
      <c r="AC16251" s="3">
        <v>0.25664567999999999</v>
      </c>
      <c r="AD16251" s="3">
        <v>0.21096387999999999</v>
      </c>
      <c r="AE16251" s="3">
        <v>0.25815790999999999</v>
      </c>
      <c r="AF16251" s="3">
        <v>2.1746640000000001E-2</v>
      </c>
      <c r="AG16251" s="3">
        <v>1.294607E-2</v>
      </c>
      <c r="AH16251" s="3">
        <v>0.23140067</v>
      </c>
      <c r="AI16251" s="3">
        <v>0.14543038999999999</v>
      </c>
      <c r="AJ16251" s="3">
        <v>0.12482464</v>
      </c>
      <c r="AK16251" s="3">
        <v>0.24296292999999999</v>
      </c>
      <c r="AL16251" s="3">
        <v>0.20934004000000001</v>
      </c>
      <c r="AM16251" s="3">
        <v>9.8718940000000005E-2</v>
      </c>
      <c r="AN16251" s="3">
        <v>-4.67622E-3</v>
      </c>
      <c r="AO16251" s="3">
        <v>0.15871507000000001</v>
      </c>
      <c r="AP16251" s="3">
        <v>0.12962312000000001</v>
      </c>
      <c r="AQ16251" s="3">
        <v>5.971754E-2</v>
      </c>
      <c r="AR16251" s="3">
        <v>6.3540159999999998E-2</v>
      </c>
      <c r="AS16251" s="3">
        <v>0.13015085000000001</v>
      </c>
      <c r="AT16251" s="3">
        <v>0.29026937000000003</v>
      </c>
      <c r="AU16251" s="3">
        <v>0.21162402999999999</v>
      </c>
      <c r="AV16251" s="3">
        <v>0.30424762</v>
      </c>
      <c r="AW16251" s="3">
        <v>0.30322157999999999</v>
      </c>
      <c r="AX16251" s="3">
        <v>-2.1779719999999999E-2</v>
      </c>
      <c r="AY16251" s="3">
        <v>2.051294E-2</v>
      </c>
      <c r="AZ16251" s="3">
        <v>0.16030850999999999</v>
      </c>
      <c r="BA16251" s="3">
        <v>1.5834569999999999E-2</v>
      </c>
      <c r="BB16251" s="3">
        <v>9.7647490000000003E-2</v>
      </c>
      <c r="BC16251" s="3">
        <v>0.18076465</v>
      </c>
      <c r="BD16251" s="3">
        <v>-2.1460699999999999E-3</v>
      </c>
      <c r="BE16251" s="3">
        <v>-3.7860270000000001E-2</v>
      </c>
      <c r="BF16251" s="3">
        <v>3.7808000000000001E-2</v>
      </c>
      <c r="BG16251" s="3">
        <v>6.5251229999999993E-2</v>
      </c>
      <c r="BH16251" s="3">
        <v>-4.1086169999999998E-2</v>
      </c>
      <c r="BI16251" s="3">
        <v>-3.0690849999999999E-2</v>
      </c>
    </row>
    <row r="16252" spans="1:61" x14ac:dyDescent="0.35">
      <c r="A16252" s="3" t="s">
        <v>26663</v>
      </c>
      <c r="B16252" s="3">
        <v>5.5521790000000001E-2</v>
      </c>
      <c r="C16252" s="3">
        <v>-1.4259279999999999E-2</v>
      </c>
      <c r="D16252" s="3">
        <v>1.600474E-2</v>
      </c>
      <c r="E16252" s="3">
        <v>-0.11751151</v>
      </c>
      <c r="F16252" s="3">
        <v>-4.7192570000000003E-2</v>
      </c>
      <c r="G16252" s="3">
        <v>0.12597454</v>
      </c>
      <c r="H16252" s="3">
        <v>3.6753540000000001E-2</v>
      </c>
      <c r="I16252" s="3">
        <v>3.0979719999999999E-2</v>
      </c>
      <c r="J16252" s="3">
        <v>-6.7084069999999996E-2</v>
      </c>
      <c r="K16252" s="3">
        <v>-1.5635499999999999E-3</v>
      </c>
      <c r="L16252" s="3">
        <v>-7.3638919999999997E-2</v>
      </c>
      <c r="M16252" s="3">
        <v>0.12733518999999999</v>
      </c>
      <c r="N16252" s="3">
        <v>-0.10488403</v>
      </c>
      <c r="O16252" s="3">
        <v>0.12265914999999999</v>
      </c>
      <c r="P16252" s="3">
        <v>4.9764990000000002E-2</v>
      </c>
      <c r="Q16252" s="3">
        <v>-0.20628821999999999</v>
      </c>
      <c r="R16252" s="3">
        <v>-8.3526399999999997E-3</v>
      </c>
      <c r="S16252" s="3">
        <v>-1.957101E-2</v>
      </c>
      <c r="T16252" s="3">
        <v>-3.4247760000000002E-2</v>
      </c>
      <c r="U16252" s="3">
        <v>-1.070392E-2</v>
      </c>
      <c r="V16252" s="3">
        <v>-2.6154500000000001E-3</v>
      </c>
      <c r="W16252" s="3">
        <v>-3.2027359999999998E-2</v>
      </c>
      <c r="X16252" s="3">
        <v>-5.7216999999999997E-2</v>
      </c>
      <c r="Y16252" s="3">
        <v>4.4146779999999997E-2</v>
      </c>
      <c r="Z16252" s="3">
        <v>7.4232099999999995E-2</v>
      </c>
      <c r="AA16252" s="3">
        <v>-6.5417299999999999E-3</v>
      </c>
      <c r="AB16252" s="3">
        <v>1.0348319999999999E-2</v>
      </c>
      <c r="AC16252" s="3">
        <v>1.5659630000000001E-2</v>
      </c>
      <c r="AD16252" s="3">
        <v>2.7299819999999999E-2</v>
      </c>
      <c r="AE16252" s="3">
        <v>-2.241427E-2</v>
      </c>
      <c r="AF16252" s="3">
        <v>8.5123420000000005E-2</v>
      </c>
      <c r="AG16252" s="3">
        <v>7.2000980000000006E-2</v>
      </c>
      <c r="AH16252" s="3">
        <v>-4.0208939999999999E-2</v>
      </c>
      <c r="AI16252" s="3">
        <v>3.2343629999999998E-2</v>
      </c>
      <c r="AJ16252" s="3">
        <v>3.0857679999999998E-2</v>
      </c>
      <c r="AK16252" s="3">
        <v>-0.10384524000000001</v>
      </c>
      <c r="AL16252" s="3">
        <v>-3.5218359999999997E-2</v>
      </c>
      <c r="AM16252" s="3">
        <v>-5.655056E-2</v>
      </c>
      <c r="AN16252" s="3">
        <v>0.10407597</v>
      </c>
      <c r="AO16252" s="3">
        <v>-3.6533589999999998E-2</v>
      </c>
      <c r="AP16252" s="3">
        <v>1.455009E-2</v>
      </c>
      <c r="AQ16252" s="3">
        <v>8.5985329999999999E-2</v>
      </c>
      <c r="AR16252" s="3">
        <v>-8.7456820000000005E-2</v>
      </c>
      <c r="AS16252" s="3">
        <v>6.5943180000000004E-2</v>
      </c>
      <c r="AT16252" s="3">
        <v>-1.6341390000000001E-2</v>
      </c>
      <c r="AU16252" s="3">
        <v>5.295855E-2</v>
      </c>
      <c r="AV16252" s="3">
        <v>-2.9531700000000002E-3</v>
      </c>
      <c r="AW16252" s="3">
        <v>-4.3948649999999999E-2</v>
      </c>
      <c r="AX16252" s="3">
        <v>-0.18049639000000001</v>
      </c>
      <c r="AY16252" s="3">
        <v>4.4605730000000003E-2</v>
      </c>
      <c r="AZ16252" s="3">
        <v>-2.073908E-2</v>
      </c>
      <c r="BA16252" s="3">
        <v>-7.5547699999999997E-3</v>
      </c>
      <c r="BB16252" s="3">
        <v>-3.4874860000000001E-2</v>
      </c>
      <c r="BC16252" s="3">
        <v>-4.62954E-2</v>
      </c>
      <c r="BD16252" s="3">
        <v>1.1375430000000001E-2</v>
      </c>
      <c r="BE16252" s="3">
        <v>4.9548210000000002E-2</v>
      </c>
      <c r="BF16252" s="3">
        <v>1.13458E-2</v>
      </c>
      <c r="BG16252" s="3">
        <v>-7.4404899999999996E-2</v>
      </c>
      <c r="BH16252" s="3">
        <v>6.4043340000000004E-2</v>
      </c>
      <c r="BI16252" s="3">
        <v>1.736408E-2</v>
      </c>
    </row>
    <row r="16253" spans="1:61" x14ac:dyDescent="0.35">
      <c r="A16253" s="3" t="s">
        <v>26664</v>
      </c>
      <c r="B16253" s="3">
        <v>-1.346165E-2</v>
      </c>
      <c r="C16253" s="3">
        <v>3.8278700000000001E-3</v>
      </c>
      <c r="D16253" s="3">
        <v>8.5935600000000001E-3</v>
      </c>
      <c r="E16253" s="3">
        <v>-5.8869700000000001E-3</v>
      </c>
      <c r="F16253" s="3">
        <v>0.1037913</v>
      </c>
      <c r="G16253" s="3">
        <v>8.4360900000000003E-2</v>
      </c>
      <c r="H16253" s="3">
        <v>5.0401389999999997E-2</v>
      </c>
      <c r="I16253" s="3">
        <v>-8.2240099999999997E-2</v>
      </c>
      <c r="J16253" s="3">
        <v>-6.0762169999999997E-2</v>
      </c>
      <c r="K16253" s="3">
        <v>-4.104853E-2</v>
      </c>
      <c r="L16253" s="3">
        <v>-5.9064390000000001E-2</v>
      </c>
      <c r="M16253" s="3">
        <v>5.205452E-2</v>
      </c>
      <c r="N16253" s="3">
        <v>0.54946941000000005</v>
      </c>
      <c r="O16253" s="3">
        <v>4.663759E-2</v>
      </c>
      <c r="P16253" s="3">
        <v>-5.946034E-2</v>
      </c>
      <c r="Q16253" s="3">
        <v>0.20776987</v>
      </c>
      <c r="R16253" s="3">
        <v>-1.2846349999999999E-2</v>
      </c>
      <c r="S16253" s="3">
        <v>0.13405305000000001</v>
      </c>
      <c r="T16253" s="3">
        <v>0.14474696000000001</v>
      </c>
      <c r="U16253" s="3">
        <v>-8.5923669999999994E-2</v>
      </c>
      <c r="V16253" s="3">
        <v>2.56222E-3</v>
      </c>
      <c r="W16253" s="3">
        <v>-2.2533359999999999E-2</v>
      </c>
      <c r="X16253" s="3">
        <v>2.6414449999999999E-2</v>
      </c>
      <c r="Y16253" s="3">
        <v>9.3731460000000003E-2</v>
      </c>
      <c r="Z16253" s="3">
        <v>-3.9009870000000002E-2</v>
      </c>
      <c r="AA16253" s="3">
        <v>6.3792500000000004E-3</v>
      </c>
      <c r="AB16253" s="3">
        <v>-9.5659E-4</v>
      </c>
      <c r="AC16253" s="3">
        <v>-6.9423559999999995E-2</v>
      </c>
      <c r="AD16253" s="3">
        <v>-2.1783650000000002E-2</v>
      </c>
      <c r="AE16253" s="3">
        <v>-3.1287490000000001E-2</v>
      </c>
      <c r="AF16253" s="3">
        <v>-6.3669149999999994E-2</v>
      </c>
      <c r="AG16253" s="3">
        <v>-1.200968E-2</v>
      </c>
      <c r="AH16253" s="3">
        <v>0.22000706</v>
      </c>
      <c r="AI16253" s="3">
        <v>-8.284909E-2</v>
      </c>
      <c r="AJ16253" s="3">
        <v>5.647373E-2</v>
      </c>
      <c r="AK16253" s="3">
        <v>0.14817077000000001</v>
      </c>
      <c r="AL16253" s="3">
        <v>1.8957020000000002E-2</v>
      </c>
      <c r="AM16253" s="3">
        <v>1.132447E-2</v>
      </c>
      <c r="AN16253" s="3">
        <v>-7.0688070000000006E-2</v>
      </c>
      <c r="AO16253" s="3">
        <v>-1.8016460000000002E-2</v>
      </c>
      <c r="AP16253" s="3">
        <v>-5.3184450000000001E-2</v>
      </c>
      <c r="AQ16253" s="3">
        <v>-5.315959E-2</v>
      </c>
      <c r="AR16253" s="3">
        <v>4.5452699999999997E-3</v>
      </c>
      <c r="AS16253" s="3">
        <v>0.17347472999999999</v>
      </c>
      <c r="AT16253" s="3">
        <v>6.3414100000000001E-2</v>
      </c>
      <c r="AU16253" s="3">
        <v>5.6998430000000003E-2</v>
      </c>
      <c r="AV16253" s="3">
        <v>7.9787399999999998E-3</v>
      </c>
      <c r="AW16253" s="3">
        <v>-3.2071589999999997E-2</v>
      </c>
      <c r="AX16253" s="3">
        <v>8.6801599999999993E-3</v>
      </c>
      <c r="AY16253" s="3">
        <v>-8.1217109999999995E-2</v>
      </c>
      <c r="AZ16253" s="3">
        <v>-6.4478499999999998E-3</v>
      </c>
      <c r="BA16253" s="3">
        <v>-9.8278820000000003E-2</v>
      </c>
      <c r="BB16253" s="3">
        <v>0.21196222000000001</v>
      </c>
      <c r="BC16253" s="3">
        <v>-4.730529E-2</v>
      </c>
      <c r="BD16253" s="3">
        <v>-9.8342299999999994E-3</v>
      </c>
      <c r="BE16253" s="3">
        <v>4.842204E-2</v>
      </c>
      <c r="BF16253" s="3">
        <v>3.4614799999999999E-3</v>
      </c>
      <c r="BG16253" s="3">
        <v>1.6012129999999999E-2</v>
      </c>
      <c r="BH16253" s="3">
        <v>-3.8478020000000002E-2</v>
      </c>
      <c r="BI16253" s="3">
        <v>-3.5172700000000001E-2</v>
      </c>
    </row>
    <row r="16254" spans="1:61" x14ac:dyDescent="0.35">
      <c r="A16254" s="3" t="s">
        <v>26665</v>
      </c>
      <c r="B16254" s="3">
        <v>-0.16251278</v>
      </c>
      <c r="C16254" s="3">
        <v>-0.14497370000000001</v>
      </c>
      <c r="D16254" s="3">
        <v>-0.16234028</v>
      </c>
      <c r="E16254" s="3">
        <v>-0.21181064999999999</v>
      </c>
      <c r="F16254" s="3">
        <v>-0.10980833</v>
      </c>
      <c r="G16254" s="3">
        <v>-0.22270364000000001</v>
      </c>
      <c r="H16254" s="3">
        <v>0.11724466</v>
      </c>
      <c r="I16254" s="3">
        <v>-0.25316525000000001</v>
      </c>
      <c r="J16254" s="3">
        <v>-7.4696419999999999E-2</v>
      </c>
      <c r="K16254" s="3">
        <v>-0.18755716</v>
      </c>
      <c r="L16254" s="3">
        <v>-0.18920403999999999</v>
      </c>
      <c r="M16254" s="3">
        <v>-0.12039328000000001</v>
      </c>
      <c r="N16254" s="3">
        <v>0.21896946</v>
      </c>
      <c r="O16254" s="3">
        <v>-0.248698</v>
      </c>
      <c r="P16254" s="3">
        <v>-8.3852769999999993E-2</v>
      </c>
      <c r="Q16254" s="3">
        <v>-5.1123740000000001E-2</v>
      </c>
      <c r="R16254" s="3">
        <v>-0.21436875999999999</v>
      </c>
      <c r="S16254" s="3">
        <v>-9.6577469999999999E-2</v>
      </c>
      <c r="T16254" s="3">
        <v>-1.0905979999999999E-2</v>
      </c>
      <c r="U16254" s="3">
        <v>-0.18562454</v>
      </c>
      <c r="V16254" s="3">
        <v>2.4664000000000001E-4</v>
      </c>
      <c r="W16254" s="3">
        <v>-0.17932802</v>
      </c>
      <c r="X16254" s="3">
        <v>-0.14436060000000001</v>
      </c>
      <c r="Y16254" s="3">
        <v>-7.4795600000000004E-2</v>
      </c>
      <c r="Z16254" s="3">
        <v>-0.16800963999999999</v>
      </c>
      <c r="AA16254" s="3">
        <v>-0.19021558999999999</v>
      </c>
      <c r="AB16254" s="3">
        <v>-0.1484133</v>
      </c>
      <c r="AC16254" s="3">
        <v>-0.18560099999999999</v>
      </c>
      <c r="AD16254" s="3">
        <v>-0.17605007</v>
      </c>
      <c r="AE16254" s="3">
        <v>-0.19561696000000001</v>
      </c>
      <c r="AF16254" s="3">
        <v>-0.15838527999999999</v>
      </c>
      <c r="AG16254" s="3">
        <v>-6.9182499999999999E-3</v>
      </c>
      <c r="AH16254" s="3">
        <v>-7.9190100000000006E-3</v>
      </c>
      <c r="AI16254" s="3">
        <v>-0.21448128999999999</v>
      </c>
      <c r="AJ16254" s="3">
        <v>-0.10250247</v>
      </c>
      <c r="AK16254" s="3">
        <v>-3.8542809999999997E-2</v>
      </c>
      <c r="AL16254" s="3">
        <v>-0.13208210000000001</v>
      </c>
      <c r="AM16254" s="3">
        <v>-8.6031319999999994E-2</v>
      </c>
      <c r="AN16254" s="3">
        <v>-0.20775098</v>
      </c>
      <c r="AO16254" s="3">
        <v>-0.15542817</v>
      </c>
      <c r="AP16254" s="3">
        <v>-0.20092756000000001</v>
      </c>
      <c r="AQ16254" s="3">
        <v>-0.13094938</v>
      </c>
      <c r="AR16254" s="3">
        <v>0.11007619</v>
      </c>
      <c r="AS16254" s="3">
        <v>-3.4030440000000002E-2</v>
      </c>
      <c r="AT16254" s="3">
        <v>-0.17736732999999999</v>
      </c>
      <c r="AU16254" s="3">
        <v>-0.10265434</v>
      </c>
      <c r="AV16254" s="3">
        <v>-0.19959360000000001</v>
      </c>
      <c r="AW16254" s="3">
        <v>-0.17841464000000001</v>
      </c>
      <c r="AX16254" s="3">
        <v>0.21041977000000001</v>
      </c>
      <c r="AY16254" s="3">
        <v>-0.15785014999999999</v>
      </c>
      <c r="AZ16254" s="3">
        <v>-0.19872379000000001</v>
      </c>
      <c r="BA16254" s="3">
        <v>-0.12454885</v>
      </c>
      <c r="BB16254" s="3">
        <v>0.12859148000000001</v>
      </c>
      <c r="BC16254" s="3">
        <v>-0.26968186999999999</v>
      </c>
      <c r="BD16254" s="3">
        <v>-5.3162000000000001E-3</v>
      </c>
      <c r="BE16254" s="3">
        <v>0.20396626000000001</v>
      </c>
      <c r="BF16254" s="3">
        <v>-0.13828355000000001</v>
      </c>
      <c r="BG16254" s="3">
        <v>-6.3048240000000005E-2</v>
      </c>
      <c r="BH16254" s="3">
        <v>-7.2250839999999997E-2</v>
      </c>
      <c r="BI16254" s="3">
        <v>-0.20145065000000001</v>
      </c>
    </row>
    <row r="16255" spans="1:61" x14ac:dyDescent="0.35">
      <c r="A16255" s="3" t="s">
        <v>26666</v>
      </c>
      <c r="B16255" s="3">
        <v>-3.1329750000000003E-2</v>
      </c>
      <c r="C16255" s="3">
        <v>0.10578835</v>
      </c>
      <c r="D16255" s="3">
        <v>-5.4900350000000001E-2</v>
      </c>
      <c r="E16255" s="3">
        <v>0.16079468</v>
      </c>
      <c r="F16255" s="3">
        <v>-5.3686560000000001E-2</v>
      </c>
      <c r="G16255" s="3">
        <v>0.22747861999999999</v>
      </c>
      <c r="H16255" s="3">
        <v>2.6288269999999999E-2</v>
      </c>
      <c r="I16255" s="3">
        <v>3.6459600000000002E-3</v>
      </c>
      <c r="J16255" s="3">
        <v>5.930817E-2</v>
      </c>
      <c r="K16255" s="3">
        <v>-4.2122130000000001E-2</v>
      </c>
      <c r="L16255" s="3">
        <v>-6.3724760000000005E-2</v>
      </c>
      <c r="M16255" s="3">
        <v>2.9610279999999999E-2</v>
      </c>
      <c r="N16255" s="3">
        <v>-6.8234799999999998E-3</v>
      </c>
      <c r="O16255" s="3">
        <v>0.14843534999999999</v>
      </c>
      <c r="P16255" s="3">
        <v>6.1065599999999996E-3</v>
      </c>
      <c r="Q16255" s="3">
        <v>-2.6995359999999999E-2</v>
      </c>
      <c r="R16255" s="3">
        <v>8.2332849999999999E-2</v>
      </c>
      <c r="S16255" s="3">
        <v>-1.3087990000000001E-2</v>
      </c>
      <c r="T16255" s="3">
        <v>-4.4916869999999998E-2</v>
      </c>
      <c r="U16255" s="3">
        <v>-3.655738E-2</v>
      </c>
      <c r="V16255" s="3">
        <v>8.4307610000000005E-2</v>
      </c>
      <c r="W16255" s="3">
        <v>0.15283811</v>
      </c>
      <c r="X16255" s="3">
        <v>-2.8353690000000001E-2</v>
      </c>
      <c r="Y16255" s="3">
        <v>-5.8030499999999997E-3</v>
      </c>
      <c r="Z16255" s="3">
        <v>-1.544857E-2</v>
      </c>
      <c r="AA16255" s="3">
        <v>-0.11022097</v>
      </c>
      <c r="AB16255" s="3">
        <v>-7.9382300000000003E-2</v>
      </c>
      <c r="AC16255" s="3">
        <v>-8.0220819999999998E-2</v>
      </c>
      <c r="AD16255" s="3">
        <v>-5.3329710000000002E-2</v>
      </c>
      <c r="AE16255" s="3">
        <v>-6.3858509999999993E-2</v>
      </c>
      <c r="AF16255" s="3">
        <v>-7.9013410000000006E-2</v>
      </c>
      <c r="AG16255" s="3">
        <v>-2.2109569999999999E-2</v>
      </c>
      <c r="AH16255" s="3">
        <v>-3.8823500000000001E-3</v>
      </c>
      <c r="AI16255" s="3">
        <v>2.252448E-2</v>
      </c>
      <c r="AJ16255" s="3">
        <v>8.3725209999999994E-2</v>
      </c>
      <c r="AK16255" s="3">
        <v>-4.7495599999999999E-2</v>
      </c>
      <c r="AL16255" s="3">
        <v>-4.808962E-2</v>
      </c>
      <c r="AM16255" s="3">
        <v>1.3686240000000001E-2</v>
      </c>
      <c r="AN16255" s="3">
        <v>1.268935E-2</v>
      </c>
      <c r="AO16255" s="3">
        <v>-6.7402119999999996E-2</v>
      </c>
      <c r="AP16255" s="3">
        <v>5.9863149999999997E-2</v>
      </c>
      <c r="AQ16255" s="3">
        <v>-8.7618349999999998E-2</v>
      </c>
      <c r="AR16255" s="3">
        <v>5.9967159999999999E-2</v>
      </c>
      <c r="AS16255" s="3">
        <v>2.7820290000000001E-2</v>
      </c>
      <c r="AT16255" s="3">
        <v>-7.5249789999999997E-2</v>
      </c>
      <c r="AU16255" s="3">
        <v>-4.3955029999999999E-2</v>
      </c>
      <c r="AV16255" s="3">
        <v>-6.0343500000000001E-2</v>
      </c>
      <c r="AW16255" s="3">
        <v>-8.0204250000000005E-2</v>
      </c>
      <c r="AX16255" s="3">
        <v>0.13639425999999999</v>
      </c>
      <c r="AY16255" s="3">
        <v>-3.6293029999999997E-2</v>
      </c>
      <c r="AZ16255" s="3">
        <v>-4.5339940000000002E-2</v>
      </c>
      <c r="BA16255" s="3">
        <v>-2.5149049999999999E-2</v>
      </c>
      <c r="BB16255" s="3">
        <v>2.8707090000000001E-2</v>
      </c>
      <c r="BC16255" s="3">
        <v>-5.5498359999999997E-2</v>
      </c>
      <c r="BD16255" s="3">
        <v>1.0986569999999999E-2</v>
      </c>
      <c r="BE16255" s="3">
        <v>8.5213200000000006E-3</v>
      </c>
      <c r="BF16255" s="3">
        <v>-9.7442089999999995E-2</v>
      </c>
      <c r="BG16255" s="3">
        <v>-2.1894219999999999E-2</v>
      </c>
      <c r="BH16255" s="3">
        <v>2.764022E-2</v>
      </c>
      <c r="BI16255" s="3">
        <v>1.301396E-2</v>
      </c>
    </row>
    <row r="16256" spans="1:61" x14ac:dyDescent="0.35">
      <c r="A16256" s="3" t="s">
        <v>26667</v>
      </c>
      <c r="B16256" s="3">
        <v>4.0716710000000003E-2</v>
      </c>
      <c r="C16256" s="3">
        <v>-6.7981180000000002E-2</v>
      </c>
      <c r="D16256" s="3">
        <v>5.9997740000000001E-2</v>
      </c>
      <c r="E16256" s="3">
        <v>5.4274800000000002E-3</v>
      </c>
      <c r="F16256" s="3">
        <v>-5.7546380000000001E-2</v>
      </c>
      <c r="G16256" s="3">
        <v>-0.10480022</v>
      </c>
      <c r="H16256" s="3">
        <v>-4.7856750000000003E-2</v>
      </c>
      <c r="I16256" s="3">
        <v>2.6854340000000001E-2</v>
      </c>
      <c r="J16256" s="3">
        <v>-1.7901630000000002E-2</v>
      </c>
      <c r="K16256" s="3">
        <v>-6.5070390000000006E-2</v>
      </c>
      <c r="L16256" s="3">
        <v>-6.537569E-2</v>
      </c>
      <c r="M16256" s="3">
        <v>2.7102230000000001E-2</v>
      </c>
      <c r="N16256" s="3">
        <v>-2.970093E-2</v>
      </c>
      <c r="O16256" s="3">
        <v>-4.2961899999999997E-2</v>
      </c>
      <c r="P16256" s="3">
        <v>-2.9214199999999999E-2</v>
      </c>
      <c r="Q16256" s="3">
        <v>-2.4120630000000001E-2</v>
      </c>
      <c r="R16256" s="3">
        <v>0.10266450000000001</v>
      </c>
      <c r="S16256" s="3">
        <v>9.9215000000000002E-4</v>
      </c>
      <c r="T16256" s="3">
        <v>-5.5994990000000001E-2</v>
      </c>
      <c r="U16256" s="3">
        <v>-1.0418300000000001E-3</v>
      </c>
      <c r="V16256" s="3">
        <v>-6.0912099999999997E-2</v>
      </c>
      <c r="W16256" s="3">
        <v>-2.3570600000000001E-2</v>
      </c>
      <c r="X16256" s="3">
        <v>-4.5743760000000001E-2</v>
      </c>
      <c r="Y16256" s="3">
        <v>-7.7218949999999995E-2</v>
      </c>
      <c r="Z16256" s="3">
        <v>3.0778940000000001E-2</v>
      </c>
      <c r="AA16256" s="3">
        <v>-8.0451369999999994E-2</v>
      </c>
      <c r="AB16256" s="3">
        <v>-3.7404090000000001E-2</v>
      </c>
      <c r="AC16256" s="3">
        <v>-2.8783199999999998E-2</v>
      </c>
      <c r="AD16256" s="3">
        <v>-6.4379660000000005E-2</v>
      </c>
      <c r="AE16256" s="3">
        <v>-4.1383179999999999E-2</v>
      </c>
      <c r="AF16256" s="3">
        <v>-5.0692599999999999E-3</v>
      </c>
      <c r="AG16256" s="3">
        <v>-9.9108200000000007E-3</v>
      </c>
      <c r="AH16256" s="3">
        <v>-1.6949180000000001E-2</v>
      </c>
      <c r="AI16256" s="3">
        <v>5.3814600000000002E-3</v>
      </c>
      <c r="AJ16256" s="3">
        <v>-3.795341E-2</v>
      </c>
      <c r="AK16256" s="3">
        <v>-6.6315650000000004E-2</v>
      </c>
      <c r="AL16256" s="3">
        <v>-4.7340510000000002E-2</v>
      </c>
      <c r="AM16256" s="3">
        <v>-8.4942550000000006E-2</v>
      </c>
      <c r="AN16256" s="3">
        <v>-3.031236E-2</v>
      </c>
      <c r="AO16256" s="3">
        <v>9.7085799999999996E-3</v>
      </c>
      <c r="AP16256" s="3">
        <v>2.3497580000000001E-2</v>
      </c>
      <c r="AQ16256" s="3">
        <v>1.3606969999999999E-2</v>
      </c>
      <c r="AR16256" s="3">
        <v>4.8813519999999999E-2</v>
      </c>
      <c r="AS16256" s="3">
        <v>-8.8881489999999994E-2</v>
      </c>
      <c r="AT16256" s="3">
        <v>-2.890098E-2</v>
      </c>
      <c r="AU16256" s="3">
        <v>5.96511E-3</v>
      </c>
      <c r="AV16256" s="3">
        <v>-6.1594669999999997E-2</v>
      </c>
      <c r="AW16256" s="3">
        <v>-9.6314129999999998E-2</v>
      </c>
      <c r="AX16256" s="3">
        <v>-6.4687010000000003E-2</v>
      </c>
      <c r="AY16256" s="3">
        <v>2.4824999999999999E-3</v>
      </c>
      <c r="AZ16256" s="3">
        <v>-2.7538179999999999E-2</v>
      </c>
      <c r="BA16256" s="3">
        <v>8.7156360000000002E-2</v>
      </c>
      <c r="BB16256" s="3">
        <v>9.6724329999999997E-2</v>
      </c>
      <c r="BC16256" s="3">
        <v>-1.401466E-2</v>
      </c>
      <c r="BD16256" s="3">
        <v>-1.350665E-2</v>
      </c>
      <c r="BE16256" s="3">
        <v>-1.4824749999999999E-2</v>
      </c>
      <c r="BF16256" s="3">
        <v>8.8656659999999998E-2</v>
      </c>
      <c r="BG16256" s="3">
        <v>6.93053E-2</v>
      </c>
      <c r="BH16256" s="3">
        <v>-3.7886589999999998E-2</v>
      </c>
      <c r="BI16256" s="3">
        <v>-3.7062289999999998E-2</v>
      </c>
    </row>
    <row r="16257" spans="1:61" x14ac:dyDescent="0.35">
      <c r="A16257" s="3" t="s">
        <v>26668</v>
      </c>
      <c r="B16257" s="3">
        <v>6.488824E-2</v>
      </c>
      <c r="C16257" s="3">
        <v>0.12203342</v>
      </c>
      <c r="D16257" s="3">
        <v>4.4749289999999997E-2</v>
      </c>
      <c r="E16257" s="3">
        <v>0.13327992</v>
      </c>
      <c r="F16257" s="3">
        <v>9.8421299999999993E-3</v>
      </c>
      <c r="G16257" s="3">
        <v>9.7945450000000003E-2</v>
      </c>
      <c r="H16257" s="3">
        <v>-3.0336800000000001E-2</v>
      </c>
      <c r="I16257" s="3">
        <v>0.19909424000000001</v>
      </c>
      <c r="J16257" s="3">
        <v>3.3634480000000001E-2</v>
      </c>
      <c r="K16257" s="3">
        <v>7.737774E-2</v>
      </c>
      <c r="L16257" s="3">
        <v>3.7136910000000002E-2</v>
      </c>
      <c r="M16257" s="3">
        <v>0.15375414000000001</v>
      </c>
      <c r="N16257" s="3">
        <v>-1.512235E-2</v>
      </c>
      <c r="O16257" s="3">
        <v>0.14623389000000001</v>
      </c>
      <c r="P16257" s="3">
        <v>-3.2497789999999999E-2</v>
      </c>
      <c r="Q16257" s="3">
        <v>-6.6560090000000002E-2</v>
      </c>
      <c r="R16257" s="3">
        <v>8.5324849999999994E-2</v>
      </c>
      <c r="S16257" s="3">
        <v>8.9424820000000002E-2</v>
      </c>
      <c r="T16257" s="3">
        <v>4.7232059999999999E-2</v>
      </c>
      <c r="U16257" s="3">
        <v>0.15646684</v>
      </c>
      <c r="V16257" s="3">
        <v>-0.13034788</v>
      </c>
      <c r="W16257" s="3">
        <v>0.19511974000000001</v>
      </c>
      <c r="X16257" s="3">
        <v>3.7711380000000003E-2</v>
      </c>
      <c r="Y16257" s="3">
        <v>0.15881771</v>
      </c>
      <c r="Z16257" s="3">
        <v>6.07515E-2</v>
      </c>
      <c r="AA16257" s="3">
        <v>-3.4762590000000003E-2</v>
      </c>
      <c r="AB16257" s="3">
        <v>8.9853820000000001E-2</v>
      </c>
      <c r="AC16257" s="3">
        <v>1.377916E-2</v>
      </c>
      <c r="AD16257" s="3">
        <v>-3.936854E-2</v>
      </c>
      <c r="AE16257" s="3">
        <v>5.0363360000000003E-2</v>
      </c>
      <c r="AF16257" s="3">
        <v>3.8292380000000001E-2</v>
      </c>
      <c r="AG16257" s="3">
        <v>-2.7044700000000001E-3</v>
      </c>
      <c r="AH16257" s="3">
        <v>8.1927840000000002E-2</v>
      </c>
      <c r="AI16257" s="3">
        <v>0.1017395</v>
      </c>
      <c r="AJ16257" s="3">
        <v>0.17746108999999999</v>
      </c>
      <c r="AK16257" s="3">
        <v>-6.4125779999999993E-2</v>
      </c>
      <c r="AL16257" s="3">
        <v>6.5765859999999995E-2</v>
      </c>
      <c r="AM16257" s="3">
        <v>-4.6496999999999997E-3</v>
      </c>
      <c r="AN16257" s="3">
        <v>-3.3523020000000001E-2</v>
      </c>
      <c r="AO16257" s="3">
        <v>1.7204759999999999E-2</v>
      </c>
      <c r="AP16257" s="3">
        <v>0.15022546000000001</v>
      </c>
      <c r="AQ16257" s="3">
        <v>4.7291159999999999E-2</v>
      </c>
      <c r="AR16257" s="3">
        <v>-0.17800753999999999</v>
      </c>
      <c r="AS16257" s="3">
        <v>0.14077228</v>
      </c>
      <c r="AT16257" s="3">
        <v>-9.71758E-3</v>
      </c>
      <c r="AU16257" s="3">
        <v>9.1428309999999999E-2</v>
      </c>
      <c r="AV16257" s="3">
        <v>4.4560910000000002E-2</v>
      </c>
      <c r="AW16257" s="3">
        <v>9.1832999999999997E-4</v>
      </c>
      <c r="AX16257" s="3">
        <v>-0.21246182999999999</v>
      </c>
      <c r="AY16257" s="3">
        <v>4.6421110000000002E-2</v>
      </c>
      <c r="AZ16257" s="3">
        <v>7.6070849999999995E-2</v>
      </c>
      <c r="BA16257" s="3">
        <v>5.1902379999999998E-2</v>
      </c>
      <c r="BB16257" s="3">
        <v>-6.7759390000000003E-2</v>
      </c>
      <c r="BC16257" s="3">
        <v>3.4431000000000002E-4</v>
      </c>
      <c r="BD16257" s="3">
        <v>-1.6276059999999998E-2</v>
      </c>
      <c r="BE16257" s="3">
        <v>3.8884490000000001E-2</v>
      </c>
      <c r="BF16257" s="3">
        <v>8.1019640000000004E-2</v>
      </c>
      <c r="BG16257" s="3">
        <v>-2.905512E-2</v>
      </c>
      <c r="BH16257" s="3">
        <v>-6.1455700000000002E-2</v>
      </c>
      <c r="BI16257" s="3">
        <v>-2.7169229999999999E-2</v>
      </c>
    </row>
    <row r="16258" spans="1:61" x14ac:dyDescent="0.35">
      <c r="A16258" s="3" t="s">
        <v>26669</v>
      </c>
      <c r="B16258" s="3">
        <v>-1.0877300000000001E-3</v>
      </c>
      <c r="C16258" s="3">
        <v>-1.1424180000000001E-2</v>
      </c>
      <c r="D16258" s="3">
        <v>-2.280486E-2</v>
      </c>
      <c r="E16258" s="3">
        <v>-1.8289389999999999E-2</v>
      </c>
      <c r="F16258" s="3">
        <v>2.8958919999999999E-2</v>
      </c>
      <c r="G16258" s="3">
        <v>0.10077322</v>
      </c>
      <c r="H16258" s="3">
        <v>-3.47113E-2</v>
      </c>
      <c r="I16258" s="3">
        <v>-4.5912269999999998E-2</v>
      </c>
      <c r="J16258" s="3">
        <v>1.76585E-3</v>
      </c>
      <c r="K16258" s="3">
        <v>9.095454E-2</v>
      </c>
      <c r="L16258" s="3">
        <v>5.1855150000000003E-2</v>
      </c>
      <c r="M16258" s="3">
        <v>-1.112872E-2</v>
      </c>
      <c r="N16258" s="3">
        <v>-2.9992640000000001E-2</v>
      </c>
      <c r="O16258" s="3">
        <v>0.15959412000000001</v>
      </c>
      <c r="P16258" s="3">
        <v>-1.794517E-2</v>
      </c>
      <c r="Q16258" s="3">
        <v>6.4143480000000003E-2</v>
      </c>
      <c r="R16258" s="3">
        <v>-4.8941399999999999E-3</v>
      </c>
      <c r="S16258" s="3">
        <v>-2.7714969999999998E-2</v>
      </c>
      <c r="T16258" s="3">
        <v>-1.5496670000000001E-2</v>
      </c>
      <c r="U16258" s="3">
        <v>0.10952508</v>
      </c>
      <c r="V16258" s="3">
        <v>9.6705599999999999E-3</v>
      </c>
      <c r="W16258" s="3">
        <v>2.8134820000000001E-2</v>
      </c>
      <c r="X16258" s="3">
        <v>1.273233E-2</v>
      </c>
      <c r="Y16258" s="3">
        <v>-6.7142199999999999E-3</v>
      </c>
      <c r="Z16258" s="3">
        <v>-1.6992150000000001E-2</v>
      </c>
      <c r="AA16258" s="3">
        <v>4.5477450000000003E-2</v>
      </c>
      <c r="AB16258" s="3">
        <v>4.2335930000000001E-2</v>
      </c>
      <c r="AC16258" s="3">
        <v>4.12842E-2</v>
      </c>
      <c r="AD16258" s="3">
        <v>3.2696599999999999E-2</v>
      </c>
      <c r="AE16258" s="3">
        <v>8.2334459999999998E-2</v>
      </c>
      <c r="AF16258" s="3">
        <v>-1.6289109999999999E-2</v>
      </c>
      <c r="AG16258" s="3">
        <v>-7.9478599999999993E-3</v>
      </c>
      <c r="AH16258" s="3">
        <v>-3.8380030000000002E-2</v>
      </c>
      <c r="AI16258" s="3">
        <v>-4.7494170000000002E-2</v>
      </c>
      <c r="AJ16258" s="3">
        <v>-2.448958E-2</v>
      </c>
      <c r="AK16258" s="3">
        <v>9.7132499999999997E-2</v>
      </c>
      <c r="AL16258" s="3">
        <v>3.044844E-2</v>
      </c>
      <c r="AM16258" s="3">
        <v>-3.5837349999999997E-2</v>
      </c>
      <c r="AN16258" s="3">
        <v>1.1468529999999999E-2</v>
      </c>
      <c r="AO16258" s="3">
        <v>2.420139E-2</v>
      </c>
      <c r="AP16258" s="3">
        <v>-4.861861E-2</v>
      </c>
      <c r="AQ16258" s="3">
        <v>-2.2194680000000001E-2</v>
      </c>
      <c r="AR16258" s="3">
        <v>5.5891509999999998E-2</v>
      </c>
      <c r="AS16258" s="3">
        <v>-5.612731E-2</v>
      </c>
      <c r="AT16258" s="3">
        <v>2.505916E-2</v>
      </c>
      <c r="AU16258" s="3">
        <v>1.0769610000000001E-2</v>
      </c>
      <c r="AV16258" s="3">
        <v>4.288459E-2</v>
      </c>
      <c r="AW16258" s="3">
        <v>5.3843439999999999E-2</v>
      </c>
      <c r="AX16258" s="3">
        <v>9.9554699999999993E-3</v>
      </c>
      <c r="AY16258" s="3">
        <v>5.1402999999999996E-4</v>
      </c>
      <c r="AZ16258" s="3">
        <v>3.5260560000000003E-2</v>
      </c>
      <c r="BA16258" s="3">
        <v>-3.623444E-2</v>
      </c>
      <c r="BB16258" s="3">
        <v>4.2358699999999999E-2</v>
      </c>
      <c r="BC16258" s="3">
        <v>4.3601510000000003E-2</v>
      </c>
      <c r="BD16258" s="3">
        <v>-2.77611E-2</v>
      </c>
      <c r="BE16258" s="3">
        <v>1.266223E-2</v>
      </c>
      <c r="BF16258" s="3">
        <v>3.1858329999999997E-2</v>
      </c>
      <c r="BG16258" s="3">
        <v>3.0121330000000002E-2</v>
      </c>
      <c r="BH16258" s="3">
        <v>-1.2786809999999999E-2</v>
      </c>
      <c r="BI16258" s="3">
        <v>-5.0132929999999999E-2</v>
      </c>
    </row>
    <row r="16259" spans="1:61" x14ac:dyDescent="0.35">
      <c r="A16259" s="3" t="s">
        <v>26670</v>
      </c>
      <c r="B16259" s="3">
        <v>5.4528590000000002E-2</v>
      </c>
      <c r="C16259" s="3">
        <v>7.3785039999999996E-2</v>
      </c>
      <c r="D16259" s="3">
        <v>8.7862490000000001E-2</v>
      </c>
      <c r="E16259" s="3">
        <v>0.11647514</v>
      </c>
      <c r="F16259" s="3">
        <v>-1.216888E-2</v>
      </c>
      <c r="G16259" s="3">
        <v>0.26395883999999997</v>
      </c>
      <c r="H16259" s="3">
        <v>-7.3681209999999997E-2</v>
      </c>
      <c r="I16259" s="3">
        <v>6.5414280000000005E-2</v>
      </c>
      <c r="J16259" s="3">
        <v>5.3995849999999998E-2</v>
      </c>
      <c r="K16259" s="3">
        <v>9.5491099999999995E-3</v>
      </c>
      <c r="L16259" s="3">
        <v>0.12084672</v>
      </c>
      <c r="M16259" s="3">
        <v>8.1351309999999996E-2</v>
      </c>
      <c r="N16259" s="3">
        <v>-6.4180050000000002E-2</v>
      </c>
      <c r="O16259" s="3">
        <v>0.188831</v>
      </c>
      <c r="P16259" s="3">
        <v>-1.5960809999999999E-2</v>
      </c>
      <c r="Q16259" s="3">
        <v>-0.10859336999999999</v>
      </c>
      <c r="R16259" s="3">
        <v>0.11767527</v>
      </c>
      <c r="S16259" s="3">
        <v>3.4668310000000001E-2</v>
      </c>
      <c r="T16259" s="3">
        <v>-3.7429150000000001E-2</v>
      </c>
      <c r="U16259" s="3">
        <v>9.1057630000000001E-2</v>
      </c>
      <c r="V16259" s="3">
        <v>-3.3443809999999997E-2</v>
      </c>
      <c r="W16259" s="3">
        <v>0.16167179000000001</v>
      </c>
      <c r="X16259" s="3">
        <v>9.9458530000000003E-2</v>
      </c>
      <c r="Y16259" s="3">
        <v>6.6061049999999996E-2</v>
      </c>
      <c r="Z16259" s="3">
        <v>6.6616060000000005E-2</v>
      </c>
      <c r="AA16259" s="3">
        <v>3.6229879999999999E-2</v>
      </c>
      <c r="AB16259" s="3">
        <v>8.4568710000000005E-2</v>
      </c>
      <c r="AC16259" s="3">
        <v>6.4205680000000001E-2</v>
      </c>
      <c r="AD16259" s="3">
        <v>3.3280009999999999E-2</v>
      </c>
      <c r="AE16259" s="3">
        <v>2.0661059999999998E-2</v>
      </c>
      <c r="AF16259" s="3">
        <v>-4.3464210000000003E-2</v>
      </c>
      <c r="AG16259" s="3">
        <v>-5.5107299999999998E-2</v>
      </c>
      <c r="AH16259" s="3">
        <v>3.2861889999999998E-2</v>
      </c>
      <c r="AI16259" s="3">
        <v>0.11990905</v>
      </c>
      <c r="AJ16259" s="3">
        <v>9.7821770000000002E-2</v>
      </c>
      <c r="AK16259" s="3">
        <v>-0.11039417999999999</v>
      </c>
      <c r="AL16259" s="3">
        <v>6.6253450000000005E-2</v>
      </c>
      <c r="AM16259" s="3">
        <v>4.1300770000000001E-2</v>
      </c>
      <c r="AN16259" s="3">
        <v>-2.1778639999999998E-2</v>
      </c>
      <c r="AO16259" s="3">
        <v>0.10195601</v>
      </c>
      <c r="AP16259" s="3">
        <v>0.10808307</v>
      </c>
      <c r="AQ16259" s="3">
        <v>-3.6282660000000001E-2</v>
      </c>
      <c r="AR16259" s="3">
        <v>-6.0854110000000003E-2</v>
      </c>
      <c r="AS16259" s="3">
        <v>3.460303E-2</v>
      </c>
      <c r="AT16259" s="3">
        <v>-6.6281600000000001E-3</v>
      </c>
      <c r="AU16259" s="3">
        <v>3.5315039999999999E-2</v>
      </c>
      <c r="AV16259" s="3">
        <v>0.12499337000000001</v>
      </c>
      <c r="AW16259" s="3">
        <v>7.8027840000000001E-2</v>
      </c>
      <c r="AX16259" s="3">
        <v>-8.9462399999999997E-2</v>
      </c>
      <c r="AY16259" s="3">
        <v>3.0360580000000002E-2</v>
      </c>
      <c r="AZ16259" s="3">
        <v>0.1089918</v>
      </c>
      <c r="BA16259" s="3">
        <v>7.1527809999999997E-2</v>
      </c>
      <c r="BB16259" s="3">
        <v>-3.9584759999999997E-2</v>
      </c>
      <c r="BC16259" s="3">
        <v>9.7168420000000005E-2</v>
      </c>
      <c r="BD16259" s="3">
        <v>-4.8770300000000001E-3</v>
      </c>
      <c r="BE16259" s="3">
        <v>-7.0242200000000005E-2</v>
      </c>
      <c r="BF16259" s="3">
        <v>5.4775919999999999E-2</v>
      </c>
      <c r="BG16259" s="3">
        <v>-4.2809519999999997E-2</v>
      </c>
      <c r="BH16259" s="3">
        <v>-8.2709669999999999E-2</v>
      </c>
      <c r="BI16259" s="3">
        <v>1.7001510000000001E-2</v>
      </c>
    </row>
    <row r="16260" spans="1:61" x14ac:dyDescent="0.35">
      <c r="A16260" s="3" t="s">
        <v>26671</v>
      </c>
      <c r="B16260" s="3">
        <v>0.13738924</v>
      </c>
      <c r="C16260" s="3">
        <v>5.2916169999999998E-2</v>
      </c>
      <c r="D16260" s="3">
        <v>0.10180372</v>
      </c>
      <c r="E16260" s="3">
        <v>5.9033750000000003E-2</v>
      </c>
      <c r="F16260" s="3">
        <v>0.13283306</v>
      </c>
      <c r="G16260" s="3">
        <v>0.18179761999999999</v>
      </c>
      <c r="H16260" s="3">
        <v>-9.9575999999999998E-2</v>
      </c>
      <c r="I16260" s="3">
        <v>8.4465269999999995E-2</v>
      </c>
      <c r="J16260" s="3">
        <v>4.9924339999999998E-2</v>
      </c>
      <c r="K16260" s="3">
        <v>0.16549343</v>
      </c>
      <c r="L16260" s="3">
        <v>5.5166840000000002E-2</v>
      </c>
      <c r="M16260" s="3">
        <v>0.21254509999999999</v>
      </c>
      <c r="N16260" s="3">
        <v>2.8078619999999999E-2</v>
      </c>
      <c r="O16260" s="3">
        <v>0.2067281</v>
      </c>
      <c r="P16260" s="3">
        <v>-0.14170748</v>
      </c>
      <c r="Q16260" s="3">
        <v>0.16799831000000001</v>
      </c>
      <c r="R16260" s="3">
        <v>9.2947959999999996E-2</v>
      </c>
      <c r="S16260" s="3">
        <v>0.17439497000000001</v>
      </c>
      <c r="T16260" s="3">
        <v>0.11413056000000001</v>
      </c>
      <c r="U16260" s="3">
        <v>0.17990518</v>
      </c>
      <c r="V16260" s="3">
        <v>-0.1242733</v>
      </c>
      <c r="W16260" s="3">
        <v>0.13912165000000001</v>
      </c>
      <c r="X16260" s="3">
        <v>4.5551540000000001E-2</v>
      </c>
      <c r="Y16260" s="3">
        <v>3.5949950000000001E-2</v>
      </c>
      <c r="Z16260" s="3">
        <v>0.16614145</v>
      </c>
      <c r="AA16260" s="3">
        <v>0.11087888</v>
      </c>
      <c r="AB16260" s="3">
        <v>4.879004E-2</v>
      </c>
      <c r="AC16260" s="3">
        <v>0.15911924999999999</v>
      </c>
      <c r="AD16260" s="3">
        <v>2.7330879999999998E-2</v>
      </c>
      <c r="AE16260" s="3">
        <v>0.14995277000000001</v>
      </c>
      <c r="AF16260" s="3">
        <v>-2.316356E-2</v>
      </c>
      <c r="AG16260" s="3">
        <v>-7.8903260000000003E-2</v>
      </c>
      <c r="AH16260" s="3">
        <v>0.17945749</v>
      </c>
      <c r="AI16260" s="3">
        <v>0.20075088999999999</v>
      </c>
      <c r="AJ16260" s="3">
        <v>0.11190485999999999</v>
      </c>
      <c r="AK16260" s="3">
        <v>0.10027337</v>
      </c>
      <c r="AL16260" s="3">
        <v>9.5924789999999996E-2</v>
      </c>
      <c r="AM16260" s="3">
        <v>-3.2250109999999999E-2</v>
      </c>
      <c r="AN16260" s="3">
        <v>-3.8545669999999997E-2</v>
      </c>
      <c r="AO16260" s="3">
        <v>7.9741300000000001E-2</v>
      </c>
      <c r="AP16260" s="3">
        <v>6.1894709999999999E-2</v>
      </c>
      <c r="AQ16260" s="3">
        <v>-4.2342249999999998E-2</v>
      </c>
      <c r="AR16260" s="3">
        <v>-2.4575409999999999E-2</v>
      </c>
      <c r="AS16260" s="3">
        <v>8.8767830000000006E-2</v>
      </c>
      <c r="AT16260" s="3">
        <v>0.11594873999999999</v>
      </c>
      <c r="AU16260" s="3">
        <v>0.11121494</v>
      </c>
      <c r="AV16260" s="3">
        <v>0.13119400000000001</v>
      </c>
      <c r="AW16260" s="3">
        <v>0.11818480000000001</v>
      </c>
      <c r="AX16260" s="3">
        <v>-3.398752E-2</v>
      </c>
      <c r="AY16260" s="3">
        <v>-3.034705E-2</v>
      </c>
      <c r="AZ16260" s="3">
        <v>0.32838154000000003</v>
      </c>
      <c r="BA16260" s="3">
        <v>-9.4958310000000004E-2</v>
      </c>
      <c r="BB16260" s="3">
        <v>3.2585139999999999E-2</v>
      </c>
      <c r="BC16260" s="3">
        <v>0.31368839999999998</v>
      </c>
      <c r="BD16260" s="3">
        <v>-0.12368107</v>
      </c>
      <c r="BE16260" s="3">
        <v>3.084454E-2</v>
      </c>
      <c r="BF16260" s="3">
        <v>0.12577403000000001</v>
      </c>
      <c r="BG16260" s="3">
        <v>0.21596193</v>
      </c>
      <c r="BH16260" s="3">
        <v>-3.062809E-2</v>
      </c>
      <c r="BI16260" s="3">
        <v>-7.0168469999999997E-2</v>
      </c>
    </row>
    <row r="16261" spans="1:61" x14ac:dyDescent="0.35">
      <c r="A16261" s="3" t="s">
        <v>26672</v>
      </c>
      <c r="B16261" s="3">
        <v>0.25921047000000003</v>
      </c>
      <c r="C16261" s="3">
        <v>-1.6049560000000001E-2</v>
      </c>
      <c r="D16261" s="3">
        <v>0.19823760000000001</v>
      </c>
      <c r="E16261" s="3">
        <v>2.7252729999999999E-2</v>
      </c>
      <c r="F16261" s="3">
        <v>0.23636043000000001</v>
      </c>
      <c r="G16261" s="3">
        <v>-5.4181799999999999E-3</v>
      </c>
      <c r="H16261" s="3">
        <v>-1.235521E-2</v>
      </c>
      <c r="I16261" s="3">
        <v>-9.6980209999999997E-2</v>
      </c>
      <c r="J16261" s="3">
        <v>-1.5658200000000001E-2</v>
      </c>
      <c r="K16261" s="3">
        <v>0.31401311999999998</v>
      </c>
      <c r="L16261" s="3">
        <v>0.31275313999999999</v>
      </c>
      <c r="M16261" s="3">
        <v>0.15855454999999999</v>
      </c>
      <c r="N16261" s="3">
        <v>0.15945166</v>
      </c>
      <c r="O16261" s="3">
        <v>3.1170670000000001E-2</v>
      </c>
      <c r="P16261" s="3">
        <v>1.1365709999999999E-2</v>
      </c>
      <c r="Q16261" s="3">
        <v>0.28460687000000001</v>
      </c>
      <c r="R16261" s="3">
        <v>-0.11178254999999999</v>
      </c>
      <c r="S16261" s="3">
        <v>0.17788893</v>
      </c>
      <c r="T16261" s="3">
        <v>8.7014320000000006E-2</v>
      </c>
      <c r="U16261" s="3">
        <v>0.29054055000000001</v>
      </c>
      <c r="V16261" s="3">
        <v>3.7138339999999999E-2</v>
      </c>
      <c r="W16261" s="3">
        <v>1.276129E-2</v>
      </c>
      <c r="X16261" s="3">
        <v>0.18973142000000001</v>
      </c>
      <c r="Y16261" s="3">
        <v>0.12860572000000001</v>
      </c>
      <c r="Z16261" s="3">
        <v>0.16585791</v>
      </c>
      <c r="AA16261" s="3">
        <v>0.19777089</v>
      </c>
      <c r="AB16261" s="3">
        <v>0.23842478</v>
      </c>
      <c r="AC16261" s="3">
        <v>0.30486414000000001</v>
      </c>
      <c r="AD16261" s="3">
        <v>0.20558905999999999</v>
      </c>
      <c r="AE16261" s="3">
        <v>0.27357227000000001</v>
      </c>
      <c r="AF16261" s="3">
        <v>-4.7624000000000001E-4</v>
      </c>
      <c r="AG16261" s="3">
        <v>-1.624691E-2</v>
      </c>
      <c r="AH16261" s="3">
        <v>0.14273453</v>
      </c>
      <c r="AI16261" s="3">
        <v>0.21709996000000001</v>
      </c>
      <c r="AJ16261" s="3">
        <v>0.10481596</v>
      </c>
      <c r="AK16261" s="3">
        <v>0.26645643000000002</v>
      </c>
      <c r="AL16261" s="3">
        <v>0.25799211999999999</v>
      </c>
      <c r="AM16261" s="3">
        <v>7.892644E-2</v>
      </c>
      <c r="AN16261" s="3">
        <v>3.6050700000000001E-3</v>
      </c>
      <c r="AO16261" s="3">
        <v>0.30843221999999998</v>
      </c>
      <c r="AP16261" s="3">
        <v>-7.8811290000000006E-2</v>
      </c>
      <c r="AQ16261" s="3">
        <v>-5.0138800000000001E-3</v>
      </c>
      <c r="AR16261" s="3">
        <v>7.0133570000000006E-2</v>
      </c>
      <c r="AS16261" s="3">
        <v>0.10947996</v>
      </c>
      <c r="AT16261" s="3">
        <v>0.20667936000000001</v>
      </c>
      <c r="AU16261" s="3">
        <v>0.20922922999999999</v>
      </c>
      <c r="AV16261" s="3">
        <v>0.22683626000000001</v>
      </c>
      <c r="AW16261" s="3">
        <v>0.25790798999999998</v>
      </c>
      <c r="AX16261" s="3">
        <v>0.11563218</v>
      </c>
      <c r="AY16261" s="3">
        <v>1.787031E-2</v>
      </c>
      <c r="AZ16261" s="3">
        <v>-6.8526740000000003E-2</v>
      </c>
      <c r="BA16261" s="3">
        <v>6.0317639999999999E-2</v>
      </c>
      <c r="BB16261" s="3">
        <v>6.4939739999999996E-2</v>
      </c>
      <c r="BC16261" s="3">
        <v>-3.5048780000000002E-2</v>
      </c>
      <c r="BD16261" s="3">
        <v>3.7353810000000001E-2</v>
      </c>
      <c r="BE16261" s="3">
        <v>-2.8568500000000002E-3</v>
      </c>
      <c r="BF16261" s="3">
        <v>5.7025069999999997E-2</v>
      </c>
      <c r="BG16261" s="3">
        <v>5.7855190000000001E-2</v>
      </c>
      <c r="BH16261" s="3">
        <v>-2.2889909999999999E-2</v>
      </c>
      <c r="BI16261" s="3">
        <v>6.0221280000000002E-2</v>
      </c>
    </row>
    <row r="16262" spans="1:61" x14ac:dyDescent="0.35">
      <c r="A16262" s="3" t="s">
        <v>26673</v>
      </c>
      <c r="B16262" s="3">
        <v>1.534289E-2</v>
      </c>
      <c r="C16262" s="3">
        <v>9.5444020000000004E-2</v>
      </c>
      <c r="D16262" s="3">
        <v>5.6514920000000003E-2</v>
      </c>
      <c r="E16262" s="3">
        <v>9.8585010000000001E-2</v>
      </c>
      <c r="F16262" s="3">
        <v>0.18198835999999999</v>
      </c>
      <c r="G16262" s="3">
        <v>0.28418291000000001</v>
      </c>
      <c r="H16262" s="3">
        <v>-0.13423573999999999</v>
      </c>
      <c r="I16262" s="3">
        <v>0.31107437999999998</v>
      </c>
      <c r="J16262" s="3">
        <v>-0.10804576</v>
      </c>
      <c r="K16262" s="3">
        <v>0.22463226</v>
      </c>
      <c r="L16262" s="3">
        <v>3.8645900000000002E-3</v>
      </c>
      <c r="M16262" s="3">
        <v>0.25159693</v>
      </c>
      <c r="N16262" s="3">
        <v>0.12322503</v>
      </c>
      <c r="O16262" s="3">
        <v>0.19011515000000001</v>
      </c>
      <c r="P16262" s="3">
        <v>-5.44751E-3</v>
      </c>
      <c r="Q16262" s="3">
        <v>0.31877201999999999</v>
      </c>
      <c r="R16262" s="3">
        <v>0.27387315000000001</v>
      </c>
      <c r="S16262" s="3">
        <v>0.12612706000000001</v>
      </c>
      <c r="T16262" s="3">
        <v>3.5255429999999997E-2</v>
      </c>
      <c r="U16262" s="3">
        <v>8.7255840000000001E-2</v>
      </c>
      <c r="V16262" s="3">
        <v>4.5607809999999999E-2</v>
      </c>
      <c r="W16262" s="3">
        <v>7.9342369999999995E-2</v>
      </c>
      <c r="X16262" s="3">
        <v>-0.12543362</v>
      </c>
      <c r="Y16262" s="3">
        <v>6.1483679999999999E-2</v>
      </c>
      <c r="Z16262" s="3">
        <v>0.18873810999999999</v>
      </c>
      <c r="AA16262" s="3">
        <v>0.18206918</v>
      </c>
      <c r="AB16262" s="3">
        <v>-3.6661510000000001E-2</v>
      </c>
      <c r="AC16262" s="3">
        <v>0.12903523</v>
      </c>
      <c r="AD16262" s="3">
        <v>0.1250366</v>
      </c>
      <c r="AE16262" s="3">
        <v>0.23995042</v>
      </c>
      <c r="AF16262" s="3">
        <v>-1.2809930000000001E-2</v>
      </c>
      <c r="AG16262" s="3">
        <v>-3.437465E-2</v>
      </c>
      <c r="AH16262" s="3">
        <v>0.15260470000000001</v>
      </c>
      <c r="AI16262" s="3">
        <v>9.8386760000000004E-2</v>
      </c>
      <c r="AJ16262" s="3">
        <v>0.13745420999999999</v>
      </c>
      <c r="AK16262" s="3">
        <v>0.16069758000000001</v>
      </c>
      <c r="AL16262" s="3">
        <v>4.7460139999999998E-2</v>
      </c>
      <c r="AM16262" s="3">
        <v>-9.8517660000000007E-2</v>
      </c>
      <c r="AN16262" s="3">
        <v>-5.1127369999999998E-2</v>
      </c>
      <c r="AO16262" s="3">
        <v>-8.0361489999999994E-2</v>
      </c>
      <c r="AP16262" s="3">
        <v>0.22110020999999999</v>
      </c>
      <c r="AQ16262" s="3">
        <v>0.10305119</v>
      </c>
      <c r="AR16262" s="3">
        <v>0.20644700999999999</v>
      </c>
      <c r="AS16262" s="3">
        <v>0.19484340999999999</v>
      </c>
      <c r="AT16262" s="3">
        <v>0.32851994000000001</v>
      </c>
      <c r="AU16262" s="3">
        <v>0.14948117999999999</v>
      </c>
      <c r="AV16262" s="3">
        <v>0.20771897</v>
      </c>
      <c r="AW16262" s="3">
        <v>0.12886976999999999</v>
      </c>
      <c r="AX16262" s="3">
        <v>-0.13631201000000001</v>
      </c>
      <c r="AY16262" s="3">
        <v>-0.1392138</v>
      </c>
      <c r="AZ16262" s="3">
        <v>-5.7372449999999998E-2</v>
      </c>
      <c r="BA16262" s="3">
        <v>-3.89683E-3</v>
      </c>
      <c r="BB16262" s="3">
        <v>0.23362345000000001</v>
      </c>
      <c r="BC16262" s="3">
        <v>8.6805200000000006E-3</v>
      </c>
      <c r="BD16262" s="3">
        <v>-0.15943437999999999</v>
      </c>
      <c r="BE16262" s="3">
        <v>5.5179949999999998E-2</v>
      </c>
      <c r="BF16262" s="3">
        <v>0.10660189</v>
      </c>
      <c r="BG16262" s="3">
        <v>0.13777357000000001</v>
      </c>
      <c r="BH16262" s="3">
        <v>7.1470800000000001E-2</v>
      </c>
      <c r="BI16262" s="3">
        <v>-0.23420662</v>
      </c>
    </row>
    <row r="16263" spans="1:61" x14ac:dyDescent="0.35">
      <c r="A16263" s="3" t="s">
        <v>26674</v>
      </c>
      <c r="B16263" s="3">
        <v>0.10811988</v>
      </c>
      <c r="C16263" s="3">
        <v>0.10711682</v>
      </c>
      <c r="D16263" s="3">
        <v>9.4622189999999995E-2</v>
      </c>
      <c r="E16263" s="3">
        <v>6.1133859999999998E-2</v>
      </c>
      <c r="F16263" s="3">
        <v>6.2845799999999993E-2</v>
      </c>
      <c r="G16263" s="3">
        <v>-4.0072320000000002E-2</v>
      </c>
      <c r="H16263" s="3">
        <v>-8.7615700000000005E-2</v>
      </c>
      <c r="I16263" s="3">
        <v>6.7469840000000003E-2</v>
      </c>
      <c r="J16263" s="3">
        <v>1.2690959999999999E-2</v>
      </c>
      <c r="K16263" s="3">
        <v>0.13489735</v>
      </c>
      <c r="L16263" s="3">
        <v>0.14914379</v>
      </c>
      <c r="M16263" s="3">
        <v>-3.4352180000000003E-2</v>
      </c>
      <c r="N16263" s="3">
        <v>-3.4140589999999998E-2</v>
      </c>
      <c r="O16263" s="3">
        <v>5.3760710000000003E-2</v>
      </c>
      <c r="P16263" s="3">
        <v>-1.232022E-2</v>
      </c>
      <c r="Q16263" s="3">
        <v>5.57983E-3</v>
      </c>
      <c r="R16263" s="3">
        <v>-2.5936540000000001E-2</v>
      </c>
      <c r="S16263" s="3">
        <v>1.488012E-2</v>
      </c>
      <c r="T16263" s="3">
        <v>4.0788680000000001E-2</v>
      </c>
      <c r="U16263" s="3">
        <v>0.20919979</v>
      </c>
      <c r="V16263" s="3">
        <v>-2.2505799999999999E-3</v>
      </c>
      <c r="W16263" s="3">
        <v>0.22435129000000001</v>
      </c>
      <c r="X16263" s="3">
        <v>0.14019698</v>
      </c>
      <c r="Y16263" s="3">
        <v>4.741517E-2</v>
      </c>
      <c r="Z16263" s="3">
        <v>2.76268E-3</v>
      </c>
      <c r="AA16263" s="3">
        <v>0.11752093</v>
      </c>
      <c r="AB16263" s="3">
        <v>0.12014221999999999</v>
      </c>
      <c r="AC16263" s="3">
        <v>0.12887763999999999</v>
      </c>
      <c r="AD16263" s="3">
        <v>0.15582066999999999</v>
      </c>
      <c r="AE16263" s="3">
        <v>7.2102959999999994E-2</v>
      </c>
      <c r="AF16263" s="3">
        <v>9.7283700000000001E-3</v>
      </c>
      <c r="AG16263" s="3">
        <v>-8.7681319999999993E-2</v>
      </c>
      <c r="AH16263" s="3">
        <v>6.13877E-3</v>
      </c>
      <c r="AI16263" s="3">
        <v>0.1061942</v>
      </c>
      <c r="AJ16263" s="3">
        <v>1.1836999999999999E-4</v>
      </c>
      <c r="AK16263" s="3">
        <v>5.9492169999999997E-2</v>
      </c>
      <c r="AL16263" s="3">
        <v>5.8105289999999997E-2</v>
      </c>
      <c r="AM16263" s="3">
        <v>9.2000960000000007E-2</v>
      </c>
      <c r="AN16263" s="3">
        <v>0.19136146000000001</v>
      </c>
      <c r="AO16263" s="3">
        <v>0.10869399</v>
      </c>
      <c r="AP16263" s="3">
        <v>9.2079159999999993E-2</v>
      </c>
      <c r="AQ16263" s="3">
        <v>-6.4353820000000006E-2</v>
      </c>
      <c r="AR16263" s="3">
        <v>-0.10516789999999999</v>
      </c>
      <c r="AS16263" s="3">
        <v>-5.9530439999999997E-2</v>
      </c>
      <c r="AT16263" s="3">
        <v>2.6748689999999999E-2</v>
      </c>
      <c r="AU16263" s="3">
        <v>-8.4513399999999999E-3</v>
      </c>
      <c r="AV16263" s="3">
        <v>8.9187530000000001E-2</v>
      </c>
      <c r="AW16263" s="3">
        <v>0.13149363</v>
      </c>
      <c r="AX16263" s="3">
        <v>-5.2483589999999997E-2</v>
      </c>
      <c r="AY16263" s="3">
        <v>5.7918219999999999E-2</v>
      </c>
      <c r="AZ16263" s="3">
        <v>0.17213291</v>
      </c>
      <c r="BA16263" s="3">
        <v>-7.8073320000000002E-2</v>
      </c>
      <c r="BB16263" s="3">
        <v>-0.21868615999999999</v>
      </c>
      <c r="BC16263" s="3">
        <v>0.12014461</v>
      </c>
      <c r="BD16263" s="3">
        <v>5.9998300000000003E-3</v>
      </c>
      <c r="BE16263" s="3">
        <v>-7.3562290000000002E-2</v>
      </c>
      <c r="BF16263" s="3">
        <v>-6.7713140000000005E-2</v>
      </c>
      <c r="BG16263" s="3">
        <v>-8.7523970000000006E-2</v>
      </c>
      <c r="BH16263" s="3">
        <v>-5.4082749999999999E-2</v>
      </c>
      <c r="BI16263" s="3">
        <v>0.12407961000000001</v>
      </c>
    </row>
    <row r="16264" spans="1:61" x14ac:dyDescent="0.35">
      <c r="A16264" s="3" t="s">
        <v>26675</v>
      </c>
      <c r="B16264" s="3">
        <v>-0.1158933</v>
      </c>
      <c r="C16264" s="3">
        <v>3.6141340000000001E-2</v>
      </c>
      <c r="D16264" s="3">
        <v>-0.11225768999999999</v>
      </c>
      <c r="E16264" s="3">
        <v>4.8869910000000003E-2</v>
      </c>
      <c r="F16264" s="3">
        <v>-0.20188450999999999</v>
      </c>
      <c r="G16264" s="3">
        <v>-0.16968343</v>
      </c>
      <c r="H16264" s="3">
        <v>0.10356474</v>
      </c>
      <c r="I16264" s="3">
        <v>7.7948999999999998E-4</v>
      </c>
      <c r="J16264" s="3">
        <v>-8.9472709999999997E-2</v>
      </c>
      <c r="K16264" s="3">
        <v>-0.15167004000000001</v>
      </c>
      <c r="L16264" s="3">
        <v>-8.5002900000000006E-2</v>
      </c>
      <c r="M16264" s="3">
        <v>-0.17040288000000001</v>
      </c>
      <c r="N16264" s="3">
        <v>-0.25075015</v>
      </c>
      <c r="O16264" s="3">
        <v>-0.13670984</v>
      </c>
      <c r="P16264" s="3">
        <v>0.10667217</v>
      </c>
      <c r="Q16264" s="3">
        <v>-0.34118873</v>
      </c>
      <c r="R16264" s="3">
        <v>-0.12334931</v>
      </c>
      <c r="S16264" s="3">
        <v>-0.20017582</v>
      </c>
      <c r="T16264" s="3">
        <v>-8.6376670000000003E-2</v>
      </c>
      <c r="U16264" s="3">
        <v>3.2929180000000002E-2</v>
      </c>
      <c r="V16264" s="3">
        <v>8.5864780000000002E-2</v>
      </c>
      <c r="W16264" s="3">
        <v>0.10276026000000001</v>
      </c>
      <c r="X16264" s="3">
        <v>3.5843729999999997E-2</v>
      </c>
      <c r="Y16264" s="3">
        <v>-5.7479950000000002E-2</v>
      </c>
      <c r="Z16264" s="3">
        <v>-0.18008779999999999</v>
      </c>
      <c r="AA16264" s="3">
        <v>-7.4402899999999994E-2</v>
      </c>
      <c r="AB16264" s="3">
        <v>-5.2737470000000002E-2</v>
      </c>
      <c r="AC16264" s="3">
        <v>-0.11544183</v>
      </c>
      <c r="AD16264" s="3">
        <v>1.9869000000000001E-2</v>
      </c>
      <c r="AE16264" s="3">
        <v>-0.21331965999999999</v>
      </c>
      <c r="AF16264" s="3">
        <v>8.1307110000000002E-2</v>
      </c>
      <c r="AG16264" s="3">
        <v>7.1757319999999999E-2</v>
      </c>
      <c r="AH16264" s="3">
        <v>-0.25408447000000001</v>
      </c>
      <c r="AI16264" s="3">
        <v>-0.11464521</v>
      </c>
      <c r="AJ16264" s="3">
        <v>-0.12402508</v>
      </c>
      <c r="AK16264" s="3">
        <v>-0.29230613</v>
      </c>
      <c r="AL16264" s="3">
        <v>-0.18336767000000001</v>
      </c>
      <c r="AM16264" s="3">
        <v>0.11172857999999999</v>
      </c>
      <c r="AN16264" s="3">
        <v>0.10794649000000001</v>
      </c>
      <c r="AO16264" s="3">
        <v>-0.10912727999999999</v>
      </c>
      <c r="AP16264" s="3">
        <v>1.097128E-2</v>
      </c>
      <c r="AQ16264" s="3">
        <v>5.2866549999999998E-2</v>
      </c>
      <c r="AR16264" s="3">
        <v>-0.15333806999999999</v>
      </c>
      <c r="AS16264" s="3">
        <v>-0.12837660000000001</v>
      </c>
      <c r="AT16264" s="3">
        <v>-0.20990508999999999</v>
      </c>
      <c r="AU16264" s="3">
        <v>-0.15348139</v>
      </c>
      <c r="AV16264" s="3">
        <v>-0.15903294000000001</v>
      </c>
      <c r="AW16264" s="3">
        <v>-0.10575581000000001</v>
      </c>
      <c r="AX16264" s="3">
        <v>-8.0741579999999993E-2</v>
      </c>
      <c r="AY16264" s="3">
        <v>8.4312739999999997E-2</v>
      </c>
      <c r="AZ16264" s="3">
        <v>0.13551321999999999</v>
      </c>
      <c r="BA16264" s="3">
        <v>-2.359056E-2</v>
      </c>
      <c r="BB16264" s="3">
        <v>-0.19444293000000001</v>
      </c>
      <c r="BC16264" s="3">
        <v>0.15561098000000001</v>
      </c>
      <c r="BD16264" s="3">
        <v>7.9206819999999997E-2</v>
      </c>
      <c r="BE16264" s="3">
        <v>-9.4315289999999996E-2</v>
      </c>
      <c r="BF16264" s="3">
        <v>-3.0387330000000001E-2</v>
      </c>
      <c r="BG16264" s="3">
        <v>-6.3157560000000001E-2</v>
      </c>
      <c r="BH16264" s="3">
        <v>0.11273763000000001</v>
      </c>
      <c r="BI16264" s="3">
        <v>2.8976979999999999E-2</v>
      </c>
    </row>
    <row r="16265" spans="1:61" x14ac:dyDescent="0.35">
      <c r="A16265" s="3" t="s">
        <v>26676</v>
      </c>
      <c r="B16265" s="3">
        <v>0.13530505000000001</v>
      </c>
      <c r="C16265" s="3">
        <v>8.766649E-2</v>
      </c>
      <c r="D16265" s="3">
        <v>0.14421791</v>
      </c>
      <c r="E16265" s="3">
        <v>5.0447970000000002E-2</v>
      </c>
      <c r="F16265" s="3">
        <v>0.25887453999999999</v>
      </c>
      <c r="G16265" s="3">
        <v>0</v>
      </c>
      <c r="H16265" s="3">
        <v>0</v>
      </c>
      <c r="I16265" s="3">
        <v>0</v>
      </c>
      <c r="J16265" s="3">
        <v>3.5834009999999999E-2</v>
      </c>
      <c r="K16265" s="3">
        <v>0.25855538</v>
      </c>
      <c r="L16265" s="3">
        <v>0.27578002000000001</v>
      </c>
      <c r="M16265" s="3">
        <v>0.25881955000000001</v>
      </c>
      <c r="N16265" s="3">
        <v>0.2071172</v>
      </c>
      <c r="O16265" s="3">
        <v>0</v>
      </c>
      <c r="P16265" s="3">
        <v>0</v>
      </c>
      <c r="Q16265" s="3">
        <v>0.23325288</v>
      </c>
      <c r="R16265" s="3">
        <v>0</v>
      </c>
      <c r="S16265" s="3">
        <v>0.18636636000000001</v>
      </c>
      <c r="T16265" s="3">
        <v>0.18719462000000001</v>
      </c>
      <c r="U16265" s="3">
        <v>0.36795761999999999</v>
      </c>
      <c r="V16265" s="3">
        <v>0</v>
      </c>
      <c r="W16265" s="3">
        <v>0.29361936</v>
      </c>
      <c r="X16265" s="3">
        <v>0.20307189</v>
      </c>
      <c r="Y16265" s="3">
        <v>0.16734144000000001</v>
      </c>
      <c r="Z16265" s="3">
        <v>0.25211014999999998</v>
      </c>
      <c r="AA16265" s="3">
        <v>0.32838613</v>
      </c>
      <c r="AB16265" s="3">
        <v>0.24509215000000001</v>
      </c>
      <c r="AC16265" s="3">
        <v>0.29409914999999998</v>
      </c>
      <c r="AD16265" s="3">
        <v>0.24045264999999999</v>
      </c>
      <c r="AE16265" s="3">
        <v>0.29570591000000002</v>
      </c>
      <c r="AF16265" s="3">
        <v>0</v>
      </c>
      <c r="AG16265" s="3">
        <v>0</v>
      </c>
      <c r="AH16265" s="3">
        <v>0.20981275999999999</v>
      </c>
      <c r="AI16265" s="3">
        <v>0.18435729000000001</v>
      </c>
      <c r="AJ16265" s="3">
        <v>0.18896879</v>
      </c>
      <c r="AK16265" s="3">
        <v>0.30839440000000001</v>
      </c>
      <c r="AL16265" s="3">
        <v>0.26405679999999998</v>
      </c>
      <c r="AM16265" s="3">
        <v>0</v>
      </c>
      <c r="AN16265" s="3">
        <v>0</v>
      </c>
      <c r="AO16265" s="3">
        <v>0.24666779</v>
      </c>
      <c r="AP16265" s="3">
        <v>0.10792702999999999</v>
      </c>
      <c r="AQ16265" s="3">
        <v>0</v>
      </c>
      <c r="AR16265" s="3">
        <v>0</v>
      </c>
      <c r="AS16265" s="3">
        <v>0.11258805</v>
      </c>
      <c r="AT16265" s="3">
        <v>0.25602048999999999</v>
      </c>
      <c r="AU16265" s="3">
        <v>0.22922139999999999</v>
      </c>
      <c r="AV16265" s="3">
        <v>0.29364048999999998</v>
      </c>
      <c r="AW16265" s="3">
        <v>0.32918286000000002</v>
      </c>
      <c r="AX16265" s="3">
        <v>0</v>
      </c>
      <c r="AY16265" s="3">
        <v>0</v>
      </c>
      <c r="AZ16265" s="3">
        <v>0</v>
      </c>
      <c r="BA16265" s="3">
        <v>-0.15328348</v>
      </c>
      <c r="BB16265" s="3">
        <v>-0.17706831000000001</v>
      </c>
      <c r="BC16265" s="3">
        <v>-0.39343253</v>
      </c>
      <c r="BD16265" s="3">
        <v>-0.18481833</v>
      </c>
      <c r="BE16265" s="3">
        <v>-0.24499038000000001</v>
      </c>
      <c r="BF16265" s="3">
        <v>-0.22566111</v>
      </c>
      <c r="BG16265" s="3">
        <v>-0.20471206</v>
      </c>
      <c r="BH16265" s="3">
        <v>-0.30032535999999999</v>
      </c>
      <c r="BI16265" s="3">
        <v>0</v>
      </c>
    </row>
    <row r="16266" spans="1:61" x14ac:dyDescent="0.35">
      <c r="A16266" s="3" t="s">
        <v>26677</v>
      </c>
      <c r="B16266" s="3">
        <v>0.11705387</v>
      </c>
      <c r="C16266" s="3">
        <v>3.8141130000000002E-2</v>
      </c>
      <c r="D16266" s="3">
        <v>0.12788938999999999</v>
      </c>
      <c r="E16266" s="3">
        <v>9.2240450000000002E-2</v>
      </c>
      <c r="F16266" s="3">
        <v>0.13594991000000001</v>
      </c>
      <c r="G16266" s="3">
        <v>0.21335775000000001</v>
      </c>
      <c r="H16266" s="3">
        <v>-3.1816539999999997E-2</v>
      </c>
      <c r="I16266" s="3">
        <v>5.1159899999999999E-3</v>
      </c>
      <c r="J16266" s="3">
        <v>-9.1272000000000002E-3</v>
      </c>
      <c r="K16266" s="3">
        <v>0.15877801</v>
      </c>
      <c r="L16266" s="3">
        <v>0.14821624999999999</v>
      </c>
      <c r="M16266" s="3">
        <v>9.9512100000000006E-2</v>
      </c>
      <c r="N16266" s="3">
        <v>0.11726111</v>
      </c>
      <c r="O16266" s="3">
        <v>7.5179640000000006E-2</v>
      </c>
      <c r="P16266" s="3">
        <v>-3.3637300000000001E-3</v>
      </c>
      <c r="Q16266" s="3">
        <v>0.22519886</v>
      </c>
      <c r="R16266" s="3">
        <v>3.7900919999999998E-2</v>
      </c>
      <c r="S16266" s="3">
        <v>0.12907076000000001</v>
      </c>
      <c r="T16266" s="3">
        <v>6.1902640000000002E-2</v>
      </c>
      <c r="U16266" s="3">
        <v>0.13040698000000001</v>
      </c>
      <c r="V16266" s="3">
        <v>4.1729200000000001E-3</v>
      </c>
      <c r="W16266" s="3">
        <v>8.9298249999999996E-2</v>
      </c>
      <c r="X16266" s="3">
        <v>6.88169E-2</v>
      </c>
      <c r="Y16266" s="3">
        <v>6.2754450000000003E-2</v>
      </c>
      <c r="Z16266" s="3">
        <v>0.11564934</v>
      </c>
      <c r="AA16266" s="3">
        <v>9.7083269999999999E-2</v>
      </c>
      <c r="AB16266" s="3">
        <v>7.5798450000000003E-2</v>
      </c>
      <c r="AC16266" s="3">
        <v>0.12650812</v>
      </c>
      <c r="AD16266" s="3">
        <v>-3.3320799999999999E-3</v>
      </c>
      <c r="AE16266" s="3">
        <v>9.8605100000000001E-2</v>
      </c>
      <c r="AF16266" s="3">
        <v>1.7520000000000002E-5</v>
      </c>
      <c r="AG16266" s="3">
        <v>1.0510439999999999E-2</v>
      </c>
      <c r="AH16266" s="3">
        <v>0.12140375</v>
      </c>
      <c r="AI16266" s="3">
        <v>0.14115660999999999</v>
      </c>
      <c r="AJ16266" s="3">
        <v>8.0994129999999998E-2</v>
      </c>
      <c r="AK16266" s="3">
        <v>0.13768374999999999</v>
      </c>
      <c r="AL16266" s="3">
        <v>0.14198601</v>
      </c>
      <c r="AM16266" s="3">
        <v>-8.8081400000000008E-3</v>
      </c>
      <c r="AN16266" s="3">
        <v>-1.6922469999999998E-2</v>
      </c>
      <c r="AO16266" s="3">
        <v>0.12761557000000001</v>
      </c>
      <c r="AP16266" s="3">
        <v>1.7685530000000001E-2</v>
      </c>
      <c r="AQ16266" s="3">
        <v>-8.2173899999999998E-3</v>
      </c>
      <c r="AR16266" s="3">
        <v>1.280099E-2</v>
      </c>
      <c r="AS16266" s="3">
        <v>6.90577E-2</v>
      </c>
      <c r="AT16266" s="3">
        <v>0.13696784000000001</v>
      </c>
      <c r="AU16266" s="3">
        <v>0.14133440999999999</v>
      </c>
      <c r="AV16266" s="3">
        <v>0.13495457</v>
      </c>
      <c r="AW16266" s="3">
        <v>0.13347381</v>
      </c>
      <c r="AX16266" s="3">
        <v>-1.0789750000000001E-2</v>
      </c>
      <c r="AY16266" s="3">
        <v>1.3458909999999999E-2</v>
      </c>
      <c r="AZ16266" s="3">
        <v>2.8876100000000001E-3</v>
      </c>
      <c r="BA16266" s="3">
        <v>3.9106130000000003E-2</v>
      </c>
      <c r="BB16266" s="3">
        <v>3.3332939999999998E-2</v>
      </c>
      <c r="BC16266" s="3">
        <v>2.4416400000000001E-3</v>
      </c>
      <c r="BD16266" s="3">
        <v>8.3960900000000002E-3</v>
      </c>
      <c r="BE16266" s="3">
        <v>8.7099099999999995E-3</v>
      </c>
      <c r="BF16266" s="3">
        <v>1.9625130000000001E-2</v>
      </c>
      <c r="BG16266" s="3">
        <v>2.3749409999999999E-2</v>
      </c>
      <c r="BH16266" s="3">
        <v>-4.5658410000000003E-2</v>
      </c>
      <c r="BI16266" s="3">
        <v>2.299267E-2</v>
      </c>
    </row>
    <row r="16267" spans="1:61" x14ac:dyDescent="0.35">
      <c r="A16267" s="3" t="s">
        <v>26678</v>
      </c>
      <c r="B16267" s="3">
        <v>-0.12751024999999999</v>
      </c>
      <c r="C16267" s="3">
        <v>-2.912909E-2</v>
      </c>
      <c r="D16267" s="3">
        <v>-9.6122920000000001E-2</v>
      </c>
      <c r="E16267" s="3">
        <v>-3.0981539999999998E-2</v>
      </c>
      <c r="F16267" s="3">
        <v>-0.21016352999999999</v>
      </c>
      <c r="G16267" s="3">
        <v>0.23548285999999999</v>
      </c>
      <c r="H16267" s="3">
        <v>-1.8562140000000001E-2</v>
      </c>
      <c r="I16267" s="3">
        <v>0.18314779</v>
      </c>
      <c r="J16267" s="3">
        <v>-6.7330539999999994E-2</v>
      </c>
      <c r="K16267" s="3">
        <v>-0.22139739999999999</v>
      </c>
      <c r="L16267" s="3">
        <v>-0.17074202999999999</v>
      </c>
      <c r="M16267" s="3">
        <v>-6.6199659999999994E-2</v>
      </c>
      <c r="N16267" s="3">
        <v>-0.16513686999999999</v>
      </c>
      <c r="O16267" s="3">
        <v>1.119244E-2</v>
      </c>
      <c r="P16267" s="3">
        <v>1.94369E-2</v>
      </c>
      <c r="Q16267" s="3">
        <v>-0.35511514999999999</v>
      </c>
      <c r="R16267" s="3">
        <v>5.8476809999999997E-2</v>
      </c>
      <c r="S16267" s="3">
        <v>-0.15968673999999999</v>
      </c>
      <c r="T16267" s="3">
        <v>-0.13248926</v>
      </c>
      <c r="U16267" s="3">
        <v>-0.10812706</v>
      </c>
      <c r="V16267" s="3">
        <v>-4.6912370000000002E-2</v>
      </c>
      <c r="W16267" s="3">
        <v>-4.8858459999999999E-2</v>
      </c>
      <c r="X16267" s="3">
        <v>-0.14030302</v>
      </c>
      <c r="Y16267" s="3">
        <v>-8.1513940000000007E-2</v>
      </c>
      <c r="Z16267" s="3">
        <v>-6.5848649999999995E-2</v>
      </c>
      <c r="AA16267" s="3">
        <v>-0.19480604000000001</v>
      </c>
      <c r="AB16267" s="3">
        <v>-0.1048395</v>
      </c>
      <c r="AC16267" s="3">
        <v>-0.19239139999999999</v>
      </c>
      <c r="AD16267" s="3">
        <v>-0.18261169999999999</v>
      </c>
      <c r="AE16267" s="3">
        <v>-0.21047579999999999</v>
      </c>
      <c r="AF16267" s="3">
        <v>3.1928539999999998E-2</v>
      </c>
      <c r="AG16267" s="3">
        <v>-6.4682400000000001E-3</v>
      </c>
      <c r="AH16267" s="3">
        <v>-0.15477592000000001</v>
      </c>
      <c r="AI16267" s="3">
        <v>-4.5800859999999999E-2</v>
      </c>
      <c r="AJ16267" s="3">
        <v>-1.212531E-2</v>
      </c>
      <c r="AK16267" s="3">
        <v>-0.23273492000000001</v>
      </c>
      <c r="AL16267" s="3">
        <v>-0.17275345</v>
      </c>
      <c r="AM16267" s="3">
        <v>-0.13488942000000001</v>
      </c>
      <c r="AN16267" s="3">
        <v>-6.1534600000000004E-3</v>
      </c>
      <c r="AO16267" s="3">
        <v>-0.14021270999999999</v>
      </c>
      <c r="AP16267" s="3">
        <v>3.1878110000000001E-2</v>
      </c>
      <c r="AQ16267" s="3">
        <v>3.5907889999999998E-2</v>
      </c>
      <c r="AR16267" s="3">
        <v>-0.13413554</v>
      </c>
      <c r="AS16267" s="3">
        <v>-5.2292640000000001E-2</v>
      </c>
      <c r="AT16267" s="3">
        <v>-0.22494578000000001</v>
      </c>
      <c r="AU16267" s="3">
        <v>-0.12295478999999999</v>
      </c>
      <c r="AV16267" s="3">
        <v>-0.18265240999999999</v>
      </c>
      <c r="AW16267" s="3">
        <v>-0.20101720000000001</v>
      </c>
      <c r="AX16267" s="3">
        <v>-0.11337274</v>
      </c>
      <c r="AY16267" s="3">
        <v>-1.5550110000000001E-2</v>
      </c>
      <c r="AZ16267" s="3">
        <v>4.0906129999999999E-2</v>
      </c>
      <c r="BA16267" s="3">
        <v>-7.2017490000000003E-2</v>
      </c>
      <c r="BB16267" s="3">
        <v>-0.15126186999999999</v>
      </c>
      <c r="BC16267" s="3">
        <v>3.9502019999999999E-2</v>
      </c>
      <c r="BD16267" s="3">
        <v>-3.5805700000000003E-2</v>
      </c>
      <c r="BE16267" s="3">
        <v>-5.8251799999999999E-2</v>
      </c>
      <c r="BF16267" s="3">
        <v>-2.8103889999999999E-2</v>
      </c>
      <c r="BG16267" s="3">
        <v>-5.0555290000000003E-2</v>
      </c>
      <c r="BH16267" s="3">
        <v>4.309317E-2</v>
      </c>
      <c r="BI16267" s="3">
        <v>-6.5252130000000005E-2</v>
      </c>
    </row>
    <row r="16268" spans="1:61" x14ac:dyDescent="0.35">
      <c r="A16268" s="3" t="s">
        <v>26679</v>
      </c>
      <c r="B16268" s="3">
        <v>-4.200214E-2</v>
      </c>
      <c r="C16268" s="3">
        <v>-1.2477520000000001E-2</v>
      </c>
      <c r="D16268" s="3">
        <v>8.6389149999999998E-2</v>
      </c>
      <c r="E16268" s="3">
        <v>-9.8153900000000002E-3</v>
      </c>
      <c r="F16268" s="3">
        <v>-0.13868868000000001</v>
      </c>
      <c r="G16268" s="3">
        <v>1.6025900000000001E-3</v>
      </c>
      <c r="H16268" s="3">
        <v>-0.11122170000000001</v>
      </c>
      <c r="I16268" s="3">
        <v>-7.2375800000000004E-3</v>
      </c>
      <c r="J16268" s="3">
        <v>-0.17763448000000001</v>
      </c>
      <c r="K16268" s="3">
        <v>-0.20340294</v>
      </c>
      <c r="L16268" s="3">
        <v>-2.4770199999999999E-2</v>
      </c>
      <c r="M16268" s="3">
        <v>-3.7246080000000001E-2</v>
      </c>
      <c r="N16268" s="3">
        <v>-0.11236786999999999</v>
      </c>
      <c r="O16268" s="3">
        <v>-5.0023560000000002E-2</v>
      </c>
      <c r="P16268" s="3">
        <v>-5.7709009999999998E-2</v>
      </c>
      <c r="Q16268" s="3">
        <v>-0.26205205999999998</v>
      </c>
      <c r="R16268" s="3">
        <v>5.119199E-2</v>
      </c>
      <c r="S16268" s="3">
        <v>-3.8366440000000002E-2</v>
      </c>
      <c r="T16268" s="3">
        <v>-9.0815400000000008E-3</v>
      </c>
      <c r="U16268" s="3">
        <v>-5.8058470000000001E-2</v>
      </c>
      <c r="V16268" s="3">
        <v>9.2114499999999995E-3</v>
      </c>
      <c r="W16268" s="3">
        <v>-0.16422832000000001</v>
      </c>
      <c r="X16268" s="3">
        <v>-0.10768998</v>
      </c>
      <c r="Y16268" s="3">
        <v>-6.8641510000000003E-2</v>
      </c>
      <c r="Z16268" s="3">
        <v>2.3747830000000001E-2</v>
      </c>
      <c r="AA16268" s="3">
        <v>-0.15829992000000001</v>
      </c>
      <c r="AB16268" s="3">
        <v>-6.6987190000000002E-2</v>
      </c>
      <c r="AC16268" s="3">
        <v>-7.6729240000000004E-2</v>
      </c>
      <c r="AD16268" s="3">
        <v>-0.21431844999999999</v>
      </c>
      <c r="AE16268" s="3">
        <v>-0.24683499</v>
      </c>
      <c r="AF16268" s="3">
        <v>-8.6908100000000002E-2</v>
      </c>
      <c r="AG16268" s="3">
        <v>-4.7135950000000003E-2</v>
      </c>
      <c r="AH16268" s="3">
        <v>-8.3460149999999997E-2</v>
      </c>
      <c r="AI16268" s="3">
        <v>1.4912369999999999E-2</v>
      </c>
      <c r="AJ16268" s="3">
        <v>2.145532E-2</v>
      </c>
      <c r="AK16268" s="3">
        <v>-0.20783246</v>
      </c>
      <c r="AL16268" s="3">
        <v>-5.256653E-2</v>
      </c>
      <c r="AM16268" s="3">
        <v>-0.14045104</v>
      </c>
      <c r="AN16268" s="3">
        <v>-0.16286244999999999</v>
      </c>
      <c r="AO16268" s="3">
        <v>-3.7465699999999998E-3</v>
      </c>
      <c r="AP16268" s="3">
        <v>-9.3453289999999994E-2</v>
      </c>
      <c r="AQ16268" s="3">
        <v>-5.3891840000000003E-2</v>
      </c>
      <c r="AR16268" s="3">
        <v>1.5924480000000001E-2</v>
      </c>
      <c r="AS16268" s="3">
        <v>-6.7672339999999997E-2</v>
      </c>
      <c r="AT16268" s="3">
        <v>-0.15181902</v>
      </c>
      <c r="AU16268" s="3">
        <v>-8.7279699999999998E-3</v>
      </c>
      <c r="AV16268" s="3">
        <v>-8.4136130000000003E-2</v>
      </c>
      <c r="AW16268" s="3">
        <v>-0.12220093999999999</v>
      </c>
      <c r="AX16268" s="3">
        <v>-7.8233120000000003E-2</v>
      </c>
      <c r="AY16268" s="3">
        <v>-0.12470037</v>
      </c>
      <c r="AZ16268" s="3">
        <v>0.14156938999999999</v>
      </c>
      <c r="BA16268" s="3">
        <v>-1.04257E-3</v>
      </c>
      <c r="BB16268" s="3">
        <v>-6.4350840000000006E-2</v>
      </c>
      <c r="BC16268" s="3">
        <v>0.11528808</v>
      </c>
      <c r="BD16268" s="3">
        <v>-5.4963770000000002E-2</v>
      </c>
      <c r="BE16268" s="3">
        <v>6.7843790000000001E-2</v>
      </c>
      <c r="BF16268" s="3">
        <v>-6.2615219999999999E-2</v>
      </c>
      <c r="BG16268" s="3">
        <v>-0.1023964</v>
      </c>
      <c r="BH16268" s="3">
        <v>3.7141859999999999E-2</v>
      </c>
      <c r="BI16268" s="3">
        <v>-0.1098488</v>
      </c>
    </row>
    <row r="16269" spans="1:61" x14ac:dyDescent="0.35">
      <c r="A16269" s="3" t="s">
        <v>26680</v>
      </c>
      <c r="B16269" s="3">
        <v>-4.4198389999999997E-2</v>
      </c>
      <c r="C16269" s="3">
        <v>-2.009296E-2</v>
      </c>
      <c r="D16269" s="3">
        <v>-6.5560460000000001E-2</v>
      </c>
      <c r="E16269" s="3">
        <v>-1.542866E-2</v>
      </c>
      <c r="F16269" s="3">
        <v>-4.2643729999999998E-2</v>
      </c>
      <c r="G16269" s="3">
        <v>4.78834E-2</v>
      </c>
      <c r="H16269" s="3">
        <v>-2.0173429999999999E-2</v>
      </c>
      <c r="I16269" s="3">
        <v>-4.248333E-2</v>
      </c>
      <c r="J16269" s="3">
        <v>-4.3290349999999998E-2</v>
      </c>
      <c r="K16269" s="3">
        <v>-2.2874530000000001E-2</v>
      </c>
      <c r="L16269" s="3">
        <v>-2.8783199999999998E-2</v>
      </c>
      <c r="M16269" s="3">
        <v>-5.831426E-2</v>
      </c>
      <c r="N16269" s="3">
        <v>-8.2840590000000006E-2</v>
      </c>
      <c r="O16269" s="3">
        <v>-7.5894450000000002E-2</v>
      </c>
      <c r="P16269" s="3">
        <v>3.0181000000000001E-4</v>
      </c>
      <c r="Q16269" s="3">
        <v>-5.4264989999999999E-2</v>
      </c>
      <c r="R16269" s="3">
        <v>0</v>
      </c>
      <c r="S16269" s="3">
        <v>-9.0436939999999993E-2</v>
      </c>
      <c r="T16269" s="3">
        <v>-5.7590130000000003E-2</v>
      </c>
      <c r="U16269" s="3">
        <v>2.0427939999999999E-2</v>
      </c>
      <c r="V16269" s="3">
        <v>0</v>
      </c>
      <c r="W16269" s="3">
        <v>8.0670099999999995E-3</v>
      </c>
      <c r="X16269" s="3">
        <v>-2.0545099999999998E-3</v>
      </c>
      <c r="Y16269" s="3">
        <v>-4.3446810000000002E-2</v>
      </c>
      <c r="Z16269" s="3">
        <v>-5.3454759999999997E-2</v>
      </c>
      <c r="AA16269" s="3">
        <v>-3.2610359999999998E-2</v>
      </c>
      <c r="AB16269" s="3">
        <v>-1.7628789999999998E-2</v>
      </c>
      <c r="AC16269" s="3">
        <v>-3.3081350000000002E-2</v>
      </c>
      <c r="AD16269" s="3">
        <v>3.3476350000000002E-2</v>
      </c>
      <c r="AE16269" s="3">
        <v>-3.5551799999999998E-3</v>
      </c>
      <c r="AF16269" s="3">
        <v>-2.4353999999999999E-4</v>
      </c>
      <c r="AG16269" s="3">
        <v>-3.8689670000000002E-2</v>
      </c>
      <c r="AH16269" s="3">
        <v>-9.0766520000000003E-2</v>
      </c>
      <c r="AI16269" s="3">
        <v>-1.863331E-2</v>
      </c>
      <c r="AJ16269" s="3">
        <v>-8.7119219999999997E-2</v>
      </c>
      <c r="AK16269" s="3">
        <v>-3.972647E-2</v>
      </c>
      <c r="AL16269" s="3">
        <v>-4.2175709999999998E-2</v>
      </c>
      <c r="AM16269" s="3">
        <v>3.5369400000000002E-2</v>
      </c>
      <c r="AN16269" s="3">
        <v>0.11895561</v>
      </c>
      <c r="AO16269" s="3">
        <v>-3.995961E-2</v>
      </c>
      <c r="AP16269" s="3">
        <v>-3.9158110000000003E-2</v>
      </c>
      <c r="AQ16269" s="3">
        <v>-5.0810870000000001E-2</v>
      </c>
      <c r="AR16269" s="3">
        <v>6.7157000000000002E-4</v>
      </c>
      <c r="AS16269" s="3">
        <v>-7.1492790000000001E-2</v>
      </c>
      <c r="AT16269" s="3">
        <v>-4.5437569999999997E-2</v>
      </c>
      <c r="AU16269" s="3">
        <v>-5.4007949999999999E-2</v>
      </c>
      <c r="AV16269" s="3">
        <v>-3.8297150000000002E-2</v>
      </c>
      <c r="AW16269" s="3">
        <v>-4.0625509999999997E-2</v>
      </c>
      <c r="AX16269" s="3">
        <v>5.1498889999999999E-2</v>
      </c>
      <c r="AY16269" s="3">
        <v>3.1177460000000001E-2</v>
      </c>
      <c r="AZ16269" s="3">
        <v>-7.9325259999999995E-2</v>
      </c>
      <c r="BA16269" s="3">
        <v>-3.9908770000000003E-2</v>
      </c>
      <c r="BB16269" s="3">
        <v>4.7111499999999999E-3</v>
      </c>
      <c r="BC16269" s="3">
        <v>-8.1018389999999996E-2</v>
      </c>
      <c r="BD16269" s="3">
        <v>-3.5655739999999998E-2</v>
      </c>
      <c r="BE16269" s="3">
        <v>-4.1925669999999998E-2</v>
      </c>
      <c r="BF16269" s="3">
        <v>-8.6836220000000006E-2</v>
      </c>
      <c r="BG16269" s="3">
        <v>-7.7008190000000004E-2</v>
      </c>
      <c r="BH16269" s="3">
        <v>5.7800100000000004E-3</v>
      </c>
      <c r="BI16269" s="3">
        <v>5.5302110000000002E-2</v>
      </c>
    </row>
    <row r="16270" spans="1:61" x14ac:dyDescent="0.35">
      <c r="A16270" s="3" t="s">
        <v>26681</v>
      </c>
      <c r="B16270" s="3">
        <v>7.6953949999999993E-2</v>
      </c>
      <c r="C16270" s="3">
        <v>3.7916299999999998E-3</v>
      </c>
      <c r="D16270" s="3">
        <v>8.1080200000000005E-3</v>
      </c>
      <c r="E16270" s="3">
        <v>1.8011869999999999E-2</v>
      </c>
      <c r="F16270" s="3">
        <v>2.8249320000000001E-2</v>
      </c>
      <c r="G16270" s="3">
        <v>0.10434568</v>
      </c>
      <c r="H16270" s="3">
        <v>-6.2748609999999996E-2</v>
      </c>
      <c r="I16270" s="3">
        <v>2.9257060000000001E-2</v>
      </c>
      <c r="J16270" s="3">
        <v>-3.8618510000000002E-2</v>
      </c>
      <c r="K16270" s="3">
        <v>5.2983280000000001E-2</v>
      </c>
      <c r="L16270" s="3">
        <v>3.3326100000000002E-3</v>
      </c>
      <c r="M16270" s="3">
        <v>9.2700539999999998E-2</v>
      </c>
      <c r="N16270" s="3">
        <v>-3.9191959999999998E-2</v>
      </c>
      <c r="O16270" s="3">
        <v>-1.3881269999999999E-2</v>
      </c>
      <c r="P16270" s="3">
        <v>-6.9537580000000002E-2</v>
      </c>
      <c r="Q16270" s="3">
        <v>1.5785750000000001E-2</v>
      </c>
      <c r="R16270" s="3">
        <v>7.9008299999999993E-3</v>
      </c>
      <c r="S16270" s="3">
        <v>2.588087E-2</v>
      </c>
      <c r="T16270" s="3">
        <v>-3.0949529999999999E-2</v>
      </c>
      <c r="U16270" s="3">
        <v>5.1580550000000003E-2</v>
      </c>
      <c r="V16270" s="3">
        <v>-3.8018290000000003E-2</v>
      </c>
      <c r="W16270" s="3">
        <v>1.256734E-2</v>
      </c>
      <c r="X16270" s="3">
        <v>5.9765999999999997E-4</v>
      </c>
      <c r="Y16270" s="3">
        <v>6.1263400000000001E-3</v>
      </c>
      <c r="Z16270" s="3">
        <v>5.0141570000000003E-2</v>
      </c>
      <c r="AA16270" s="3">
        <v>1.67619E-2</v>
      </c>
      <c r="AB16270" s="3">
        <v>2.2641540000000002E-2</v>
      </c>
      <c r="AC16270" s="3">
        <v>4.4106840000000001E-2</v>
      </c>
      <c r="AD16270" s="3">
        <v>7.2884320000000002E-2</v>
      </c>
      <c r="AE16270" s="3">
        <v>3.3135949999999997E-2</v>
      </c>
      <c r="AF16270" s="3">
        <v>-4.737276E-2</v>
      </c>
      <c r="AG16270" s="3">
        <v>-9.3624470000000001E-2</v>
      </c>
      <c r="AH16270" s="3">
        <v>2.4416980000000001E-2</v>
      </c>
      <c r="AI16270" s="3">
        <v>0.1054306</v>
      </c>
      <c r="AJ16270" s="3">
        <v>3.6788639999999997E-2</v>
      </c>
      <c r="AK16270" s="3">
        <v>-2.1954890000000001E-2</v>
      </c>
      <c r="AL16270" s="3">
        <v>-2.41847E-2</v>
      </c>
      <c r="AM16270" s="3">
        <v>-1.35811E-2</v>
      </c>
      <c r="AN16270" s="3">
        <v>-5.6192300000000002E-3</v>
      </c>
      <c r="AO16270" s="3">
        <v>-1.2259839999999999E-2</v>
      </c>
      <c r="AP16270" s="3">
        <v>3.8778899999999998E-2</v>
      </c>
      <c r="AQ16270" s="3">
        <v>-2.0908179999999998E-2</v>
      </c>
      <c r="AR16270" s="3">
        <v>-1.435208E-2</v>
      </c>
      <c r="AS16270" s="3">
        <v>2.728063E-2</v>
      </c>
      <c r="AT16270" s="3">
        <v>3.2028969999999997E-2</v>
      </c>
      <c r="AU16270" s="3">
        <v>5.6075500000000002E-3</v>
      </c>
      <c r="AV16270" s="3">
        <v>7.5296940000000007E-2</v>
      </c>
      <c r="AW16270" s="3">
        <v>3.6304120000000002E-2</v>
      </c>
      <c r="AX16270" s="3">
        <v>1.6287800000000002E-2</v>
      </c>
      <c r="AY16270" s="3">
        <v>-6.1672989999999997E-2</v>
      </c>
      <c r="AZ16270" s="3">
        <v>3.4257799999999998E-3</v>
      </c>
      <c r="BA16270" s="3">
        <v>-7.2157999999999996E-3</v>
      </c>
      <c r="BB16270" s="3">
        <v>8.1069499999999999E-3</v>
      </c>
      <c r="BC16270" s="3">
        <v>-4.2458179999999998E-2</v>
      </c>
      <c r="BD16270" s="3">
        <v>-4.9937370000000002E-2</v>
      </c>
      <c r="BE16270" s="3">
        <v>-9.4406000000000004E-3</v>
      </c>
      <c r="BF16270" s="3">
        <v>1.0477129999999999E-2</v>
      </c>
      <c r="BG16270" s="3">
        <v>2.5995250000000001E-2</v>
      </c>
      <c r="BH16270" s="3">
        <v>-9.4770969999999996E-2</v>
      </c>
      <c r="BI16270" s="3">
        <v>-3.2585320000000001E-2</v>
      </c>
    </row>
    <row r="16271" spans="1:61" x14ac:dyDescent="0.35">
      <c r="A16271" s="3" t="s">
        <v>26682</v>
      </c>
      <c r="B16271" s="3">
        <v>-7.7626099999999996E-3</v>
      </c>
      <c r="C16271" s="3">
        <v>-0.11908633</v>
      </c>
      <c r="D16271" s="3">
        <v>0</v>
      </c>
      <c r="E16271" s="3">
        <v>-7.1971889999999997E-2</v>
      </c>
      <c r="F16271" s="3">
        <v>-9.6011159999999998E-2</v>
      </c>
      <c r="G16271" s="3">
        <v>-4.2930959999999997E-2</v>
      </c>
      <c r="H16271" s="3">
        <v>-0.21706167000000001</v>
      </c>
      <c r="I16271" s="3">
        <v>-0.17168599000000001</v>
      </c>
      <c r="J16271" s="3">
        <v>-0.19421595</v>
      </c>
      <c r="K16271" s="3">
        <v>-0.10011441</v>
      </c>
      <c r="L16271" s="3">
        <v>-7.0947999999999997E-2</v>
      </c>
      <c r="M16271" s="3">
        <v>-7.7222650000000004E-2</v>
      </c>
      <c r="N16271" s="3">
        <v>-0.15431929</v>
      </c>
      <c r="O16271" s="3">
        <v>-0.18026470999999999</v>
      </c>
      <c r="P16271" s="3">
        <v>-0.25758146999999998</v>
      </c>
      <c r="Q16271" s="3">
        <v>-0.16764915</v>
      </c>
      <c r="R16271" s="3">
        <v>-0.15637791000000001</v>
      </c>
      <c r="S16271" s="3">
        <v>-0.10758162</v>
      </c>
      <c r="T16271" s="3">
        <v>-9.1481149999999997E-2</v>
      </c>
      <c r="U16271" s="3">
        <v>-9.6987489999999996E-2</v>
      </c>
      <c r="V16271" s="3">
        <v>-0.14146160999999999</v>
      </c>
      <c r="W16271" s="3">
        <v>-0.16614657999999999</v>
      </c>
      <c r="X16271" s="3">
        <v>-6.5097929999999998E-2</v>
      </c>
      <c r="Y16271" s="3">
        <v>-0.110165</v>
      </c>
      <c r="Z16271" s="3">
        <v>0</v>
      </c>
      <c r="AA16271" s="3">
        <v>-5.3508760000000002E-2</v>
      </c>
      <c r="AB16271" s="3">
        <v>-6.6044930000000002E-2</v>
      </c>
      <c r="AC16271" s="3">
        <v>-1.1021609999999999E-2</v>
      </c>
      <c r="AD16271" s="3">
        <v>5.2375850000000002E-2</v>
      </c>
      <c r="AE16271" s="3">
        <v>-0.14982361</v>
      </c>
      <c r="AF16271" s="3">
        <v>-0.22811287999999999</v>
      </c>
      <c r="AG16271" s="3">
        <v>-0.22884476000000001</v>
      </c>
      <c r="AH16271" s="3">
        <v>-0.1168561</v>
      </c>
      <c r="AI16271" s="3">
        <v>-6.3753009999999999E-2</v>
      </c>
      <c r="AJ16271" s="3">
        <v>-0.17473674</v>
      </c>
      <c r="AK16271" s="3">
        <v>-0.119349</v>
      </c>
      <c r="AL16271" s="3">
        <v>-0.12038606</v>
      </c>
      <c r="AM16271" s="3">
        <v>-7.8933890000000007E-2</v>
      </c>
      <c r="AN16271" s="3">
        <v>-0.13286429999999999</v>
      </c>
      <c r="AO16271" s="3">
        <v>-3.6082330000000003E-2</v>
      </c>
      <c r="AP16271" s="3">
        <v>-0.13076860000000001</v>
      </c>
      <c r="AQ16271" s="3">
        <v>-0.27526699999999998</v>
      </c>
      <c r="AR16271" s="3">
        <v>-0.19678295000000001</v>
      </c>
      <c r="AS16271" s="3">
        <v>-0.10056204000000001</v>
      </c>
      <c r="AT16271" s="3">
        <v>-6.9954749999999996E-2</v>
      </c>
      <c r="AU16271" s="3">
        <v>-0.12195033</v>
      </c>
      <c r="AV16271" s="3">
        <v>-8.1401769999999998E-2</v>
      </c>
      <c r="AW16271" s="3">
        <v>-4.8696400000000001E-2</v>
      </c>
      <c r="AX16271" s="3">
        <v>-0.16497361999999999</v>
      </c>
      <c r="AY16271" s="3">
        <v>-0.19612491000000001</v>
      </c>
      <c r="AZ16271" s="3">
        <v>-0.33245897000000002</v>
      </c>
      <c r="BA16271" s="3">
        <v>0</v>
      </c>
      <c r="BB16271" s="3">
        <v>0</v>
      </c>
      <c r="BC16271" s="3">
        <v>-0.30705923000000002</v>
      </c>
      <c r="BD16271" s="3">
        <v>-0.23425061</v>
      </c>
      <c r="BE16271" s="3">
        <v>-0.22456609999999999</v>
      </c>
      <c r="BF16271" s="3">
        <v>-0.20701729999999999</v>
      </c>
      <c r="BG16271" s="3">
        <v>-0.29920697000000002</v>
      </c>
      <c r="BH16271" s="3">
        <v>-0.16856861000000001</v>
      </c>
      <c r="BI16271" s="3">
        <v>5.6856570000000002E-2</v>
      </c>
    </row>
    <row r="16272" spans="1:61" x14ac:dyDescent="0.35">
      <c r="A16272" s="3" t="s">
        <v>26683</v>
      </c>
      <c r="B16272" s="3">
        <v>-0.28130340999999998</v>
      </c>
      <c r="C16272" s="3">
        <v>-0.19681957</v>
      </c>
      <c r="D16272" s="3">
        <v>0</v>
      </c>
      <c r="E16272" s="3">
        <v>0</v>
      </c>
      <c r="F16272" s="3">
        <v>-0.36538625000000002</v>
      </c>
      <c r="G16272" s="3">
        <v>0.16389811000000001</v>
      </c>
      <c r="H16272" s="3">
        <v>-0.29896718</v>
      </c>
      <c r="I16272" s="3">
        <v>0</v>
      </c>
      <c r="J16272" s="3">
        <v>0</v>
      </c>
      <c r="K16272" s="3">
        <v>-0.34947940999999999</v>
      </c>
      <c r="L16272" s="3">
        <v>-0.20171528999999999</v>
      </c>
      <c r="M16272" s="3">
        <v>-0.25871929999999999</v>
      </c>
      <c r="N16272" s="3">
        <v>-0.32650495000000002</v>
      </c>
      <c r="O16272" s="3">
        <v>0.20090124000000001</v>
      </c>
      <c r="P16272" s="3">
        <v>-0.41000851999999999</v>
      </c>
      <c r="Q16272" s="3">
        <v>-0.38866642000000001</v>
      </c>
      <c r="R16272" s="3">
        <v>0</v>
      </c>
      <c r="S16272" s="3">
        <v>-0.29765733999999999</v>
      </c>
      <c r="T16272" s="3">
        <v>-0.26237791999999999</v>
      </c>
      <c r="U16272" s="3">
        <v>-0.14535223999999999</v>
      </c>
      <c r="V16272" s="3">
        <v>0</v>
      </c>
      <c r="W16272" s="3">
        <v>0.1451914</v>
      </c>
      <c r="X16272" s="3">
        <v>-0.17048257999999999</v>
      </c>
      <c r="Y16272" s="3">
        <v>-0.26711639999999998</v>
      </c>
      <c r="Z16272" s="3">
        <v>-0.28307726999999999</v>
      </c>
      <c r="AA16272" s="3">
        <v>-0.30489012999999998</v>
      </c>
      <c r="AB16272" s="3">
        <v>0</v>
      </c>
      <c r="AC16272" s="3">
        <v>-0.3442519</v>
      </c>
      <c r="AD16272" s="3">
        <v>-0.26265144000000001</v>
      </c>
      <c r="AE16272" s="3">
        <v>-0.24744384999999999</v>
      </c>
      <c r="AF16272" s="3">
        <v>-0.43721612999999998</v>
      </c>
      <c r="AG16272" s="3">
        <v>-0.28880987000000002</v>
      </c>
      <c r="AH16272" s="3">
        <v>-0.31500887999999999</v>
      </c>
      <c r="AI16272" s="3">
        <v>-0.28348108999999999</v>
      </c>
      <c r="AJ16272" s="3">
        <v>-0.22527712999999999</v>
      </c>
      <c r="AK16272" s="3">
        <v>-0.42073208000000001</v>
      </c>
      <c r="AL16272" s="3">
        <v>-0.27600377999999998</v>
      </c>
      <c r="AM16272" s="3">
        <v>-0.25214778999999998</v>
      </c>
      <c r="AN16272" s="3">
        <v>-0.35256776000000001</v>
      </c>
      <c r="AO16272" s="3">
        <v>-0.25483941999999998</v>
      </c>
      <c r="AP16272" s="3">
        <v>0</v>
      </c>
      <c r="AQ16272" s="3">
        <v>-0.38778731</v>
      </c>
      <c r="AR16272" s="3">
        <v>0</v>
      </c>
      <c r="AS16272" s="3">
        <v>-0.31314122999999999</v>
      </c>
      <c r="AT16272" s="3">
        <v>-0.34651317999999998</v>
      </c>
      <c r="AU16272" s="3">
        <v>-0.34645078000000001</v>
      </c>
      <c r="AV16272" s="3">
        <v>0</v>
      </c>
      <c r="AW16272" s="3">
        <v>-0.30306338999999999</v>
      </c>
      <c r="AX16272" s="3">
        <v>0</v>
      </c>
      <c r="AY16272" s="3">
        <v>0</v>
      </c>
      <c r="AZ16272" s="3">
        <v>-0.20957205000000001</v>
      </c>
      <c r="BA16272" s="3">
        <v>0</v>
      </c>
      <c r="BB16272" s="3">
        <v>-0.30395675</v>
      </c>
      <c r="BC16272" s="3">
        <v>0</v>
      </c>
      <c r="BD16272" s="3">
        <v>-0.39617648999999999</v>
      </c>
      <c r="BE16272" s="3">
        <v>-0.41410416</v>
      </c>
      <c r="BF16272" s="3">
        <v>0</v>
      </c>
      <c r="BG16272" s="3">
        <v>0</v>
      </c>
      <c r="BH16272" s="3">
        <v>0</v>
      </c>
      <c r="BI16272" s="3">
        <v>-0.33967482999999998</v>
      </c>
    </row>
    <row r="16273" spans="1:61" x14ac:dyDescent="0.35">
      <c r="A16273" s="3" t="s">
        <v>26684</v>
      </c>
      <c r="B16273" s="3">
        <v>-0.21449572</v>
      </c>
      <c r="C16273" s="3">
        <v>-0.16960560999999999</v>
      </c>
      <c r="D16273" s="3">
        <v>-0.24325417999999999</v>
      </c>
      <c r="E16273" s="3">
        <v>-0.19081485000000001</v>
      </c>
      <c r="F16273" s="3">
        <v>-0.2322253</v>
      </c>
      <c r="G16273" s="3">
        <v>-0.31267666999999999</v>
      </c>
      <c r="H16273" s="3">
        <v>0.15296220999999999</v>
      </c>
      <c r="I16273" s="3">
        <v>-0.29526185999999999</v>
      </c>
      <c r="J16273" s="3">
        <v>-0.14595187000000001</v>
      </c>
      <c r="K16273" s="3">
        <v>-0.23916029999999999</v>
      </c>
      <c r="L16273" s="3">
        <v>-0.21065444</v>
      </c>
      <c r="M16273" s="3">
        <v>-0.20912242</v>
      </c>
      <c r="N16273" s="3">
        <v>-5.5029809999999998E-2</v>
      </c>
      <c r="O16273" s="3">
        <v>-0.27353179</v>
      </c>
      <c r="P16273" s="3">
        <v>-5.8443130000000003E-2</v>
      </c>
      <c r="Q16273" s="3">
        <v>-0.29200804000000002</v>
      </c>
      <c r="R16273" s="3">
        <v>-0.21015555</v>
      </c>
      <c r="S16273" s="3">
        <v>-0.21190165999999999</v>
      </c>
      <c r="T16273" s="3">
        <v>-8.3697199999999999E-2</v>
      </c>
      <c r="U16273" s="3">
        <v>-0.26311815</v>
      </c>
      <c r="V16273" s="3">
        <v>6.0065210000000001E-2</v>
      </c>
      <c r="W16273" s="3">
        <v>-0.29906695999999999</v>
      </c>
      <c r="X16273" s="3">
        <v>-0.19697469000000001</v>
      </c>
      <c r="Y16273" s="3">
        <v>-0.14349872</v>
      </c>
      <c r="Z16273" s="3">
        <v>-0.23673105</v>
      </c>
      <c r="AA16273" s="3">
        <v>-0.20968127</v>
      </c>
      <c r="AB16273" s="3">
        <v>-0.21002251</v>
      </c>
      <c r="AC16273" s="3">
        <v>-0.23207222999999999</v>
      </c>
      <c r="AD16273" s="3">
        <v>-0.19876367</v>
      </c>
      <c r="AE16273" s="3">
        <v>-0.25565797000000001</v>
      </c>
      <c r="AF16273" s="3">
        <v>-0.16177583000000001</v>
      </c>
      <c r="AG16273" s="3">
        <v>3.1952139999999997E-2</v>
      </c>
      <c r="AH16273" s="3">
        <v>-0.17583763999999999</v>
      </c>
      <c r="AI16273" s="3">
        <v>-0.23633873</v>
      </c>
      <c r="AJ16273" s="3">
        <v>-0.18528891</v>
      </c>
      <c r="AK16273" s="3">
        <v>-0.23958629000000001</v>
      </c>
      <c r="AL16273" s="3">
        <v>-0.21728074999999999</v>
      </c>
      <c r="AM16273" s="3">
        <v>-0.11253363</v>
      </c>
      <c r="AN16273" s="3">
        <v>-0.23575388999999999</v>
      </c>
      <c r="AO16273" s="3">
        <v>-0.21872216</v>
      </c>
      <c r="AP16273" s="3">
        <v>-0.27511542999999999</v>
      </c>
      <c r="AQ16273" s="3">
        <v>-0.14681738999999999</v>
      </c>
      <c r="AR16273" s="3">
        <v>6.1860800000000001E-2</v>
      </c>
      <c r="AS16273" s="3">
        <v>-0.18013465000000001</v>
      </c>
      <c r="AT16273" s="3">
        <v>-0.24639368</v>
      </c>
      <c r="AU16273" s="3">
        <v>-0.20789885999999999</v>
      </c>
      <c r="AV16273" s="3">
        <v>-0.20667911</v>
      </c>
      <c r="AW16273" s="3">
        <v>-0.22495687</v>
      </c>
      <c r="AX16273" s="3">
        <v>0.19365662</v>
      </c>
      <c r="AY16273" s="3">
        <v>-0.15315424999999999</v>
      </c>
      <c r="AZ16273" s="3">
        <v>-0.18038784999999999</v>
      </c>
      <c r="BA16273" s="3">
        <v>-0.1165216</v>
      </c>
      <c r="BB16273" s="3">
        <v>7.3900199999999997E-3</v>
      </c>
      <c r="BC16273" s="3">
        <v>-0.25159502</v>
      </c>
      <c r="BD16273" s="3">
        <v>3.7346900000000002E-2</v>
      </c>
      <c r="BE16273" s="3">
        <v>0.27751060999999999</v>
      </c>
      <c r="BF16273" s="3">
        <v>-0.12663513000000001</v>
      </c>
      <c r="BG16273" s="3">
        <v>-9.5723390000000005E-2</v>
      </c>
      <c r="BH16273" s="3">
        <v>7.731354E-2</v>
      </c>
      <c r="BI16273" s="3">
        <v>-0.20373118000000001</v>
      </c>
    </row>
    <row r="16274" spans="1:61" x14ac:dyDescent="0.35">
      <c r="A16274" s="3" t="s">
        <v>26685</v>
      </c>
      <c r="B16274" s="3">
        <v>4.493403E-2</v>
      </c>
      <c r="C16274" s="3">
        <v>-1.4176909999999999E-2</v>
      </c>
      <c r="D16274" s="3">
        <v>-8.0940700000000001E-3</v>
      </c>
      <c r="E16274" s="3">
        <v>1.864627E-2</v>
      </c>
      <c r="F16274" s="3">
        <v>-0.13016921000000001</v>
      </c>
      <c r="G16274" s="3">
        <v>-0.22530264</v>
      </c>
      <c r="H16274" s="3">
        <v>-8.7935920000000001E-2</v>
      </c>
      <c r="I16274" s="3">
        <v>-7.2119240000000001E-2</v>
      </c>
      <c r="J16274" s="3">
        <v>-0.11494142</v>
      </c>
      <c r="K16274" s="3">
        <v>-7.7186759999999993E-2</v>
      </c>
      <c r="L16274" s="3">
        <v>2.6819140000000002E-2</v>
      </c>
      <c r="M16274" s="3">
        <v>-0.1291889</v>
      </c>
      <c r="N16274" s="3">
        <v>-0.16263479</v>
      </c>
      <c r="O16274" s="3">
        <v>-0.18231368000000001</v>
      </c>
      <c r="P16274" s="3">
        <v>-1.406199E-2</v>
      </c>
      <c r="Q16274" s="3">
        <v>-0.25956069999999998</v>
      </c>
      <c r="R16274" s="3">
        <v>-0.20502852999999999</v>
      </c>
      <c r="S16274" s="3">
        <v>-0.10130727</v>
      </c>
      <c r="T16274" s="3">
        <v>-0.17412484</v>
      </c>
      <c r="U16274" s="3">
        <v>2.23383E-3</v>
      </c>
      <c r="V16274" s="3">
        <v>0.13672745</v>
      </c>
      <c r="W16274" s="3">
        <v>-7.8707100000000002E-2</v>
      </c>
      <c r="X16274" s="3">
        <v>8.1661880000000006E-2</v>
      </c>
      <c r="Y16274" s="3">
        <v>8.4937000000000001E-4</v>
      </c>
      <c r="Z16274" s="3">
        <v>-7.4368119999999996E-2</v>
      </c>
      <c r="AA16274" s="3">
        <v>-0.15191621</v>
      </c>
      <c r="AB16274" s="3">
        <v>7.321018E-2</v>
      </c>
      <c r="AC16274" s="3">
        <v>-6.8718550000000003E-2</v>
      </c>
      <c r="AD16274" s="3">
        <v>-2.2168499999999998E-3</v>
      </c>
      <c r="AE16274" s="3">
        <v>-0.10346705</v>
      </c>
      <c r="AF16274" s="3">
        <v>-0.13483967999999999</v>
      </c>
      <c r="AG16274" s="3">
        <v>-3.8186699999999997E-2</v>
      </c>
      <c r="AH16274" s="3">
        <v>-0.13821346000000001</v>
      </c>
      <c r="AI16274" s="3">
        <v>-3.6605600000000002E-3</v>
      </c>
      <c r="AJ16274" s="3">
        <v>-8.0943440000000005E-2</v>
      </c>
      <c r="AK16274" s="3">
        <v>-0.11726058</v>
      </c>
      <c r="AL16274" s="3">
        <v>-5.8755759999999997E-2</v>
      </c>
      <c r="AM16274" s="3">
        <v>3.7988479999999998E-2</v>
      </c>
      <c r="AN16274" s="3">
        <v>7.3797000000000001E-4</v>
      </c>
      <c r="AO16274" s="3">
        <v>5.0562320000000001E-2</v>
      </c>
      <c r="AP16274" s="3">
        <v>-8.9500730000000001E-2</v>
      </c>
      <c r="AQ16274" s="3">
        <v>-0.17376995000000001</v>
      </c>
      <c r="AR16274" s="3">
        <v>-4.4157920000000003E-2</v>
      </c>
      <c r="AS16274" s="3">
        <v>-0.13475955000000001</v>
      </c>
      <c r="AT16274" s="3">
        <v>-0.16754794000000001</v>
      </c>
      <c r="AU16274" s="3">
        <v>-0.14429420000000001</v>
      </c>
      <c r="AV16274" s="3">
        <v>-7.6073109999999999E-2</v>
      </c>
      <c r="AW16274" s="3">
        <v>-0.11058116</v>
      </c>
      <c r="AX16274" s="3">
        <v>4.3123839999999997E-2</v>
      </c>
      <c r="AY16274" s="3">
        <v>6.0482000000000001E-3</v>
      </c>
      <c r="AZ16274" s="3">
        <v>0.13918340000000001</v>
      </c>
      <c r="BA16274" s="3">
        <v>7.0108649999999995E-2</v>
      </c>
      <c r="BB16274" s="3">
        <v>-8.1514420000000004E-2</v>
      </c>
      <c r="BC16274" s="3">
        <v>7.0174039999999993E-2</v>
      </c>
      <c r="BD16274" s="3">
        <v>8.8257550000000004E-2</v>
      </c>
      <c r="BE16274" s="3">
        <v>1.5023679999999999E-2</v>
      </c>
      <c r="BF16274" s="3">
        <v>0.15914539</v>
      </c>
      <c r="BG16274" s="3">
        <v>-5.9414210000000002E-2</v>
      </c>
      <c r="BH16274" s="3">
        <v>-3.4672620000000001E-2</v>
      </c>
      <c r="BI16274" s="3">
        <v>-2.0626100000000001E-2</v>
      </c>
    </row>
    <row r="16275" spans="1:61" x14ac:dyDescent="0.35">
      <c r="A16275" s="3" t="s">
        <v>26686</v>
      </c>
      <c r="B16275" s="3">
        <v>-0.17937112</v>
      </c>
      <c r="C16275" s="3">
        <v>-0.15984660000000001</v>
      </c>
      <c r="D16275" s="3">
        <v>-0.21330315</v>
      </c>
      <c r="E16275" s="3">
        <v>-0.13790675999999999</v>
      </c>
      <c r="F16275" s="3">
        <v>-0.25796685000000003</v>
      </c>
      <c r="G16275" s="3">
        <v>-0.19243943999999999</v>
      </c>
      <c r="H16275" s="3">
        <v>1.4271259999999999E-2</v>
      </c>
      <c r="I16275" s="3">
        <v>-8.9386049999999995E-2</v>
      </c>
      <c r="J16275" s="3">
        <v>-9.5255670000000001E-2</v>
      </c>
      <c r="K16275" s="3">
        <v>-0.24825116999999999</v>
      </c>
      <c r="L16275" s="3">
        <v>-0.19423670000000001</v>
      </c>
      <c r="M16275" s="3">
        <v>-0.25886130000000002</v>
      </c>
      <c r="N16275" s="3">
        <v>-0.29092606999999998</v>
      </c>
      <c r="O16275" s="3">
        <v>-0.13543931000000001</v>
      </c>
      <c r="P16275" s="3">
        <v>1.329643E-2</v>
      </c>
      <c r="Q16275" s="3">
        <v>-0.31054354000000001</v>
      </c>
      <c r="R16275" s="3">
        <v>-0.13328603</v>
      </c>
      <c r="S16275" s="3">
        <v>-0.30553043000000002</v>
      </c>
      <c r="T16275" s="3">
        <v>-0.25772001999999999</v>
      </c>
      <c r="U16275" s="3">
        <v>-0.14405303999999999</v>
      </c>
      <c r="V16275" s="3">
        <v>-7.9128320000000002E-2</v>
      </c>
      <c r="W16275" s="3">
        <v>-9.4692470000000001E-2</v>
      </c>
      <c r="X16275" s="3">
        <v>-0.15857667</v>
      </c>
      <c r="Y16275" s="3">
        <v>-0.21071361999999999</v>
      </c>
      <c r="Z16275" s="3">
        <v>-0.21566426999999999</v>
      </c>
      <c r="AA16275" s="3">
        <v>-0.22783616000000001</v>
      </c>
      <c r="AB16275" s="3">
        <v>-0.15357614</v>
      </c>
      <c r="AC16275" s="3">
        <v>-0.22554219</v>
      </c>
      <c r="AD16275" s="3">
        <v>-0.11518440000000001</v>
      </c>
      <c r="AE16275" s="3">
        <v>-0.24053529000000001</v>
      </c>
      <c r="AF16275" s="3">
        <v>3.61481E-3</v>
      </c>
      <c r="AG16275" s="3">
        <v>6.4816500000000003E-3</v>
      </c>
      <c r="AH16275" s="3">
        <v>-0.35165965999999999</v>
      </c>
      <c r="AI16275" s="3">
        <v>-0.27134209999999997</v>
      </c>
      <c r="AJ16275" s="3">
        <v>-0.28241878999999998</v>
      </c>
      <c r="AK16275" s="3">
        <v>-0.33766189000000002</v>
      </c>
      <c r="AL16275" s="3">
        <v>-0.25798272999999999</v>
      </c>
      <c r="AM16275" s="3">
        <v>-5.1031140000000003E-2</v>
      </c>
      <c r="AN16275" s="3">
        <v>-1.5744330000000001E-2</v>
      </c>
      <c r="AO16275" s="3">
        <v>-0.16161263000000001</v>
      </c>
      <c r="AP16275" s="3">
        <v>-5.8717999999999999E-2</v>
      </c>
      <c r="AQ16275" s="3">
        <v>-1.5471850000000001E-2</v>
      </c>
      <c r="AR16275" s="3">
        <v>-0.12975675</v>
      </c>
      <c r="AS16275" s="3">
        <v>-0.33736429000000001</v>
      </c>
      <c r="AT16275" s="3">
        <v>-0.21567446000000001</v>
      </c>
      <c r="AU16275" s="3">
        <v>-0.25141924999999998</v>
      </c>
      <c r="AV16275" s="3">
        <v>-0.24008489</v>
      </c>
      <c r="AW16275" s="3">
        <v>-0.25535374999999999</v>
      </c>
      <c r="AX16275" s="3">
        <v>-6.0263810000000001E-2</v>
      </c>
      <c r="AY16275" s="3">
        <v>2.8904099999999999E-3</v>
      </c>
      <c r="AZ16275" s="3">
        <v>2.3351790000000001E-2</v>
      </c>
      <c r="BA16275" s="3">
        <v>2.3895469999999999E-2</v>
      </c>
      <c r="BB16275" s="3">
        <v>-0.10918891</v>
      </c>
      <c r="BC16275" s="3">
        <v>-2.7399989999999999E-2</v>
      </c>
      <c r="BD16275" s="3">
        <v>4.1524770000000003E-2</v>
      </c>
      <c r="BE16275" s="3">
        <v>-9.0243340000000005E-2</v>
      </c>
      <c r="BF16275" s="3">
        <v>-2.197787E-2</v>
      </c>
      <c r="BG16275" s="3">
        <v>-0.12967044</v>
      </c>
      <c r="BH16275" s="3">
        <v>2.7056810000000001E-2</v>
      </c>
      <c r="BI16275" s="3">
        <v>3.3987800000000001E-3</v>
      </c>
    </row>
    <row r="16276" spans="1:61" x14ac:dyDescent="0.35">
      <c r="A16276" s="3" t="s">
        <v>26687</v>
      </c>
      <c r="B16276" s="3">
        <v>-0.52095437</v>
      </c>
      <c r="C16276" s="3">
        <v>-0.39200401000000001</v>
      </c>
      <c r="D16276" s="3">
        <v>-0.50347160999999996</v>
      </c>
      <c r="E16276" s="3">
        <v>-0.40649005999999999</v>
      </c>
      <c r="F16276" s="3">
        <v>-0.44876497999999998</v>
      </c>
      <c r="G16276" s="3">
        <v>-0.49534657999999998</v>
      </c>
      <c r="H16276" s="3">
        <v>-0.30995648999999997</v>
      </c>
      <c r="I16276" s="3">
        <v>0</v>
      </c>
      <c r="J16276" s="3">
        <v>-0.22043625</v>
      </c>
      <c r="K16276" s="3">
        <v>-0.39775844999999999</v>
      </c>
      <c r="L16276" s="3">
        <v>-0.50491881000000005</v>
      </c>
      <c r="M16276" s="3">
        <v>-0.41403487</v>
      </c>
      <c r="N16276" s="3">
        <v>-0.40554108999999999</v>
      </c>
      <c r="O16276" s="3">
        <v>-0.41510254000000002</v>
      </c>
      <c r="P16276" s="3">
        <v>-0.23665628999999999</v>
      </c>
      <c r="Q16276" s="3">
        <v>-0.30284562999999998</v>
      </c>
      <c r="R16276" s="3">
        <v>0</v>
      </c>
      <c r="S16276" s="3">
        <v>-0.49440002</v>
      </c>
      <c r="T16276" s="3">
        <v>-0.45184978999999997</v>
      </c>
      <c r="U16276" s="3">
        <v>-0.41401321000000002</v>
      </c>
      <c r="V16276" s="3">
        <v>0</v>
      </c>
      <c r="W16276" s="3">
        <v>-0.47196253999999999</v>
      </c>
      <c r="X16276" s="3">
        <v>-0.54459506000000002</v>
      </c>
      <c r="Y16276" s="3">
        <v>-0.47397664</v>
      </c>
      <c r="Z16276" s="3">
        <v>-0.40757418000000001</v>
      </c>
      <c r="AA16276" s="3">
        <v>-0.37239193999999998</v>
      </c>
      <c r="AB16276" s="3">
        <v>-0.50111364999999997</v>
      </c>
      <c r="AC16276" s="3">
        <v>-0.47645947</v>
      </c>
      <c r="AD16276" s="3">
        <v>-0.38694060000000002</v>
      </c>
      <c r="AE16276" s="3">
        <v>0</v>
      </c>
      <c r="AF16276" s="3">
        <v>0</v>
      </c>
      <c r="AG16276" s="3">
        <v>-0.25839510999999998</v>
      </c>
      <c r="AH16276" s="3">
        <v>-0.49991806999999999</v>
      </c>
      <c r="AI16276" s="3">
        <v>-0.48369673000000002</v>
      </c>
      <c r="AJ16276" s="3">
        <v>-0.43092075000000002</v>
      </c>
      <c r="AK16276" s="3">
        <v>-0.40202019</v>
      </c>
      <c r="AL16276" s="3">
        <v>-0.51313883000000005</v>
      </c>
      <c r="AM16276" s="3">
        <v>-0.37781756999999999</v>
      </c>
      <c r="AN16276" s="3">
        <v>-0.20763798</v>
      </c>
      <c r="AO16276" s="3">
        <v>-0.50056862999999996</v>
      </c>
      <c r="AP16276" s="3">
        <v>-0.24500814000000001</v>
      </c>
      <c r="AQ16276" s="3">
        <v>-0.25115681000000001</v>
      </c>
      <c r="AR16276" s="3">
        <v>0</v>
      </c>
      <c r="AS16276" s="3">
        <v>-0.40228075000000002</v>
      </c>
      <c r="AT16276" s="3">
        <v>-0.34453672000000002</v>
      </c>
      <c r="AU16276" s="3">
        <v>-0.44172751999999998</v>
      </c>
      <c r="AV16276" s="3">
        <v>-0.41909677000000001</v>
      </c>
      <c r="AW16276" s="3">
        <v>-0.44122928</v>
      </c>
      <c r="AX16276" s="3">
        <v>0</v>
      </c>
      <c r="AY16276" s="3">
        <v>-0.25847368999999998</v>
      </c>
      <c r="AZ16276" s="3">
        <v>0</v>
      </c>
      <c r="BA16276" s="3">
        <v>-0.27232023999999999</v>
      </c>
      <c r="BB16276" s="3">
        <v>-0.25479658999999999</v>
      </c>
      <c r="BC16276" s="3">
        <v>-0.15244817999999999</v>
      </c>
      <c r="BD16276" s="3">
        <v>0</v>
      </c>
      <c r="BE16276" s="3">
        <v>-0.27405283000000003</v>
      </c>
      <c r="BF16276" s="3">
        <v>-0.21214777000000001</v>
      </c>
      <c r="BG16276" s="3">
        <v>0</v>
      </c>
      <c r="BH16276" s="3">
        <v>0</v>
      </c>
      <c r="BI16276" s="3">
        <v>-0.29162216000000002</v>
      </c>
    </row>
    <row r="16277" spans="1:61" x14ac:dyDescent="0.35">
      <c r="A16277" s="3" t="s">
        <v>26688</v>
      </c>
      <c r="B16277" s="3">
        <v>0</v>
      </c>
      <c r="C16277" s="3">
        <v>0</v>
      </c>
      <c r="D16277" s="3">
        <v>0</v>
      </c>
      <c r="E16277" s="3">
        <v>0</v>
      </c>
      <c r="F16277" s="3">
        <v>0</v>
      </c>
      <c r="G16277" s="3">
        <v>0</v>
      </c>
      <c r="H16277" s="3">
        <v>-0.50703847000000002</v>
      </c>
      <c r="I16277" s="3">
        <v>0</v>
      </c>
      <c r="J16277" s="3">
        <v>0</v>
      </c>
      <c r="K16277" s="3">
        <v>0</v>
      </c>
      <c r="L16277" s="3">
        <v>0</v>
      </c>
      <c r="M16277" s="3">
        <v>-0.51221883000000001</v>
      </c>
      <c r="N16277" s="3">
        <v>0</v>
      </c>
      <c r="O16277" s="3">
        <v>0</v>
      </c>
      <c r="P16277" s="3">
        <v>0</v>
      </c>
      <c r="Q16277" s="3">
        <v>0</v>
      </c>
      <c r="R16277" s="3">
        <v>0</v>
      </c>
      <c r="S16277" s="3">
        <v>0</v>
      </c>
      <c r="T16277" s="3">
        <v>0</v>
      </c>
      <c r="U16277" s="3">
        <v>0</v>
      </c>
      <c r="V16277" s="3">
        <v>0</v>
      </c>
      <c r="W16277" s="3">
        <v>0</v>
      </c>
      <c r="X16277" s="3">
        <v>0</v>
      </c>
      <c r="Y16277" s="3">
        <v>0</v>
      </c>
      <c r="Z16277" s="3">
        <v>0</v>
      </c>
      <c r="AA16277" s="3">
        <v>0</v>
      </c>
      <c r="AB16277" s="3">
        <v>0</v>
      </c>
      <c r="AC16277" s="3">
        <v>0</v>
      </c>
      <c r="AD16277" s="3">
        <v>0</v>
      </c>
      <c r="AE16277" s="3">
        <v>0</v>
      </c>
      <c r="AF16277" s="3">
        <v>0</v>
      </c>
      <c r="AG16277" s="3">
        <v>0</v>
      </c>
      <c r="AH16277" s="3">
        <v>0</v>
      </c>
      <c r="AI16277" s="3">
        <v>0</v>
      </c>
      <c r="AJ16277" s="3">
        <v>0</v>
      </c>
      <c r="AK16277" s="3">
        <v>0</v>
      </c>
      <c r="AL16277" s="3">
        <v>0</v>
      </c>
      <c r="AM16277" s="3">
        <v>0</v>
      </c>
      <c r="AN16277" s="3">
        <v>0</v>
      </c>
      <c r="AO16277" s="3">
        <v>0</v>
      </c>
      <c r="AP16277" s="3">
        <v>0</v>
      </c>
      <c r="AQ16277" s="3">
        <v>0</v>
      </c>
      <c r="AR16277" s="3">
        <v>0</v>
      </c>
      <c r="AS16277" s="3">
        <v>-0.45043841000000001</v>
      </c>
      <c r="AT16277" s="3">
        <v>0</v>
      </c>
      <c r="AU16277" s="3">
        <v>0</v>
      </c>
      <c r="AV16277" s="3">
        <v>0</v>
      </c>
      <c r="AW16277" s="3">
        <v>-0.43087619999999999</v>
      </c>
      <c r="AX16277" s="3">
        <v>0</v>
      </c>
      <c r="AY16277" s="3">
        <v>0</v>
      </c>
      <c r="AZ16277" s="3">
        <v>0</v>
      </c>
      <c r="BA16277" s="3">
        <v>0</v>
      </c>
      <c r="BB16277" s="3">
        <v>0</v>
      </c>
      <c r="BC16277" s="3">
        <v>0</v>
      </c>
      <c r="BD16277" s="3">
        <v>0</v>
      </c>
      <c r="BE16277" s="3">
        <v>0</v>
      </c>
      <c r="BF16277" s="3">
        <v>0</v>
      </c>
      <c r="BG16277" s="3">
        <v>-0.46372917000000002</v>
      </c>
      <c r="BH16277" s="3">
        <v>-0.47737679</v>
      </c>
      <c r="BI16277" s="3">
        <v>0</v>
      </c>
    </row>
    <row r="16278" spans="1:61" x14ac:dyDescent="0.35">
      <c r="A16278" s="3" t="s">
        <v>26689</v>
      </c>
      <c r="B16278" s="3">
        <v>0.24715187999999999</v>
      </c>
      <c r="C16278" s="3">
        <v>0</v>
      </c>
      <c r="D16278" s="3">
        <v>0.18899178999999999</v>
      </c>
      <c r="E16278" s="3">
        <v>0</v>
      </c>
      <c r="F16278" s="3">
        <v>0.26269408999999999</v>
      </c>
      <c r="G16278" s="3">
        <v>0</v>
      </c>
      <c r="H16278" s="3">
        <v>0</v>
      </c>
      <c r="I16278" s="3">
        <v>0</v>
      </c>
      <c r="J16278" s="3">
        <v>0</v>
      </c>
      <c r="K16278" s="3">
        <v>0.33789714999999998</v>
      </c>
      <c r="L16278" s="3">
        <v>0.13275229999999999</v>
      </c>
      <c r="M16278" s="3">
        <v>0</v>
      </c>
      <c r="N16278" s="3">
        <v>-6.2622899999999995E-2</v>
      </c>
      <c r="O16278" s="3">
        <v>0</v>
      </c>
      <c r="P16278" s="3">
        <v>0</v>
      </c>
      <c r="Q16278" s="3">
        <v>0.23747652999999999</v>
      </c>
      <c r="R16278" s="3">
        <v>0</v>
      </c>
      <c r="S16278" s="3">
        <v>0.13080631000000001</v>
      </c>
      <c r="T16278" s="3">
        <v>0</v>
      </c>
      <c r="U16278" s="3">
        <v>3.1157549999999999E-2</v>
      </c>
      <c r="V16278" s="3">
        <v>0</v>
      </c>
      <c r="W16278" s="3">
        <v>-0.52378177999999997</v>
      </c>
      <c r="X16278" s="3">
        <v>8.4846710000000006E-2</v>
      </c>
      <c r="Y16278" s="3">
        <v>0</v>
      </c>
      <c r="Z16278" s="3">
        <v>0.10900927000000001</v>
      </c>
      <c r="AA16278" s="3">
        <v>0.12509071999999999</v>
      </c>
      <c r="AB16278" s="3">
        <v>8.5317489999999996E-2</v>
      </c>
      <c r="AC16278" s="3">
        <v>0.24877146</v>
      </c>
      <c r="AD16278" s="3">
        <v>0.10557713000000001</v>
      </c>
      <c r="AE16278" s="3">
        <v>0.17759686999999999</v>
      </c>
      <c r="AF16278" s="3">
        <v>0</v>
      </c>
      <c r="AG16278" s="3">
        <v>0</v>
      </c>
      <c r="AH16278" s="3">
        <v>1.744795E-2</v>
      </c>
      <c r="AI16278" s="3">
        <v>0.15793824000000001</v>
      </c>
      <c r="AJ16278" s="3">
        <v>0</v>
      </c>
      <c r="AK16278" s="3">
        <v>0.21328337</v>
      </c>
      <c r="AL16278" s="3">
        <v>0.10766332000000001</v>
      </c>
      <c r="AM16278" s="3">
        <v>0</v>
      </c>
      <c r="AN16278" s="3">
        <v>0</v>
      </c>
      <c r="AO16278" s="3">
        <v>0.15825026</v>
      </c>
      <c r="AP16278" s="3">
        <v>0</v>
      </c>
      <c r="AQ16278" s="3">
        <v>0</v>
      </c>
      <c r="AR16278" s="3">
        <v>0</v>
      </c>
      <c r="AS16278" s="3">
        <v>0</v>
      </c>
      <c r="AT16278" s="3">
        <v>0.18855762000000001</v>
      </c>
      <c r="AU16278" s="3">
        <v>3.2957559999999997E-2</v>
      </c>
      <c r="AV16278" s="3">
        <v>0.10868501999999999</v>
      </c>
      <c r="AW16278" s="3">
        <v>0.17856554999999999</v>
      </c>
      <c r="AX16278" s="3">
        <v>0</v>
      </c>
      <c r="AY16278" s="3">
        <v>-0.40563705999999999</v>
      </c>
      <c r="AZ16278" s="3">
        <v>0</v>
      </c>
      <c r="BA16278" s="3">
        <v>0</v>
      </c>
      <c r="BB16278" s="3">
        <v>0</v>
      </c>
      <c r="BC16278" s="3">
        <v>0</v>
      </c>
      <c r="BD16278" s="3">
        <v>0</v>
      </c>
      <c r="BE16278" s="3">
        <v>0</v>
      </c>
      <c r="BF16278" s="3">
        <v>0</v>
      </c>
      <c r="BG16278" s="3">
        <v>0</v>
      </c>
      <c r="BH16278" s="3">
        <v>0</v>
      </c>
      <c r="BI16278" s="3">
        <v>0</v>
      </c>
    </row>
    <row r="16279" spans="1:61" x14ac:dyDescent="0.35">
      <c r="A16279" s="3" t="s">
        <v>26690</v>
      </c>
      <c r="B16279" s="3">
        <v>2.3305399999999999E-3</v>
      </c>
      <c r="C16279" s="3">
        <v>-7.1413160000000003E-2</v>
      </c>
      <c r="D16279" s="3">
        <v>-1.5842849999999999E-2</v>
      </c>
      <c r="E16279" s="3">
        <v>-9.7999719999999998E-2</v>
      </c>
      <c r="F16279" s="3">
        <v>-9.5238390000000006E-2</v>
      </c>
      <c r="G16279" s="3">
        <v>2.2812430000000002E-2</v>
      </c>
      <c r="H16279" s="3">
        <v>-2.0266949999999999E-2</v>
      </c>
      <c r="I16279" s="3">
        <v>-2.7331709999999999E-2</v>
      </c>
      <c r="J16279" s="3">
        <v>6.7542430000000001E-2</v>
      </c>
      <c r="K16279" s="3">
        <v>-8.8891269999999994E-2</v>
      </c>
      <c r="L16279" s="3">
        <v>-3.8578990000000001E-2</v>
      </c>
      <c r="M16279" s="3">
        <v>-2.1506069999999999E-2</v>
      </c>
      <c r="N16279" s="3">
        <v>-0.10689336000000001</v>
      </c>
      <c r="O16279" s="3">
        <v>9.0913060000000004E-2</v>
      </c>
      <c r="P16279" s="3">
        <v>2.426004E-2</v>
      </c>
      <c r="Q16279" s="3">
        <v>-0.16629046</v>
      </c>
      <c r="R16279" s="3">
        <v>2.853288E-2</v>
      </c>
      <c r="S16279" s="3">
        <v>-6.5541119999999994E-2</v>
      </c>
      <c r="T16279" s="3">
        <v>-0.15525322999999999</v>
      </c>
      <c r="U16279" s="3">
        <v>-6.7555999999999996E-4</v>
      </c>
      <c r="V16279" s="3">
        <v>3.6230390000000001E-2</v>
      </c>
      <c r="W16279" s="3">
        <v>8.8683460000000006E-2</v>
      </c>
      <c r="X16279" s="3">
        <v>-7.16463E-3</v>
      </c>
      <c r="Y16279" s="3">
        <v>-9.1379999999999999E-4</v>
      </c>
      <c r="Z16279" s="3">
        <v>-5.9562440000000001E-2</v>
      </c>
      <c r="AA16279" s="3">
        <v>-0.13493000999999999</v>
      </c>
      <c r="AB16279" s="3">
        <v>1.8116179999999999E-2</v>
      </c>
      <c r="AC16279" s="3">
        <v>-9.8520759999999999E-2</v>
      </c>
      <c r="AD16279" s="3">
        <v>3.2604000000000001E-3</v>
      </c>
      <c r="AE16279" s="3">
        <v>-0.1093213</v>
      </c>
      <c r="AF16279" s="3">
        <v>1.549876E-2</v>
      </c>
      <c r="AG16279" s="3">
        <v>-2.0643290000000002E-2</v>
      </c>
      <c r="AH16279" s="3">
        <v>-8.3301630000000002E-2</v>
      </c>
      <c r="AI16279" s="3">
        <v>-6.1878229999999999E-2</v>
      </c>
      <c r="AJ16279" s="3">
        <v>-0.11602928999999999</v>
      </c>
      <c r="AK16279" s="3">
        <v>-0.12435346999999999</v>
      </c>
      <c r="AL16279" s="3">
        <v>-0.11549506</v>
      </c>
      <c r="AM16279" s="3">
        <v>7.4999090000000004E-2</v>
      </c>
      <c r="AN16279" s="3">
        <v>0.10008699</v>
      </c>
      <c r="AO16279" s="3">
        <v>-3.6758779999999998E-2</v>
      </c>
      <c r="AP16279" s="3">
        <v>3.7062820000000003E-2</v>
      </c>
      <c r="AQ16279" s="3">
        <v>-1.814547E-2</v>
      </c>
      <c r="AR16279" s="3">
        <v>1.2849090000000001E-2</v>
      </c>
      <c r="AS16279" s="3">
        <v>-9.8717659999999999E-2</v>
      </c>
      <c r="AT16279" s="3">
        <v>-9.2590569999999997E-2</v>
      </c>
      <c r="AU16279" s="3">
        <v>-8.2195580000000004E-2</v>
      </c>
      <c r="AV16279" s="3">
        <v>-0.10680800999999999</v>
      </c>
      <c r="AW16279" s="3">
        <v>-0.10966739</v>
      </c>
      <c r="AX16279" s="3">
        <v>2.052242E-2</v>
      </c>
      <c r="AY16279" s="3">
        <v>5.394521E-2</v>
      </c>
      <c r="AZ16279" s="3">
        <v>-0.34145764000000001</v>
      </c>
      <c r="BA16279" s="3">
        <v>5.7112339999999998E-2</v>
      </c>
      <c r="BB16279" s="3">
        <v>-1.055068E-2</v>
      </c>
      <c r="BC16279" s="3">
        <v>-0.31730639999999999</v>
      </c>
      <c r="BD16279" s="3">
        <v>1.6009869999999999E-2</v>
      </c>
      <c r="BE16279" s="3">
        <v>-9.2135099999999994E-3</v>
      </c>
      <c r="BF16279" s="3">
        <v>-0.11432171000000001</v>
      </c>
      <c r="BG16279" s="3">
        <v>-0.18199336999999999</v>
      </c>
      <c r="BH16279" s="3">
        <v>-5.4199129999999998E-2</v>
      </c>
      <c r="BI16279" s="3">
        <v>7.4269710000000003E-2</v>
      </c>
    </row>
    <row r="16280" spans="1:61" x14ac:dyDescent="0.35">
      <c r="A16280" s="3" t="s">
        <v>26691</v>
      </c>
      <c r="B16280" s="3">
        <v>-1.6762260000000001E-2</v>
      </c>
      <c r="C16280" s="3">
        <v>-0.19728129999999999</v>
      </c>
      <c r="D16280" s="3">
        <v>-5.815116E-2</v>
      </c>
      <c r="E16280" s="3">
        <v>-0.27115250000000002</v>
      </c>
      <c r="F16280" s="3">
        <v>2.634266E-2</v>
      </c>
      <c r="G16280" s="3">
        <v>-8.1348400000000008E-3</v>
      </c>
      <c r="H16280" s="3">
        <v>-5.7942569999999999E-2</v>
      </c>
      <c r="I16280" s="3">
        <v>-4.1703190000000001E-2</v>
      </c>
      <c r="J16280" s="3">
        <v>-8.3338739999999994E-2</v>
      </c>
      <c r="K16280" s="3">
        <v>5.1353660000000002E-2</v>
      </c>
      <c r="L16280" s="3">
        <v>1.7246480000000002E-2</v>
      </c>
      <c r="M16280" s="3">
        <v>-0.11593813</v>
      </c>
      <c r="N16280" s="3">
        <v>-3.7973199999999999E-3</v>
      </c>
      <c r="O16280" s="3">
        <v>-2.0384010000000001E-2</v>
      </c>
      <c r="P16280" s="3">
        <v>-1.3882499999999999E-3</v>
      </c>
      <c r="Q16280" s="3">
        <v>5.9415129999999997E-2</v>
      </c>
      <c r="R16280" s="3">
        <v>-5.1903310000000001E-2</v>
      </c>
      <c r="S16280" s="3">
        <v>-4.3884279999999998E-2</v>
      </c>
      <c r="T16280" s="3">
        <v>-0.10852289</v>
      </c>
      <c r="U16280" s="3">
        <v>7.6061009999999998E-2</v>
      </c>
      <c r="V16280" s="3">
        <v>-2.4574519999999999E-2</v>
      </c>
      <c r="W16280" s="3">
        <v>-2.41853E-2</v>
      </c>
      <c r="X16280" s="3">
        <v>-0.113666</v>
      </c>
      <c r="Y16280" s="3">
        <v>-0.15567642000000001</v>
      </c>
      <c r="Z16280" s="3">
        <v>-5.05619E-2</v>
      </c>
      <c r="AA16280" s="3">
        <v>1.3778799999999999E-3</v>
      </c>
      <c r="AB16280" s="3">
        <v>-5.3793489999999999E-2</v>
      </c>
      <c r="AC16280" s="3">
        <v>3.9262180000000001E-2</v>
      </c>
      <c r="AD16280" s="3">
        <v>-4.9243870000000002E-2</v>
      </c>
      <c r="AE16280" s="3">
        <v>4.9874219999999997E-2</v>
      </c>
      <c r="AF16280" s="3">
        <v>6.6404300000000001E-3</v>
      </c>
      <c r="AG16280" s="3">
        <v>-6.6391229999999996E-2</v>
      </c>
      <c r="AH16280" s="3">
        <v>-7.9227179999999994E-2</v>
      </c>
      <c r="AI16280" s="3">
        <v>-4.0104809999999998E-2</v>
      </c>
      <c r="AJ16280" s="3">
        <v>-0.20217078999999999</v>
      </c>
      <c r="AK16280" s="3">
        <v>7.6595280000000002E-2</v>
      </c>
      <c r="AL16280" s="3">
        <v>2.549338E-2</v>
      </c>
      <c r="AM16280" s="3">
        <v>-6.7718509999999996E-2</v>
      </c>
      <c r="AN16280" s="3">
        <v>3.9849879999999997E-2</v>
      </c>
      <c r="AO16280" s="3">
        <v>2.7502799999999999E-3</v>
      </c>
      <c r="AP16280" s="3">
        <v>-6.4371880000000006E-2</v>
      </c>
      <c r="AQ16280" s="3">
        <v>7.3018700000000002E-3</v>
      </c>
      <c r="AR16280" s="3">
        <v>5.4325579999999998E-2</v>
      </c>
      <c r="AS16280" s="3">
        <v>-0.12079549000000001</v>
      </c>
      <c r="AT16280" s="3">
        <v>1.799709E-2</v>
      </c>
      <c r="AU16280" s="3">
        <v>8.9645100000000002E-3</v>
      </c>
      <c r="AV16280" s="3">
        <v>4.6060440000000001E-2</v>
      </c>
      <c r="AW16280" s="3">
        <v>3.9141420000000003E-2</v>
      </c>
      <c r="AX16280" s="3">
        <v>1.129469E-2</v>
      </c>
      <c r="AY16280" s="3">
        <v>2.014697E-2</v>
      </c>
      <c r="AZ16280" s="3">
        <v>0.10544046999999999</v>
      </c>
      <c r="BA16280" s="3">
        <v>5.0977950000000001E-2</v>
      </c>
      <c r="BB16280" s="3">
        <v>5.8643399999999998E-2</v>
      </c>
      <c r="BC16280" s="3">
        <v>6.1507119999999998E-2</v>
      </c>
      <c r="BD16280" s="3">
        <v>-2.0238579999999999E-2</v>
      </c>
      <c r="BE16280" s="3">
        <v>-6.6723169999999998E-2</v>
      </c>
      <c r="BF16280" s="3">
        <v>3.3624080000000001E-2</v>
      </c>
      <c r="BG16280" s="3">
        <v>-2.5814380000000001E-2</v>
      </c>
      <c r="BH16280" s="3">
        <v>-9.0387999999999996E-2</v>
      </c>
      <c r="BI16280" s="3">
        <v>2.300721E-2</v>
      </c>
    </row>
    <row r="16281" spans="1:61" x14ac:dyDescent="0.35">
      <c r="A16281" s="3" t="s">
        <v>26692</v>
      </c>
      <c r="B16281" s="3">
        <v>-3.3969579999999999E-2</v>
      </c>
      <c r="C16281" s="3">
        <v>9.9807999999999993E-4</v>
      </c>
      <c r="D16281" s="3">
        <v>-6.1688300000000001E-2</v>
      </c>
      <c r="E16281" s="3">
        <v>-9.911317E-2</v>
      </c>
      <c r="F16281" s="3">
        <v>-8.8399229999999995E-2</v>
      </c>
      <c r="G16281" s="3">
        <v>-8.6513220000000002E-2</v>
      </c>
      <c r="H16281" s="3">
        <v>2.4438919999999999E-2</v>
      </c>
      <c r="I16281" s="3">
        <v>-3.5924020000000001E-2</v>
      </c>
      <c r="J16281" s="3">
        <v>-2.831411E-2</v>
      </c>
      <c r="K16281" s="3">
        <v>-7.0677879999999998E-2</v>
      </c>
      <c r="L16281" s="3">
        <v>-5.9919359999999998E-2</v>
      </c>
      <c r="M16281" s="3">
        <v>-9.9006900000000002E-3</v>
      </c>
      <c r="N16281" s="3">
        <v>-0.12571329000000001</v>
      </c>
      <c r="O16281" s="3">
        <v>-3.3130229999999997E-2</v>
      </c>
      <c r="P16281" s="3">
        <v>5.041909E-2</v>
      </c>
      <c r="Q16281" s="3">
        <v>-0.21697962000000001</v>
      </c>
      <c r="R16281" s="3">
        <v>-5.9099609999999997E-2</v>
      </c>
      <c r="S16281" s="3">
        <v>-8.7977830000000007E-2</v>
      </c>
      <c r="T16281" s="3">
        <v>-7.4457819999999994E-2</v>
      </c>
      <c r="U16281" s="3">
        <v>-5.6342780000000002E-2</v>
      </c>
      <c r="V16281" s="3">
        <v>-3.3913900000000002E-3</v>
      </c>
      <c r="W16281" s="3">
        <v>-6.8672780000000003E-2</v>
      </c>
      <c r="X16281" s="3">
        <v>-1.938343E-2</v>
      </c>
      <c r="Y16281" s="3">
        <v>-2.707124E-2</v>
      </c>
      <c r="Z16281" s="3">
        <v>-4.5000079999999998E-2</v>
      </c>
      <c r="AA16281" s="3">
        <v>-5.1884409999999999E-2</v>
      </c>
      <c r="AB16281" s="3">
        <v>-1.5308560000000001E-2</v>
      </c>
      <c r="AC16281" s="3">
        <v>-4.6859619999999998E-2</v>
      </c>
      <c r="AD16281" s="3">
        <v>-1.9450490000000001E-2</v>
      </c>
      <c r="AE16281" s="3">
        <v>-8.5473480000000004E-2</v>
      </c>
      <c r="AF16281" s="3">
        <v>4.555994E-2</v>
      </c>
      <c r="AG16281" s="3">
        <v>4.3536369999999998E-2</v>
      </c>
      <c r="AH16281" s="3">
        <v>-9.7471539999999995E-2</v>
      </c>
      <c r="AI16281" s="3">
        <v>-3.8347010000000001E-2</v>
      </c>
      <c r="AJ16281" s="3">
        <v>-3.3833740000000001E-2</v>
      </c>
      <c r="AK16281" s="3">
        <v>-0.12909275000000001</v>
      </c>
      <c r="AL16281" s="3">
        <v>-7.0481420000000003E-2</v>
      </c>
      <c r="AM16281" s="3">
        <v>-1.7497720000000001E-2</v>
      </c>
      <c r="AN16281" s="3">
        <v>0.12350129999999999</v>
      </c>
      <c r="AO16281" s="3">
        <v>-4.7729729999999998E-2</v>
      </c>
      <c r="AP16281" s="3">
        <v>8.8113500000000008E-3</v>
      </c>
      <c r="AQ16281" s="3">
        <v>4.7375380000000002E-2</v>
      </c>
      <c r="AR16281" s="3">
        <v>-0.10175937</v>
      </c>
      <c r="AS16281" s="3">
        <v>-4.1151640000000003E-2</v>
      </c>
      <c r="AT16281" s="3">
        <v>-0.10308421</v>
      </c>
      <c r="AU16281" s="3">
        <v>-6.0626329999999999E-2</v>
      </c>
      <c r="AV16281" s="3">
        <v>-4.0185270000000002E-2</v>
      </c>
      <c r="AW16281" s="3">
        <v>-6.3650250000000005E-2</v>
      </c>
      <c r="AX16281" s="3">
        <v>-7.3338210000000001E-2</v>
      </c>
      <c r="AY16281" s="3">
        <v>5.5002269999999999E-2</v>
      </c>
      <c r="AZ16281" s="3">
        <v>2.695668E-2</v>
      </c>
      <c r="BA16281" s="3">
        <v>2.523154E-2</v>
      </c>
      <c r="BB16281" s="3">
        <v>-6.4369380000000004E-2</v>
      </c>
      <c r="BC16281" s="3">
        <v>-2.0543160000000001E-2</v>
      </c>
      <c r="BD16281" s="3">
        <v>1.6638340000000001E-2</v>
      </c>
      <c r="BE16281" s="3">
        <v>2.2141040000000001E-2</v>
      </c>
      <c r="BF16281" s="3">
        <v>1.7581820000000001E-2</v>
      </c>
      <c r="BG16281" s="3">
        <v>-5.0552899999999998E-2</v>
      </c>
      <c r="BH16281" s="3">
        <v>1.2803490000000001E-2</v>
      </c>
      <c r="BI16281" s="3">
        <v>5.6546329999999999E-2</v>
      </c>
    </row>
    <row r="16282" spans="1:61" x14ac:dyDescent="0.35">
      <c r="A16282" s="3" t="s">
        <v>26693</v>
      </c>
      <c r="B16282" s="3">
        <v>-2.0323339999999999E-2</v>
      </c>
      <c r="C16282" s="3">
        <v>-3.9208E-4</v>
      </c>
      <c r="D16282" s="3">
        <v>-4.6047030000000003E-2</v>
      </c>
      <c r="E16282" s="3">
        <v>9.0372000000000004E-3</v>
      </c>
      <c r="F16282" s="3">
        <v>-2.883542E-2</v>
      </c>
      <c r="G16282" s="3">
        <v>0.20923066000000001</v>
      </c>
      <c r="H16282" s="3">
        <v>2.1493430000000001E-2</v>
      </c>
      <c r="I16282" s="3">
        <v>-3.4204070000000003E-2</v>
      </c>
      <c r="J16282" s="3">
        <v>3.6496880000000002E-2</v>
      </c>
      <c r="K16282" s="3">
        <v>-2.5017899999999998E-3</v>
      </c>
      <c r="L16282" s="3">
        <v>-1.71167E-3</v>
      </c>
      <c r="M16282" s="3">
        <v>-6.460428E-2</v>
      </c>
      <c r="N16282" s="3">
        <v>-9.3595090000000006E-2</v>
      </c>
      <c r="O16282" s="3">
        <v>9.3635979999999994E-2</v>
      </c>
      <c r="P16282" s="3">
        <v>2.63101E-3</v>
      </c>
      <c r="Q16282" s="3">
        <v>-9.2098360000000004E-2</v>
      </c>
      <c r="R16282" s="3">
        <v>-4.0096880000000001E-2</v>
      </c>
      <c r="S16282" s="3">
        <v>-3.6613109999999997E-2</v>
      </c>
      <c r="T16282" s="3">
        <v>-3.1030769999999999E-2</v>
      </c>
      <c r="U16282" s="3">
        <v>-2.028048E-2</v>
      </c>
      <c r="V16282" s="3">
        <v>-6.2756660000000006E-2</v>
      </c>
      <c r="W16282" s="3">
        <v>5.0215179999999998E-2</v>
      </c>
      <c r="X16282" s="3">
        <v>2.3351549999999999E-2</v>
      </c>
      <c r="Y16282" s="3">
        <v>-6.06954E-3</v>
      </c>
      <c r="Z16282" s="3">
        <v>-5.0300959999999999E-2</v>
      </c>
      <c r="AA16282" s="3">
        <v>-4.253125E-2</v>
      </c>
      <c r="AB16282" s="3">
        <v>-1.0719660000000001E-2</v>
      </c>
      <c r="AC16282" s="3">
        <v>3.4502700000000001E-3</v>
      </c>
      <c r="AD16282" s="3">
        <v>-6.1008299999999998E-3</v>
      </c>
      <c r="AE16282" s="3">
        <v>1.939517E-2</v>
      </c>
      <c r="AF16282" s="3">
        <v>4.4922589999999998E-2</v>
      </c>
      <c r="AG16282" s="3">
        <v>2.6835560000000001E-2</v>
      </c>
      <c r="AH16282" s="3">
        <v>-5.9343809999999997E-2</v>
      </c>
      <c r="AI16282" s="3">
        <v>-3.8365419999999997E-2</v>
      </c>
      <c r="AJ16282" s="3">
        <v>-5.2551569999999999E-2</v>
      </c>
      <c r="AK16282" s="3">
        <v>-3.8399099999999999E-2</v>
      </c>
      <c r="AL16282" s="3">
        <v>-1.6730189999999999E-2</v>
      </c>
      <c r="AM16282" s="3">
        <v>-2.9492259999999999E-2</v>
      </c>
      <c r="AN16282" s="3">
        <v>7.6540109999999995E-2</v>
      </c>
      <c r="AO16282" s="3">
        <v>2.0193989999999998E-2</v>
      </c>
      <c r="AP16282" s="3">
        <v>3.6275450000000001E-2</v>
      </c>
      <c r="AQ16282" s="3">
        <v>2.2233719999999998E-2</v>
      </c>
      <c r="AR16282" s="3">
        <v>-3.2457590000000001E-2</v>
      </c>
      <c r="AS16282" s="3">
        <v>-6.2221409999999998E-2</v>
      </c>
      <c r="AT16282" s="3">
        <v>-7.0497389999999993E-2</v>
      </c>
      <c r="AU16282" s="3">
        <v>-7.770813E-2</v>
      </c>
      <c r="AV16282" s="3">
        <v>-3.6373080000000002E-2</v>
      </c>
      <c r="AW16282" s="3">
        <v>-8.3474499999999993E-3</v>
      </c>
      <c r="AX16282" s="3">
        <v>-7.3004999999999997E-3</v>
      </c>
      <c r="AY16282" s="3">
        <v>5.3805949999999998E-2</v>
      </c>
      <c r="AZ16282" s="3">
        <v>4.7627700000000004E-3</v>
      </c>
      <c r="BA16282" s="3">
        <v>-1.723564E-2</v>
      </c>
      <c r="BB16282" s="3">
        <v>-4.169929E-2</v>
      </c>
      <c r="BC16282" s="3">
        <v>2.1904409999999999E-2</v>
      </c>
      <c r="BD16282" s="3">
        <v>-2.7807399999999999E-3</v>
      </c>
      <c r="BE16282" s="3">
        <v>-2.4542930000000001E-2</v>
      </c>
      <c r="BF16282" s="3">
        <v>1.9252539999999999E-2</v>
      </c>
      <c r="BG16282" s="3">
        <v>-2.4540400000000002E-3</v>
      </c>
      <c r="BH16282" s="3">
        <v>-9.4383999999999996E-3</v>
      </c>
      <c r="BI16282" s="3">
        <v>6.0625020000000002E-2</v>
      </c>
    </row>
    <row r="16283" spans="1:61" x14ac:dyDescent="0.35">
      <c r="A16283" s="3" t="s">
        <v>26694</v>
      </c>
      <c r="B16283" s="3">
        <v>0.32059072999999999</v>
      </c>
      <c r="C16283" s="3">
        <v>0.14134960999999999</v>
      </c>
      <c r="D16283" s="3">
        <v>0.32094329999999999</v>
      </c>
      <c r="E16283" s="3">
        <v>0.12917411000000001</v>
      </c>
      <c r="F16283" s="3">
        <v>0.33687454</v>
      </c>
      <c r="G16283" s="3">
        <v>4.4049499999999998E-2</v>
      </c>
      <c r="H16283" s="3">
        <v>-8.9376510000000006E-2</v>
      </c>
      <c r="I16283" s="3">
        <v>0.13860542000000001</v>
      </c>
      <c r="J16283" s="3">
        <v>5.1888530000000002E-2</v>
      </c>
      <c r="K16283" s="3">
        <v>0.37140191</v>
      </c>
      <c r="L16283" s="3">
        <v>0.33423984000000001</v>
      </c>
      <c r="M16283" s="3">
        <v>0.30844825999999997</v>
      </c>
      <c r="N16283" s="3">
        <v>0.25706403999999999</v>
      </c>
      <c r="O16283" s="3">
        <v>0.2445783</v>
      </c>
      <c r="P16283" s="3">
        <v>-5.4436980000000003E-2</v>
      </c>
      <c r="Q16283" s="3">
        <v>0.33664817000000002</v>
      </c>
      <c r="R16283" s="3">
        <v>0.22355288000000001</v>
      </c>
      <c r="S16283" s="3">
        <v>0.36363332999999998</v>
      </c>
      <c r="T16283" s="3">
        <v>0.26086621999999998</v>
      </c>
      <c r="U16283" s="3">
        <v>0.32548856999999998</v>
      </c>
      <c r="V16283" s="3">
        <v>7.7932999999999995E-4</v>
      </c>
      <c r="W16283" s="3">
        <v>0.13849533</v>
      </c>
      <c r="X16283" s="3">
        <v>0.24333924000000001</v>
      </c>
      <c r="Y16283" s="3">
        <v>0.17454903999999999</v>
      </c>
      <c r="Z16283" s="3">
        <v>0.34997224999999998</v>
      </c>
      <c r="AA16283" s="3">
        <v>0.35047418000000002</v>
      </c>
      <c r="AB16283" s="3">
        <v>0.26915531999999998</v>
      </c>
      <c r="AC16283" s="3">
        <v>0.41076629999999997</v>
      </c>
      <c r="AD16283" s="3">
        <v>0.21045709000000001</v>
      </c>
      <c r="AE16283" s="3">
        <v>0.29731195999999999</v>
      </c>
      <c r="AF16283" s="3">
        <v>-1.6724650000000001E-2</v>
      </c>
      <c r="AG16283" s="3">
        <v>-2.7701380000000001E-2</v>
      </c>
      <c r="AH16283" s="3">
        <v>0.32643371999999998</v>
      </c>
      <c r="AI16283" s="3">
        <v>0.40566015</v>
      </c>
      <c r="AJ16283" s="3">
        <v>0.24053764</v>
      </c>
      <c r="AK16283" s="3">
        <v>0.32747768999999999</v>
      </c>
      <c r="AL16283" s="3">
        <v>0.37130874000000003</v>
      </c>
      <c r="AM16283" s="3">
        <v>7.6549469999999994E-2</v>
      </c>
      <c r="AN16283" s="3">
        <v>5.7628799999999997E-3</v>
      </c>
      <c r="AO16283" s="3">
        <v>0.33721225999999999</v>
      </c>
      <c r="AP16283" s="3">
        <v>8.9094580000000007E-2</v>
      </c>
      <c r="AQ16283" s="3">
        <v>-6.5162800000000002E-3</v>
      </c>
      <c r="AR16283" s="3">
        <v>7.3133770000000001E-2</v>
      </c>
      <c r="AS16283" s="3">
        <v>0.24409932000000001</v>
      </c>
      <c r="AT16283" s="3">
        <v>0.35113572999999998</v>
      </c>
      <c r="AU16283" s="3">
        <v>0.36974263000000002</v>
      </c>
      <c r="AV16283" s="3">
        <v>0.41623979999999999</v>
      </c>
      <c r="AW16283" s="3">
        <v>0.37035728000000001</v>
      </c>
      <c r="AX16283" s="3">
        <v>2.7886270000000001E-2</v>
      </c>
      <c r="AY16283" s="3">
        <v>9.1207600000000003E-3</v>
      </c>
      <c r="AZ16283" s="3">
        <v>7.8509510000000005E-2</v>
      </c>
      <c r="BA16283" s="3">
        <v>4.5246660000000001E-2</v>
      </c>
      <c r="BB16283" s="3">
        <v>0.1123724</v>
      </c>
      <c r="BC16283" s="3">
        <v>0.10498601</v>
      </c>
      <c r="BD16283" s="3">
        <v>-3.6085249999999999E-2</v>
      </c>
      <c r="BE16283" s="3">
        <v>-5.5219589999999999E-2</v>
      </c>
      <c r="BF16283" s="3">
        <v>0.15036482000000001</v>
      </c>
      <c r="BG16283" s="3">
        <v>0.15216756000000001</v>
      </c>
      <c r="BH16283" s="3">
        <v>-0.13645868999999999</v>
      </c>
      <c r="BI16283" s="3">
        <v>-3.3949599999999998E-3</v>
      </c>
    </row>
    <row r="16284" spans="1:61" x14ac:dyDescent="0.35">
      <c r="A16284" s="3" t="s">
        <v>26695</v>
      </c>
      <c r="B16284" s="3">
        <v>0.22622001</v>
      </c>
      <c r="C16284" s="3">
        <v>8.2005560000000005E-2</v>
      </c>
      <c r="D16284" s="3">
        <v>0.24189430000000001</v>
      </c>
      <c r="E16284" s="3">
        <v>0.14260274000000001</v>
      </c>
      <c r="F16284" s="3">
        <v>0.26417285000000001</v>
      </c>
      <c r="G16284" s="3">
        <v>-1.083979E-2</v>
      </c>
      <c r="H16284" s="3">
        <v>1.5430999999999999E-3</v>
      </c>
      <c r="I16284" s="3">
        <v>-7.9833870000000001E-2</v>
      </c>
      <c r="J16284" s="3">
        <v>-8.4253000000000002E-3</v>
      </c>
      <c r="K16284" s="3">
        <v>0.34555226999999999</v>
      </c>
      <c r="L16284" s="3">
        <v>0.37434583999999999</v>
      </c>
      <c r="M16284" s="3">
        <v>5.8982670000000001E-2</v>
      </c>
      <c r="N16284" s="3">
        <v>0.18240493999999999</v>
      </c>
      <c r="O16284" s="3">
        <v>9.5671119999999998E-2</v>
      </c>
      <c r="P16284" s="3">
        <v>1.0518609999999999E-2</v>
      </c>
      <c r="Q16284" s="3">
        <v>0.29092037999999998</v>
      </c>
      <c r="R16284" s="3">
        <v>-9.0163110000000005E-2</v>
      </c>
      <c r="S16284" s="3">
        <v>0.15261483000000001</v>
      </c>
      <c r="T16284" s="3">
        <v>0.14909439999999999</v>
      </c>
      <c r="U16284" s="3">
        <v>0.38480908000000003</v>
      </c>
      <c r="V16284" s="3">
        <v>7.6058499999999999E-3</v>
      </c>
      <c r="W16284" s="3">
        <v>0.15153533</v>
      </c>
      <c r="X16284" s="3">
        <v>0.28895800999999999</v>
      </c>
      <c r="Y16284" s="3">
        <v>0.11758894</v>
      </c>
      <c r="Z16284" s="3">
        <v>0.16558331000000001</v>
      </c>
      <c r="AA16284" s="3">
        <v>0.29794216000000001</v>
      </c>
      <c r="AB16284" s="3">
        <v>0.24570924</v>
      </c>
      <c r="AC16284" s="3">
        <v>0.33599531999999999</v>
      </c>
      <c r="AD16284" s="3">
        <v>0.20520568</v>
      </c>
      <c r="AE16284" s="3">
        <v>0.33699697000000001</v>
      </c>
      <c r="AF16284" s="3">
        <v>7.0468800000000002E-3</v>
      </c>
      <c r="AG16284" s="3">
        <v>1.05539E-2</v>
      </c>
      <c r="AH16284" s="3">
        <v>0.14770907</v>
      </c>
      <c r="AI16284" s="3">
        <v>0.24141288</v>
      </c>
      <c r="AJ16284" s="3">
        <v>9.4180410000000006E-2</v>
      </c>
      <c r="AK16284" s="3">
        <v>0.31578129999999999</v>
      </c>
      <c r="AL16284" s="3">
        <v>0.30842859</v>
      </c>
      <c r="AM16284" s="3">
        <v>0.17077017</v>
      </c>
      <c r="AN16284" s="3">
        <v>1.504427E-2</v>
      </c>
      <c r="AO16284" s="3">
        <v>0.34939652999999998</v>
      </c>
      <c r="AP16284" s="3">
        <v>-2.9801729999999998E-2</v>
      </c>
      <c r="AQ16284" s="3">
        <v>3.4052100000000001E-3</v>
      </c>
      <c r="AR16284" s="3">
        <v>-1.958418E-2</v>
      </c>
      <c r="AS16284" s="3">
        <v>-7.4166E-4</v>
      </c>
      <c r="AT16284" s="3">
        <v>0.23524046000000001</v>
      </c>
      <c r="AU16284" s="3">
        <v>0.18907922999999999</v>
      </c>
      <c r="AV16284" s="3">
        <v>0.34090810999999999</v>
      </c>
      <c r="AW16284" s="3">
        <v>0.35764067999999999</v>
      </c>
      <c r="AX16284" s="3">
        <v>3.579736E-2</v>
      </c>
      <c r="AY16284" s="3">
        <v>3.949159E-2</v>
      </c>
      <c r="AZ16284" s="3">
        <v>5.0668900000000003E-2</v>
      </c>
      <c r="BA16284" s="3">
        <v>-2.167434E-2</v>
      </c>
      <c r="BB16284" s="3">
        <v>-8.3674369999999998E-2</v>
      </c>
      <c r="BC16284" s="3">
        <v>7.8327359999999999E-2</v>
      </c>
      <c r="BD16284" s="3">
        <v>5.4403720000000003E-2</v>
      </c>
      <c r="BE16284" s="3">
        <v>-5.7393130000000001E-2</v>
      </c>
      <c r="BF16284" s="3">
        <v>-2.487582E-2</v>
      </c>
      <c r="BG16284" s="3">
        <v>0.1130476</v>
      </c>
      <c r="BH16284" s="3">
        <v>-1.9222739999999999E-2</v>
      </c>
      <c r="BI16284" s="3">
        <v>0.10045785</v>
      </c>
    </row>
    <row r="16285" spans="1:61" x14ac:dyDescent="0.35">
      <c r="A16285" s="3" t="s">
        <v>26696</v>
      </c>
      <c r="B16285" s="3">
        <v>9.4952300000000003E-3</v>
      </c>
      <c r="C16285" s="3">
        <v>7.0917369999999993E-2</v>
      </c>
      <c r="D16285" s="3">
        <v>-1.3525550000000001E-2</v>
      </c>
      <c r="E16285" s="3">
        <v>9.5018030000000003E-2</v>
      </c>
      <c r="F16285" s="3">
        <v>8.9376750000000005E-2</v>
      </c>
      <c r="G16285" s="3">
        <v>0.10193694</v>
      </c>
      <c r="H16285" s="3">
        <v>-8.830035E-2</v>
      </c>
      <c r="I16285" s="3">
        <v>5.1867900000000002E-2</v>
      </c>
      <c r="J16285" s="3">
        <v>7.6019760000000006E-2</v>
      </c>
      <c r="K16285" s="3">
        <v>0.17975831</v>
      </c>
      <c r="L16285" s="3">
        <v>0.13450295000000001</v>
      </c>
      <c r="M16285" s="3">
        <v>5.6767699999999997E-2</v>
      </c>
      <c r="N16285" s="3">
        <v>8.7412599999999993E-2</v>
      </c>
      <c r="O16285" s="3">
        <v>0.15768957</v>
      </c>
      <c r="P16285" s="3">
        <v>-7.0051669999999996E-2</v>
      </c>
      <c r="Q16285" s="3">
        <v>0.18273014000000001</v>
      </c>
      <c r="R16285" s="3">
        <v>-2.7947070000000001E-2</v>
      </c>
      <c r="S16285" s="3">
        <v>7.6150480000000006E-2</v>
      </c>
      <c r="T16285" s="3">
        <v>2.6593800000000001E-2</v>
      </c>
      <c r="U16285" s="3">
        <v>0.19147312999999999</v>
      </c>
      <c r="V16285" s="3">
        <v>-1.671183E-2</v>
      </c>
      <c r="W16285" s="3">
        <v>0.15436715000000001</v>
      </c>
      <c r="X16285" s="3">
        <v>3.585315E-2</v>
      </c>
      <c r="Y16285" s="3">
        <v>7.0944729999999998E-2</v>
      </c>
      <c r="Z16285" s="3">
        <v>5.3159599999999998E-3</v>
      </c>
      <c r="AA16285" s="3">
        <v>0.12137352999999999</v>
      </c>
      <c r="AB16285" s="3">
        <v>7.7500050000000001E-2</v>
      </c>
      <c r="AC16285" s="3">
        <v>8.3796319999999994E-2</v>
      </c>
      <c r="AD16285" s="3">
        <v>0.10789824000000001</v>
      </c>
      <c r="AE16285" s="3">
        <v>0.17607086999999999</v>
      </c>
      <c r="AF16285" s="3">
        <v>-9.4940750000000004E-2</v>
      </c>
      <c r="AG16285" s="3">
        <v>-5.1182150000000003E-2</v>
      </c>
      <c r="AH16285" s="3">
        <v>0.12291688000000001</v>
      </c>
      <c r="AI16285" s="3">
        <v>4.8688469999999998E-2</v>
      </c>
      <c r="AJ16285" s="3">
        <v>8.5229810000000003E-2</v>
      </c>
      <c r="AK16285" s="3">
        <v>0.15654719</v>
      </c>
      <c r="AL16285" s="3">
        <v>7.2378460000000006E-2</v>
      </c>
      <c r="AM16285" s="3">
        <v>-2.40266E-3</v>
      </c>
      <c r="AN16285" s="3">
        <v>-4.657936E-2</v>
      </c>
      <c r="AO16285" s="3">
        <v>2.272308E-2</v>
      </c>
      <c r="AP16285" s="3">
        <v>5.3875399999999997E-3</v>
      </c>
      <c r="AQ16285" s="3">
        <v>-6.5429929999999997E-2</v>
      </c>
      <c r="AR16285" s="3">
        <v>1.144597E-2</v>
      </c>
      <c r="AS16285" s="3">
        <v>0.17670685</v>
      </c>
      <c r="AT16285" s="3">
        <v>0.10069788</v>
      </c>
      <c r="AU16285" s="3">
        <v>5.083787E-2</v>
      </c>
      <c r="AV16285" s="3">
        <v>0.13682944</v>
      </c>
      <c r="AW16285" s="3">
        <v>0.15648085</v>
      </c>
      <c r="AX16285" s="3">
        <v>-3.8369300000000001E-3</v>
      </c>
      <c r="AY16285" s="3">
        <v>-4.5005919999999998E-2</v>
      </c>
      <c r="AZ16285" s="3">
        <v>0.23998164999999999</v>
      </c>
      <c r="BA16285" s="3">
        <v>5.6306179999999997E-2</v>
      </c>
      <c r="BB16285" s="3">
        <v>0.11437941</v>
      </c>
      <c r="BC16285" s="3">
        <v>0.22849941000000001</v>
      </c>
      <c r="BD16285" s="3">
        <v>-4.959852E-2</v>
      </c>
      <c r="BE16285" s="3">
        <v>-8.5496779999999994E-2</v>
      </c>
      <c r="BF16285" s="3">
        <v>0.15422802999999999</v>
      </c>
      <c r="BG16285" s="3">
        <v>9.4304379999999993E-2</v>
      </c>
      <c r="BH16285" s="3">
        <v>-0.15269440000000001</v>
      </c>
      <c r="BI16285" s="3">
        <v>0.15354416000000001</v>
      </c>
    </row>
    <row r="16286" spans="1:61" x14ac:dyDescent="0.35">
      <c r="A16286" s="3" t="s">
        <v>26697</v>
      </c>
      <c r="B16286" s="3">
        <v>-0.18549475000000001</v>
      </c>
      <c r="C16286" s="3">
        <v>8.7817299999999997E-3</v>
      </c>
      <c r="D16286" s="3">
        <v>-0.23883229</v>
      </c>
      <c r="E16286" s="3">
        <v>-2.9789389999999999E-2</v>
      </c>
      <c r="F16286" s="3">
        <v>-0.22745824000000001</v>
      </c>
      <c r="G16286" s="3">
        <v>0.29541874000000001</v>
      </c>
      <c r="H16286" s="3">
        <v>1.8204870000000001E-2</v>
      </c>
      <c r="I16286" s="3">
        <v>-3.783363E-2</v>
      </c>
      <c r="J16286" s="3">
        <v>9.4212470000000006E-2</v>
      </c>
      <c r="K16286" s="3">
        <v>-0.14612423999999999</v>
      </c>
      <c r="L16286" s="3">
        <v>-0.13779496999999999</v>
      </c>
      <c r="M16286" s="3">
        <v>-0.24007875000000001</v>
      </c>
      <c r="N16286" s="3">
        <v>-0.29057022999999998</v>
      </c>
      <c r="O16286" s="3">
        <v>0.35561174000000001</v>
      </c>
      <c r="P16286" s="3">
        <v>-5.676225E-2</v>
      </c>
      <c r="Q16286" s="3">
        <v>-0.27279221999999997</v>
      </c>
      <c r="R16286" s="3">
        <v>-4.9294669999999999E-2</v>
      </c>
      <c r="S16286" s="3">
        <v>-0.27156058</v>
      </c>
      <c r="T16286" s="3">
        <v>-0.15464496999999999</v>
      </c>
      <c r="U16286" s="3">
        <v>-4.8433660000000003E-2</v>
      </c>
      <c r="V16286" s="3">
        <v>-1.887643E-2</v>
      </c>
      <c r="W16286" s="3">
        <v>0.24192601</v>
      </c>
      <c r="X16286" s="3">
        <v>-7.9540520000000003E-2</v>
      </c>
      <c r="Y16286" s="3">
        <v>-0.12071711</v>
      </c>
      <c r="Z16286" s="3">
        <v>-0.28290439000000001</v>
      </c>
      <c r="AA16286" s="3">
        <v>-0.22041672000000001</v>
      </c>
      <c r="AB16286" s="3">
        <v>-9.1868160000000004E-2</v>
      </c>
      <c r="AC16286" s="3">
        <v>-0.19830078000000001</v>
      </c>
      <c r="AD16286" s="3">
        <v>-9.2751500000000001E-2</v>
      </c>
      <c r="AE16286" s="3">
        <v>-0.15000218000000001</v>
      </c>
      <c r="AF16286" s="3">
        <v>8.8740599999999996E-3</v>
      </c>
      <c r="AG16286" s="3">
        <v>-8.5685799999999993E-3</v>
      </c>
      <c r="AH16286" s="3">
        <v>-0.26828744999999998</v>
      </c>
      <c r="AI16286" s="3">
        <v>-0.22042310000000001</v>
      </c>
      <c r="AJ16286" s="3">
        <v>-0.13049221</v>
      </c>
      <c r="AK16286" s="3">
        <v>-0.22219323999999999</v>
      </c>
      <c r="AL16286" s="3">
        <v>-0.18541434000000001</v>
      </c>
      <c r="AM16286" s="3">
        <v>7.3585390000000001E-2</v>
      </c>
      <c r="AN16286" s="3">
        <v>5.4735840000000001E-2</v>
      </c>
      <c r="AO16286" s="3">
        <v>-0.15245858000000001</v>
      </c>
      <c r="AP16286" s="3">
        <v>7.0930179999999995E-2</v>
      </c>
      <c r="AQ16286" s="3">
        <v>-7.3693359999999999E-2</v>
      </c>
      <c r="AR16286" s="3">
        <v>-0.20789599</v>
      </c>
      <c r="AS16286" s="3">
        <v>-0.26716971</v>
      </c>
      <c r="AT16286" s="3">
        <v>-0.30220804000000001</v>
      </c>
      <c r="AU16286" s="3">
        <v>-0.26986304</v>
      </c>
      <c r="AV16286" s="3">
        <v>-0.23179489</v>
      </c>
      <c r="AW16286" s="3">
        <v>-0.19228739</v>
      </c>
      <c r="AX16286" s="3">
        <v>-5.1007810000000001E-2</v>
      </c>
      <c r="AY16286" s="3">
        <v>6.0223279999999997E-2</v>
      </c>
      <c r="AZ16286" s="3">
        <v>-3.5291910000000003E-2</v>
      </c>
      <c r="BA16286" s="3">
        <v>-6.190491E-2</v>
      </c>
      <c r="BB16286" s="3">
        <v>-0.19634101000000001</v>
      </c>
      <c r="BC16286" s="3">
        <v>-0.11345518</v>
      </c>
      <c r="BD16286" s="3">
        <v>1.562098E-2</v>
      </c>
      <c r="BE16286" s="3">
        <v>6.1843629999999997E-2</v>
      </c>
      <c r="BF16286" s="3">
        <v>-8.6498500000000006E-2</v>
      </c>
      <c r="BG16286" s="3">
        <v>-0.13732612</v>
      </c>
      <c r="BH16286" s="3">
        <v>6.9255830000000004E-2</v>
      </c>
      <c r="BI16286" s="3">
        <v>0.18128505</v>
      </c>
    </row>
    <row r="16287" spans="1:61" x14ac:dyDescent="0.35">
      <c r="A16287" s="3" t="s">
        <v>26698</v>
      </c>
      <c r="B16287" s="3">
        <v>0.10860121</v>
      </c>
      <c r="C16287" s="3">
        <v>-6.7469119999999994E-2</v>
      </c>
      <c r="D16287" s="3">
        <v>6.562817E-2</v>
      </c>
      <c r="E16287" s="3">
        <v>7.4315000000000004E-4</v>
      </c>
      <c r="F16287" s="3">
        <v>8.3877270000000004E-2</v>
      </c>
      <c r="G16287" s="3">
        <v>2.3960000000000001E-5</v>
      </c>
      <c r="H16287" s="3">
        <v>-6.6672560000000006E-2</v>
      </c>
      <c r="I16287" s="3">
        <v>-1.275039E-2</v>
      </c>
      <c r="J16287" s="3">
        <v>-2.648288E-2</v>
      </c>
      <c r="K16287" s="3">
        <v>0.12904567</v>
      </c>
      <c r="L16287" s="3">
        <v>7.7948000000000002E-3</v>
      </c>
      <c r="M16287" s="3">
        <v>5.3634460000000002E-2</v>
      </c>
      <c r="N16287" s="3">
        <v>2.8964790000000001E-2</v>
      </c>
      <c r="O16287" s="3">
        <v>-7.0926929999999999E-2</v>
      </c>
      <c r="P16287" s="3">
        <v>6.1841189999999997E-2</v>
      </c>
      <c r="Q16287" s="3">
        <v>0.21709650999999999</v>
      </c>
      <c r="R16287" s="3">
        <v>2.81912E-3</v>
      </c>
      <c r="S16287" s="3">
        <v>8.4128560000000005E-2</v>
      </c>
      <c r="T16287" s="3">
        <v>-5.5301490000000002E-2</v>
      </c>
      <c r="U16287" s="3">
        <v>8.0702189999999993E-2</v>
      </c>
      <c r="V16287" s="3">
        <v>1.2605800000000001E-3</v>
      </c>
      <c r="W16287" s="3">
        <v>-5.8304250000000002E-2</v>
      </c>
      <c r="X16287" s="3">
        <v>6.1925769999999998E-2</v>
      </c>
      <c r="Y16287" s="3">
        <v>2.9651500000000002E-3</v>
      </c>
      <c r="Z16287" s="3">
        <v>-4.2100499999999999E-3</v>
      </c>
      <c r="AA16287" s="3">
        <v>7.0742760000000002E-2</v>
      </c>
      <c r="AB16287" s="3">
        <v>3.2244740000000001E-2</v>
      </c>
      <c r="AC16287" s="3">
        <v>5.4656980000000001E-2</v>
      </c>
      <c r="AD16287" s="3">
        <v>0.17372530999999999</v>
      </c>
      <c r="AE16287" s="3">
        <v>0.10028094</v>
      </c>
      <c r="AF16287" s="3">
        <v>3.2865169999999999E-2</v>
      </c>
      <c r="AG16287" s="3">
        <v>-8.5427879999999998E-2</v>
      </c>
      <c r="AH16287" s="3">
        <v>3.1831560000000002E-2</v>
      </c>
      <c r="AI16287" s="3">
        <v>3.4310220000000002E-2</v>
      </c>
      <c r="AJ16287" s="3">
        <v>-9.4631489999999999E-2</v>
      </c>
      <c r="AK16287" s="3">
        <v>6.5468310000000002E-2</v>
      </c>
      <c r="AL16287" s="3">
        <v>-4.6132449999999998E-2</v>
      </c>
      <c r="AM16287" s="3">
        <v>8.0229159999999994E-2</v>
      </c>
      <c r="AN16287" s="3">
        <v>0.13361096</v>
      </c>
      <c r="AO16287" s="3">
        <v>6.55252E-3</v>
      </c>
      <c r="AP16287" s="3">
        <v>-3.6035199999999998E-3</v>
      </c>
      <c r="AQ16287" s="3">
        <v>1.711756E-2</v>
      </c>
      <c r="AR16287" s="3">
        <v>3.0403670000000001E-2</v>
      </c>
      <c r="AS16287" s="3">
        <v>-1.7068090000000001E-2</v>
      </c>
      <c r="AT16287" s="3">
        <v>0.11203319</v>
      </c>
      <c r="AU16287" s="3">
        <v>-6.1762810000000001E-2</v>
      </c>
      <c r="AV16287" s="3">
        <v>4.8838900000000001E-3</v>
      </c>
      <c r="AW16287" s="3">
        <v>3.7720860000000002E-2</v>
      </c>
      <c r="AX16287" s="3">
        <v>2.036321E-2</v>
      </c>
      <c r="AY16287" s="3">
        <v>2.8355720000000001E-2</v>
      </c>
      <c r="AZ16287" s="3">
        <v>0.23121100999999999</v>
      </c>
      <c r="BA16287" s="3">
        <v>8.8906819999999998E-2</v>
      </c>
      <c r="BB16287" s="3">
        <v>-1.3814000000000001E-3</v>
      </c>
      <c r="BC16287" s="3">
        <v>0.27489784</v>
      </c>
      <c r="BD16287" s="3">
        <v>-1.5824620000000001E-2</v>
      </c>
      <c r="BE16287" s="3">
        <v>-0.21439933999999999</v>
      </c>
      <c r="BF16287" s="3">
        <v>1.1676189999999999E-2</v>
      </c>
      <c r="BG16287" s="3">
        <v>-5.7002839999999999E-2</v>
      </c>
      <c r="BH16287" s="3">
        <v>-0.16078138</v>
      </c>
      <c r="BI16287" s="3">
        <v>0.12832296000000001</v>
      </c>
    </row>
    <row r="16288" spans="1:61" x14ac:dyDescent="0.35">
      <c r="A16288" s="3" t="s">
        <v>26699</v>
      </c>
      <c r="B16288" s="3">
        <v>7.2570259999999998E-2</v>
      </c>
      <c r="C16288" s="3">
        <v>2.2523999999999999E-2</v>
      </c>
      <c r="D16288" s="3">
        <v>1.3102229999999999E-2</v>
      </c>
      <c r="E16288" s="3">
        <v>5.718732E-2</v>
      </c>
      <c r="F16288" s="3">
        <v>7.0261959999999998E-2</v>
      </c>
      <c r="G16288" s="3">
        <v>3.136063E-2</v>
      </c>
      <c r="H16288" s="3">
        <v>-9.4948770000000002E-2</v>
      </c>
      <c r="I16288" s="3">
        <v>-7.6195000000000004E-3</v>
      </c>
      <c r="J16288" s="3">
        <v>9.1915490000000002E-2</v>
      </c>
      <c r="K16288" s="3">
        <v>0.18180108</v>
      </c>
      <c r="L16288" s="3">
        <v>0.20095319</v>
      </c>
      <c r="M16288" s="3">
        <v>2.3910400000000001E-3</v>
      </c>
      <c r="N16288" s="3">
        <v>3.9511320000000003E-2</v>
      </c>
      <c r="O16288" s="3">
        <v>0.15542001</v>
      </c>
      <c r="P16288" s="3">
        <v>-2.1406400000000001E-3</v>
      </c>
      <c r="Q16288" s="3">
        <v>8.298606E-2</v>
      </c>
      <c r="R16288" s="3">
        <v>-0.12992107999999999</v>
      </c>
      <c r="S16288" s="3">
        <v>-4.4304399999999999E-3</v>
      </c>
      <c r="T16288" s="3">
        <v>-0.15882486000000001</v>
      </c>
      <c r="U16288" s="3">
        <v>0.23921591</v>
      </c>
      <c r="V16288" s="3">
        <v>6.1336219999999997E-2</v>
      </c>
      <c r="W16288" s="3">
        <v>0.15679805999999999</v>
      </c>
      <c r="X16288" s="3">
        <v>0.16330791</v>
      </c>
      <c r="Y16288" s="3">
        <v>8.6926820000000002E-2</v>
      </c>
      <c r="Z16288" s="3">
        <v>-1.43109E-2</v>
      </c>
      <c r="AA16288" s="3">
        <v>7.3302629999999994E-2</v>
      </c>
      <c r="AB16288" s="3">
        <v>0.17304242</v>
      </c>
      <c r="AC16288" s="3">
        <v>7.0157049999999999E-2</v>
      </c>
      <c r="AD16288" s="3">
        <v>0.15118503999999999</v>
      </c>
      <c r="AE16288" s="3">
        <v>0.18506563000000001</v>
      </c>
      <c r="AF16288" s="3">
        <v>-6.1708390000000002E-2</v>
      </c>
      <c r="AG16288" s="3">
        <v>-7.1327089999999996E-2</v>
      </c>
      <c r="AH16288" s="3">
        <v>-5.0411459999999998E-2</v>
      </c>
      <c r="AI16288" s="3">
        <v>-1.6694699999999999E-3</v>
      </c>
      <c r="AJ16288" s="3">
        <v>-3.7717399999999998E-2</v>
      </c>
      <c r="AK16288" s="3">
        <v>0.14232086999999999</v>
      </c>
      <c r="AL16288" s="3">
        <v>8.4169750000000002E-2</v>
      </c>
      <c r="AM16288" s="3">
        <v>0.13239068000000001</v>
      </c>
      <c r="AN16288" s="3">
        <v>0.13276826999999999</v>
      </c>
      <c r="AO16288" s="3">
        <v>0.11066914</v>
      </c>
      <c r="AP16288" s="3">
        <v>3.365833E-2</v>
      </c>
      <c r="AQ16288" s="3">
        <v>-8.3140850000000002E-2</v>
      </c>
      <c r="AR16288" s="3">
        <v>9.0751709999999999E-2</v>
      </c>
      <c r="AS16288" s="3">
        <v>-6.8318900000000002E-2</v>
      </c>
      <c r="AT16288" s="3">
        <v>5.6342660000000003E-2</v>
      </c>
      <c r="AU16288" s="3">
        <v>-3.6011040000000001E-2</v>
      </c>
      <c r="AV16288" s="3">
        <v>9.8033789999999996E-2</v>
      </c>
      <c r="AW16288" s="3">
        <v>0.10045916000000001</v>
      </c>
      <c r="AX16288" s="3">
        <v>6.8440139999999997E-2</v>
      </c>
      <c r="AY16288" s="3">
        <v>6.7045869999999994E-2</v>
      </c>
      <c r="AZ16288" s="3">
        <v>0.14584672000000001</v>
      </c>
      <c r="BA16288" s="3">
        <v>5.5876309999999998E-2</v>
      </c>
      <c r="BB16288" s="3">
        <v>0.11876911</v>
      </c>
      <c r="BC16288" s="3">
        <v>0.13913739</v>
      </c>
      <c r="BD16288" s="3">
        <v>-4.7193470000000001E-2</v>
      </c>
      <c r="BE16288" s="3">
        <v>-9.6878889999999995E-2</v>
      </c>
      <c r="BF16288" s="3">
        <v>0.17801964000000001</v>
      </c>
      <c r="BG16288" s="3">
        <v>0.11703038</v>
      </c>
      <c r="BH16288" s="3">
        <v>-0.1695016</v>
      </c>
      <c r="BI16288" s="3">
        <v>5.0259770000000002E-2</v>
      </c>
    </row>
    <row r="16289" spans="1:61" x14ac:dyDescent="0.35">
      <c r="A16289" s="3" t="s">
        <v>26700</v>
      </c>
      <c r="B16289" s="3">
        <v>4.3678460000000002E-2</v>
      </c>
      <c r="C16289" s="3">
        <v>-6.8933000000000004E-4</v>
      </c>
      <c r="D16289" s="3">
        <v>1.113689E-2</v>
      </c>
      <c r="E16289" s="3">
        <v>3.1895640000000003E-2</v>
      </c>
      <c r="F16289" s="3">
        <v>0.18135904999999999</v>
      </c>
      <c r="G16289" s="3">
        <v>-6.8539619999999996E-2</v>
      </c>
      <c r="H16289" s="3">
        <v>1.8219949999999999E-2</v>
      </c>
      <c r="I16289" s="3">
        <v>-1.771677E-2</v>
      </c>
      <c r="J16289" s="3">
        <v>6.3362959999999996E-2</v>
      </c>
      <c r="K16289" s="3">
        <v>0.21433917</v>
      </c>
      <c r="L16289" s="3">
        <v>0.12070623</v>
      </c>
      <c r="M16289" s="3">
        <v>7.5634359999999998E-2</v>
      </c>
      <c r="N16289" s="3">
        <v>3.3124090000000002E-2</v>
      </c>
      <c r="O16289" s="3">
        <v>5.8691140000000003E-2</v>
      </c>
      <c r="P16289" s="3">
        <v>4.5418140000000003E-2</v>
      </c>
      <c r="Q16289" s="3">
        <v>0.23142898000000001</v>
      </c>
      <c r="R16289" s="3">
        <v>-3.8073360000000001E-2</v>
      </c>
      <c r="S16289" s="3">
        <v>4.1254699999999998E-2</v>
      </c>
      <c r="T16289" s="3">
        <v>8.0990850000000003E-2</v>
      </c>
      <c r="U16289" s="3">
        <v>0.14262003000000001</v>
      </c>
      <c r="V16289" s="3">
        <v>4.6359299999999999E-3</v>
      </c>
      <c r="W16289" s="3">
        <v>7.1501910000000002E-2</v>
      </c>
      <c r="X16289" s="3">
        <v>4.7399759999999999E-2</v>
      </c>
      <c r="Y16289" s="3">
        <v>1.098537E-2</v>
      </c>
      <c r="Z16289" s="3">
        <v>9.6577289999999996E-2</v>
      </c>
      <c r="AA16289" s="3">
        <v>0.16281520999999999</v>
      </c>
      <c r="AB16289" s="3">
        <v>5.0492580000000002E-2</v>
      </c>
      <c r="AC16289" s="3">
        <v>0.1837579</v>
      </c>
      <c r="AD16289" s="3">
        <v>9.8153889999999994E-2</v>
      </c>
      <c r="AE16289" s="3">
        <v>0.25279238999999998</v>
      </c>
      <c r="AF16289" s="3">
        <v>3.0416849999999999E-2</v>
      </c>
      <c r="AG16289" s="3">
        <v>8.3027799999999992E-3</v>
      </c>
      <c r="AH16289" s="3">
        <v>0.1041463</v>
      </c>
      <c r="AI16289" s="3">
        <v>4.7456680000000001E-2</v>
      </c>
      <c r="AJ16289" s="3">
        <v>6.3536199999999999E-3</v>
      </c>
      <c r="AK16289" s="3">
        <v>0.15171324999999999</v>
      </c>
      <c r="AL16289" s="3">
        <v>0.14681262</v>
      </c>
      <c r="AM16289" s="3">
        <v>4.876643E-2</v>
      </c>
      <c r="AN16289" s="3">
        <v>3.5773100000000002E-2</v>
      </c>
      <c r="AO16289" s="3">
        <v>8.7589979999999998E-2</v>
      </c>
      <c r="AP16289" s="3">
        <v>0.11752504</v>
      </c>
      <c r="AQ16289" s="3">
        <v>4.2688730000000001E-2</v>
      </c>
      <c r="AR16289" s="3">
        <v>6.8618419999999999E-2</v>
      </c>
      <c r="AS16289" s="3">
        <v>-3.5416959999999997E-2</v>
      </c>
      <c r="AT16289" s="3">
        <v>0.17934048</v>
      </c>
      <c r="AU16289" s="3">
        <v>5.2628099999999997E-2</v>
      </c>
      <c r="AV16289" s="3">
        <v>0.21301555999999999</v>
      </c>
      <c r="AW16289" s="3">
        <v>0.19020966</v>
      </c>
      <c r="AX16289" s="3">
        <v>3.2896519999999999E-2</v>
      </c>
      <c r="AY16289" s="3">
        <v>3.757071E-2</v>
      </c>
      <c r="AZ16289" s="3">
        <v>-1.3990249999999999E-2</v>
      </c>
      <c r="BA16289" s="3">
        <v>3.7839060000000001E-2</v>
      </c>
      <c r="BB16289" s="3">
        <v>1.180106E-2</v>
      </c>
      <c r="BC16289" s="3">
        <v>2.1597979999999999E-2</v>
      </c>
      <c r="BD16289" s="3">
        <v>5.1488760000000001E-2</v>
      </c>
      <c r="BE16289" s="3">
        <v>-4.3934229999999998E-2</v>
      </c>
      <c r="BF16289" s="3">
        <v>-1.113492E-2</v>
      </c>
      <c r="BG16289" s="3">
        <v>-1.7814599999999999E-3</v>
      </c>
      <c r="BH16289" s="3">
        <v>-2.1072090000000002E-2</v>
      </c>
      <c r="BI16289" s="3">
        <v>5.5325000000000003E-4</v>
      </c>
    </row>
    <row r="16290" spans="1:61" x14ac:dyDescent="0.35">
      <c r="A16290" s="3" t="s">
        <v>26701</v>
      </c>
      <c r="B16290" s="3">
        <v>4.8741100000000002E-2</v>
      </c>
      <c r="C16290" s="3">
        <v>6.3526810000000003E-2</v>
      </c>
      <c r="D16290" s="3">
        <v>0.15939038999999999</v>
      </c>
      <c r="E16290" s="3">
        <v>0.10110420000000001</v>
      </c>
      <c r="F16290" s="3">
        <v>4.7629299999999999E-2</v>
      </c>
      <c r="G16290" s="3">
        <v>0.19500273000000001</v>
      </c>
      <c r="H16290" s="3">
        <v>-6.2606010000000004E-2</v>
      </c>
      <c r="I16290" s="3">
        <v>0.15267581</v>
      </c>
      <c r="J16290" s="3">
        <v>-7.259852E-2</v>
      </c>
      <c r="K16290" s="3">
        <v>-1.205987E-2</v>
      </c>
      <c r="L16290" s="3">
        <v>8.5385920000000004E-2</v>
      </c>
      <c r="M16290" s="3">
        <v>0.16400497999999999</v>
      </c>
      <c r="N16290" s="3">
        <v>7.0324209999999998E-2</v>
      </c>
      <c r="O16290" s="3">
        <v>1.2832400000000001E-2</v>
      </c>
      <c r="P16290" s="3">
        <v>-9.7071499999999995E-3</v>
      </c>
      <c r="Q16290" s="3">
        <v>2.4265829999999999E-2</v>
      </c>
      <c r="R16290" s="3">
        <v>6.1332980000000002E-2</v>
      </c>
      <c r="S16290" s="3">
        <v>0.12126327000000001</v>
      </c>
      <c r="T16290" s="3">
        <v>3.4250299999999999E-3</v>
      </c>
      <c r="U16290" s="3">
        <v>1.6161140000000001E-2</v>
      </c>
      <c r="V16290" s="3">
        <v>-6.565261E-2</v>
      </c>
      <c r="W16290" s="3">
        <v>-5.1658089999999997E-2</v>
      </c>
      <c r="X16290" s="3">
        <v>6.9588999999999996E-3</v>
      </c>
      <c r="Y16290" s="3">
        <v>0.1143927</v>
      </c>
      <c r="Z16290" s="3">
        <v>0.18011268999999999</v>
      </c>
      <c r="AA16290" s="3">
        <v>6.6379670000000002E-2</v>
      </c>
      <c r="AB16290" s="3">
        <v>4.4508930000000002E-2</v>
      </c>
      <c r="AC16290" s="3">
        <v>7.6044799999999996E-2</v>
      </c>
      <c r="AD16290" s="3">
        <v>-5.2315599999999997E-3</v>
      </c>
      <c r="AE16290" s="3">
        <v>-3.9747890000000001E-2</v>
      </c>
      <c r="AF16290" s="3">
        <v>8.1478399999999999E-3</v>
      </c>
      <c r="AG16290" s="3">
        <v>-2.5973679999999999E-2</v>
      </c>
      <c r="AH16290" s="3">
        <v>0.11316994</v>
      </c>
      <c r="AI16290" s="3">
        <v>0.16102158999999999</v>
      </c>
      <c r="AJ16290" s="3">
        <v>0.19710659999999999</v>
      </c>
      <c r="AK16290" s="3">
        <v>-1.437017E-2</v>
      </c>
      <c r="AL16290" s="3">
        <v>7.2522550000000005E-2</v>
      </c>
      <c r="AM16290" s="3">
        <v>-2.9521579999999999E-2</v>
      </c>
      <c r="AN16290" s="3">
        <v>-3.2744349999999998E-2</v>
      </c>
      <c r="AO16290" s="3">
        <v>6.0755730000000001E-2</v>
      </c>
      <c r="AP16290" s="3">
        <v>7.3696289999999998E-2</v>
      </c>
      <c r="AQ16290" s="3">
        <v>6.3721949999999999E-2</v>
      </c>
      <c r="AR16290" s="3">
        <v>6.6748920000000003E-2</v>
      </c>
      <c r="AS16290" s="3">
        <v>0.19791913</v>
      </c>
      <c r="AT16290" s="3">
        <v>7.6882539999999999E-2</v>
      </c>
      <c r="AU16290" s="3">
        <v>0.12346864</v>
      </c>
      <c r="AV16290" s="3">
        <v>0.10154215</v>
      </c>
      <c r="AW16290" s="3">
        <v>8.6320400000000005E-2</v>
      </c>
      <c r="AX16290" s="3">
        <v>-7.3682899999999996E-2</v>
      </c>
      <c r="AY16290" s="3">
        <v>-6.3082009999999994E-2</v>
      </c>
      <c r="AZ16290" s="3">
        <v>-0.12790287</v>
      </c>
      <c r="BA16290" s="3">
        <v>-1.5436770000000001E-2</v>
      </c>
      <c r="BB16290" s="3">
        <v>0.10841322</v>
      </c>
      <c r="BC16290" s="3">
        <v>-9.0312959999999998E-2</v>
      </c>
      <c r="BD16290" s="3">
        <v>-9.7509620000000005E-2</v>
      </c>
      <c r="BE16290" s="3">
        <v>-1.4843820000000001E-2</v>
      </c>
      <c r="BF16290" s="3">
        <v>-7.9792080000000001E-2</v>
      </c>
      <c r="BG16290" s="3">
        <v>8.7969899999999993E-3</v>
      </c>
      <c r="BH16290" s="3">
        <v>5.9121189999999997E-2</v>
      </c>
      <c r="BI16290" s="3">
        <v>-0.12104023</v>
      </c>
    </row>
    <row r="16291" spans="1:61" x14ac:dyDescent="0.35">
      <c r="A16291" s="3" t="s">
        <v>26702</v>
      </c>
      <c r="B16291" s="3">
        <v>-9.3191270000000007E-2</v>
      </c>
      <c r="C16291" s="3">
        <v>-8.2564180000000001E-2</v>
      </c>
      <c r="D16291" s="3">
        <v>-0.1319679</v>
      </c>
      <c r="E16291" s="3">
        <v>3.1219299999999998E-2</v>
      </c>
      <c r="F16291" s="3">
        <v>-4.9443300000000003E-2</v>
      </c>
      <c r="G16291" s="3">
        <v>6.0856460000000001E-2</v>
      </c>
      <c r="H16291" s="3">
        <v>-7.6129400000000003E-3</v>
      </c>
      <c r="I16291" s="3">
        <v>-3.4531949999999999E-2</v>
      </c>
      <c r="J16291" s="3">
        <v>4.7540609999999997E-2</v>
      </c>
      <c r="K16291" s="3">
        <v>-7.4417600000000004E-3</v>
      </c>
      <c r="L16291" s="3">
        <v>-4.6898719999999998E-2</v>
      </c>
      <c r="M16291" s="3">
        <v>2.7913999999999999E-3</v>
      </c>
      <c r="N16291" s="3">
        <v>-8.2006689999999993E-2</v>
      </c>
      <c r="O16291" s="3">
        <v>7.8459979999999999E-2</v>
      </c>
      <c r="P16291" s="3">
        <v>8.0428479999999997E-2</v>
      </c>
      <c r="Q16291" s="3">
        <v>1.342424E-2</v>
      </c>
      <c r="R16291" s="3">
        <v>-4.950744E-2</v>
      </c>
      <c r="S16291" s="3">
        <v>-9.4416139999999996E-2</v>
      </c>
      <c r="T16291" s="3">
        <v>-0.10187769000000001</v>
      </c>
      <c r="U16291" s="3">
        <v>5.584621E-2</v>
      </c>
      <c r="V16291" s="3">
        <v>7.2274030000000003E-2</v>
      </c>
      <c r="W16291" s="3">
        <v>7.321155E-2</v>
      </c>
      <c r="X16291" s="3">
        <v>-4.9525260000000002E-2</v>
      </c>
      <c r="Y16291" s="3">
        <v>-6.3834909999999995E-2</v>
      </c>
      <c r="Z16291" s="3">
        <v>-7.2893799999999995E-2</v>
      </c>
      <c r="AA16291" s="3">
        <v>7.9134099999999992E-3</v>
      </c>
      <c r="AB16291" s="3">
        <v>-7.4732069999999998E-2</v>
      </c>
      <c r="AC16291" s="3">
        <v>-7.7769279999999996E-2</v>
      </c>
      <c r="AD16291" s="3">
        <v>5.5877570000000001E-2</v>
      </c>
      <c r="AE16291" s="3">
        <v>0.1131779</v>
      </c>
      <c r="AF16291" s="3">
        <v>4.7505739999999998E-2</v>
      </c>
      <c r="AG16291" s="3">
        <v>5.0252140000000001E-2</v>
      </c>
      <c r="AH16291" s="3">
        <v>-8.3034689999999994E-2</v>
      </c>
      <c r="AI16291" s="3">
        <v>-0.11885332999999999</v>
      </c>
      <c r="AJ16291" s="3">
        <v>-3.041309E-2</v>
      </c>
      <c r="AK16291" s="3">
        <v>-9.853518E-2</v>
      </c>
      <c r="AL16291" s="3">
        <v>-0.10378987000000001</v>
      </c>
      <c r="AM16291" s="3">
        <v>-4.3953840000000001E-2</v>
      </c>
      <c r="AN16291" s="3">
        <v>6.1245500000000001E-2</v>
      </c>
      <c r="AO16291" s="3">
        <v>-0.11726272</v>
      </c>
      <c r="AP16291" s="3">
        <v>3.6738689999999997E-2</v>
      </c>
      <c r="AQ16291" s="3">
        <v>8.3903549999999993E-2</v>
      </c>
      <c r="AR16291" s="3">
        <v>4.3795109999999998E-2</v>
      </c>
      <c r="AS16291" s="3">
        <v>6.4252600000000003E-3</v>
      </c>
      <c r="AT16291" s="3">
        <v>1.7562089999999999E-2</v>
      </c>
      <c r="AU16291" s="3">
        <v>-0.14248925000000001</v>
      </c>
      <c r="AV16291" s="3">
        <v>6.30701E-3</v>
      </c>
      <c r="AW16291" s="3">
        <v>-5.465192E-2</v>
      </c>
      <c r="AX16291" s="3">
        <v>6.2625109999999998E-2</v>
      </c>
      <c r="AY16291" s="3">
        <v>6.2107320000000001E-2</v>
      </c>
      <c r="AZ16291" s="3">
        <v>0.17875015999999999</v>
      </c>
      <c r="BA16291" s="3">
        <v>0.14097333000000001</v>
      </c>
      <c r="BB16291" s="3">
        <v>0.11940554</v>
      </c>
      <c r="BC16291" s="3">
        <v>0.20755196000000001</v>
      </c>
      <c r="BD16291" s="3">
        <v>9.3482670000000004E-2</v>
      </c>
      <c r="BE16291" s="3">
        <v>-6.7043839999999993E-2</v>
      </c>
      <c r="BF16291" s="3">
        <v>0.23036503999999999</v>
      </c>
      <c r="BG16291" s="3">
        <v>0.13065439000000001</v>
      </c>
      <c r="BH16291" s="3">
        <v>-7.4375209999999997E-2</v>
      </c>
      <c r="BI16291" s="3">
        <v>4.8316480000000002E-2</v>
      </c>
    </row>
    <row r="16292" spans="1:61" x14ac:dyDescent="0.35">
      <c r="A16292" s="3" t="s">
        <v>26703</v>
      </c>
      <c r="B16292" s="3">
        <v>0.12396445</v>
      </c>
      <c r="C16292" s="3">
        <v>0.16518902999999999</v>
      </c>
      <c r="D16292" s="3">
        <v>0.19838601</v>
      </c>
      <c r="E16292" s="3">
        <v>0.29642084000000002</v>
      </c>
      <c r="F16292" s="3">
        <v>0.11728466</v>
      </c>
      <c r="G16292" s="3">
        <v>-9.0708910000000004E-2</v>
      </c>
      <c r="H16292" s="3">
        <v>9.9073600000000005E-3</v>
      </c>
      <c r="I16292" s="3">
        <v>0.19141626</v>
      </c>
      <c r="J16292" s="3">
        <v>-3.4461680000000001E-2</v>
      </c>
      <c r="K16292" s="3">
        <v>5.2898649999999998E-2</v>
      </c>
      <c r="L16292" s="3">
        <v>0.20134383</v>
      </c>
      <c r="M16292" s="3">
        <v>0.18381481999999999</v>
      </c>
      <c r="N16292" s="3">
        <v>0.11023122</v>
      </c>
      <c r="O16292" s="3">
        <v>3.8495700000000001E-3</v>
      </c>
      <c r="P16292" s="3">
        <v>1.7855940000000001E-2</v>
      </c>
      <c r="Q16292" s="3">
        <v>1.7375950000000001E-2</v>
      </c>
      <c r="R16292" s="3">
        <v>0.14155883</v>
      </c>
      <c r="S16292" s="3">
        <v>0.17930032000000001</v>
      </c>
      <c r="T16292" s="3">
        <v>0.16914207000000001</v>
      </c>
      <c r="U16292" s="3">
        <v>0.15783268</v>
      </c>
      <c r="V16292" s="3">
        <v>-3.7551460000000002E-2</v>
      </c>
      <c r="W16292" s="3">
        <v>0.10860412999999999</v>
      </c>
      <c r="X16292" s="3">
        <v>0.20794624</v>
      </c>
      <c r="Y16292" s="3">
        <v>0.14751360999999999</v>
      </c>
      <c r="Z16292" s="3">
        <v>0.17936963</v>
      </c>
      <c r="AA16292" s="3">
        <v>0.16021270000000001</v>
      </c>
      <c r="AB16292" s="3">
        <v>0.14259385999999999</v>
      </c>
      <c r="AC16292" s="3">
        <v>0.13153517000000001</v>
      </c>
      <c r="AD16292" s="3">
        <v>0.12481821</v>
      </c>
      <c r="AE16292" s="3">
        <v>7.5116160000000001E-2</v>
      </c>
      <c r="AF16292" s="3">
        <v>-2.5978680000000001E-2</v>
      </c>
      <c r="AG16292" s="3">
        <v>6.0489799999999998E-3</v>
      </c>
      <c r="AH16292" s="3">
        <v>0.17046755999999999</v>
      </c>
      <c r="AI16292" s="3">
        <v>0.24875136</v>
      </c>
      <c r="AJ16292" s="3">
        <v>0.22283643</v>
      </c>
      <c r="AK16292" s="3">
        <v>1.3385299999999999E-2</v>
      </c>
      <c r="AL16292" s="3">
        <v>0.15504760000000001</v>
      </c>
      <c r="AM16292" s="3">
        <v>0.14240372000000001</v>
      </c>
      <c r="AN16292" s="3">
        <v>-0.1060884</v>
      </c>
      <c r="AO16292" s="3">
        <v>0.1541459</v>
      </c>
      <c r="AP16292" s="3">
        <v>0.11103791</v>
      </c>
      <c r="AQ16292" s="3">
        <v>1.2870670000000001E-2</v>
      </c>
      <c r="AR16292" s="3">
        <v>-5.5074099999999999E-3</v>
      </c>
      <c r="AS16292" s="3">
        <v>0.14120721999999999</v>
      </c>
      <c r="AT16292" s="3">
        <v>0.1011343</v>
      </c>
      <c r="AU16292" s="3">
        <v>8.9263739999999994E-2</v>
      </c>
      <c r="AV16292" s="3">
        <v>0.20105398999999999</v>
      </c>
      <c r="AW16292" s="3">
        <v>0.14978963000000001</v>
      </c>
      <c r="AX16292" s="3">
        <v>1.3776999999999999E-3</v>
      </c>
      <c r="AY16292" s="3">
        <v>-4.0799920000000003E-2</v>
      </c>
      <c r="AZ16292" s="3">
        <v>-4.8860189999999998E-2</v>
      </c>
      <c r="BA16292" s="3">
        <v>3.4714300000000002E-3</v>
      </c>
      <c r="BB16292" s="3">
        <v>-3.374887E-2</v>
      </c>
      <c r="BC16292" s="3">
        <v>-2.119035E-2</v>
      </c>
      <c r="BD16292" s="3">
        <v>-1.3290049999999999E-2</v>
      </c>
      <c r="BE16292" s="3">
        <v>-9.0007480000000001E-2</v>
      </c>
      <c r="BF16292" s="3">
        <v>1.34812E-2</v>
      </c>
      <c r="BG16292" s="3">
        <v>-1.3743399999999999E-2</v>
      </c>
      <c r="BH16292" s="3">
        <v>7.2743950000000002E-2</v>
      </c>
      <c r="BI16292" s="3">
        <v>-6.5053639999999996E-2</v>
      </c>
    </row>
    <row r="16293" spans="1:61" x14ac:dyDescent="0.35">
      <c r="A16293" s="3" t="s">
        <v>26704</v>
      </c>
      <c r="B16293" s="3">
        <v>6.7982909999999994E-2</v>
      </c>
      <c r="C16293" s="3">
        <v>0.28092369</v>
      </c>
      <c r="D16293" s="3">
        <v>9.7295640000000003E-2</v>
      </c>
      <c r="E16293" s="3">
        <v>0.21074519</v>
      </c>
      <c r="F16293" s="3">
        <v>4.7551870000000003E-2</v>
      </c>
      <c r="G16293" s="3">
        <v>5.066553E-2</v>
      </c>
      <c r="H16293" s="3">
        <v>6.007361E-2</v>
      </c>
      <c r="I16293" s="3">
        <v>0.31759199999999999</v>
      </c>
      <c r="J16293" s="3">
        <v>2.0301300000000002E-3</v>
      </c>
      <c r="K16293" s="3">
        <v>0.10836214</v>
      </c>
      <c r="L16293" s="3">
        <v>0.12128597000000001</v>
      </c>
      <c r="M16293" s="3">
        <v>0.15222901</v>
      </c>
      <c r="N16293" s="3">
        <v>6.7376500000000004E-3</v>
      </c>
      <c r="O16293" s="3">
        <v>5.0012170000000002E-2</v>
      </c>
      <c r="P16293" s="3">
        <v>7.3287930000000001E-2</v>
      </c>
      <c r="Q16293" s="3">
        <v>-4.4576230000000001E-2</v>
      </c>
      <c r="R16293" s="3">
        <v>0.17769966000000001</v>
      </c>
      <c r="S16293" s="3">
        <v>8.8749410000000001E-2</v>
      </c>
      <c r="T16293" s="3">
        <v>0.10316309</v>
      </c>
      <c r="U16293" s="3">
        <v>0.20903140000000001</v>
      </c>
      <c r="V16293" s="3">
        <v>4.0271519999999998E-2</v>
      </c>
      <c r="W16293" s="3">
        <v>0.11731336000000001</v>
      </c>
      <c r="X16293" s="3">
        <v>0.15657687000000001</v>
      </c>
      <c r="Y16293" s="3">
        <v>0.16736298999999999</v>
      </c>
      <c r="Z16293" s="3">
        <v>4.7252950000000002E-2</v>
      </c>
      <c r="AA16293" s="3">
        <v>0.14990264</v>
      </c>
      <c r="AB16293" s="3">
        <v>0.10294861</v>
      </c>
      <c r="AC16293" s="3">
        <v>0.10682452000000001</v>
      </c>
      <c r="AD16293" s="3">
        <v>0.13881726999999999</v>
      </c>
      <c r="AE16293" s="3">
        <v>1.3926269999999999E-2</v>
      </c>
      <c r="AF16293" s="3">
        <v>0.13675511000000001</v>
      </c>
      <c r="AG16293" s="3">
        <v>8.8937580000000002E-2</v>
      </c>
      <c r="AH16293" s="3">
        <v>4.4875680000000001E-2</v>
      </c>
      <c r="AI16293" s="3">
        <v>0.19272475999999999</v>
      </c>
      <c r="AJ16293" s="3">
        <v>0.1922642</v>
      </c>
      <c r="AK16293" s="3">
        <v>-3.5518290000000001E-2</v>
      </c>
      <c r="AL16293" s="3">
        <v>5.2197639999999997E-2</v>
      </c>
      <c r="AM16293" s="3">
        <v>0.12266721</v>
      </c>
      <c r="AN16293" s="3">
        <v>0.10592943</v>
      </c>
      <c r="AO16293" s="3">
        <v>4.1575250000000001E-2</v>
      </c>
      <c r="AP16293" s="3">
        <v>0.16079879</v>
      </c>
      <c r="AQ16293" s="3">
        <v>0.15588418000000001</v>
      </c>
      <c r="AR16293" s="3">
        <v>-1.9300999999999999E-2</v>
      </c>
      <c r="AS16293" s="3">
        <v>0.22565576000000001</v>
      </c>
      <c r="AT16293" s="3">
        <v>3.5237909999999997E-2</v>
      </c>
      <c r="AU16293" s="3">
        <v>6.5863489999999997E-2</v>
      </c>
      <c r="AV16293" s="3">
        <v>9.7608689999999998E-2</v>
      </c>
      <c r="AW16293" s="3">
        <v>0.12092720999999999</v>
      </c>
      <c r="AX16293" s="3">
        <v>-0.17269640999999999</v>
      </c>
      <c r="AY16293" s="3">
        <v>5.6748239999999998E-2</v>
      </c>
      <c r="AZ16293" s="3">
        <v>0.14173322999999999</v>
      </c>
      <c r="BA16293" s="3">
        <v>-7.2400510000000001E-2</v>
      </c>
      <c r="BB16293" s="3">
        <v>1.5243049999999999E-2</v>
      </c>
      <c r="BC16293" s="3">
        <v>8.8489789999999999E-2</v>
      </c>
      <c r="BD16293" s="3">
        <v>-4.9161200000000002E-2</v>
      </c>
      <c r="BE16293" s="3">
        <v>0.10668391000000001</v>
      </c>
      <c r="BF16293" s="3">
        <v>0.12350455</v>
      </c>
      <c r="BG16293" s="3">
        <v>0.10423303</v>
      </c>
      <c r="BH16293" s="3">
        <v>0.12284029</v>
      </c>
      <c r="BI16293" s="3">
        <v>-0.10776055</v>
      </c>
    </row>
    <row r="16294" spans="1:61" x14ac:dyDescent="0.35">
      <c r="A16294" s="3" t="s">
        <v>26705</v>
      </c>
      <c r="B16294" s="3">
        <v>0</v>
      </c>
      <c r="C16294" s="3">
        <v>0</v>
      </c>
      <c r="D16294" s="3">
        <v>0</v>
      </c>
      <c r="E16294" s="3">
        <v>0</v>
      </c>
      <c r="F16294" s="3">
        <v>0</v>
      </c>
      <c r="G16294" s="3">
        <v>0</v>
      </c>
      <c r="H16294" s="3">
        <v>0</v>
      </c>
      <c r="I16294" s="3">
        <v>0</v>
      </c>
      <c r="J16294" s="3">
        <v>0</v>
      </c>
      <c r="K16294" s="3">
        <v>0</v>
      </c>
      <c r="L16294" s="3">
        <v>0</v>
      </c>
      <c r="M16294" s="3">
        <v>0</v>
      </c>
      <c r="N16294" s="3">
        <v>0</v>
      </c>
      <c r="O16294" s="3">
        <v>0</v>
      </c>
      <c r="P16294" s="3">
        <v>0</v>
      </c>
      <c r="Q16294" s="3">
        <v>0</v>
      </c>
      <c r="R16294" s="3">
        <v>0</v>
      </c>
      <c r="S16294" s="3">
        <v>0</v>
      </c>
      <c r="T16294" s="3">
        <v>0</v>
      </c>
      <c r="U16294" s="3">
        <v>0</v>
      </c>
      <c r="V16294" s="3">
        <v>0</v>
      </c>
      <c r="W16294" s="3">
        <v>-0.34232688</v>
      </c>
      <c r="X16294" s="3">
        <v>0</v>
      </c>
      <c r="Y16294" s="3">
        <v>0</v>
      </c>
      <c r="Z16294" s="3">
        <v>0</v>
      </c>
      <c r="AA16294" s="3">
        <v>0</v>
      </c>
      <c r="AB16294" s="3">
        <v>0</v>
      </c>
      <c r="AC16294" s="3">
        <v>0</v>
      </c>
      <c r="AD16294" s="3">
        <v>0</v>
      </c>
      <c r="AE16294" s="3">
        <v>0</v>
      </c>
      <c r="AF16294" s="3">
        <v>0</v>
      </c>
      <c r="AG16294" s="3">
        <v>0</v>
      </c>
      <c r="AH16294" s="3">
        <v>0</v>
      </c>
      <c r="AI16294" s="3">
        <v>0</v>
      </c>
      <c r="AJ16294" s="3">
        <v>0</v>
      </c>
      <c r="AK16294" s="3">
        <v>0</v>
      </c>
      <c r="AL16294" s="3">
        <v>0</v>
      </c>
      <c r="AM16294" s="3">
        <v>0</v>
      </c>
      <c r="AN16294" s="3">
        <v>0</v>
      </c>
      <c r="AO16294" s="3">
        <v>0</v>
      </c>
      <c r="AP16294" s="3">
        <v>0</v>
      </c>
      <c r="AQ16294" s="3">
        <v>0</v>
      </c>
      <c r="AR16294" s="3">
        <v>0</v>
      </c>
      <c r="AS16294" s="3">
        <v>0</v>
      </c>
      <c r="AT16294" s="3">
        <v>0</v>
      </c>
      <c r="AU16294" s="3">
        <v>0</v>
      </c>
      <c r="AV16294" s="3">
        <v>0</v>
      </c>
      <c r="AW16294" s="3">
        <v>0</v>
      </c>
      <c r="AX16294" s="3">
        <v>0</v>
      </c>
      <c r="AY16294" s="3">
        <v>0</v>
      </c>
      <c r="AZ16294" s="3">
        <v>0</v>
      </c>
      <c r="BA16294" s="3">
        <v>0</v>
      </c>
      <c r="BB16294" s="3">
        <v>0</v>
      </c>
      <c r="BC16294" s="3">
        <v>0</v>
      </c>
      <c r="BD16294" s="3">
        <v>0</v>
      </c>
      <c r="BE16294" s="3">
        <v>0</v>
      </c>
      <c r="BF16294" s="3">
        <v>0</v>
      </c>
      <c r="BG16294" s="3">
        <v>0</v>
      </c>
      <c r="BH16294" s="3">
        <v>0</v>
      </c>
      <c r="BI16294" s="3">
        <v>0</v>
      </c>
    </row>
    <row r="16295" spans="1:61" x14ac:dyDescent="0.35">
      <c r="A16295" s="3" t="s">
        <v>26706</v>
      </c>
      <c r="B16295" s="3">
        <v>0.19587851000000001</v>
      </c>
      <c r="C16295" s="3">
        <v>0.14074594000000001</v>
      </c>
      <c r="D16295" s="3">
        <v>0.13080478000000001</v>
      </c>
      <c r="E16295" s="3">
        <v>1.9927500000000001E-2</v>
      </c>
      <c r="F16295" s="3">
        <v>8.1129069999999998E-2</v>
      </c>
      <c r="G16295" s="3">
        <v>-2.3708369999999999E-2</v>
      </c>
      <c r="H16295" s="3">
        <v>0.12209237000000001</v>
      </c>
      <c r="I16295" s="3">
        <v>4.1646540000000003E-2</v>
      </c>
      <c r="J16295" s="3">
        <v>0.15410309999999999</v>
      </c>
      <c r="K16295" s="3">
        <v>0.13243228000000001</v>
      </c>
      <c r="L16295" s="3">
        <v>0.14879721000000001</v>
      </c>
      <c r="M16295" s="3">
        <v>8.7971149999999998E-2</v>
      </c>
      <c r="N16295" s="3">
        <v>-3.397244E-2</v>
      </c>
      <c r="O16295" s="3">
        <v>5.8031590000000001E-2</v>
      </c>
      <c r="P16295" s="3">
        <v>0.11717731000000001</v>
      </c>
      <c r="Q16295" s="3">
        <v>-6.361079E-2</v>
      </c>
      <c r="R16295" s="3">
        <v>-6.7454100000000003E-2</v>
      </c>
      <c r="S16295" s="3">
        <v>5.2031639999999997E-2</v>
      </c>
      <c r="T16295" s="3">
        <v>7.3697390000000002E-2</v>
      </c>
      <c r="U16295" s="3">
        <v>0.20222967999999999</v>
      </c>
      <c r="V16295" s="3">
        <v>-5.939651E-2</v>
      </c>
      <c r="W16295" s="3">
        <v>0.20197356</v>
      </c>
      <c r="X16295" s="3">
        <v>0.25824445000000001</v>
      </c>
      <c r="Y16295" s="3">
        <v>0.18177943999999999</v>
      </c>
      <c r="Z16295" s="3">
        <v>3.975791E-2</v>
      </c>
      <c r="AA16295" s="3">
        <v>8.5465189999999996E-2</v>
      </c>
      <c r="AB16295" s="3">
        <v>0.25830698000000002</v>
      </c>
      <c r="AC16295" s="3">
        <v>0.12046033</v>
      </c>
      <c r="AD16295" s="3">
        <v>0.19700508999999999</v>
      </c>
      <c r="AE16295" s="3">
        <v>9.9611459999999999E-2</v>
      </c>
      <c r="AF16295" s="3">
        <v>0.1826933</v>
      </c>
      <c r="AG16295" s="3">
        <v>7.0242349999999995E-2</v>
      </c>
      <c r="AH16295" s="3">
        <v>8.9417400000000001E-3</v>
      </c>
      <c r="AI16295" s="3">
        <v>0.13136940999999999</v>
      </c>
      <c r="AJ16295" s="3">
        <v>-9.1361999999999997E-4</v>
      </c>
      <c r="AK16295" s="3">
        <v>1.26892E-3</v>
      </c>
      <c r="AL16295" s="3">
        <v>0.10358661</v>
      </c>
      <c r="AM16295" s="3">
        <v>0.14947736</v>
      </c>
      <c r="AN16295" s="3">
        <v>0.204261</v>
      </c>
      <c r="AO16295" s="3">
        <v>0.1629591</v>
      </c>
      <c r="AP16295" s="3">
        <v>9.8346470000000005E-2</v>
      </c>
      <c r="AQ16295" s="3">
        <v>0.13031994999999999</v>
      </c>
      <c r="AR16295" s="3">
        <v>-0.20869613000000001</v>
      </c>
      <c r="AS16295" s="3">
        <v>1.290679E-2</v>
      </c>
      <c r="AT16295" s="3">
        <v>3.5176399999999997E-2</v>
      </c>
      <c r="AU16295" s="3">
        <v>3.2660479999999999E-2</v>
      </c>
      <c r="AV16295" s="3">
        <v>4.8428649999999997E-2</v>
      </c>
      <c r="AW16295" s="3">
        <v>7.1530940000000001E-2</v>
      </c>
      <c r="AX16295" s="3">
        <v>-0.10004723</v>
      </c>
      <c r="AY16295" s="3">
        <v>0.17966080000000001</v>
      </c>
      <c r="AZ16295" s="3">
        <v>2.008981E-2</v>
      </c>
      <c r="BA16295" s="3">
        <v>3.910023E-2</v>
      </c>
      <c r="BB16295" s="3">
        <v>-0.13829016999999999</v>
      </c>
      <c r="BC16295" s="3">
        <v>-3.6376239999999997E-2</v>
      </c>
      <c r="BD16295" s="3">
        <v>6.5863850000000002E-2</v>
      </c>
      <c r="BE16295" s="3">
        <v>-4.7288950000000003E-2</v>
      </c>
      <c r="BF16295" s="3">
        <v>-2.745879E-2</v>
      </c>
      <c r="BG16295" s="3">
        <v>-0.17376327999999999</v>
      </c>
      <c r="BH16295" s="3">
        <v>-1.1574330000000001E-2</v>
      </c>
      <c r="BI16295" s="3">
        <v>0.11317968</v>
      </c>
    </row>
    <row r="16296" spans="1:61" x14ac:dyDescent="0.35">
      <c r="A16296" s="3" t="s">
        <v>26707</v>
      </c>
      <c r="B16296" s="3">
        <v>-0.32958191999999997</v>
      </c>
      <c r="C16296" s="3">
        <v>-0.22668748999999999</v>
      </c>
      <c r="D16296" s="3">
        <v>-0.31747829999999999</v>
      </c>
      <c r="E16296" s="3">
        <v>-0.25459945</v>
      </c>
      <c r="F16296" s="3">
        <v>-0.34037936000000002</v>
      </c>
      <c r="G16296" s="3">
        <v>0.14009368</v>
      </c>
      <c r="H16296" s="3">
        <v>-0.30485182999999999</v>
      </c>
      <c r="I16296" s="3">
        <v>-0.23473516</v>
      </c>
      <c r="J16296" s="3">
        <v>-0.20682197999999999</v>
      </c>
      <c r="K16296" s="3">
        <v>0</v>
      </c>
      <c r="L16296" s="3">
        <v>-0.31282607000000001</v>
      </c>
      <c r="M16296" s="3">
        <v>0</v>
      </c>
      <c r="N16296" s="3">
        <v>-0.31368204999999999</v>
      </c>
      <c r="O16296" s="3">
        <v>4.0806849999999999E-2</v>
      </c>
      <c r="P16296" s="3">
        <v>0</v>
      </c>
      <c r="Q16296" s="3">
        <v>-0.34205574</v>
      </c>
      <c r="R16296" s="3">
        <v>0</v>
      </c>
      <c r="S16296" s="3">
        <v>0</v>
      </c>
      <c r="T16296" s="3">
        <v>0</v>
      </c>
      <c r="U16296" s="3">
        <v>0</v>
      </c>
      <c r="V16296" s="3">
        <v>0</v>
      </c>
      <c r="W16296" s="3">
        <v>-0.11811793</v>
      </c>
      <c r="X16296" s="3">
        <v>0</v>
      </c>
      <c r="Y16296" s="3">
        <v>0</v>
      </c>
      <c r="Z16296" s="3">
        <v>0</v>
      </c>
      <c r="AA16296" s="3">
        <v>0</v>
      </c>
      <c r="AB16296" s="3">
        <v>-0.30045432</v>
      </c>
      <c r="AC16296" s="3">
        <v>-0.32537918999999998</v>
      </c>
      <c r="AD16296" s="3">
        <v>0</v>
      </c>
      <c r="AE16296" s="3">
        <v>-0.29676825000000001</v>
      </c>
      <c r="AF16296" s="3">
        <v>-0.31744906000000001</v>
      </c>
      <c r="AG16296" s="3">
        <v>0</v>
      </c>
      <c r="AH16296" s="3">
        <v>-0.34248856</v>
      </c>
      <c r="AI16296" s="3">
        <v>-0.32973619999999998</v>
      </c>
      <c r="AJ16296" s="3">
        <v>-0.31828361999999999</v>
      </c>
      <c r="AK16296" s="3">
        <v>-0.31763997999999999</v>
      </c>
      <c r="AL16296" s="3">
        <v>0</v>
      </c>
      <c r="AM16296" s="3">
        <v>0</v>
      </c>
      <c r="AN16296" s="3">
        <v>0</v>
      </c>
      <c r="AO16296" s="3">
        <v>0</v>
      </c>
      <c r="AP16296" s="3">
        <v>-0.16257605</v>
      </c>
      <c r="AQ16296" s="3">
        <v>0</v>
      </c>
      <c r="AR16296" s="3">
        <v>-0.34749171000000001</v>
      </c>
      <c r="AS16296" s="3">
        <v>-0.31624341</v>
      </c>
      <c r="AT16296" s="3">
        <v>-0.3402231</v>
      </c>
      <c r="AU16296" s="3">
        <v>0</v>
      </c>
      <c r="AV16296" s="3">
        <v>0</v>
      </c>
      <c r="AW16296" s="3">
        <v>0</v>
      </c>
      <c r="AX16296" s="3">
        <v>-0.29023924000000001</v>
      </c>
      <c r="AY16296" s="3">
        <v>0</v>
      </c>
      <c r="AZ16296" s="3">
        <v>-0.34058082000000001</v>
      </c>
      <c r="BA16296" s="3">
        <v>0</v>
      </c>
      <c r="BB16296" s="3">
        <v>0</v>
      </c>
      <c r="BC16296" s="3">
        <v>-0.34489133999999999</v>
      </c>
      <c r="BD16296" s="3">
        <v>0</v>
      </c>
      <c r="BE16296" s="3">
        <v>0</v>
      </c>
      <c r="BF16296" s="3">
        <v>0</v>
      </c>
      <c r="BG16296" s="3">
        <v>0</v>
      </c>
      <c r="BH16296" s="3">
        <v>-0.37418555999999997</v>
      </c>
      <c r="BI16296" s="3">
        <v>0</v>
      </c>
    </row>
    <row r="16297" spans="1:61" x14ac:dyDescent="0.35">
      <c r="A16297" s="3" t="s">
        <v>26708</v>
      </c>
      <c r="B16297" s="3">
        <v>0</v>
      </c>
      <c r="C16297" s="3">
        <v>0</v>
      </c>
      <c r="D16297" s="3">
        <v>0</v>
      </c>
      <c r="E16297" s="3">
        <v>0</v>
      </c>
      <c r="F16297" s="3">
        <v>0</v>
      </c>
      <c r="G16297" s="3">
        <v>0</v>
      </c>
      <c r="H16297" s="3">
        <v>-0.63724095000000003</v>
      </c>
      <c r="I16297" s="3">
        <v>0</v>
      </c>
      <c r="J16297" s="3">
        <v>0</v>
      </c>
      <c r="K16297" s="3">
        <v>0</v>
      </c>
      <c r="L16297" s="3">
        <v>0</v>
      </c>
      <c r="M16297" s="3">
        <v>-0.54348373000000005</v>
      </c>
      <c r="N16297" s="3">
        <v>-0.58783375999999998</v>
      </c>
      <c r="O16297" s="3">
        <v>0</v>
      </c>
      <c r="P16297" s="3">
        <v>0</v>
      </c>
      <c r="Q16297" s="3">
        <v>-0.65067708000000002</v>
      </c>
      <c r="R16297" s="3">
        <v>0</v>
      </c>
      <c r="S16297" s="3">
        <v>0</v>
      </c>
      <c r="T16297" s="3">
        <v>-0.55524158000000001</v>
      </c>
      <c r="U16297" s="3">
        <v>-0.47880062000000001</v>
      </c>
      <c r="V16297" s="3">
        <v>0</v>
      </c>
      <c r="W16297" s="3">
        <v>0</v>
      </c>
      <c r="X16297" s="3">
        <v>-0.55275529999999995</v>
      </c>
      <c r="Y16297" s="3">
        <v>0</v>
      </c>
      <c r="Z16297" s="3">
        <v>0</v>
      </c>
      <c r="AA16297" s="3">
        <v>0</v>
      </c>
      <c r="AB16297" s="3">
        <v>0</v>
      </c>
      <c r="AC16297" s="3">
        <v>0</v>
      </c>
      <c r="AD16297" s="3">
        <v>0</v>
      </c>
      <c r="AE16297" s="3">
        <v>-0.55095291000000002</v>
      </c>
      <c r="AF16297" s="3">
        <v>0</v>
      </c>
      <c r="AG16297" s="3">
        <v>0</v>
      </c>
      <c r="AH16297" s="3">
        <v>0</v>
      </c>
      <c r="AI16297" s="3">
        <v>0</v>
      </c>
      <c r="AJ16297" s="3">
        <v>0</v>
      </c>
      <c r="AK16297" s="3">
        <v>-0.62288295999999999</v>
      </c>
      <c r="AL16297" s="3">
        <v>0</v>
      </c>
      <c r="AM16297" s="3">
        <v>0</v>
      </c>
      <c r="AN16297" s="3">
        <v>-0.57185673999999997</v>
      </c>
      <c r="AO16297" s="3">
        <v>0</v>
      </c>
      <c r="AP16297" s="3">
        <v>0</v>
      </c>
      <c r="AQ16297" s="3">
        <v>0</v>
      </c>
      <c r="AR16297" s="3">
        <v>0</v>
      </c>
      <c r="AS16297" s="3">
        <v>0</v>
      </c>
      <c r="AT16297" s="3">
        <v>-0.57899736999999996</v>
      </c>
      <c r="AU16297" s="3">
        <v>0</v>
      </c>
      <c r="AV16297" s="3">
        <v>0</v>
      </c>
      <c r="AW16297" s="3">
        <v>0</v>
      </c>
      <c r="AX16297" s="3">
        <v>0</v>
      </c>
      <c r="AY16297" s="3">
        <v>0</v>
      </c>
      <c r="AZ16297" s="3">
        <v>0</v>
      </c>
      <c r="BA16297" s="3">
        <v>0</v>
      </c>
      <c r="BB16297" s="3">
        <v>0</v>
      </c>
      <c r="BC16297" s="3">
        <v>0</v>
      </c>
      <c r="BD16297" s="3">
        <v>0</v>
      </c>
      <c r="BE16297" s="3">
        <v>0</v>
      </c>
      <c r="BF16297" s="3">
        <v>0</v>
      </c>
      <c r="BG16297" s="3">
        <v>0</v>
      </c>
      <c r="BH16297" s="3">
        <v>0</v>
      </c>
      <c r="BI16297" s="3">
        <v>0</v>
      </c>
    </row>
    <row r="16298" spans="1:61" x14ac:dyDescent="0.35">
      <c r="A16298" s="3" t="s">
        <v>26709</v>
      </c>
      <c r="B16298" s="3">
        <v>9.5416609999999999E-2</v>
      </c>
      <c r="C16298" s="3">
        <v>-2.2685110000000001E-2</v>
      </c>
      <c r="D16298" s="3">
        <v>8.4878149999999999E-2</v>
      </c>
      <c r="E16298" s="3">
        <v>-2.340412E-2</v>
      </c>
      <c r="F16298" s="3">
        <v>8.0765840000000005E-2</v>
      </c>
      <c r="G16298" s="3">
        <v>7.2752949999999997E-2</v>
      </c>
      <c r="H16298" s="3">
        <v>-2.3938830000000001E-2</v>
      </c>
      <c r="I16298" s="3">
        <v>-3.7037790000000001E-2</v>
      </c>
      <c r="J16298" s="3">
        <v>1.8707689999999999E-2</v>
      </c>
      <c r="K16298" s="3">
        <v>0.12253129</v>
      </c>
      <c r="L16298" s="3">
        <v>0.11588353</v>
      </c>
      <c r="M16298" s="3">
        <v>1.9114079999999999E-2</v>
      </c>
      <c r="N16298" s="3">
        <v>8.0494399999999994E-2</v>
      </c>
      <c r="O16298" s="3">
        <v>0.1182034</v>
      </c>
      <c r="P16298" s="3">
        <v>-6.5983769999999997E-2</v>
      </c>
      <c r="Q16298" s="3">
        <v>5.850172E-2</v>
      </c>
      <c r="R16298" s="3">
        <v>5.8984800000000002E-3</v>
      </c>
      <c r="S16298" s="3">
        <v>6.9328899999999999E-2</v>
      </c>
      <c r="T16298" s="3">
        <v>3.193116E-2</v>
      </c>
      <c r="U16298" s="3">
        <v>0.1154207</v>
      </c>
      <c r="V16298" s="3">
        <v>-2.0082349999999999E-2</v>
      </c>
      <c r="W16298" s="3">
        <v>6.5909679999999998E-2</v>
      </c>
      <c r="X16298" s="3">
        <v>0.12053066</v>
      </c>
      <c r="Y16298" s="3">
        <v>6.1081589999999998E-2</v>
      </c>
      <c r="Z16298" s="3">
        <v>4.2772350000000001E-2</v>
      </c>
      <c r="AA16298" s="3">
        <v>9.3969349999999993E-2</v>
      </c>
      <c r="AB16298" s="3">
        <v>8.8317099999999996E-2</v>
      </c>
      <c r="AC16298" s="3">
        <v>7.1362439999999999E-2</v>
      </c>
      <c r="AD16298" s="3">
        <v>0.10893416</v>
      </c>
      <c r="AE16298" s="3">
        <v>9.5548750000000002E-2</v>
      </c>
      <c r="AF16298" s="3">
        <v>-4.7679359999999997E-2</v>
      </c>
      <c r="AG16298" s="3">
        <v>-6.5805790000000003E-2</v>
      </c>
      <c r="AH16298" s="3">
        <v>2.6337329999999999E-2</v>
      </c>
      <c r="AI16298" s="3">
        <v>8.7638499999999994E-2</v>
      </c>
      <c r="AJ16298" s="3">
        <v>-1.5630959999999999E-2</v>
      </c>
      <c r="AK16298" s="3">
        <v>0.11720163</v>
      </c>
      <c r="AL16298" s="3">
        <v>9.7558800000000001E-2</v>
      </c>
      <c r="AM16298" s="3">
        <v>0.11302972</v>
      </c>
      <c r="AN16298" s="3">
        <v>-1.001233E-2</v>
      </c>
      <c r="AO16298" s="3">
        <v>9.9181229999999995E-2</v>
      </c>
      <c r="AP16298" s="3">
        <v>-3.7913799999999998E-2</v>
      </c>
      <c r="AQ16298" s="3">
        <v>-8.2813499999999998E-2</v>
      </c>
      <c r="AR16298" s="3">
        <v>-3.7765319999999998E-2</v>
      </c>
      <c r="AS16298" s="3">
        <v>1.299989E-2</v>
      </c>
      <c r="AT16298" s="3">
        <v>8.1111550000000004E-2</v>
      </c>
      <c r="AU16298" s="3">
        <v>5.5709300000000003E-2</v>
      </c>
      <c r="AV16298" s="3">
        <v>8.4312979999999996E-2</v>
      </c>
      <c r="AW16298" s="3">
        <v>8.9444399999999993E-2</v>
      </c>
      <c r="AX16298" s="3">
        <v>4.4108689999999999E-2</v>
      </c>
      <c r="AY16298" s="3">
        <v>-1.5922780000000001E-2</v>
      </c>
      <c r="AZ16298" s="3">
        <v>-1.805586E-2</v>
      </c>
      <c r="BA16298" s="3">
        <v>-3.6192000000000002E-2</v>
      </c>
      <c r="BB16298" s="3">
        <v>-2.0808989999999999E-2</v>
      </c>
      <c r="BC16298" s="3">
        <v>6.3628599999999997E-3</v>
      </c>
      <c r="BD16298" s="3">
        <v>-5.1219819999999999E-2</v>
      </c>
      <c r="BE16298" s="3">
        <v>-5.8087939999999998E-2</v>
      </c>
      <c r="BF16298" s="3">
        <v>-3.7200030000000002E-2</v>
      </c>
      <c r="BG16298" s="3">
        <v>-1.7730470000000002E-2</v>
      </c>
      <c r="BH16298" s="3">
        <v>-5.5950340000000001E-2</v>
      </c>
      <c r="BI16298" s="3">
        <v>5.1062940000000001E-2</v>
      </c>
    </row>
    <row r="16299" spans="1:61" x14ac:dyDescent="0.35">
      <c r="A16299" s="3" t="s">
        <v>26710</v>
      </c>
      <c r="B16299" s="3">
        <v>-0.31962352999999999</v>
      </c>
      <c r="C16299" s="3">
        <v>-0.17769867</v>
      </c>
      <c r="D16299" s="3">
        <v>-0.22679514000000001</v>
      </c>
      <c r="E16299" s="3">
        <v>-0.25043583000000003</v>
      </c>
      <c r="F16299" s="3">
        <v>-0.17273325</v>
      </c>
      <c r="G16299" s="3">
        <v>-0.55601977999999996</v>
      </c>
      <c r="H16299" s="3">
        <v>0.18766600999999999</v>
      </c>
      <c r="I16299" s="3">
        <v>-0.43997657000000001</v>
      </c>
      <c r="J16299" s="3">
        <v>-0.16548067</v>
      </c>
      <c r="K16299" s="3">
        <v>-0.40071613</v>
      </c>
      <c r="L16299" s="3">
        <v>-0.38191207999999999</v>
      </c>
      <c r="M16299" s="3">
        <v>-0.17557305000000001</v>
      </c>
      <c r="N16299" s="3">
        <v>0.35019791</v>
      </c>
      <c r="O16299" s="3">
        <v>-0.47331279999999998</v>
      </c>
      <c r="P16299" s="3">
        <v>-0.11080325000000001</v>
      </c>
      <c r="Q16299" s="3">
        <v>5.0035540000000003E-2</v>
      </c>
      <c r="R16299" s="3">
        <v>-0.42097801000000001</v>
      </c>
      <c r="S16299" s="3">
        <v>-5.003047E-2</v>
      </c>
      <c r="T16299" s="3">
        <v>6.7598969999999994E-2</v>
      </c>
      <c r="U16299" s="3">
        <v>-0.54658150999999999</v>
      </c>
      <c r="V16299" s="3">
        <v>2.4014199999999999E-2</v>
      </c>
      <c r="W16299" s="3">
        <v>-0.42180478999999999</v>
      </c>
      <c r="X16299" s="3">
        <v>-0.22401446</v>
      </c>
      <c r="Y16299" s="3">
        <v>-0.10920399</v>
      </c>
      <c r="Z16299" s="3">
        <v>-0.24323254999999999</v>
      </c>
      <c r="AA16299" s="3">
        <v>-0.32326065999999998</v>
      </c>
      <c r="AB16299" s="3">
        <v>-0.26740247</v>
      </c>
      <c r="AC16299" s="3">
        <v>-0.38245564999999998</v>
      </c>
      <c r="AD16299" s="3">
        <v>-0.35726953</v>
      </c>
      <c r="AE16299" s="3">
        <v>-0.30629267999999998</v>
      </c>
      <c r="AF16299" s="3">
        <v>-0.21151196999999999</v>
      </c>
      <c r="AG16299" s="3">
        <v>7.6336619999999994E-2</v>
      </c>
      <c r="AH16299" s="3">
        <v>1.776844E-2</v>
      </c>
      <c r="AI16299" s="3">
        <v>-0.38146829999999998</v>
      </c>
      <c r="AJ16299" s="3">
        <v>-0.1004895</v>
      </c>
      <c r="AK16299" s="3">
        <v>-7.7306810000000004E-2</v>
      </c>
      <c r="AL16299" s="3">
        <v>-0.21693909</v>
      </c>
      <c r="AM16299" s="3">
        <v>-0.13467472999999999</v>
      </c>
      <c r="AN16299" s="3">
        <v>-0.34537574999999998</v>
      </c>
      <c r="AO16299" s="3">
        <v>-0.30418878999999999</v>
      </c>
      <c r="AP16299" s="3">
        <v>-0.45311533999999998</v>
      </c>
      <c r="AQ16299" s="3">
        <v>-0.15999621</v>
      </c>
      <c r="AR16299" s="3">
        <v>0.20360675</v>
      </c>
      <c r="AS16299" s="3">
        <v>2.012566E-2</v>
      </c>
      <c r="AT16299" s="3">
        <v>-0.17184996999999999</v>
      </c>
      <c r="AU16299" s="3">
        <v>-0.13918954</v>
      </c>
      <c r="AV16299" s="3">
        <v>-0.39381850000000002</v>
      </c>
      <c r="AW16299" s="3">
        <v>-0.38477637999999997</v>
      </c>
      <c r="AX16299" s="3">
        <v>0.24648511000000001</v>
      </c>
      <c r="AY16299" s="3">
        <v>-0.21867311</v>
      </c>
      <c r="AZ16299" s="3">
        <v>-0.19628124999999999</v>
      </c>
      <c r="BA16299" s="3">
        <v>-0.12680709000000001</v>
      </c>
      <c r="BB16299" s="3">
        <v>0.25201252000000002</v>
      </c>
      <c r="BC16299" s="3">
        <v>-0.22273224999999999</v>
      </c>
      <c r="BD16299" s="3">
        <v>-1.1486680000000001E-2</v>
      </c>
      <c r="BE16299" s="3">
        <v>0.32458708000000003</v>
      </c>
      <c r="BF16299" s="3">
        <v>-0.11723256</v>
      </c>
      <c r="BG16299" s="3">
        <v>2.4346469999999999E-2</v>
      </c>
      <c r="BH16299" s="3">
        <v>4.5572499999999997E-3</v>
      </c>
      <c r="BI16299" s="3">
        <v>-0.31106972999999999</v>
      </c>
    </row>
    <row r="16300" spans="1:61" x14ac:dyDescent="0.35">
      <c r="A16300" s="3" t="s">
        <v>26711</v>
      </c>
      <c r="B16300" s="3">
        <v>4.5108199999999996E-3</v>
      </c>
      <c r="C16300" s="3">
        <v>-6.6999260000000005E-2</v>
      </c>
      <c r="D16300" s="3">
        <v>3.8709760000000003E-2</v>
      </c>
      <c r="E16300" s="3">
        <v>0</v>
      </c>
      <c r="F16300" s="3">
        <v>5.1054059999999998E-2</v>
      </c>
      <c r="G16300" s="3">
        <v>1.1844749999999999E-2</v>
      </c>
      <c r="H16300" s="3">
        <v>-3.8344919999999998E-2</v>
      </c>
      <c r="I16300" s="3">
        <v>9.2321749999999994E-2</v>
      </c>
      <c r="J16300" s="3">
        <v>-1.1737350000000001E-2</v>
      </c>
      <c r="K16300" s="3">
        <v>9.8036170000000006E-2</v>
      </c>
      <c r="L16300" s="3">
        <v>-1.1970639999999999E-2</v>
      </c>
      <c r="M16300" s="3">
        <v>6.2757999999999998E-4</v>
      </c>
      <c r="N16300" s="3">
        <v>4.4185879999999997E-2</v>
      </c>
      <c r="O16300" s="3">
        <v>3.5816400000000001E-3</v>
      </c>
      <c r="P16300" s="3">
        <v>-4.056191E-2</v>
      </c>
      <c r="Q16300" s="3">
        <v>9.5529970000000006E-2</v>
      </c>
      <c r="R16300" s="3">
        <v>4.4705660000000001E-2</v>
      </c>
      <c r="S16300" s="3">
        <v>2.1682139999999999E-2</v>
      </c>
      <c r="T16300" s="3">
        <v>1.5309039999999999E-2</v>
      </c>
      <c r="U16300" s="3">
        <v>7.8248680000000001E-2</v>
      </c>
      <c r="V16300" s="3">
        <v>-8.3364129999999995E-2</v>
      </c>
      <c r="W16300" s="3">
        <v>-5.5665140000000002E-2</v>
      </c>
      <c r="X16300" s="3">
        <v>-0.11777759</v>
      </c>
      <c r="Y16300" s="3">
        <v>-0.1281687</v>
      </c>
      <c r="Z16300" s="3">
        <v>9.0403200000000003E-2</v>
      </c>
      <c r="AA16300" s="3">
        <v>0.1235348</v>
      </c>
      <c r="AB16300" s="3">
        <v>-0.10814595</v>
      </c>
      <c r="AC16300" s="3">
        <v>0.10199553</v>
      </c>
      <c r="AD16300" s="3">
        <v>-1.024681E-2</v>
      </c>
      <c r="AE16300" s="3">
        <v>6.3884319999999994E-2</v>
      </c>
      <c r="AF16300" s="3">
        <v>-1.93202E-3</v>
      </c>
      <c r="AG16300" s="3">
        <v>-2.783561E-2</v>
      </c>
      <c r="AH16300" s="3">
        <v>-5.4054899999999998E-3</v>
      </c>
      <c r="AI16300" s="3">
        <v>6.4451400000000006E-2</v>
      </c>
      <c r="AJ16300" s="3">
        <v>-6.8740670000000004E-2</v>
      </c>
      <c r="AK16300" s="3">
        <v>2.9474739999999999E-2</v>
      </c>
      <c r="AL16300" s="3">
        <v>5.4897699999999997E-3</v>
      </c>
      <c r="AM16300" s="3">
        <v>3.3339300000000001E-3</v>
      </c>
      <c r="AN16300" s="3">
        <v>-5.3883000000000002E-4</v>
      </c>
      <c r="AO16300" s="3">
        <v>-1.09202E-3</v>
      </c>
      <c r="AP16300" s="3">
        <v>5.1933109999999998E-2</v>
      </c>
      <c r="AQ16300" s="3">
        <v>6.3639999999999996E-4</v>
      </c>
      <c r="AR16300" s="3">
        <v>-2.5355160000000002E-2</v>
      </c>
      <c r="AS16300" s="3">
        <v>-2.9855400000000001E-3</v>
      </c>
      <c r="AT16300" s="3">
        <v>0.1410284</v>
      </c>
      <c r="AU16300" s="3">
        <v>9.4154660000000001E-2</v>
      </c>
      <c r="AV16300" s="3">
        <v>0.12915635</v>
      </c>
      <c r="AW16300" s="3">
        <v>9.9752900000000005E-2</v>
      </c>
      <c r="AX16300" s="3">
        <v>-1.342666E-2</v>
      </c>
      <c r="AY16300" s="3">
        <v>-1.0539900000000001E-3</v>
      </c>
      <c r="AZ16300" s="3">
        <v>-6.8958759999999994E-2</v>
      </c>
      <c r="BA16300" s="3">
        <v>-2.452826E-2</v>
      </c>
      <c r="BB16300" s="3">
        <v>-1.56607E-2</v>
      </c>
      <c r="BC16300" s="3">
        <v>1.454896E-2</v>
      </c>
      <c r="BD16300" s="3">
        <v>-5.5128660000000003E-2</v>
      </c>
      <c r="BE16300" s="3">
        <v>-0.12081271</v>
      </c>
      <c r="BF16300" s="3">
        <v>-3.5784780000000002E-2</v>
      </c>
      <c r="BG16300" s="3">
        <v>-2.10768E-2</v>
      </c>
      <c r="BH16300" s="3">
        <v>6.2151000000000003E-3</v>
      </c>
      <c r="BI16300" s="3">
        <v>-4.5104089999999999E-2</v>
      </c>
    </row>
    <row r="16301" spans="1:61" x14ac:dyDescent="0.35">
      <c r="A16301" s="3" t="s">
        <v>26712</v>
      </c>
      <c r="B16301" s="3">
        <v>0.12718982000000001</v>
      </c>
      <c r="C16301" s="3">
        <v>6.2429610000000003E-2</v>
      </c>
      <c r="D16301" s="3">
        <v>0.14006519000000001</v>
      </c>
      <c r="E16301" s="3">
        <v>9.5060829999999999E-2</v>
      </c>
      <c r="F16301" s="3">
        <v>-4.4039250000000002E-2</v>
      </c>
      <c r="G16301" s="3">
        <v>-0.19242513</v>
      </c>
      <c r="H16301" s="3">
        <v>3.8235720000000001E-2</v>
      </c>
      <c r="I16301" s="3">
        <v>5.6530480000000001E-2</v>
      </c>
      <c r="J16301" s="3">
        <v>-8.0033569999999998E-2</v>
      </c>
      <c r="K16301" s="3">
        <v>2.002168E-2</v>
      </c>
      <c r="L16301" s="3">
        <v>6.7663E-4</v>
      </c>
      <c r="M16301" s="3">
        <v>2.3586329999999999E-2</v>
      </c>
      <c r="N16301" s="3">
        <v>-7.1089860000000005E-2</v>
      </c>
      <c r="O16301" s="3">
        <v>-0.13295609</v>
      </c>
      <c r="P16301" s="3">
        <v>0.12279403</v>
      </c>
      <c r="Q16301" s="3">
        <v>-0.15059160999999999</v>
      </c>
      <c r="R16301" s="3">
        <v>-0.12162235</v>
      </c>
      <c r="S16301" s="3">
        <v>-2.6533629999999999E-2</v>
      </c>
      <c r="T16301" s="3">
        <v>-0.16299558</v>
      </c>
      <c r="U16301" s="3">
        <v>1.670164E-2</v>
      </c>
      <c r="V16301" s="3">
        <v>0.15018386</v>
      </c>
      <c r="W16301" s="3">
        <v>-3.3982749999999999E-2</v>
      </c>
      <c r="X16301" s="3">
        <v>0.13996077000000001</v>
      </c>
      <c r="Y16301" s="3">
        <v>0.12429029</v>
      </c>
      <c r="Z16301" s="3">
        <v>6.7656789999999994E-2</v>
      </c>
      <c r="AA16301" s="3">
        <v>-9.8610939999999994E-2</v>
      </c>
      <c r="AB16301" s="3">
        <v>0.13545185000000001</v>
      </c>
      <c r="AC16301" s="3">
        <v>-3.6425300000000002E-3</v>
      </c>
      <c r="AD16301" s="3">
        <v>6.917152E-2</v>
      </c>
      <c r="AE16301" s="3">
        <v>-4.2329369999999998E-2</v>
      </c>
      <c r="AF16301" s="3">
        <v>-1.7625450000000001E-2</v>
      </c>
      <c r="AG16301" s="3">
        <v>2.5770370000000001E-2</v>
      </c>
      <c r="AH16301" s="3">
        <v>-8.4089520000000001E-2</v>
      </c>
      <c r="AI16301" s="3">
        <v>8.1166210000000003E-2</v>
      </c>
      <c r="AJ16301" s="3">
        <v>-2.7637500000000001E-3</v>
      </c>
      <c r="AK16301" s="3">
        <v>-8.6103020000000002E-2</v>
      </c>
      <c r="AL16301" s="3">
        <v>-2.2766890000000001E-2</v>
      </c>
      <c r="AM16301" s="3">
        <v>0.12930220000000001</v>
      </c>
      <c r="AN16301" s="3">
        <v>0.10853857</v>
      </c>
      <c r="AO16301" s="3">
        <v>8.4904250000000001E-2</v>
      </c>
      <c r="AP16301" s="3">
        <v>-8.7313100000000008E-3</v>
      </c>
      <c r="AQ16301" s="3">
        <v>-1.644835E-2</v>
      </c>
      <c r="AR16301" s="3">
        <v>-6.6183450000000005E-2</v>
      </c>
      <c r="AS16301" s="3">
        <v>-1.7012300000000001E-2</v>
      </c>
      <c r="AT16301" s="3">
        <v>-2.9043969999999999E-2</v>
      </c>
      <c r="AU16301" s="3">
        <v>-1.540852E-2</v>
      </c>
      <c r="AV16301" s="3">
        <v>-3.4233569999999998E-2</v>
      </c>
      <c r="AW16301" s="3">
        <v>-9.4234349999999995E-2</v>
      </c>
      <c r="AX16301" s="3">
        <v>1.496696E-2</v>
      </c>
      <c r="AY16301" s="3">
        <v>5.7923259999999997E-2</v>
      </c>
      <c r="AZ16301" s="3">
        <v>-0.16013359999999999</v>
      </c>
      <c r="BA16301" s="3">
        <v>9.1851119999999994E-2</v>
      </c>
      <c r="BB16301" s="3">
        <v>-9.6692379999999994E-2</v>
      </c>
      <c r="BC16301" s="3">
        <v>-0.21717179</v>
      </c>
      <c r="BD16301" s="3">
        <v>0.12238836</v>
      </c>
      <c r="BE16301" s="3">
        <v>-1.984441E-2</v>
      </c>
      <c r="BF16301" s="3">
        <v>9.2224780000000006E-2</v>
      </c>
      <c r="BG16301" s="3">
        <v>-0.11434126</v>
      </c>
      <c r="BH16301" s="3">
        <v>3.8245710000000002E-2</v>
      </c>
      <c r="BI16301" s="3">
        <v>3.2568279999999998E-2</v>
      </c>
    </row>
    <row r="16302" spans="1:61" x14ac:dyDescent="0.35">
      <c r="A16302" s="3" t="s">
        <v>26713</v>
      </c>
      <c r="B16302" s="3">
        <v>-0.10896492000000001</v>
      </c>
      <c r="C16302" s="3">
        <v>-0.14809733999999999</v>
      </c>
      <c r="D16302" s="3">
        <v>-0.19503522000000001</v>
      </c>
      <c r="E16302" s="3">
        <v>-5.8226849999999997E-2</v>
      </c>
      <c r="F16302" s="3">
        <v>-0.10255975000000001</v>
      </c>
      <c r="G16302" s="3">
        <v>2.5702329999999999E-2</v>
      </c>
      <c r="H16302" s="3">
        <v>-7.6659900000000001E-3</v>
      </c>
      <c r="I16302" s="3">
        <v>-0.10193771</v>
      </c>
      <c r="J16302" s="3">
        <v>-4.331774E-2</v>
      </c>
      <c r="K16302" s="3">
        <v>-8.3525420000000003E-2</v>
      </c>
      <c r="L16302" s="3">
        <v>-0.14769182</v>
      </c>
      <c r="M16302" s="3">
        <v>-0.14639037999999999</v>
      </c>
      <c r="N16302" s="3">
        <v>-0.20440655999999999</v>
      </c>
      <c r="O16302" s="3">
        <v>4.5764800000000001E-2</v>
      </c>
      <c r="P16302" s="3">
        <v>-4.0933369999999997E-2</v>
      </c>
      <c r="Q16302" s="3">
        <v>-8.1098770000000001E-2</v>
      </c>
      <c r="R16302" s="3">
        <v>-5.6994469999999998E-2</v>
      </c>
      <c r="S16302" s="3">
        <v>-0.15068040999999999</v>
      </c>
      <c r="T16302" s="3">
        <v>-1.4878570000000001E-2</v>
      </c>
      <c r="U16302" s="3">
        <v>-0.14092051999999999</v>
      </c>
      <c r="V16302" s="3">
        <v>-7.4990840000000003E-2</v>
      </c>
      <c r="W16302" s="3">
        <v>-3.0939520000000002E-2</v>
      </c>
      <c r="X16302" s="3">
        <v>-0.15198863000000001</v>
      </c>
      <c r="Y16302" s="3">
        <v>-0.18132698999999999</v>
      </c>
      <c r="Z16302" s="3">
        <v>-0.13784706999999999</v>
      </c>
      <c r="AA16302" s="3">
        <v>-7.3382849999999999E-2</v>
      </c>
      <c r="AB16302" s="3">
        <v>-0.15990673999999999</v>
      </c>
      <c r="AC16302" s="3">
        <v>-5.7782470000000002E-2</v>
      </c>
      <c r="AD16302" s="3">
        <v>-2.512145E-2</v>
      </c>
      <c r="AE16302" s="3">
        <v>-4.3992999999999997E-2</v>
      </c>
      <c r="AF16302" s="3">
        <v>3.0997460000000001E-2</v>
      </c>
      <c r="AG16302" s="3">
        <v>-1.4336140000000001E-2</v>
      </c>
      <c r="AH16302" s="3">
        <v>-0.14329239999999999</v>
      </c>
      <c r="AI16302" s="3">
        <v>-0.16329154000000001</v>
      </c>
      <c r="AJ16302" s="3">
        <v>-0.16395670000000001</v>
      </c>
      <c r="AK16302" s="3">
        <v>-0.11726177</v>
      </c>
      <c r="AL16302" s="3">
        <v>-0.10984820000000001</v>
      </c>
      <c r="AM16302" s="3">
        <v>-0.11460578</v>
      </c>
      <c r="AN16302" s="3">
        <v>-3.2986519999999998E-2</v>
      </c>
      <c r="AO16302" s="3">
        <v>-0.12173766</v>
      </c>
      <c r="AP16302" s="3">
        <v>-6.7069500000000004E-2</v>
      </c>
      <c r="AQ16302" s="3">
        <v>6.4216899999999999E-3</v>
      </c>
      <c r="AR16302" s="3">
        <v>-0.11271745</v>
      </c>
      <c r="AS16302" s="3">
        <v>-0.21572304</v>
      </c>
      <c r="AT16302" s="3">
        <v>-9.1373919999999997E-2</v>
      </c>
      <c r="AU16302" s="3">
        <v>-0.15124243000000001</v>
      </c>
      <c r="AV16302" s="3">
        <v>-6.2188680000000003E-2</v>
      </c>
      <c r="AW16302" s="3">
        <v>-9.7598669999999998E-2</v>
      </c>
      <c r="AX16302" s="3">
        <v>-6.8409400000000002E-3</v>
      </c>
      <c r="AY16302" s="3">
        <v>-1.237917E-2</v>
      </c>
      <c r="AZ16302" s="3">
        <v>-6.228065E-2</v>
      </c>
      <c r="BA16302" s="3">
        <v>-4.159409E-2</v>
      </c>
      <c r="BB16302" s="3">
        <v>-0.10322762000000001</v>
      </c>
      <c r="BC16302" s="3">
        <v>-2.8199080000000001E-2</v>
      </c>
      <c r="BD16302" s="3">
        <v>3.8340899999999997E-2</v>
      </c>
      <c r="BE16302" s="3">
        <v>-9.1624200000000003E-2</v>
      </c>
      <c r="BF16302" s="3">
        <v>-3.3899310000000002E-2</v>
      </c>
      <c r="BG16302" s="3">
        <v>7.1825920000000001E-2</v>
      </c>
      <c r="BH16302" s="3">
        <v>5.657852E-2</v>
      </c>
      <c r="BI16302" s="3">
        <v>8.2028480000000001E-2</v>
      </c>
    </row>
    <row r="16303" spans="1:61" x14ac:dyDescent="0.35">
      <c r="A16303" s="3" t="s">
        <v>26714</v>
      </c>
      <c r="B16303" s="3">
        <v>-0.12225544000000001</v>
      </c>
      <c r="C16303" s="3">
        <v>0.13843053999999999</v>
      </c>
      <c r="D16303" s="3">
        <v>-0.13797994999999999</v>
      </c>
      <c r="E16303" s="3">
        <v>0.11529121000000001</v>
      </c>
      <c r="F16303" s="3">
        <v>-0.12463158000000001</v>
      </c>
      <c r="G16303" s="3">
        <v>0.12599456000000001</v>
      </c>
      <c r="H16303" s="3">
        <v>2.2338599999999998E-3</v>
      </c>
      <c r="I16303" s="3">
        <v>6.5324779999999999E-2</v>
      </c>
      <c r="J16303" s="3">
        <v>0.12506112</v>
      </c>
      <c r="K16303" s="3">
        <v>-7.6152620000000004E-2</v>
      </c>
      <c r="L16303" s="3">
        <v>-2.4600420000000001E-2</v>
      </c>
      <c r="M16303" s="3">
        <v>-0.1317113</v>
      </c>
      <c r="N16303" s="3">
        <v>-0.13137615</v>
      </c>
      <c r="O16303" s="3">
        <v>5.3869960000000001E-2</v>
      </c>
      <c r="P16303" s="3">
        <v>-2.6435230000000001E-2</v>
      </c>
      <c r="Q16303" s="3">
        <v>-0.17499160999999999</v>
      </c>
      <c r="R16303" s="3">
        <v>-5.5080589999999999E-2</v>
      </c>
      <c r="S16303" s="3">
        <v>-7.6872570000000001E-2</v>
      </c>
      <c r="T16303" s="3">
        <v>-4.6533049999999999E-2</v>
      </c>
      <c r="U16303" s="3">
        <v>-6.8447770000000005E-2</v>
      </c>
      <c r="V16303" s="3">
        <v>-5.9104030000000002E-2</v>
      </c>
      <c r="W16303" s="3">
        <v>0.10778761000000001</v>
      </c>
      <c r="X16303" s="3">
        <v>7.2141319999999995E-2</v>
      </c>
      <c r="Y16303" s="3">
        <v>3.2857119999999997E-2</v>
      </c>
      <c r="Z16303" s="3">
        <v>-0.15910792000000001</v>
      </c>
      <c r="AA16303" s="3">
        <v>-8.8854069999999993E-2</v>
      </c>
      <c r="AB16303" s="3">
        <v>-2.180851E-2</v>
      </c>
      <c r="AC16303" s="3">
        <v>-0.13318282000000001</v>
      </c>
      <c r="AD16303" s="3">
        <v>3.1116E-3</v>
      </c>
      <c r="AE16303" s="3">
        <v>-0.11343357</v>
      </c>
      <c r="AF16303" s="3">
        <v>-6.8787900000000001E-3</v>
      </c>
      <c r="AG16303" s="3">
        <v>-5.8337060000000003E-2</v>
      </c>
      <c r="AH16303" s="3">
        <v>-9.0355749999999999E-2</v>
      </c>
      <c r="AI16303" s="3">
        <v>-8.6417469999999996E-2</v>
      </c>
      <c r="AJ16303" s="3">
        <v>-3.2652599999999999E-3</v>
      </c>
      <c r="AK16303" s="3">
        <v>-0.13848937</v>
      </c>
      <c r="AL16303" s="3">
        <v>-7.2252750000000004E-2</v>
      </c>
      <c r="AM16303" s="3">
        <v>0.18024461999999999</v>
      </c>
      <c r="AN16303" s="3">
        <v>0.16763787999999999</v>
      </c>
      <c r="AO16303" s="3">
        <v>-9.8329070000000005E-2</v>
      </c>
      <c r="AP16303" s="3">
        <v>0.12244251</v>
      </c>
      <c r="AQ16303" s="3">
        <v>-6.1114880000000003E-2</v>
      </c>
      <c r="AR16303" s="3">
        <v>-3.3179430000000003E-2</v>
      </c>
      <c r="AS16303" s="3">
        <v>-4.6245630000000003E-2</v>
      </c>
      <c r="AT16303" s="3">
        <v>-0.14126085999999999</v>
      </c>
      <c r="AU16303" s="3">
        <v>-0.16626584999999999</v>
      </c>
      <c r="AV16303" s="3">
        <v>-0.11293590000000001</v>
      </c>
      <c r="AW16303" s="3">
        <v>-8.9342299999999999E-2</v>
      </c>
      <c r="AX16303" s="3">
        <v>3.1545280000000002E-2</v>
      </c>
      <c r="AY16303" s="3">
        <v>4.8799839999999997E-2</v>
      </c>
      <c r="AZ16303" s="3">
        <v>0.11503562000000001</v>
      </c>
      <c r="BA16303" s="3">
        <v>-0.10266569</v>
      </c>
      <c r="BB16303" s="3">
        <v>-1.2758490000000001E-2</v>
      </c>
      <c r="BC16303" s="3">
        <v>0.14436494999999999</v>
      </c>
      <c r="BD16303" s="3">
        <v>-0.13070509</v>
      </c>
      <c r="BE16303" s="3">
        <v>-9.8378869999999993E-2</v>
      </c>
      <c r="BF16303" s="3">
        <v>-2.941069E-2</v>
      </c>
      <c r="BG16303" s="3">
        <v>-4.2115359999999998E-2</v>
      </c>
      <c r="BH16303" s="3">
        <v>-5.5307000000000002E-4</v>
      </c>
      <c r="BI16303" s="3">
        <v>0.12583643</v>
      </c>
    </row>
    <row r="16304" spans="1:61" x14ac:dyDescent="0.35">
      <c r="A16304" s="3" t="s">
        <v>26715</v>
      </c>
      <c r="B16304" s="3">
        <v>6.3701090000000002E-2</v>
      </c>
      <c r="C16304" s="3">
        <v>-1.6394300000000001E-3</v>
      </c>
      <c r="D16304" s="3">
        <v>5.3797249999999998E-2</v>
      </c>
      <c r="E16304" s="3">
        <v>-4.3443379999999997E-2</v>
      </c>
      <c r="F16304" s="3">
        <v>-3.9318859999999997E-2</v>
      </c>
      <c r="G16304" s="3">
        <v>-0.1965192</v>
      </c>
      <c r="H16304" s="3">
        <v>8.9704999999999993E-3</v>
      </c>
      <c r="I16304" s="3">
        <v>-1.9395229999999999E-2</v>
      </c>
      <c r="J16304" s="3">
        <v>7.4945100000000002E-3</v>
      </c>
      <c r="K16304" s="3">
        <v>-6.8259200000000001E-3</v>
      </c>
      <c r="L16304" s="3">
        <v>-3.0035559999999999E-2</v>
      </c>
      <c r="M16304" s="3">
        <v>5.1921490000000001E-2</v>
      </c>
      <c r="N16304" s="3">
        <v>-2.5835279999999999E-2</v>
      </c>
      <c r="O16304" s="3">
        <v>-0.12478721</v>
      </c>
      <c r="P16304" s="3">
        <v>2.259481E-2</v>
      </c>
      <c r="Q16304" s="3">
        <v>-8.3178279999999993E-2</v>
      </c>
      <c r="R16304" s="3">
        <v>1.1281070000000001E-2</v>
      </c>
      <c r="S16304" s="3">
        <v>2.20484E-3</v>
      </c>
      <c r="T16304" s="3">
        <v>-5.1561120000000002E-2</v>
      </c>
      <c r="U16304" s="3">
        <v>-7.02047E-3</v>
      </c>
      <c r="V16304" s="3">
        <v>1.488739E-2</v>
      </c>
      <c r="W16304" s="3">
        <v>-0.10615349</v>
      </c>
      <c r="X16304" s="3">
        <v>-1.1075099999999999E-3</v>
      </c>
      <c r="Y16304" s="3">
        <v>2.518165E-2</v>
      </c>
      <c r="Z16304" s="3">
        <v>3.596717E-2</v>
      </c>
      <c r="AA16304" s="3">
        <v>-4.4718090000000002E-2</v>
      </c>
      <c r="AB16304" s="3">
        <v>1.4906529999999999E-2</v>
      </c>
      <c r="AC16304" s="3">
        <v>-1.4213740000000001E-2</v>
      </c>
      <c r="AD16304" s="3">
        <v>2.5727750000000001E-2</v>
      </c>
      <c r="AE16304" s="3">
        <v>-5.1448170000000001E-2</v>
      </c>
      <c r="AF16304" s="3">
        <v>6.9450099999999997E-3</v>
      </c>
      <c r="AG16304" s="3">
        <v>1.3191939999999999E-2</v>
      </c>
      <c r="AH16304" s="3">
        <v>-3.2838579999999999E-2</v>
      </c>
      <c r="AI16304" s="3">
        <v>3.2277819999999999E-2</v>
      </c>
      <c r="AJ16304" s="3">
        <v>5.1031699999999998E-3</v>
      </c>
      <c r="AK16304" s="3">
        <v>-5.8957580000000002E-2</v>
      </c>
      <c r="AL16304" s="3">
        <v>-5.568451E-2</v>
      </c>
      <c r="AM16304" s="3">
        <v>4.1369620000000003E-2</v>
      </c>
      <c r="AN16304" s="3">
        <v>6.0847640000000001E-2</v>
      </c>
      <c r="AO16304" s="3">
        <v>-2.2315999999999998E-3</v>
      </c>
      <c r="AP16304" s="3">
        <v>1.596212E-2</v>
      </c>
      <c r="AQ16304" s="3">
        <v>-1.6996029999999999E-2</v>
      </c>
      <c r="AR16304" s="3">
        <v>3.2571599999999998E-3</v>
      </c>
      <c r="AS16304" s="3">
        <v>-7.9178800000000004E-3</v>
      </c>
      <c r="AT16304" s="3">
        <v>1.7238199999999999E-2</v>
      </c>
      <c r="AU16304" s="3">
        <v>-5.8408399999999999E-3</v>
      </c>
      <c r="AV16304" s="3">
        <v>-3.4564020000000001E-2</v>
      </c>
      <c r="AW16304" s="3">
        <v>-4.947555E-2</v>
      </c>
      <c r="AX16304" s="3">
        <v>-1.7430310000000001E-2</v>
      </c>
      <c r="AY16304" s="3">
        <v>1.6306399999999999E-2</v>
      </c>
      <c r="AZ16304" s="3">
        <v>4.0110900000000001E-3</v>
      </c>
      <c r="BA16304" s="3">
        <v>6.1821300000000001E-3</v>
      </c>
      <c r="BB16304" s="3">
        <v>3.194553E-2</v>
      </c>
      <c r="BC16304" s="3">
        <v>3.2292599999999999E-3</v>
      </c>
      <c r="BD16304" s="3">
        <v>1.1512600000000001E-3</v>
      </c>
      <c r="BE16304" s="3">
        <v>-4.47774E-3</v>
      </c>
      <c r="BF16304" s="3">
        <v>-4.2213800000000003E-2</v>
      </c>
      <c r="BG16304" s="3">
        <v>-3.8215100000000002E-2</v>
      </c>
      <c r="BH16304" s="3">
        <v>3.3945139999999999E-2</v>
      </c>
      <c r="BI16304" s="3">
        <v>9.9039000000000006E-4</v>
      </c>
    </row>
    <row r="16305" spans="1:61" x14ac:dyDescent="0.35">
      <c r="A16305" s="3" t="s">
        <v>26716</v>
      </c>
      <c r="B16305" s="3">
        <v>0.13206478999999999</v>
      </c>
      <c r="C16305" s="3">
        <v>-5.5044999999999996E-4</v>
      </c>
      <c r="D16305" s="3">
        <v>0.20343253</v>
      </c>
      <c r="E16305" s="3">
        <v>0.12812054</v>
      </c>
      <c r="F16305" s="3">
        <v>5.8939989999999998E-2</v>
      </c>
      <c r="G16305" s="3">
        <v>-0.17129484</v>
      </c>
      <c r="H16305" s="3">
        <v>5.346853E-2</v>
      </c>
      <c r="I16305" s="3">
        <v>-0.10262826</v>
      </c>
      <c r="J16305" s="3">
        <v>-6.4208089999999995E-2</v>
      </c>
      <c r="K16305" s="3">
        <v>-1.0705889999999999E-2</v>
      </c>
      <c r="L16305" s="3">
        <v>0.18012226000000001</v>
      </c>
      <c r="M16305" s="3">
        <v>1.85343E-2</v>
      </c>
      <c r="N16305" s="3">
        <v>8.3425250000000006E-2</v>
      </c>
      <c r="O16305" s="3">
        <v>-0.14146465</v>
      </c>
      <c r="P16305" s="3">
        <v>0.12829238000000001</v>
      </c>
      <c r="Q16305" s="3">
        <v>-4.7967370000000002E-2</v>
      </c>
      <c r="R16305" s="3">
        <v>-0.19053227</v>
      </c>
      <c r="S16305" s="3">
        <v>9.0854470000000007E-2</v>
      </c>
      <c r="T16305" s="3">
        <v>3.6777169999999998E-2</v>
      </c>
      <c r="U16305" s="3">
        <v>0.15489817</v>
      </c>
      <c r="V16305" s="3">
        <v>0.11737859</v>
      </c>
      <c r="W16305" s="3">
        <v>1.6854400000000001E-3</v>
      </c>
      <c r="X16305" s="3">
        <v>0.18698799999999999</v>
      </c>
      <c r="Y16305" s="3">
        <v>6.9271739999999998E-2</v>
      </c>
      <c r="Z16305" s="3">
        <v>0.12522984000000001</v>
      </c>
      <c r="AA16305" s="3">
        <v>0.13405162000000001</v>
      </c>
      <c r="AB16305" s="3">
        <v>0.12496465</v>
      </c>
      <c r="AC16305" s="3">
        <v>0.10900021</v>
      </c>
      <c r="AD16305" s="3">
        <v>9.8820870000000005E-2</v>
      </c>
      <c r="AE16305" s="3">
        <v>4.6140760000000003E-2</v>
      </c>
      <c r="AF16305" s="3">
        <v>5.9065159999999998E-2</v>
      </c>
      <c r="AG16305" s="3">
        <v>5.9699179999999998E-2</v>
      </c>
      <c r="AH16305" s="3">
        <v>2.5829700000000001E-2</v>
      </c>
      <c r="AI16305" s="3">
        <v>0.16790875999999999</v>
      </c>
      <c r="AJ16305" s="3">
        <v>5.8456689999999999E-2</v>
      </c>
      <c r="AK16305" s="3">
        <v>-1.691556E-2</v>
      </c>
      <c r="AL16305" s="3">
        <v>0.13793933</v>
      </c>
      <c r="AM16305" s="3">
        <v>7.4865879999999996E-2</v>
      </c>
      <c r="AN16305" s="3">
        <v>7.6555070000000003E-2</v>
      </c>
      <c r="AO16305" s="3">
        <v>0.16121553999999999</v>
      </c>
      <c r="AP16305" s="3">
        <v>-5.1554170000000003E-2</v>
      </c>
      <c r="AQ16305" s="3">
        <v>5.9355970000000001E-2</v>
      </c>
      <c r="AR16305" s="3">
        <v>4.697424E-2</v>
      </c>
      <c r="AS16305" s="3">
        <v>-1.190037E-2</v>
      </c>
      <c r="AT16305" s="3">
        <v>7.8831789999999999E-2</v>
      </c>
      <c r="AU16305" s="3">
        <v>7.0579050000000004E-2</v>
      </c>
      <c r="AV16305" s="3">
        <v>0.18202310999999999</v>
      </c>
      <c r="AW16305" s="3">
        <v>0.11401296</v>
      </c>
      <c r="AX16305" s="3">
        <v>5.4294170000000003E-2</v>
      </c>
      <c r="AY16305" s="3">
        <v>4.5683029999999999E-2</v>
      </c>
      <c r="AZ16305" s="3">
        <v>-3.7607549999999997E-2</v>
      </c>
      <c r="BA16305" s="3">
        <v>8.8282529999999998E-2</v>
      </c>
      <c r="BB16305" s="3">
        <v>-4.5463700000000001E-3</v>
      </c>
      <c r="BC16305" s="3">
        <v>-5.8613360000000003E-2</v>
      </c>
      <c r="BD16305" s="3">
        <v>0.13760053999999999</v>
      </c>
      <c r="BE16305" s="3">
        <v>-4.872286E-2</v>
      </c>
      <c r="BF16305" s="3">
        <v>3.13282E-2</v>
      </c>
      <c r="BG16305" s="3">
        <v>2.5347049999999999E-2</v>
      </c>
      <c r="BH16305" s="3">
        <v>4.2471710000000003E-2</v>
      </c>
      <c r="BI16305" s="3">
        <v>2.9290500000000001E-2</v>
      </c>
    </row>
    <row r="16306" spans="1:61" x14ac:dyDescent="0.35">
      <c r="A16306" s="3" t="s">
        <v>26717</v>
      </c>
      <c r="B16306" s="3">
        <v>-3.6941679999999998E-2</v>
      </c>
      <c r="C16306" s="3">
        <v>-0.22361391999999999</v>
      </c>
      <c r="D16306" s="3">
        <v>-7.5627420000000001E-2</v>
      </c>
      <c r="E16306" s="3">
        <v>-0.19113326</v>
      </c>
      <c r="F16306" s="3">
        <v>-0.15979007000000001</v>
      </c>
      <c r="G16306" s="3">
        <v>-0.20303103</v>
      </c>
      <c r="H16306" s="3">
        <v>-5.9312280000000002E-2</v>
      </c>
      <c r="I16306" s="3">
        <v>-0.22560102000000001</v>
      </c>
      <c r="J16306" s="3">
        <v>-0.12122858</v>
      </c>
      <c r="K16306" s="3">
        <v>-0.12693417000000001</v>
      </c>
      <c r="L16306" s="3">
        <v>-6.6699400000000001E-3</v>
      </c>
      <c r="M16306" s="3">
        <v>-0.2674821</v>
      </c>
      <c r="N16306" s="3">
        <v>-0.16787684</v>
      </c>
      <c r="O16306" s="3">
        <v>-0.1760813</v>
      </c>
      <c r="P16306" s="3">
        <v>-5.2131399999999998E-3</v>
      </c>
      <c r="Q16306" s="3">
        <v>-0.22173630999999999</v>
      </c>
      <c r="R16306" s="3">
        <v>-0.32638477999999999</v>
      </c>
      <c r="S16306" s="3">
        <v>-0.20167183999999999</v>
      </c>
      <c r="T16306" s="3">
        <v>-0.35893485000000003</v>
      </c>
      <c r="U16306" s="3">
        <v>-2.4150370000000001E-2</v>
      </c>
      <c r="V16306" s="3">
        <v>3.500926E-2</v>
      </c>
      <c r="W16306" s="3">
        <v>-0.16398567</v>
      </c>
      <c r="X16306" s="3">
        <v>-2.043799E-2</v>
      </c>
      <c r="Y16306" s="3">
        <v>-0.10761169</v>
      </c>
      <c r="Z16306" s="3">
        <v>-0.15808981999999999</v>
      </c>
      <c r="AA16306" s="3">
        <v>-0.20677092999999999</v>
      </c>
      <c r="AB16306" s="3">
        <v>6.7533599999999999E-3</v>
      </c>
      <c r="AC16306" s="3">
        <v>-0.14651710000000001</v>
      </c>
      <c r="AD16306" s="3">
        <v>-0.10486317000000001</v>
      </c>
      <c r="AE16306" s="3">
        <v>-0.13370799999999999</v>
      </c>
      <c r="AF16306" s="3">
        <v>-7.7239390000000005E-2</v>
      </c>
      <c r="AG16306" s="3">
        <v>-2.607816E-2</v>
      </c>
      <c r="AH16306" s="3">
        <v>-0.25808623000000003</v>
      </c>
      <c r="AI16306" s="3">
        <v>-0.11555606</v>
      </c>
      <c r="AJ16306" s="3">
        <v>-0.26347029</v>
      </c>
      <c r="AK16306" s="3">
        <v>-0.12516137999999999</v>
      </c>
      <c r="AL16306" s="3">
        <v>-0.12012916999999999</v>
      </c>
      <c r="AM16306" s="3">
        <v>-6.8233130000000003E-2</v>
      </c>
      <c r="AN16306" s="3">
        <v>3.8203149999999998E-2</v>
      </c>
      <c r="AO16306" s="3">
        <v>-1.1007400000000001E-2</v>
      </c>
      <c r="AP16306" s="3">
        <v>-0.21486180999999999</v>
      </c>
      <c r="AQ16306" s="3">
        <v>-0.12440902</v>
      </c>
      <c r="AR16306" s="3">
        <v>-0.12618387</v>
      </c>
      <c r="AS16306" s="3">
        <v>-0.26795345999999998</v>
      </c>
      <c r="AT16306" s="3">
        <v>-0.19071763999999999</v>
      </c>
      <c r="AU16306" s="3">
        <v>-0.19385946000000001</v>
      </c>
      <c r="AV16306" s="3">
        <v>-0.20020419</v>
      </c>
      <c r="AW16306" s="3">
        <v>-0.15884960000000001</v>
      </c>
      <c r="AX16306" s="3">
        <v>2.4440969999999999E-2</v>
      </c>
      <c r="AY16306" s="3">
        <v>5.9089419999999997E-2</v>
      </c>
      <c r="AZ16306" s="3">
        <v>0.11263919</v>
      </c>
      <c r="BA16306" s="3">
        <v>4.6227749999999998E-2</v>
      </c>
      <c r="BB16306" s="3">
        <v>-0.10279447</v>
      </c>
      <c r="BC16306" s="3">
        <v>6.3878599999999994E-2</v>
      </c>
      <c r="BD16306" s="3">
        <v>5.421749E-2</v>
      </c>
      <c r="BE16306" s="3">
        <v>-0.11095762000000001</v>
      </c>
      <c r="BF16306" s="3">
        <v>0.18256068</v>
      </c>
      <c r="BG16306" s="3">
        <v>-4.0184169999999998E-2</v>
      </c>
      <c r="BH16306" s="3">
        <v>-8.3716059999999995E-2</v>
      </c>
      <c r="BI16306" s="3">
        <v>8.3406510000000003E-2</v>
      </c>
    </row>
    <row r="16307" spans="1:61" x14ac:dyDescent="0.35">
      <c r="A16307" s="3" t="s">
        <v>26718</v>
      </c>
      <c r="B16307" s="3">
        <v>7.322294E-2</v>
      </c>
      <c r="C16307" s="3">
        <v>6.0151820000000002E-2</v>
      </c>
      <c r="D16307" s="3">
        <v>-2.700114E-2</v>
      </c>
      <c r="E16307" s="3">
        <v>6.4827140000000005E-2</v>
      </c>
      <c r="F16307" s="3">
        <v>0.13828646999999999</v>
      </c>
      <c r="G16307" s="3">
        <v>0.21666682000000001</v>
      </c>
      <c r="H16307" s="3">
        <v>-1.3852949999999999E-2</v>
      </c>
      <c r="I16307" s="3">
        <v>0.13846159</v>
      </c>
      <c r="J16307" s="3">
        <v>0.12614118999999999</v>
      </c>
      <c r="K16307" s="3">
        <v>0.28850555</v>
      </c>
      <c r="L16307" s="3">
        <v>0.22584772</v>
      </c>
      <c r="M16307" s="3">
        <v>-5.7496400000000003E-3</v>
      </c>
      <c r="N16307" s="3">
        <v>7.8109860000000003E-2</v>
      </c>
      <c r="O16307" s="3">
        <v>0.23007917</v>
      </c>
      <c r="P16307" s="3">
        <v>-4.7755600000000002E-2</v>
      </c>
      <c r="Q16307" s="3">
        <v>0.22162986000000001</v>
      </c>
      <c r="R16307" s="3">
        <v>7.1535109999999999E-2</v>
      </c>
      <c r="S16307" s="3">
        <v>2.199692E-2</v>
      </c>
      <c r="T16307" s="3">
        <v>1.2103920000000001E-2</v>
      </c>
      <c r="U16307" s="3">
        <v>0.24488878</v>
      </c>
      <c r="V16307" s="3">
        <v>-4.7344799999999999E-2</v>
      </c>
      <c r="W16307" s="3">
        <v>0.19055021</v>
      </c>
      <c r="X16307" s="3">
        <v>0.13937467000000001</v>
      </c>
      <c r="Y16307" s="3">
        <v>3.2822249999999997E-2</v>
      </c>
      <c r="Z16307" s="3">
        <v>1.5805999999999999E-3</v>
      </c>
      <c r="AA16307" s="3">
        <v>0.12791168999999999</v>
      </c>
      <c r="AB16307" s="3">
        <v>0.13641745</v>
      </c>
      <c r="AC16307" s="3">
        <v>0.15870803999999999</v>
      </c>
      <c r="AD16307" s="3">
        <v>0.17638677</v>
      </c>
      <c r="AE16307" s="3">
        <v>0.24691486000000001</v>
      </c>
      <c r="AF16307" s="3">
        <v>2.3623699999999999E-3</v>
      </c>
      <c r="AG16307" s="3">
        <v>-2.4814070000000001E-2</v>
      </c>
      <c r="AH16307" s="3">
        <v>1.8523990000000001E-2</v>
      </c>
      <c r="AI16307" s="3">
        <v>2.1830800000000001E-2</v>
      </c>
      <c r="AJ16307" s="3">
        <v>-3.1605479999999998E-2</v>
      </c>
      <c r="AK16307" s="3">
        <v>0.23650932</v>
      </c>
      <c r="AL16307" s="3">
        <v>0.16383648000000001</v>
      </c>
      <c r="AM16307" s="3">
        <v>0.10712922</v>
      </c>
      <c r="AN16307" s="3">
        <v>0.11562711000000001</v>
      </c>
      <c r="AO16307" s="3">
        <v>0.15538954999999999</v>
      </c>
      <c r="AP16307" s="3">
        <v>9.0008500000000005E-2</v>
      </c>
      <c r="AQ16307" s="3">
        <v>-3.9282440000000002E-2</v>
      </c>
      <c r="AR16307" s="3">
        <v>4.2599619999999998E-2</v>
      </c>
      <c r="AS16307" s="3">
        <v>-5.4755989999999997E-2</v>
      </c>
      <c r="AT16307" s="3">
        <v>0.13015264000000001</v>
      </c>
      <c r="AU16307" s="3">
        <v>4.3070379999999998E-2</v>
      </c>
      <c r="AV16307" s="3">
        <v>0.14641023</v>
      </c>
      <c r="AW16307" s="3">
        <v>0.15745430999999999</v>
      </c>
      <c r="AX16307" s="3">
        <v>5.1805619999999997E-2</v>
      </c>
      <c r="AY16307" s="3">
        <v>2.7583659999999999E-2</v>
      </c>
      <c r="AZ16307" s="3">
        <v>0.10146632999999999</v>
      </c>
      <c r="BA16307" s="3">
        <v>-5.1260409999999999E-2</v>
      </c>
      <c r="BB16307" s="3">
        <v>1.7540449999999999E-2</v>
      </c>
      <c r="BC16307" s="3">
        <v>8.1822930000000002E-2</v>
      </c>
      <c r="BD16307" s="3">
        <v>-4.8727510000000002E-2</v>
      </c>
      <c r="BE16307" s="3">
        <v>0.14265149999999999</v>
      </c>
      <c r="BF16307" s="3">
        <v>-3.5515129999999999E-2</v>
      </c>
      <c r="BG16307" s="3">
        <v>0.10427818</v>
      </c>
      <c r="BH16307" s="3">
        <v>6.7020949999999996E-2</v>
      </c>
      <c r="BI16307" s="3">
        <v>7.4829670000000001E-2</v>
      </c>
    </row>
    <row r="16308" spans="1:61" x14ac:dyDescent="0.35">
      <c r="A16308" s="3" t="s">
        <v>26719</v>
      </c>
      <c r="B16308" s="3">
        <v>0.13730012999999999</v>
      </c>
      <c r="C16308" s="3">
        <v>-2.5193150000000001E-2</v>
      </c>
      <c r="D16308" s="3">
        <v>0.11941916</v>
      </c>
      <c r="E16308" s="3">
        <v>3.51191E-3</v>
      </c>
      <c r="F16308" s="3">
        <v>0.10596651</v>
      </c>
      <c r="G16308" s="3">
        <v>0.16841887999999999</v>
      </c>
      <c r="H16308" s="3">
        <v>-3.542501E-2</v>
      </c>
      <c r="I16308" s="3">
        <v>3.9602039999999998E-2</v>
      </c>
      <c r="J16308" s="3">
        <v>-1.281705E-2</v>
      </c>
      <c r="K16308" s="3">
        <v>0.11725289</v>
      </c>
      <c r="L16308" s="3">
        <v>0.11334008</v>
      </c>
      <c r="M16308" s="3">
        <v>0.14085059999999999</v>
      </c>
      <c r="N16308" s="3">
        <v>6.7552749999999995E-2</v>
      </c>
      <c r="O16308" s="3">
        <v>0.20744714</v>
      </c>
      <c r="P16308" s="3">
        <v>-2.6862259999999999E-2</v>
      </c>
      <c r="Q16308" s="3">
        <v>0.10851651</v>
      </c>
      <c r="R16308" s="3">
        <v>1.6329880000000001E-2</v>
      </c>
      <c r="S16308" s="3">
        <v>6.2277260000000001E-2</v>
      </c>
      <c r="T16308" s="3">
        <v>6.8115060000000005E-2</v>
      </c>
      <c r="U16308" s="3">
        <v>0.17246981</v>
      </c>
      <c r="V16308" s="3">
        <v>-3.0513470000000001E-2</v>
      </c>
      <c r="W16308" s="3">
        <v>9.5080670000000006E-2</v>
      </c>
      <c r="X16308" s="3">
        <v>7.599127E-2</v>
      </c>
      <c r="Y16308" s="3">
        <v>4.5307220000000002E-2</v>
      </c>
      <c r="Z16308" s="3">
        <v>0.13438986</v>
      </c>
      <c r="AA16308" s="3">
        <v>0.11824203</v>
      </c>
      <c r="AB16308" s="3">
        <v>0.10809112</v>
      </c>
      <c r="AC16308" s="3">
        <v>0.14909117999999999</v>
      </c>
      <c r="AD16308" s="3">
        <v>8.5969809999999994E-2</v>
      </c>
      <c r="AE16308" s="3">
        <v>0.13159931</v>
      </c>
      <c r="AF16308" s="3">
        <v>2.0943159999999999E-2</v>
      </c>
      <c r="AG16308" s="3">
        <v>2.02775E-3</v>
      </c>
      <c r="AH16308" s="3">
        <v>0.10695702</v>
      </c>
      <c r="AI16308" s="3">
        <v>0.14305300000000001</v>
      </c>
      <c r="AJ16308" s="3">
        <v>7.3070999999999997E-2</v>
      </c>
      <c r="AK16308" s="3">
        <v>0.12033290000000001</v>
      </c>
      <c r="AL16308" s="3">
        <v>8.3401429999999999E-2</v>
      </c>
      <c r="AM16308" s="3">
        <v>-4.4442240000000001E-2</v>
      </c>
      <c r="AN16308" s="3">
        <v>1.0935700000000001E-3</v>
      </c>
      <c r="AO16308" s="3">
        <v>0.13928937999999999</v>
      </c>
      <c r="AP16308" s="3">
        <v>4.495793E-2</v>
      </c>
      <c r="AQ16308" s="3">
        <v>6.8780500000000001E-3</v>
      </c>
      <c r="AR16308" s="3">
        <v>1.4293729999999999E-2</v>
      </c>
      <c r="AS16308" s="3">
        <v>8.3889720000000001E-2</v>
      </c>
      <c r="AT16308" s="3">
        <v>6.4186510000000002E-2</v>
      </c>
      <c r="AU16308" s="3">
        <v>9.4889609999999999E-2</v>
      </c>
      <c r="AV16308" s="3">
        <v>9.7567619999999994E-2</v>
      </c>
      <c r="AW16308" s="3">
        <v>0.1341117</v>
      </c>
      <c r="AX16308" s="3">
        <v>-2.8728839999999999E-2</v>
      </c>
      <c r="AY16308" s="3">
        <v>-2.356863E-2</v>
      </c>
      <c r="AZ16308" s="3">
        <v>9.8308209999999993E-2</v>
      </c>
      <c r="BA16308" s="3">
        <v>-5.1766569999999998E-2</v>
      </c>
      <c r="BB16308" s="3">
        <v>-2.5049400000000002E-3</v>
      </c>
      <c r="BC16308" s="3">
        <v>0.12435620999999999</v>
      </c>
      <c r="BD16308" s="3">
        <v>-2.9206099999999999E-2</v>
      </c>
      <c r="BE16308" s="3">
        <v>6.3885449999999996E-2</v>
      </c>
      <c r="BF16308" s="3">
        <v>3.7154260000000001E-2</v>
      </c>
      <c r="BG16308" s="3">
        <v>0.10057902000000001</v>
      </c>
      <c r="BH16308" s="3">
        <v>9.3661069999999999E-2</v>
      </c>
      <c r="BI16308" s="3">
        <v>3.1052469999999999E-2</v>
      </c>
    </row>
    <row r="16309" spans="1:61" x14ac:dyDescent="0.35">
      <c r="A16309" s="3" t="s">
        <v>26720</v>
      </c>
      <c r="B16309" s="3">
        <v>0.12466716999999999</v>
      </c>
      <c r="C16309" s="3">
        <v>2.2517740000000001E-2</v>
      </c>
      <c r="D16309" s="3">
        <v>0.10776025</v>
      </c>
      <c r="E16309" s="3">
        <v>7.7252749999999995E-2</v>
      </c>
      <c r="F16309" s="3">
        <v>9.5715819999999993E-2</v>
      </c>
      <c r="G16309" s="3">
        <v>-0.27778207999999999</v>
      </c>
      <c r="H16309" s="3">
        <v>-7.2498320000000005E-2</v>
      </c>
      <c r="I16309" s="3">
        <v>-9.7071050000000006E-2</v>
      </c>
      <c r="J16309" s="3">
        <v>-0.12194120999999999</v>
      </c>
      <c r="K16309" s="3">
        <v>0.16014743000000001</v>
      </c>
      <c r="L16309" s="3">
        <v>0.20876085999999999</v>
      </c>
      <c r="M16309" s="3">
        <v>-5.7133259999999998E-2</v>
      </c>
      <c r="N16309" s="3">
        <v>6.144297E-2</v>
      </c>
      <c r="O16309" s="3">
        <v>-0.13820857</v>
      </c>
      <c r="P16309" s="3">
        <v>-6.2986310000000004E-2</v>
      </c>
      <c r="Q16309" s="3">
        <v>8.5291389999999995E-2</v>
      </c>
      <c r="R16309" s="3">
        <v>-0.15857029</v>
      </c>
      <c r="S16309" s="3">
        <v>4.7327099999999997E-2</v>
      </c>
      <c r="T16309" s="3">
        <v>6.6350820000000005E-2</v>
      </c>
      <c r="U16309" s="3">
        <v>0.1608938</v>
      </c>
      <c r="V16309" s="3">
        <v>0.13869381</v>
      </c>
      <c r="W16309" s="3">
        <v>-4.9031499999999999E-2</v>
      </c>
      <c r="X16309" s="3">
        <v>0.15351318999999999</v>
      </c>
      <c r="Y16309" s="3">
        <v>2.512056E-2</v>
      </c>
      <c r="Z16309" s="3">
        <v>3.6129889999999998E-2</v>
      </c>
      <c r="AA16309" s="3">
        <v>0.17491996000000001</v>
      </c>
      <c r="AB16309" s="3">
        <v>0.11239564</v>
      </c>
      <c r="AC16309" s="3">
        <v>0.17900652</v>
      </c>
      <c r="AD16309" s="3">
        <v>0.1491403</v>
      </c>
      <c r="AE16309" s="3">
        <v>0.10968733</v>
      </c>
      <c r="AF16309" s="3">
        <v>-0.13020891000000001</v>
      </c>
      <c r="AG16309" s="3">
        <v>-6.7165730000000007E-2</v>
      </c>
      <c r="AH16309" s="3">
        <v>-1.9034269999999999E-2</v>
      </c>
      <c r="AI16309" s="3">
        <v>0.13371479999999999</v>
      </c>
      <c r="AJ16309" s="3">
        <v>-1.4469000000000001E-3</v>
      </c>
      <c r="AK16309" s="3">
        <v>0.14629924</v>
      </c>
      <c r="AL16309" s="3">
        <v>0.15994882999999999</v>
      </c>
      <c r="AM16309" s="3">
        <v>0.12218105999999999</v>
      </c>
      <c r="AN16309" s="3">
        <v>3.3589300000000002E-2</v>
      </c>
      <c r="AO16309" s="3">
        <v>0.19677985000000001</v>
      </c>
      <c r="AP16309" s="3">
        <v>-0.19357872000000001</v>
      </c>
      <c r="AQ16309" s="3">
        <v>-0.15191948</v>
      </c>
      <c r="AR16309" s="3">
        <v>-3.81804E-3</v>
      </c>
      <c r="AS16309" s="3">
        <v>-5.87559E-3</v>
      </c>
      <c r="AT16309" s="3">
        <v>5.215964E-2</v>
      </c>
      <c r="AU16309" s="3">
        <v>6.8155469999999996E-2</v>
      </c>
      <c r="AV16309" s="3">
        <v>0.2010622</v>
      </c>
      <c r="AW16309" s="3">
        <v>0.22063392000000001</v>
      </c>
      <c r="AX16309" s="3">
        <v>6.0494779999999998E-2</v>
      </c>
      <c r="AY16309" s="3">
        <v>-2.6706460000000001E-2</v>
      </c>
      <c r="AZ16309" s="3">
        <v>-1.3473509999999999E-2</v>
      </c>
      <c r="BA16309" s="3">
        <v>-3.898335E-2</v>
      </c>
      <c r="BB16309" s="3">
        <v>-0.11674964</v>
      </c>
      <c r="BC16309" s="3">
        <v>-6.2902449999999999E-2</v>
      </c>
      <c r="BD16309" s="3">
        <v>2.5394320000000001E-2</v>
      </c>
      <c r="BE16309" s="3">
        <v>2.5530460000000001E-2</v>
      </c>
      <c r="BF16309" s="3">
        <v>2.210063E-2</v>
      </c>
      <c r="BG16309" s="3">
        <v>-2.3009660000000001E-2</v>
      </c>
      <c r="BH16309" s="3">
        <v>-3.7083690000000002E-2</v>
      </c>
      <c r="BI16309" s="3">
        <v>5.340317E-2</v>
      </c>
    </row>
    <row r="16310" spans="1:61" x14ac:dyDescent="0.35">
      <c r="A16310" s="3" t="s">
        <v>26721</v>
      </c>
      <c r="B16310" s="3">
        <v>-1.494098E-2</v>
      </c>
      <c r="C16310" s="3">
        <v>7.3738099999999997E-3</v>
      </c>
      <c r="D16310" s="3">
        <v>-3.8080389999999999E-2</v>
      </c>
      <c r="E16310" s="3">
        <v>3.7562799999999999E-3</v>
      </c>
      <c r="F16310" s="3">
        <v>-1.528144E-2</v>
      </c>
      <c r="G16310" s="3">
        <v>0.16537929000000001</v>
      </c>
      <c r="H16310" s="3">
        <v>-2.48974E-2</v>
      </c>
      <c r="I16310" s="3">
        <v>-3.4715530000000001E-2</v>
      </c>
      <c r="J16310" s="3">
        <v>3.8701239999999998E-2</v>
      </c>
      <c r="K16310" s="3">
        <v>-3.2290100000000002E-2</v>
      </c>
      <c r="L16310" s="3">
        <v>-2.1131600000000002E-3</v>
      </c>
      <c r="M16310" s="3">
        <v>-4.6542760000000002E-2</v>
      </c>
      <c r="N16310" s="3">
        <v>-3.759813E-2</v>
      </c>
      <c r="O16310" s="3">
        <v>0.13880049999999999</v>
      </c>
      <c r="P16310" s="3">
        <v>2.8206019999999998E-2</v>
      </c>
      <c r="Q16310" s="3">
        <v>-4.334611E-2</v>
      </c>
      <c r="R16310" s="3">
        <v>-9.489852E-2</v>
      </c>
      <c r="S16310" s="3">
        <v>-5.528653E-2</v>
      </c>
      <c r="T16310" s="3">
        <v>-4.3885529999999999E-2</v>
      </c>
      <c r="U16310" s="3">
        <v>1.376957E-2</v>
      </c>
      <c r="V16310" s="3">
        <v>8.2938100000000004E-3</v>
      </c>
      <c r="W16310" s="3">
        <v>0.10938632</v>
      </c>
      <c r="X16310" s="3">
        <v>3.1952380000000002E-2</v>
      </c>
      <c r="Y16310" s="3">
        <v>-1.2595469999999999E-2</v>
      </c>
      <c r="Z16310" s="3">
        <v>-4.5001029999999997E-2</v>
      </c>
      <c r="AA16310" s="3">
        <v>-1.5533599999999999E-3</v>
      </c>
      <c r="AB16310" s="3">
        <v>1.17079E-2</v>
      </c>
      <c r="AC16310" s="3">
        <v>-7.8618999999999998E-4</v>
      </c>
      <c r="AD16310" s="3">
        <v>2.7867909999999999E-2</v>
      </c>
      <c r="AE16310" s="3">
        <v>-3.1300599999999998E-2</v>
      </c>
      <c r="AF16310" s="3">
        <v>2.106953E-2</v>
      </c>
      <c r="AG16310" s="3">
        <v>-2.1530150000000001E-2</v>
      </c>
      <c r="AH16310" s="3">
        <v>-4.1531859999999997E-2</v>
      </c>
      <c r="AI16310" s="3">
        <v>-6.1561520000000002E-2</v>
      </c>
      <c r="AJ16310" s="3">
        <v>-6.9306019999999996E-2</v>
      </c>
      <c r="AK16310" s="3">
        <v>-3.7535789999999999E-2</v>
      </c>
      <c r="AL16310" s="3">
        <v>-3.4754930000000003E-2</v>
      </c>
      <c r="AM16310" s="3">
        <v>2.3108119999999999E-2</v>
      </c>
      <c r="AN16310" s="3">
        <v>6.7285659999999997E-2</v>
      </c>
      <c r="AO16310" s="3">
        <v>1.2338799999999999E-3</v>
      </c>
      <c r="AP16310" s="3">
        <v>4.0874840000000003E-2</v>
      </c>
      <c r="AQ16310" s="3">
        <v>1.85144E-3</v>
      </c>
      <c r="AR16310" s="3">
        <v>7.5042000000000001E-4</v>
      </c>
      <c r="AS16310" s="3">
        <v>-6.9042679999999995E-2</v>
      </c>
      <c r="AT16310" s="3">
        <v>-4.1795399999999998E-3</v>
      </c>
      <c r="AU16310" s="3">
        <v>-4.0019390000000002E-2</v>
      </c>
      <c r="AV16310" s="3">
        <v>-6.9204599999999998E-3</v>
      </c>
      <c r="AW16310" s="3">
        <v>-2.20579E-3</v>
      </c>
      <c r="AX16310" s="3">
        <v>6.0807170000000001E-2</v>
      </c>
      <c r="AY16310" s="3">
        <v>4.3913359999999999E-2</v>
      </c>
      <c r="AZ16310" s="3">
        <v>4.6539490000000003E-2</v>
      </c>
      <c r="BA16310" s="3">
        <v>7.1959319999999993E-2</v>
      </c>
      <c r="BB16310" s="3">
        <v>-2.6939870000000001E-2</v>
      </c>
      <c r="BC16310" s="3">
        <v>4.8066850000000001E-2</v>
      </c>
      <c r="BD16310" s="3">
        <v>5.5252669999999997E-2</v>
      </c>
      <c r="BE16310" s="3">
        <v>-3.545719E-2</v>
      </c>
      <c r="BF16310" s="3">
        <v>1.330721E-2</v>
      </c>
      <c r="BG16310" s="3">
        <v>-8.6947099999999996E-3</v>
      </c>
      <c r="BH16310" s="3">
        <v>-4.3556150000000002E-2</v>
      </c>
      <c r="BI16310" s="3">
        <v>5.7745640000000001E-2</v>
      </c>
    </row>
    <row r="16311" spans="1:61" x14ac:dyDescent="0.35">
      <c r="A16311" s="3" t="s">
        <v>26722</v>
      </c>
      <c r="B16311" s="3">
        <v>-0.19523161999999999</v>
      </c>
      <c r="C16311" s="3">
        <v>-0.20458829000000001</v>
      </c>
      <c r="D16311" s="3">
        <v>-0.25664288000000002</v>
      </c>
      <c r="E16311" s="3">
        <v>-0.24249524</v>
      </c>
      <c r="F16311" s="3">
        <v>-0.22854716</v>
      </c>
      <c r="G16311" s="3">
        <v>-0.35078877000000003</v>
      </c>
      <c r="H16311" s="3">
        <v>-6.4113199999999995E-2</v>
      </c>
      <c r="I16311" s="3">
        <v>-9.6854120000000002E-2</v>
      </c>
      <c r="J16311" s="3">
        <v>-1.3553559999999999E-2</v>
      </c>
      <c r="K16311" s="3">
        <v>-0.27540450999999999</v>
      </c>
      <c r="L16311" s="3">
        <v>-0.30141526000000002</v>
      </c>
      <c r="M16311" s="3">
        <v>-0.17045254000000001</v>
      </c>
      <c r="N16311" s="3">
        <v>-0.25794104000000001</v>
      </c>
      <c r="O16311" s="3">
        <v>-0.28610384</v>
      </c>
      <c r="P16311" s="3">
        <v>6.51324E-3</v>
      </c>
      <c r="Q16311" s="3">
        <v>-0.19047111</v>
      </c>
      <c r="R16311" s="3">
        <v>5.556113E-2</v>
      </c>
      <c r="S16311" s="3">
        <v>-0.17828833999999999</v>
      </c>
      <c r="T16311" s="3">
        <v>-0.20810127</v>
      </c>
      <c r="U16311" s="3">
        <v>-0.32722092000000003</v>
      </c>
      <c r="V16311" s="3">
        <v>-1.665312E-2</v>
      </c>
      <c r="W16311" s="3">
        <v>-0.28940374000000002</v>
      </c>
      <c r="X16311" s="3">
        <v>-0.27231233999999999</v>
      </c>
      <c r="Y16311" s="3">
        <v>-0.21726661999999999</v>
      </c>
      <c r="Z16311" s="3">
        <v>-0.2348547</v>
      </c>
      <c r="AA16311" s="3">
        <v>-0.28217381000000002</v>
      </c>
      <c r="AB16311" s="3">
        <v>-0.24040449</v>
      </c>
      <c r="AC16311" s="3">
        <v>-0.31184959000000001</v>
      </c>
      <c r="AD16311" s="3">
        <v>-0.17260444</v>
      </c>
      <c r="AE16311" s="3">
        <v>-0.27534592000000002</v>
      </c>
      <c r="AF16311" s="3">
        <v>1.333022E-2</v>
      </c>
      <c r="AG16311" s="3">
        <v>-5.1863609999999997E-2</v>
      </c>
      <c r="AH16311" s="3">
        <v>-0.18324762999999999</v>
      </c>
      <c r="AI16311" s="3">
        <v>-0.24880701</v>
      </c>
      <c r="AJ16311" s="3">
        <v>-0.20749032000000001</v>
      </c>
      <c r="AK16311" s="3">
        <v>-0.28863823</v>
      </c>
      <c r="AL16311" s="3">
        <v>-0.34586811000000001</v>
      </c>
      <c r="AM16311" s="3">
        <v>-0.17509836000000001</v>
      </c>
      <c r="AN16311" s="3">
        <v>3.0050900000000002E-3</v>
      </c>
      <c r="AO16311" s="3">
        <v>-0.28279053999999998</v>
      </c>
      <c r="AP16311" s="3">
        <v>-6.9110210000000005E-2</v>
      </c>
      <c r="AQ16311" s="3">
        <v>2.136528E-2</v>
      </c>
      <c r="AR16311" s="3">
        <v>4.4733229999999999E-2</v>
      </c>
      <c r="AS16311" s="3">
        <v>-0.18555363999999999</v>
      </c>
      <c r="AT16311" s="3">
        <v>-0.18942881</v>
      </c>
      <c r="AU16311" s="3">
        <v>-0.27445589999999997</v>
      </c>
      <c r="AV16311" s="3">
        <v>-0.30826867000000002</v>
      </c>
      <c r="AW16311" s="3">
        <v>-0.30269790000000002</v>
      </c>
      <c r="AX16311" s="3">
        <v>3.88422E-2</v>
      </c>
      <c r="AY16311" s="3">
        <v>-4.2513790000000003E-2</v>
      </c>
      <c r="AZ16311" s="3">
        <v>2.385485E-2</v>
      </c>
      <c r="BA16311" s="3">
        <v>3.087413E-2</v>
      </c>
      <c r="BB16311" s="3">
        <v>7.0734379999999999E-2</v>
      </c>
      <c r="BC16311" s="3">
        <v>1.9131840000000001E-2</v>
      </c>
      <c r="BD16311" s="3">
        <v>1.1037949999999999E-2</v>
      </c>
      <c r="BE16311" s="3">
        <v>-7.9859139999999995E-2</v>
      </c>
      <c r="BF16311" s="3">
        <v>9.5933850000000001E-2</v>
      </c>
      <c r="BG16311" s="3">
        <v>-2.1201790000000002E-2</v>
      </c>
      <c r="BH16311" s="3">
        <v>-2.0188270000000001E-2</v>
      </c>
      <c r="BI16311" s="3">
        <v>1.2803000000000001E-4</v>
      </c>
    </row>
    <row r="16312" spans="1:61" x14ac:dyDescent="0.35">
      <c r="A16312" s="3" t="s">
        <v>26723</v>
      </c>
      <c r="B16312" s="3">
        <v>0.10465807000000001</v>
      </c>
      <c r="C16312" s="3">
        <v>-2.9739699999999998E-3</v>
      </c>
      <c r="D16312" s="3">
        <v>6.9261489999999995E-2</v>
      </c>
      <c r="E16312" s="3">
        <v>1.7798899999999999E-2</v>
      </c>
      <c r="F16312" s="3">
        <v>0.14046650999999999</v>
      </c>
      <c r="G16312" s="3">
        <v>-6.2639650000000005E-2</v>
      </c>
      <c r="H16312" s="3">
        <v>2.145934E-2</v>
      </c>
      <c r="I16312" s="3">
        <v>-4.7717629999999997E-2</v>
      </c>
      <c r="J16312" s="3">
        <v>-4.295355E-2</v>
      </c>
      <c r="K16312" s="3">
        <v>0.16018850000000001</v>
      </c>
      <c r="L16312" s="3">
        <v>0.11030108</v>
      </c>
      <c r="M16312" s="3">
        <v>8.7747690000000003E-2</v>
      </c>
      <c r="N16312" s="3">
        <v>9.7719130000000001E-2</v>
      </c>
      <c r="O16312" s="3">
        <v>-5.2544889999999997E-2</v>
      </c>
      <c r="P16312" s="3">
        <v>7.1972599999999996E-3</v>
      </c>
      <c r="Q16312" s="3">
        <v>0.15465444</v>
      </c>
      <c r="R16312" s="3">
        <v>-9.0217409999999998E-2</v>
      </c>
      <c r="S16312" s="3">
        <v>0.11357939</v>
      </c>
      <c r="T16312" s="3">
        <v>3.8238580000000001E-2</v>
      </c>
      <c r="U16312" s="3">
        <v>0.11157256</v>
      </c>
      <c r="V16312" s="3">
        <v>-3.0746280000000001E-2</v>
      </c>
      <c r="W16312" s="3">
        <v>-3.071958E-2</v>
      </c>
      <c r="X16312" s="3">
        <v>6.7362610000000003E-2</v>
      </c>
      <c r="Y16312" s="3">
        <v>5.8729950000000003E-2</v>
      </c>
      <c r="Z16312" s="3">
        <v>0.10196959999999999</v>
      </c>
      <c r="AA16312" s="3">
        <v>0.10369384</v>
      </c>
      <c r="AB16312" s="3">
        <v>7.7766180000000004E-2</v>
      </c>
      <c r="AC16312" s="3">
        <v>0.13482988000000001</v>
      </c>
      <c r="AD16312" s="3">
        <v>8.1791939999999994E-2</v>
      </c>
      <c r="AE16312" s="3">
        <v>0.13879448</v>
      </c>
      <c r="AF16312" s="3">
        <v>1.970804E-2</v>
      </c>
      <c r="AG16312" s="3">
        <v>-2.1761659999999999E-2</v>
      </c>
      <c r="AH16312" s="3">
        <v>0.10377723</v>
      </c>
      <c r="AI16312" s="3">
        <v>6.8255479999999993E-2</v>
      </c>
      <c r="AJ16312" s="3">
        <v>5.3874970000000001E-2</v>
      </c>
      <c r="AK16312" s="3">
        <v>0.14033066999999999</v>
      </c>
      <c r="AL16312" s="3">
        <v>0.11726016</v>
      </c>
      <c r="AM16312" s="3">
        <v>3.4708620000000003E-2</v>
      </c>
      <c r="AN16312" s="3">
        <v>3.51519E-2</v>
      </c>
      <c r="AO16312" s="3">
        <v>9.7440059999999995E-2</v>
      </c>
      <c r="AP16312" s="3">
        <v>-4.3470979999999999E-2</v>
      </c>
      <c r="AQ16312" s="3">
        <v>-9.9212499999999995E-3</v>
      </c>
      <c r="AR16312" s="3">
        <v>1.8165589999999999E-2</v>
      </c>
      <c r="AS16312" s="3">
        <v>9.8263139999999999E-2</v>
      </c>
      <c r="AT16312" s="3">
        <v>0.12690621999999999</v>
      </c>
      <c r="AU16312" s="3">
        <v>8.9745279999999997E-2</v>
      </c>
      <c r="AV16312" s="3">
        <v>0.12549030999999999</v>
      </c>
      <c r="AW16312" s="3">
        <v>0.12460178</v>
      </c>
      <c r="AX16312" s="3">
        <v>1.6537900000000001E-2</v>
      </c>
      <c r="AY16312" s="3">
        <v>2.1554710000000001E-2</v>
      </c>
      <c r="AZ16312" s="3">
        <v>-3.7721039999999997E-2</v>
      </c>
      <c r="BA16312" s="3">
        <v>2.6751279999999999E-2</v>
      </c>
      <c r="BB16312" s="3">
        <v>-1.5859430000000001E-2</v>
      </c>
      <c r="BC16312" s="3">
        <v>-3.0964309999999998E-2</v>
      </c>
      <c r="BD16312" s="3">
        <v>8.3469999999999996E-4</v>
      </c>
      <c r="BE16312" s="3">
        <v>-3.0327799999999999E-2</v>
      </c>
      <c r="BF16312" s="3">
        <v>-6.4941470000000001E-2</v>
      </c>
      <c r="BG16312" s="3">
        <v>-0.11353481</v>
      </c>
      <c r="BH16312" s="3">
        <v>-4.4155E-2</v>
      </c>
      <c r="BI16312" s="3">
        <v>7.6139689999999996E-2</v>
      </c>
    </row>
    <row r="16313" spans="1:61" x14ac:dyDescent="0.35">
      <c r="A16313" s="3" t="s">
        <v>26724</v>
      </c>
      <c r="B16313" s="3">
        <v>0.54279052999999999</v>
      </c>
      <c r="C16313" s="3">
        <v>0.37435090999999998</v>
      </c>
      <c r="D16313" s="3">
        <v>0.58588910000000005</v>
      </c>
      <c r="E16313" s="3">
        <v>0.37591409999999997</v>
      </c>
      <c r="F16313" s="3">
        <v>0.37383752999999997</v>
      </c>
      <c r="G16313" s="3">
        <v>0.46653004999999997</v>
      </c>
      <c r="H16313" s="3">
        <v>-9.5659E-4</v>
      </c>
      <c r="I16313" s="3">
        <v>0.21864837000000001</v>
      </c>
      <c r="J16313" s="3">
        <v>5.6557059999999999E-2</v>
      </c>
      <c r="K16313" s="3">
        <v>0.60536694999999996</v>
      </c>
      <c r="L16313" s="3">
        <v>0.57206893000000003</v>
      </c>
      <c r="M16313" s="3">
        <v>0.46706766</v>
      </c>
      <c r="N16313" s="3">
        <v>0.45282716000000001</v>
      </c>
      <c r="O16313" s="3">
        <v>0.38660329999999998</v>
      </c>
      <c r="P16313" s="3">
        <v>-3.5738590000000001E-2</v>
      </c>
      <c r="Q16313" s="3">
        <v>0.17496175</v>
      </c>
      <c r="R16313" s="3">
        <v>0.45020679000000002</v>
      </c>
      <c r="S16313" s="3">
        <v>0.48257415999999997</v>
      </c>
      <c r="T16313" s="3">
        <v>0.51924550999999997</v>
      </c>
      <c r="U16313" s="3">
        <v>0.45140575999999999</v>
      </c>
      <c r="V16313" s="3">
        <v>0</v>
      </c>
      <c r="W16313" s="3">
        <v>0.23169887</v>
      </c>
      <c r="X16313" s="3">
        <v>0.59155345000000004</v>
      </c>
      <c r="Y16313" s="3">
        <v>0.56966817000000003</v>
      </c>
      <c r="Z16313" s="3">
        <v>0.46865331999999998</v>
      </c>
      <c r="AA16313" s="3">
        <v>0.43591148000000002</v>
      </c>
      <c r="AB16313" s="3">
        <v>0.53144729000000002</v>
      </c>
      <c r="AC16313" s="3">
        <v>0.53378952000000002</v>
      </c>
      <c r="AD16313" s="3">
        <v>0.46802663999999999</v>
      </c>
      <c r="AE16313" s="3">
        <v>0.56220680000000001</v>
      </c>
      <c r="AF16313" s="3">
        <v>-1.1990850000000001E-2</v>
      </c>
      <c r="AG16313" s="3">
        <v>-7.6211929999999997E-2</v>
      </c>
      <c r="AH16313" s="3">
        <v>0.47065359000000001</v>
      </c>
      <c r="AI16313" s="3">
        <v>0.59917783999999996</v>
      </c>
      <c r="AJ16313" s="3">
        <v>0.61242509000000001</v>
      </c>
      <c r="AK16313" s="3">
        <v>0.33194881999999998</v>
      </c>
      <c r="AL16313" s="3">
        <v>0.57476651999999995</v>
      </c>
      <c r="AM16313" s="3">
        <v>0.39443814999999999</v>
      </c>
      <c r="AN16313" s="3">
        <v>-1.3611079999999999E-2</v>
      </c>
      <c r="AO16313" s="3">
        <v>0.54015957999999997</v>
      </c>
      <c r="AP16313" s="3">
        <v>0.20463466999999999</v>
      </c>
      <c r="AQ16313" s="3">
        <v>2.0564499999999999E-2</v>
      </c>
      <c r="AR16313" s="3">
        <v>0</v>
      </c>
      <c r="AS16313" s="3">
        <v>0.61146425999999998</v>
      </c>
      <c r="AT16313" s="3">
        <v>0.46814072000000001</v>
      </c>
      <c r="AU16313" s="3">
        <v>0.46959782</v>
      </c>
      <c r="AV16313" s="3">
        <v>0.54943812000000003</v>
      </c>
      <c r="AW16313" s="3">
        <v>0.53204845999999995</v>
      </c>
      <c r="AX16313" s="3">
        <v>-3.2607320000000002E-2</v>
      </c>
      <c r="AY16313" s="3">
        <v>0</v>
      </c>
      <c r="AZ16313" s="3">
        <v>-0.11221385</v>
      </c>
      <c r="BA16313" s="3">
        <v>3.2632290000000001E-2</v>
      </c>
      <c r="BB16313" s="3">
        <v>4.777062E-2</v>
      </c>
      <c r="BC16313" s="3">
        <v>-5.5758889999999998E-2</v>
      </c>
      <c r="BD16313" s="3">
        <v>-5.6538280000000003E-2</v>
      </c>
      <c r="BE16313" s="3">
        <v>-7.6369519999999996E-2</v>
      </c>
      <c r="BF16313" s="3">
        <v>-0.12069368</v>
      </c>
      <c r="BG16313" s="3">
        <v>0</v>
      </c>
      <c r="BH16313" s="3">
        <v>-9.7332479999999999E-2</v>
      </c>
      <c r="BI16313" s="3">
        <v>0</v>
      </c>
    </row>
    <row r="16314" spans="1:61" x14ac:dyDescent="0.35">
      <c r="A16314" s="3" t="s">
        <v>26725</v>
      </c>
      <c r="B16314" s="3">
        <v>-0.16196382000000001</v>
      </c>
      <c r="C16314" s="3">
        <v>-5.5704240000000002E-2</v>
      </c>
      <c r="D16314" s="3">
        <v>-0.13820162</v>
      </c>
      <c r="E16314" s="3">
        <v>-2.4417640000000001E-2</v>
      </c>
      <c r="F16314" s="3">
        <v>-0.22817200000000001</v>
      </c>
      <c r="G16314" s="3">
        <v>-0.16907167000000001</v>
      </c>
      <c r="H16314" s="3">
        <v>-3.6722749999999998E-2</v>
      </c>
      <c r="I16314" s="3">
        <v>-2.0987929999999998E-2</v>
      </c>
      <c r="J16314" s="3">
        <v>-7.4005399999999999E-2</v>
      </c>
      <c r="K16314" s="3">
        <v>-0.18075364999999999</v>
      </c>
      <c r="L16314" s="3">
        <v>-0.11276218</v>
      </c>
      <c r="M16314" s="3">
        <v>-0.18099786000000001</v>
      </c>
      <c r="N16314" s="3">
        <v>-0.25582162000000003</v>
      </c>
      <c r="O16314" s="3">
        <v>-0.12541673</v>
      </c>
      <c r="P16314" s="3">
        <v>-1.901332E-2</v>
      </c>
      <c r="Q16314" s="3">
        <v>-0.30438419999999999</v>
      </c>
      <c r="R16314" s="3">
        <v>-0.1019721</v>
      </c>
      <c r="S16314" s="3">
        <v>-0.20340610000000001</v>
      </c>
      <c r="T16314" s="3">
        <v>-0.13680843000000001</v>
      </c>
      <c r="U16314" s="3">
        <v>-8.2648009999999994E-2</v>
      </c>
      <c r="V16314" s="3">
        <v>5.0426360000000003E-2</v>
      </c>
      <c r="W16314" s="3">
        <v>-0.14796311000000001</v>
      </c>
      <c r="X16314" s="3">
        <v>-0.17892051</v>
      </c>
      <c r="Y16314" s="3">
        <v>-0.17468056000000001</v>
      </c>
      <c r="Z16314" s="3">
        <v>-0.11641964</v>
      </c>
      <c r="AA16314" s="3">
        <v>-0.16680744</v>
      </c>
      <c r="AB16314" s="3">
        <v>-0.13575029</v>
      </c>
      <c r="AC16314" s="3">
        <v>-0.13840926000000001</v>
      </c>
      <c r="AD16314" s="3">
        <v>-0.19440550000000001</v>
      </c>
      <c r="AE16314" s="3">
        <v>-0.19607115</v>
      </c>
      <c r="AF16314" s="3">
        <v>-7.3617669999999996E-2</v>
      </c>
      <c r="AG16314" s="3">
        <v>-1.127389E-2</v>
      </c>
      <c r="AH16314" s="3">
        <v>-0.23329103000000001</v>
      </c>
      <c r="AI16314" s="3">
        <v>-0.13092190000000001</v>
      </c>
      <c r="AJ16314" s="3">
        <v>-7.8495170000000003E-2</v>
      </c>
      <c r="AK16314" s="3">
        <v>-0.17220172</v>
      </c>
      <c r="AL16314" s="3">
        <v>-0.14126243999999999</v>
      </c>
      <c r="AM16314" s="3">
        <v>-3.1506270000000003E-2</v>
      </c>
      <c r="AN16314" s="3">
        <v>-6.211212E-2</v>
      </c>
      <c r="AO16314" s="3">
        <v>-8.7649409999999997E-2</v>
      </c>
      <c r="AP16314" s="3">
        <v>-5.999616E-2</v>
      </c>
      <c r="AQ16314" s="3">
        <v>-5.749369E-2</v>
      </c>
      <c r="AR16314" s="3">
        <v>-4.596534E-2</v>
      </c>
      <c r="AS16314" s="3">
        <v>-0.15535903000000001</v>
      </c>
      <c r="AT16314" s="3">
        <v>-0.21494162</v>
      </c>
      <c r="AU16314" s="3">
        <v>-0.11294019</v>
      </c>
      <c r="AV16314" s="3">
        <v>-0.12718233000000001</v>
      </c>
      <c r="AW16314" s="3">
        <v>-0.12070379000000001</v>
      </c>
      <c r="AX16314" s="3">
        <v>2.3467499999999999E-3</v>
      </c>
      <c r="AY16314" s="3">
        <v>-2.549237E-2</v>
      </c>
      <c r="AZ16314" s="3">
        <v>-2.1278769999999999E-2</v>
      </c>
      <c r="BA16314" s="3">
        <v>4.788655E-2</v>
      </c>
      <c r="BB16314" s="3">
        <v>-5.1130830000000002E-2</v>
      </c>
      <c r="BC16314" s="3">
        <v>-7.1954580000000004E-2</v>
      </c>
      <c r="BD16314" s="3">
        <v>5.0880160000000001E-2</v>
      </c>
      <c r="BE16314" s="3">
        <v>-2.9220299999999999E-3</v>
      </c>
      <c r="BF16314" s="3">
        <v>3.8990410000000003E-2</v>
      </c>
      <c r="BG16314" s="3">
        <v>-4.469207E-2</v>
      </c>
      <c r="BH16314" s="3">
        <v>3.7961660000000001E-2</v>
      </c>
      <c r="BI16314" s="3">
        <v>4.008892E-2</v>
      </c>
    </row>
    <row r="16315" spans="1:61" x14ac:dyDescent="0.35">
      <c r="A16315" s="3" t="s">
        <v>26726</v>
      </c>
      <c r="B16315" s="3">
        <v>-0.13983255999999999</v>
      </c>
      <c r="C16315" s="3">
        <v>0.11342650999999999</v>
      </c>
      <c r="D16315" s="3">
        <v>-0.14605003999999999</v>
      </c>
      <c r="E16315" s="3">
        <v>0.10079709000000001</v>
      </c>
      <c r="F16315" s="3">
        <v>-0.22403076</v>
      </c>
      <c r="G16315" s="3">
        <v>0.19398487</v>
      </c>
      <c r="H16315" s="3">
        <v>8.5926900000000001E-3</v>
      </c>
      <c r="I16315" s="3">
        <v>5.4659369999999999E-2</v>
      </c>
      <c r="J16315" s="3">
        <v>2.8170259999999999E-2</v>
      </c>
      <c r="K16315" s="3">
        <v>-0.22168428000000001</v>
      </c>
      <c r="L16315" s="3">
        <v>-0.14614266000000001</v>
      </c>
      <c r="M16315" s="3">
        <v>-7.5979679999999994E-2</v>
      </c>
      <c r="N16315" s="3">
        <v>-0.19958401000000001</v>
      </c>
      <c r="O16315" s="3">
        <v>0.12280439999999999</v>
      </c>
      <c r="P16315" s="3">
        <v>4.6448699999999997E-3</v>
      </c>
      <c r="Q16315" s="3">
        <v>-0.17793858000000001</v>
      </c>
      <c r="R16315" s="3">
        <v>8.5800829999999995E-2</v>
      </c>
      <c r="S16315" s="3">
        <v>-9.749961E-2</v>
      </c>
      <c r="T16315" s="3">
        <v>-9.1898679999999996E-2</v>
      </c>
      <c r="U16315" s="3">
        <v>-8.7453660000000003E-2</v>
      </c>
      <c r="V16315" s="3">
        <v>-0.11674130000000001</v>
      </c>
      <c r="W16315" s="3">
        <v>7.8910709999999995E-2</v>
      </c>
      <c r="X16315" s="3">
        <v>-0.10209152000000001</v>
      </c>
      <c r="Y16315" s="3">
        <v>-7.4106989999999998E-2</v>
      </c>
      <c r="Z16315" s="3">
        <v>-0.13434088</v>
      </c>
      <c r="AA16315" s="3">
        <v>-0.22659445</v>
      </c>
      <c r="AB16315" s="3">
        <v>-0.11263061000000001</v>
      </c>
      <c r="AC16315" s="3">
        <v>-0.19383866</v>
      </c>
      <c r="AD16315" s="3">
        <v>-0.25497492999999999</v>
      </c>
      <c r="AE16315" s="3">
        <v>-0.22508383000000001</v>
      </c>
      <c r="AF16315" s="3">
        <v>1.256502E-2</v>
      </c>
      <c r="AG16315" s="3">
        <v>-2.1801649999999999E-2</v>
      </c>
      <c r="AH16315" s="3">
        <v>-9.447759E-2</v>
      </c>
      <c r="AI16315" s="3">
        <v>-0.10683388000000001</v>
      </c>
      <c r="AJ16315" s="3">
        <v>3.9737880000000003E-2</v>
      </c>
      <c r="AK16315" s="3">
        <v>-0.22676128000000001</v>
      </c>
      <c r="AL16315" s="3">
        <v>-0.13067298999999999</v>
      </c>
      <c r="AM16315" s="3">
        <v>-1.536706E-2</v>
      </c>
      <c r="AN16315" s="3">
        <v>-3.8946540000000002E-2</v>
      </c>
      <c r="AO16315" s="3">
        <v>-0.16986719</v>
      </c>
      <c r="AP16315" s="3">
        <v>4.235005E-2</v>
      </c>
      <c r="AQ16315" s="3">
        <v>6.0115460000000003E-2</v>
      </c>
      <c r="AR16315" s="3">
        <v>-1.456788E-2</v>
      </c>
      <c r="AS16315" s="3">
        <v>-6.2969120000000003E-2</v>
      </c>
      <c r="AT16315" s="3">
        <v>-0.25402561000000001</v>
      </c>
      <c r="AU16315" s="3">
        <v>-0.15363209999999999</v>
      </c>
      <c r="AV16315" s="3">
        <v>-0.19059232000000001</v>
      </c>
      <c r="AW16315" s="3">
        <v>-0.2007668</v>
      </c>
      <c r="AX16315" s="3">
        <v>-1.8948000000000001E-4</v>
      </c>
      <c r="AY16315" s="3">
        <v>-1.8893119999999999E-2</v>
      </c>
      <c r="AZ16315" s="3">
        <v>-0.12752496999999999</v>
      </c>
      <c r="BA16315" s="3">
        <v>6.3055929999999996E-2</v>
      </c>
      <c r="BB16315" s="3">
        <v>1.7623110000000001E-2</v>
      </c>
      <c r="BC16315" s="3">
        <v>-0.13511992</v>
      </c>
      <c r="BD16315" s="3">
        <v>-4.7971069999999998E-2</v>
      </c>
      <c r="BE16315" s="3">
        <v>-1.8658040000000001E-2</v>
      </c>
      <c r="BF16315" s="3">
        <v>-0.10035512000000001</v>
      </c>
      <c r="BG16315" s="3">
        <v>-8.4899779999999994E-2</v>
      </c>
      <c r="BH16315" s="3">
        <v>-2.7258959999999999E-2</v>
      </c>
      <c r="BI16315" s="3">
        <v>2.5106549999999998E-2</v>
      </c>
    </row>
    <row r="16316" spans="1:61" x14ac:dyDescent="0.35">
      <c r="A16316" s="3" t="s">
        <v>26727</v>
      </c>
      <c r="B16316" s="3">
        <v>-0.46138372999999999</v>
      </c>
      <c r="C16316" s="3">
        <v>-0.22379312000000001</v>
      </c>
      <c r="D16316" s="3">
        <v>-0.40935769999999999</v>
      </c>
      <c r="E16316" s="3">
        <v>0</v>
      </c>
      <c r="F16316" s="3">
        <v>0</v>
      </c>
      <c r="G16316" s="3">
        <v>0</v>
      </c>
      <c r="H16316" s="3">
        <v>0</v>
      </c>
      <c r="I16316" s="3">
        <v>-0.15512961</v>
      </c>
      <c r="J16316" s="3">
        <v>0</v>
      </c>
      <c r="K16316" s="3">
        <v>0</v>
      </c>
      <c r="L16316" s="3">
        <v>0</v>
      </c>
      <c r="M16316" s="3">
        <v>-0.31116596000000002</v>
      </c>
      <c r="N16316" s="3">
        <v>-0.42754617</v>
      </c>
      <c r="O16316" s="3">
        <v>0</v>
      </c>
      <c r="P16316" s="3">
        <v>0</v>
      </c>
      <c r="Q16316" s="3">
        <v>0</v>
      </c>
      <c r="R16316" s="3">
        <v>0</v>
      </c>
      <c r="S16316" s="3">
        <v>-0.38912155999999998</v>
      </c>
      <c r="T16316" s="3">
        <v>-0.30360755</v>
      </c>
      <c r="U16316" s="3">
        <v>0</v>
      </c>
      <c r="V16316" s="3">
        <v>0</v>
      </c>
      <c r="W16316" s="3">
        <v>0</v>
      </c>
      <c r="X16316" s="3">
        <v>-0.45747933000000002</v>
      </c>
      <c r="Y16316" s="3">
        <v>0</v>
      </c>
      <c r="Z16316" s="3">
        <v>0</v>
      </c>
      <c r="AA16316" s="3">
        <v>0</v>
      </c>
      <c r="AB16316" s="3">
        <v>-0.43821809</v>
      </c>
      <c r="AC16316" s="3">
        <v>0</v>
      </c>
      <c r="AD16316" s="3">
        <v>-0.35179697999999998</v>
      </c>
      <c r="AE16316" s="3">
        <v>0</v>
      </c>
      <c r="AF16316" s="3">
        <v>0</v>
      </c>
      <c r="AG16316" s="3">
        <v>0</v>
      </c>
      <c r="AH16316" s="3">
        <v>0</v>
      </c>
      <c r="AI16316" s="3">
        <v>0</v>
      </c>
      <c r="AJ16316" s="3">
        <v>-0.34390521000000002</v>
      </c>
      <c r="AK16316" s="3">
        <v>0</v>
      </c>
      <c r="AL16316" s="3">
        <v>0</v>
      </c>
      <c r="AM16316" s="3">
        <v>0</v>
      </c>
      <c r="AN16316" s="3">
        <v>-0.38559096999999998</v>
      </c>
      <c r="AO16316" s="3">
        <v>0</v>
      </c>
      <c r="AP16316" s="3">
        <v>0</v>
      </c>
      <c r="AQ16316" s="3">
        <v>0</v>
      </c>
      <c r="AR16316" s="3">
        <v>0</v>
      </c>
      <c r="AS16316" s="3">
        <v>-0.39435497000000003</v>
      </c>
      <c r="AT16316" s="3">
        <v>-0.34425636999999998</v>
      </c>
      <c r="AU16316" s="3">
        <v>0</v>
      </c>
      <c r="AV16316" s="3">
        <v>0</v>
      </c>
      <c r="AW16316" s="3">
        <v>0</v>
      </c>
      <c r="AX16316" s="3">
        <v>-0.36104617</v>
      </c>
      <c r="AY16316" s="3">
        <v>0</v>
      </c>
      <c r="AZ16316" s="3">
        <v>-0.39974377</v>
      </c>
      <c r="BA16316" s="3">
        <v>0</v>
      </c>
      <c r="BB16316" s="3">
        <v>0</v>
      </c>
      <c r="BC16316" s="3">
        <v>0</v>
      </c>
      <c r="BD16316" s="3">
        <v>-0.37504920000000003</v>
      </c>
      <c r="BE16316" s="3">
        <v>-0.37576800999999999</v>
      </c>
      <c r="BF16316" s="3">
        <v>0</v>
      </c>
      <c r="BG16316" s="3">
        <v>0</v>
      </c>
      <c r="BH16316" s="3">
        <v>0</v>
      </c>
      <c r="BI16316" s="3">
        <v>0</v>
      </c>
    </row>
    <row r="16317" spans="1:61" x14ac:dyDescent="0.35">
      <c r="A16317" s="3" t="s">
        <v>26728</v>
      </c>
      <c r="B16317" s="3">
        <v>-0.31557697000000001</v>
      </c>
      <c r="C16317" s="3">
        <v>-0.2061094</v>
      </c>
      <c r="D16317" s="3">
        <v>-0.33354485</v>
      </c>
      <c r="E16317" s="3">
        <v>-0.17198545000000001</v>
      </c>
      <c r="F16317" s="3">
        <v>-0.34873259000000001</v>
      </c>
      <c r="G16317" s="3">
        <v>-3.9615749999999998E-2</v>
      </c>
      <c r="H16317" s="3">
        <v>-0.12652284</v>
      </c>
      <c r="I16317" s="3">
        <v>-0.18671829000000001</v>
      </c>
      <c r="J16317" s="3">
        <v>-0.13546574</v>
      </c>
      <c r="K16317" s="3">
        <v>-0.30046296</v>
      </c>
      <c r="L16317" s="3">
        <v>-0.27884868000000002</v>
      </c>
      <c r="M16317" s="3">
        <v>-0.37610447000000002</v>
      </c>
      <c r="N16317" s="3">
        <v>-0.33232950999999999</v>
      </c>
      <c r="O16317" s="3">
        <v>-7.5178090000000003E-2</v>
      </c>
      <c r="P16317" s="3">
        <v>-0.11955457999999999</v>
      </c>
      <c r="Q16317" s="3">
        <v>-0.33504474000000001</v>
      </c>
      <c r="R16317" s="3">
        <v>-0.27953684000000001</v>
      </c>
      <c r="S16317" s="3">
        <v>-0.37765142000000002</v>
      </c>
      <c r="T16317" s="3">
        <v>-0.2611618</v>
      </c>
      <c r="U16317" s="3">
        <v>-0.2035594</v>
      </c>
      <c r="V16317" s="3">
        <v>-3.6792129999999999E-2</v>
      </c>
      <c r="W16317" s="3">
        <v>-0.11860353</v>
      </c>
      <c r="X16317" s="3">
        <v>-0.32083043</v>
      </c>
      <c r="Y16317" s="3">
        <v>-0.37175369000000003</v>
      </c>
      <c r="Z16317" s="3">
        <v>-0.31115757999999999</v>
      </c>
      <c r="AA16317" s="3">
        <v>-0.27546015000000001</v>
      </c>
      <c r="AB16317" s="3">
        <v>-0.32673745999999998</v>
      </c>
      <c r="AC16317" s="3">
        <v>-0.26053345</v>
      </c>
      <c r="AD16317" s="3">
        <v>-0.24634080999999999</v>
      </c>
      <c r="AE16317" s="3">
        <v>-0.23039388999999999</v>
      </c>
      <c r="AF16317" s="3">
        <v>-0.11012849</v>
      </c>
      <c r="AG16317" s="3">
        <v>-6.1673859999999997E-2</v>
      </c>
      <c r="AH16317" s="3">
        <v>-0.41903173999999999</v>
      </c>
      <c r="AI16317" s="3">
        <v>-0.38580715999999998</v>
      </c>
      <c r="AJ16317" s="3">
        <v>-0.30709383000000001</v>
      </c>
      <c r="AK16317" s="3">
        <v>-0.31668562</v>
      </c>
      <c r="AL16317" s="3">
        <v>-0.28688987999999999</v>
      </c>
      <c r="AM16317" s="3">
        <v>-0.17967110999999999</v>
      </c>
      <c r="AN16317" s="3">
        <v>-5.7715210000000003E-2</v>
      </c>
      <c r="AO16317" s="3">
        <v>-0.25697367999999998</v>
      </c>
      <c r="AP16317" s="3">
        <v>-0.17488512000000001</v>
      </c>
      <c r="AQ16317" s="3">
        <v>-9.4517859999999995E-2</v>
      </c>
      <c r="AR16317" s="3">
        <v>-4.2864159999999998E-2</v>
      </c>
      <c r="AS16317" s="3">
        <v>-0.40126020000000001</v>
      </c>
      <c r="AT16317" s="3">
        <v>-0.31058657000000001</v>
      </c>
      <c r="AU16317" s="3">
        <v>-0.28667459000000001</v>
      </c>
      <c r="AV16317" s="3">
        <v>-0.27354803999999999</v>
      </c>
      <c r="AW16317" s="3">
        <v>-0.29816010999999998</v>
      </c>
      <c r="AX16317" s="3">
        <v>-5.1365200000000003E-3</v>
      </c>
      <c r="AY16317" s="3">
        <v>-0.10607266</v>
      </c>
      <c r="AZ16317" s="3">
        <v>9.590398E-2</v>
      </c>
      <c r="BA16317" s="3">
        <v>-0.10352641</v>
      </c>
      <c r="BB16317" s="3">
        <v>-2.224481E-2</v>
      </c>
      <c r="BC16317" s="3">
        <v>0.16640690999999999</v>
      </c>
      <c r="BD16317" s="3">
        <v>-0.12918466000000001</v>
      </c>
      <c r="BE16317" s="3">
        <v>-2.794978E-2</v>
      </c>
      <c r="BF16317" s="3">
        <v>7.9885869999999998E-2</v>
      </c>
      <c r="BG16317" s="3">
        <v>0.12488394999999999</v>
      </c>
      <c r="BH16317" s="3">
        <v>5.871001E-2</v>
      </c>
      <c r="BI16317" s="3">
        <v>-6.3036019999999998E-2</v>
      </c>
    </row>
    <row r="16318" spans="1:61" x14ac:dyDescent="0.35">
      <c r="A16318" s="3" t="s">
        <v>26729</v>
      </c>
      <c r="B16318" s="3">
        <v>0</v>
      </c>
      <c r="C16318" s="3">
        <v>0</v>
      </c>
      <c r="D16318" s="3">
        <v>0</v>
      </c>
      <c r="E16318" s="3">
        <v>0</v>
      </c>
      <c r="F16318" s="3">
        <v>0</v>
      </c>
      <c r="G16318" s="3">
        <v>0</v>
      </c>
      <c r="H16318" s="3">
        <v>0</v>
      </c>
      <c r="I16318" s="3">
        <v>0</v>
      </c>
      <c r="J16318" s="3">
        <v>0</v>
      </c>
      <c r="K16318" s="3">
        <v>0</v>
      </c>
      <c r="L16318" s="3">
        <v>0</v>
      </c>
      <c r="M16318" s="3">
        <v>0</v>
      </c>
      <c r="N16318" s="3">
        <v>0</v>
      </c>
      <c r="O16318" s="3">
        <v>0</v>
      </c>
      <c r="P16318" s="3">
        <v>0</v>
      </c>
      <c r="Q16318" s="3">
        <v>0</v>
      </c>
      <c r="R16318" s="3">
        <v>0</v>
      </c>
      <c r="S16318" s="3">
        <v>0</v>
      </c>
      <c r="T16318" s="3">
        <v>0</v>
      </c>
      <c r="U16318" s="3">
        <v>0</v>
      </c>
      <c r="V16318" s="3">
        <v>0</v>
      </c>
      <c r="W16318" s="3">
        <v>0</v>
      </c>
      <c r="X16318" s="3">
        <v>0</v>
      </c>
      <c r="Y16318" s="3">
        <v>0</v>
      </c>
      <c r="Z16318" s="3">
        <v>0</v>
      </c>
      <c r="AA16318" s="3">
        <v>0</v>
      </c>
      <c r="AB16318" s="3">
        <v>0</v>
      </c>
      <c r="AC16318" s="3">
        <v>0</v>
      </c>
      <c r="AD16318" s="3">
        <v>0</v>
      </c>
      <c r="AE16318" s="3">
        <v>0</v>
      </c>
      <c r="AF16318" s="3">
        <v>0</v>
      </c>
      <c r="AG16318" s="3">
        <v>0</v>
      </c>
      <c r="AH16318" s="3">
        <v>0</v>
      </c>
      <c r="AI16318" s="3">
        <v>0</v>
      </c>
      <c r="AJ16318" s="3">
        <v>0</v>
      </c>
      <c r="AK16318" s="3">
        <v>0</v>
      </c>
      <c r="AL16318" s="3">
        <v>0</v>
      </c>
      <c r="AM16318" s="3">
        <v>0</v>
      </c>
      <c r="AN16318" s="3">
        <v>0</v>
      </c>
      <c r="AO16318" s="3">
        <v>0</v>
      </c>
      <c r="AP16318" s="3">
        <v>0</v>
      </c>
      <c r="AQ16318" s="3">
        <v>0</v>
      </c>
      <c r="AR16318" s="3">
        <v>0</v>
      </c>
      <c r="AS16318" s="3">
        <v>0</v>
      </c>
      <c r="AT16318" s="3">
        <v>0</v>
      </c>
      <c r="AU16318" s="3">
        <v>0</v>
      </c>
      <c r="AV16318" s="3">
        <v>0</v>
      </c>
      <c r="AW16318" s="3">
        <v>0</v>
      </c>
      <c r="AX16318" s="3">
        <v>0</v>
      </c>
      <c r="AY16318" s="3">
        <v>0</v>
      </c>
      <c r="AZ16318" s="3">
        <v>0</v>
      </c>
      <c r="BA16318" s="3">
        <v>0</v>
      </c>
      <c r="BB16318" s="3">
        <v>0</v>
      </c>
      <c r="BC16318" s="3">
        <v>0</v>
      </c>
      <c r="BD16318" s="3">
        <v>0</v>
      </c>
      <c r="BE16318" s="3">
        <v>0</v>
      </c>
      <c r="BF16318" s="3">
        <v>0</v>
      </c>
      <c r="BG16318" s="3">
        <v>-0.40612053999999997</v>
      </c>
      <c r="BH16318" s="3">
        <v>0</v>
      </c>
      <c r="BI16318" s="3">
        <v>-0.48261728999999998</v>
      </c>
    </row>
    <row r="16319" spans="1:61" x14ac:dyDescent="0.35">
      <c r="A16319" s="3" t="s">
        <v>26730</v>
      </c>
      <c r="B16319" s="3">
        <v>0.13734007000000001</v>
      </c>
      <c r="C16319" s="3">
        <v>9.6790669999999995E-2</v>
      </c>
      <c r="D16319" s="3">
        <v>4.940307E-2</v>
      </c>
      <c r="E16319" s="3">
        <v>6.2864240000000002E-2</v>
      </c>
      <c r="F16319" s="3">
        <v>0.19212377</v>
      </c>
      <c r="G16319" s="3">
        <v>0.13027382000000001</v>
      </c>
      <c r="H16319" s="3">
        <v>-5.1956710000000003E-2</v>
      </c>
      <c r="I16319" s="3">
        <v>0.1077798</v>
      </c>
      <c r="J16319" s="3">
        <v>0.13494724</v>
      </c>
      <c r="K16319" s="3">
        <v>0.27079666000000002</v>
      </c>
      <c r="L16319" s="3">
        <v>0.16837341</v>
      </c>
      <c r="M16319" s="3">
        <v>8.671421E-2</v>
      </c>
      <c r="N16319" s="3">
        <v>5.6994969999999999E-2</v>
      </c>
      <c r="O16319" s="3">
        <v>0.26210742999999997</v>
      </c>
      <c r="P16319" s="3">
        <v>-2.9407679999999999E-2</v>
      </c>
      <c r="Q16319" s="3">
        <v>0.27872198999999998</v>
      </c>
      <c r="R16319" s="3">
        <v>0.10848415</v>
      </c>
      <c r="S16319" s="3">
        <v>9.4224509999999997E-2</v>
      </c>
      <c r="T16319" s="3">
        <v>0.12690318</v>
      </c>
      <c r="U16319" s="3">
        <v>0.20531463999999999</v>
      </c>
      <c r="V16319" s="3">
        <v>-6.6250680000000006E-2</v>
      </c>
      <c r="W16319" s="3">
        <v>0.24403214000000001</v>
      </c>
      <c r="X16319" s="3">
        <v>0.15859616000000001</v>
      </c>
      <c r="Y16319" s="3">
        <v>8.330688E-2</v>
      </c>
      <c r="Z16319" s="3">
        <v>6.5556760000000006E-2</v>
      </c>
      <c r="AA16319" s="3">
        <v>0.19247692999999999</v>
      </c>
      <c r="AB16319" s="3">
        <v>0.13748097000000001</v>
      </c>
      <c r="AC16319" s="3">
        <v>0.17329931000000001</v>
      </c>
      <c r="AD16319" s="3">
        <v>0.19235313000000001</v>
      </c>
      <c r="AE16319" s="3">
        <v>0.27154946000000002</v>
      </c>
      <c r="AF16319" s="3">
        <v>5.3328630000000002E-2</v>
      </c>
      <c r="AG16319" s="3">
        <v>-5.4437939999999997E-2</v>
      </c>
      <c r="AH16319" s="3">
        <v>0.11580008</v>
      </c>
      <c r="AI16319" s="3">
        <v>0.11899102</v>
      </c>
      <c r="AJ16319" s="3">
        <v>7.1183319999999994E-2</v>
      </c>
      <c r="AK16319" s="3">
        <v>0.23261308999999999</v>
      </c>
      <c r="AL16319" s="3">
        <v>0.16433305000000001</v>
      </c>
      <c r="AM16319" s="3">
        <v>6.6274760000000002E-2</v>
      </c>
      <c r="AN16319" s="3">
        <v>0.12496507</v>
      </c>
      <c r="AO16319" s="3">
        <v>9.9906030000000007E-2</v>
      </c>
      <c r="AP16319" s="3">
        <v>0.16881341</v>
      </c>
      <c r="AQ16319" s="3">
        <v>2.0433429999999999E-2</v>
      </c>
      <c r="AR16319" s="3">
        <v>-1.475799E-2</v>
      </c>
      <c r="AS16319" s="3">
        <v>2.362245E-2</v>
      </c>
      <c r="AT16319" s="3">
        <v>0.14640503999999999</v>
      </c>
      <c r="AU16319" s="3">
        <v>5.5088159999999997E-2</v>
      </c>
      <c r="AV16319" s="3">
        <v>0.18504745</v>
      </c>
      <c r="AW16319" s="3">
        <v>0.19988948000000001</v>
      </c>
      <c r="AX16319" s="3">
        <v>-2.6464939999999999E-2</v>
      </c>
      <c r="AY16319" s="3">
        <v>3.4160610000000001E-2</v>
      </c>
      <c r="AZ16319" s="3">
        <v>-0.10771322</v>
      </c>
      <c r="BA16319" s="3">
        <v>-6.7430729999999994E-2</v>
      </c>
      <c r="BB16319" s="3">
        <v>-3.788739E-2</v>
      </c>
      <c r="BC16319" s="3">
        <v>-8.6274530000000002E-2</v>
      </c>
      <c r="BD16319" s="3">
        <v>-6.9428680000000007E-2</v>
      </c>
      <c r="BE16319" s="3">
        <v>1.2004549999999999E-2</v>
      </c>
      <c r="BF16319" s="3">
        <v>-7.8972340000000002E-2</v>
      </c>
      <c r="BG16319" s="3">
        <v>-2.3732039999999999E-2</v>
      </c>
      <c r="BH16319" s="3">
        <v>1.0709110000000001E-2</v>
      </c>
      <c r="BI16319" s="3">
        <v>0.10687676</v>
      </c>
    </row>
    <row r="16320" spans="1:61" x14ac:dyDescent="0.35">
      <c r="A16320" s="3" t="s">
        <v>26731</v>
      </c>
      <c r="B16320" s="3">
        <v>0</v>
      </c>
      <c r="C16320" s="3">
        <v>0</v>
      </c>
      <c r="D16320" s="3">
        <v>0</v>
      </c>
      <c r="E16320" s="3">
        <v>-0.32079974</v>
      </c>
      <c r="F16320" s="3">
        <v>-0.47127086000000001</v>
      </c>
      <c r="G16320" s="3">
        <v>0</v>
      </c>
      <c r="H16320" s="3">
        <v>0</v>
      </c>
      <c r="I16320" s="3">
        <v>0</v>
      </c>
      <c r="J16320" s="3">
        <v>0</v>
      </c>
      <c r="K16320" s="3">
        <v>0</v>
      </c>
      <c r="L16320" s="3">
        <v>0</v>
      </c>
      <c r="M16320" s="3">
        <v>-0.38560002999999998</v>
      </c>
      <c r="N16320" s="3">
        <v>-0.46281862000000001</v>
      </c>
      <c r="O16320" s="3">
        <v>0</v>
      </c>
      <c r="P16320" s="3">
        <v>0</v>
      </c>
      <c r="Q16320" s="3">
        <v>-0.65927469999999999</v>
      </c>
      <c r="R16320" s="3">
        <v>0</v>
      </c>
      <c r="S16320" s="3">
        <v>-0.44563093999999998</v>
      </c>
      <c r="T16320" s="3">
        <v>-0.45306191000000001</v>
      </c>
      <c r="U16320" s="3">
        <v>0</v>
      </c>
      <c r="V16320" s="3">
        <v>0</v>
      </c>
      <c r="W16320" s="3">
        <v>0</v>
      </c>
      <c r="X16320" s="3">
        <v>0</v>
      </c>
      <c r="Y16320" s="3">
        <v>0</v>
      </c>
      <c r="Z16320" s="3">
        <v>0</v>
      </c>
      <c r="AA16320" s="3">
        <v>-0.37989571999999999</v>
      </c>
      <c r="AB16320" s="3">
        <v>0</v>
      </c>
      <c r="AC16320" s="3">
        <v>0</v>
      </c>
      <c r="AD16320" s="3">
        <v>0</v>
      </c>
      <c r="AE16320" s="3">
        <v>-0.44147291999999999</v>
      </c>
      <c r="AF16320" s="3">
        <v>0</v>
      </c>
      <c r="AG16320" s="3">
        <v>0</v>
      </c>
      <c r="AH16320" s="3">
        <v>-0.49859363000000001</v>
      </c>
      <c r="AI16320" s="3">
        <v>0</v>
      </c>
      <c r="AJ16320" s="3">
        <v>0</v>
      </c>
      <c r="AK16320" s="3">
        <v>0</v>
      </c>
      <c r="AL16320" s="3">
        <v>0</v>
      </c>
      <c r="AM16320" s="3">
        <v>-0.37717267999999998</v>
      </c>
      <c r="AN16320" s="3">
        <v>0</v>
      </c>
      <c r="AO16320" s="3">
        <v>0</v>
      </c>
      <c r="AP16320" s="3">
        <v>0</v>
      </c>
      <c r="AQ16320" s="3">
        <v>0</v>
      </c>
      <c r="AR16320" s="3">
        <v>0</v>
      </c>
      <c r="AS16320" s="3">
        <v>-0.44893151999999997</v>
      </c>
      <c r="AT16320" s="3">
        <v>0</v>
      </c>
      <c r="AU16320" s="3">
        <v>0</v>
      </c>
      <c r="AV16320" s="3">
        <v>-0.37867251000000002</v>
      </c>
      <c r="AW16320" s="3">
        <v>0</v>
      </c>
      <c r="AX16320" s="3">
        <v>0</v>
      </c>
      <c r="AY16320" s="3">
        <v>0</v>
      </c>
      <c r="AZ16320" s="3">
        <v>0</v>
      </c>
      <c r="BA16320" s="3">
        <v>0</v>
      </c>
      <c r="BB16320" s="3">
        <v>0</v>
      </c>
      <c r="BC16320" s="3">
        <v>0</v>
      </c>
      <c r="BD16320" s="3">
        <v>-0.42681372000000001</v>
      </c>
      <c r="BE16320" s="3">
        <v>-0.42307061000000001</v>
      </c>
      <c r="BF16320" s="3">
        <v>0</v>
      </c>
      <c r="BG16320" s="3">
        <v>0</v>
      </c>
      <c r="BH16320" s="3">
        <v>-0.46257084999999998</v>
      </c>
      <c r="BI16320" s="3">
        <v>0</v>
      </c>
    </row>
    <row r="16321" spans="1:61" x14ac:dyDescent="0.35">
      <c r="A16321" s="3" t="s">
        <v>26732</v>
      </c>
      <c r="B16321" s="3">
        <v>-0.14885092</v>
      </c>
      <c r="C16321" s="3">
        <v>8.8762519999999998E-2</v>
      </c>
      <c r="D16321" s="3">
        <v>-0.15450686</v>
      </c>
      <c r="E16321" s="3">
        <v>8.4657549999999998E-2</v>
      </c>
      <c r="F16321" s="3">
        <v>-8.1047889999999997E-2</v>
      </c>
      <c r="G16321" s="3">
        <v>0.10427332</v>
      </c>
      <c r="H16321" s="3">
        <v>-3.7581259999999998E-2</v>
      </c>
      <c r="I16321" s="3">
        <v>-9.4788999999999995E-4</v>
      </c>
      <c r="J16321" s="3">
        <v>4.6914640000000001E-2</v>
      </c>
      <c r="K16321" s="3">
        <v>-4.89186E-2</v>
      </c>
      <c r="L16321" s="3">
        <v>-8.4380919999999998E-2</v>
      </c>
      <c r="M16321" s="3">
        <v>5.5736900000000001E-3</v>
      </c>
      <c r="N16321" s="3">
        <v>-0.13287103</v>
      </c>
      <c r="O16321" s="3">
        <v>0.13031905999999999</v>
      </c>
      <c r="P16321" s="3">
        <v>-5.1268759999999997E-2</v>
      </c>
      <c r="Q16321" s="3">
        <v>-5.92255E-2</v>
      </c>
      <c r="R16321" s="3">
        <v>0.13608318999999999</v>
      </c>
      <c r="S16321" s="3">
        <v>-0.11409479</v>
      </c>
      <c r="T16321" s="3">
        <v>-3.7182300000000001E-2</v>
      </c>
      <c r="U16321" s="3">
        <v>-7.1378349999999993E-2</v>
      </c>
      <c r="V16321" s="3">
        <v>-0.10327822</v>
      </c>
      <c r="W16321" s="3">
        <v>-9.7027399999999996E-3</v>
      </c>
      <c r="X16321" s="3">
        <v>-0.16282099</v>
      </c>
      <c r="Y16321" s="3">
        <v>-7.963431E-2</v>
      </c>
      <c r="Z16321" s="3">
        <v>-3.6963280000000001E-2</v>
      </c>
      <c r="AA16321" s="3">
        <v>-5.226517E-2</v>
      </c>
      <c r="AB16321" s="3">
        <v>-0.14284962000000001</v>
      </c>
      <c r="AC16321" s="3">
        <v>-3.590894E-2</v>
      </c>
      <c r="AD16321" s="3">
        <v>-0.17971116000000001</v>
      </c>
      <c r="AE16321" s="3">
        <v>-7.7718560000000006E-2</v>
      </c>
      <c r="AF16321" s="3">
        <v>2.140361E-2</v>
      </c>
      <c r="AG16321" s="3">
        <v>-6.4224E-3</v>
      </c>
      <c r="AH16321" s="3">
        <v>-7.1216520000000005E-2</v>
      </c>
      <c r="AI16321" s="3">
        <v>-3.862703E-2</v>
      </c>
      <c r="AJ16321" s="3">
        <v>7.3977829999999994E-2</v>
      </c>
      <c r="AK16321" s="3">
        <v>-5.8486459999999997E-2</v>
      </c>
      <c r="AL16321" s="3">
        <v>-5.2652900000000002E-2</v>
      </c>
      <c r="AM16321" s="3">
        <v>-6.0277459999999998E-2</v>
      </c>
      <c r="AN16321" s="3">
        <v>-5.6604100000000003E-3</v>
      </c>
      <c r="AO16321" s="3">
        <v>-0.1192438</v>
      </c>
      <c r="AP16321" s="3">
        <v>7.7277180000000001E-2</v>
      </c>
      <c r="AQ16321" s="3">
        <v>4.9497960000000001E-2</v>
      </c>
      <c r="AR16321" s="3">
        <v>1.941878E-2</v>
      </c>
      <c r="AS16321" s="3">
        <v>-4.821777E-2</v>
      </c>
      <c r="AT16321" s="3">
        <v>-8.1301990000000005E-2</v>
      </c>
      <c r="AU16321" s="3">
        <v>-1.6159469999999999E-2</v>
      </c>
      <c r="AV16321" s="3">
        <v>-2.7887579999999999E-2</v>
      </c>
      <c r="AW16321" s="3">
        <v>-3.6859749999999997E-2</v>
      </c>
      <c r="AX16321" s="3">
        <v>-7.7560309999999993E-2</v>
      </c>
      <c r="AY16321" s="3">
        <v>-2.8756739999999999E-2</v>
      </c>
      <c r="AZ16321" s="3">
        <v>-7.5803220000000004E-2</v>
      </c>
      <c r="BA16321" s="3">
        <v>-8.4836300000000003E-2</v>
      </c>
      <c r="BB16321" s="3">
        <v>9.6384730000000002E-2</v>
      </c>
      <c r="BC16321" s="3">
        <v>-5.4724160000000001E-2</v>
      </c>
      <c r="BD16321" s="3">
        <v>-0.12506740999999999</v>
      </c>
      <c r="BE16321" s="3">
        <v>5.150449E-2</v>
      </c>
      <c r="BF16321" s="3">
        <v>9.3279780000000007E-2</v>
      </c>
      <c r="BG16321" s="3">
        <v>0.19469112</v>
      </c>
      <c r="BH16321" s="3">
        <v>5.2120510000000002E-2</v>
      </c>
      <c r="BI16321" s="3">
        <v>-2.338237E-2</v>
      </c>
    </row>
    <row r="16322" spans="1:61" x14ac:dyDescent="0.35">
      <c r="A16322" s="3" t="s">
        <v>26733</v>
      </c>
      <c r="B16322" s="3">
        <v>-7.50609E-2</v>
      </c>
      <c r="C16322" s="3">
        <v>-0.17020911</v>
      </c>
      <c r="D16322" s="3">
        <v>-0.10834539</v>
      </c>
      <c r="E16322" s="3">
        <v>-0.20440586999999999</v>
      </c>
      <c r="F16322" s="3">
        <v>-0.11677527</v>
      </c>
      <c r="G16322" s="3">
        <v>0.29920769000000003</v>
      </c>
      <c r="H16322" s="3">
        <v>-4.142854E-2</v>
      </c>
      <c r="I16322" s="3">
        <v>5.9793230000000003E-2</v>
      </c>
      <c r="J16322" s="3">
        <v>5.1300499999999997E-3</v>
      </c>
      <c r="K16322" s="3">
        <v>-4.5267700000000001E-2</v>
      </c>
      <c r="L16322" s="3">
        <v>-0.19954789000000001</v>
      </c>
      <c r="M16322" s="3">
        <v>-3.7619979999999997E-2</v>
      </c>
      <c r="N16322" s="3">
        <v>-0.18598973999999999</v>
      </c>
      <c r="O16322" s="3">
        <v>0.14747906</v>
      </c>
      <c r="P16322" s="3">
        <v>-1.9602890000000001E-2</v>
      </c>
      <c r="Q16322" s="3">
        <v>-6.5885079999999999E-2</v>
      </c>
      <c r="R16322" s="3">
        <v>0.11052728000000001</v>
      </c>
      <c r="S16322" s="3">
        <v>-0.11573449</v>
      </c>
      <c r="T16322" s="3">
        <v>-7.227343E-2</v>
      </c>
      <c r="U16322" s="3">
        <v>-2.6399000000000003E-4</v>
      </c>
      <c r="V16322" s="3">
        <v>-4.799026E-2</v>
      </c>
      <c r="W16322" s="3">
        <v>-4.787371E-2</v>
      </c>
      <c r="X16322" s="3">
        <v>-0.24293028999999999</v>
      </c>
      <c r="Y16322" s="3">
        <v>-0.17201089999999999</v>
      </c>
      <c r="Z16322" s="3">
        <v>-4.3481680000000002E-2</v>
      </c>
      <c r="AA16322" s="3">
        <v>-7.9771640000000005E-2</v>
      </c>
      <c r="AB16322" s="3">
        <v>-0.15151756999999999</v>
      </c>
      <c r="AC16322" s="3">
        <v>-8.0623210000000001E-2</v>
      </c>
      <c r="AD16322" s="3">
        <v>-6.6573199999999999E-2</v>
      </c>
      <c r="AE16322" s="3">
        <v>-4.7246900000000001E-2</v>
      </c>
      <c r="AF16322" s="3">
        <v>5.3394049999999998E-2</v>
      </c>
      <c r="AG16322" s="3">
        <v>6.9353700000000004E-2</v>
      </c>
      <c r="AH16322" s="3">
        <v>-0.14096328999999999</v>
      </c>
      <c r="AI16322" s="3">
        <v>-3.5634489999999998E-2</v>
      </c>
      <c r="AJ16322" s="3">
        <v>-0.14234432999999999</v>
      </c>
      <c r="AK16322" s="3">
        <v>-0.14581301999999999</v>
      </c>
      <c r="AL16322" s="3">
        <v>-0.19753787</v>
      </c>
      <c r="AM16322" s="3">
        <v>-0.27633688000000001</v>
      </c>
      <c r="AN16322" s="3">
        <v>-1.0871230000000001E-2</v>
      </c>
      <c r="AO16322" s="3">
        <v>-0.17974898</v>
      </c>
      <c r="AP16322" s="3">
        <v>-2.6842060000000001E-2</v>
      </c>
      <c r="AQ16322" s="3">
        <v>2.910304E-2</v>
      </c>
      <c r="AR16322" s="3">
        <v>-6.4188899999999993E-2</v>
      </c>
      <c r="AS16322" s="3">
        <v>-7.6875689999999997E-2</v>
      </c>
      <c r="AT16322" s="3">
        <v>-2.5040779999999999E-2</v>
      </c>
      <c r="AU16322" s="3">
        <v>-3.5403850000000001E-2</v>
      </c>
      <c r="AV16322" s="3">
        <v>-9.3835180000000004E-2</v>
      </c>
      <c r="AW16322" s="3">
        <v>-0.11853760000000001</v>
      </c>
      <c r="AX16322" s="3">
        <v>-0.20335481</v>
      </c>
      <c r="AY16322" s="3">
        <v>9.9620500000000001E-3</v>
      </c>
      <c r="AZ16322" s="3">
        <v>0.25640538000000002</v>
      </c>
      <c r="BA16322" s="3">
        <v>-4.6557309999999998E-2</v>
      </c>
      <c r="BB16322" s="3">
        <v>-3.8396060000000003E-2</v>
      </c>
      <c r="BC16322" s="3">
        <v>0.22247570999999999</v>
      </c>
      <c r="BD16322" s="3">
        <v>4.0604800000000003E-2</v>
      </c>
      <c r="BE16322" s="3">
        <v>0.11673778</v>
      </c>
      <c r="BF16322" s="3">
        <v>0.17574703999999999</v>
      </c>
      <c r="BG16322" s="3">
        <v>0.19465113000000001</v>
      </c>
      <c r="BH16322" s="3">
        <v>1.31342E-3</v>
      </c>
      <c r="BI16322" s="3">
        <v>-8.5085300000000003E-2</v>
      </c>
    </row>
    <row r="16323" spans="1:61" x14ac:dyDescent="0.35">
      <c r="A16323" s="3" t="s">
        <v>26734</v>
      </c>
      <c r="B16323" s="3">
        <v>-4.8465609999999999E-2</v>
      </c>
      <c r="C16323" s="3">
        <v>-0.13440956000000001</v>
      </c>
      <c r="D16323" s="3">
        <v>1.6988960000000001E-2</v>
      </c>
      <c r="E16323" s="3">
        <v>-7.8526319999999997E-2</v>
      </c>
      <c r="F16323" s="3">
        <v>-0.12232664</v>
      </c>
      <c r="G16323" s="3">
        <v>3.6022419999999999E-2</v>
      </c>
      <c r="H16323" s="3">
        <v>-4.0217339999999997E-2</v>
      </c>
      <c r="I16323" s="3">
        <v>5.2237029999999997E-2</v>
      </c>
      <c r="J16323" s="3">
        <v>-8.5539100000000007E-2</v>
      </c>
      <c r="K16323" s="3">
        <v>-0.22654724000000001</v>
      </c>
      <c r="L16323" s="3">
        <v>-0.13722771</v>
      </c>
      <c r="M16323" s="3">
        <v>-2.231634E-2</v>
      </c>
      <c r="N16323" s="3">
        <v>-6.5151239999999999E-2</v>
      </c>
      <c r="O16323" s="3">
        <v>-2.7979790000000001E-2</v>
      </c>
      <c r="P16323" s="3">
        <v>-5.5355910000000001E-2</v>
      </c>
      <c r="Q16323" s="3">
        <v>-0.22314208999999999</v>
      </c>
      <c r="R16323" s="3">
        <v>4.5450749999999998E-2</v>
      </c>
      <c r="S16323" s="3">
        <v>-1.443878E-2</v>
      </c>
      <c r="T16323" s="3">
        <v>-8.9018299999999995E-3</v>
      </c>
      <c r="U16323" s="3">
        <v>-0.14723718</v>
      </c>
      <c r="V16323" s="3">
        <v>-6.8088319999999994E-2</v>
      </c>
      <c r="W16323" s="3">
        <v>-0.21656817</v>
      </c>
      <c r="X16323" s="3">
        <v>-0.21441521999999999</v>
      </c>
      <c r="Y16323" s="3">
        <v>-0.11462015</v>
      </c>
      <c r="Z16323" s="3">
        <v>4.0225919999999998E-2</v>
      </c>
      <c r="AA16323" s="3">
        <v>-6.8337410000000001E-2</v>
      </c>
      <c r="AB16323" s="3">
        <v>-0.15053946000000001</v>
      </c>
      <c r="AC16323" s="3">
        <v>-7.7503859999999994E-2</v>
      </c>
      <c r="AD16323" s="3">
        <v>-9.5477190000000003E-2</v>
      </c>
      <c r="AE16323" s="3">
        <v>-0.19393831</v>
      </c>
      <c r="AF16323" s="3">
        <v>-5.0070870000000003E-2</v>
      </c>
      <c r="AG16323" s="3">
        <v>2.3913770000000001E-2</v>
      </c>
      <c r="AH16323" s="3">
        <v>-7.0241300000000007E-2</v>
      </c>
      <c r="AI16323" s="3">
        <v>6.5008399999999999E-3</v>
      </c>
      <c r="AJ16323" s="3">
        <v>-5.3222480000000003E-2</v>
      </c>
      <c r="AK16323" s="3">
        <v>-0.21677133000000001</v>
      </c>
      <c r="AL16323" s="3">
        <v>-0.12013137</v>
      </c>
      <c r="AM16323" s="3">
        <v>-0.27628483999999998</v>
      </c>
      <c r="AN16323" s="3">
        <v>-0.17009837999999999</v>
      </c>
      <c r="AO16323" s="3">
        <v>-9.5972299999999997E-2</v>
      </c>
      <c r="AP16323" s="3">
        <v>-2.9428599999999999E-2</v>
      </c>
      <c r="AQ16323" s="3">
        <v>-8.6452000000000002E-4</v>
      </c>
      <c r="AR16323" s="3">
        <v>-8.9961410000000006E-2</v>
      </c>
      <c r="AS16323" s="3">
        <v>-5.6061510000000002E-2</v>
      </c>
      <c r="AT16323" s="3">
        <v>-6.2286790000000002E-2</v>
      </c>
      <c r="AU16323" s="3">
        <v>2.7967599999999999E-2</v>
      </c>
      <c r="AV16323" s="3">
        <v>-4.5239689999999999E-2</v>
      </c>
      <c r="AW16323" s="3">
        <v>-0.10603672</v>
      </c>
      <c r="AX16323" s="3">
        <v>-0.12760242999999999</v>
      </c>
      <c r="AY16323" s="3">
        <v>-9.8127599999999995E-2</v>
      </c>
      <c r="AZ16323" s="3">
        <v>0.19534385000000001</v>
      </c>
      <c r="BA16323" s="3">
        <v>6.9569950000000005E-2</v>
      </c>
      <c r="BB16323" s="3">
        <v>5.5354999999999998E-4</v>
      </c>
      <c r="BC16323" s="3">
        <v>0.14776175999999999</v>
      </c>
      <c r="BD16323" s="3">
        <v>8.5822599999999995E-3</v>
      </c>
      <c r="BE16323" s="3">
        <v>8.0083600000000008E-3</v>
      </c>
      <c r="BF16323" s="3">
        <v>0.16270657999999999</v>
      </c>
      <c r="BG16323" s="3">
        <v>0.13024237999999999</v>
      </c>
      <c r="BH16323" s="3">
        <v>2.4823310000000001E-2</v>
      </c>
      <c r="BI16323" s="3">
        <v>-3.8464930000000001E-2</v>
      </c>
    </row>
    <row r="16324" spans="1:61" x14ac:dyDescent="0.35">
      <c r="A16324" s="3" t="s">
        <v>26735</v>
      </c>
      <c r="B16324" s="3">
        <v>-3.4937139999999998E-2</v>
      </c>
      <c r="C16324" s="3">
        <v>4.9016570000000002E-2</v>
      </c>
      <c r="D16324" s="3">
        <v>1.645949E-2</v>
      </c>
      <c r="E16324" s="3">
        <v>9.6765610000000002E-2</v>
      </c>
      <c r="F16324" s="3">
        <v>-6.3890580000000002E-2</v>
      </c>
      <c r="G16324" s="3">
        <v>-0.25353107000000003</v>
      </c>
      <c r="H16324" s="3">
        <v>-6.5224169999999998E-2</v>
      </c>
      <c r="I16324" s="3">
        <v>-1.7549439999999999E-2</v>
      </c>
      <c r="J16324" s="3">
        <v>-2.4789329999999998E-2</v>
      </c>
      <c r="K16324" s="3">
        <v>-7.956916E-2</v>
      </c>
      <c r="L16324" s="3">
        <v>2.97716E-3</v>
      </c>
      <c r="M16324" s="3">
        <v>-8.4362210000000007E-2</v>
      </c>
      <c r="N16324" s="3">
        <v>-6.2354300000000001E-2</v>
      </c>
      <c r="O16324" s="3">
        <v>-0.14978743</v>
      </c>
      <c r="P16324" s="3">
        <v>-9.9924180000000001E-2</v>
      </c>
      <c r="Q16324" s="3">
        <v>-7.774317E-2</v>
      </c>
      <c r="R16324" s="3">
        <v>-4.7837820000000003E-2</v>
      </c>
      <c r="S16324" s="3">
        <v>-1.431668E-2</v>
      </c>
      <c r="T16324" s="3">
        <v>-2.9279000000000002E-3</v>
      </c>
      <c r="U16324" s="3">
        <v>-8.7250709999999995E-2</v>
      </c>
      <c r="V16324" s="3">
        <v>-8.3354200000000003E-2</v>
      </c>
      <c r="W16324" s="3">
        <v>1.6122910000000001E-2</v>
      </c>
      <c r="X16324" s="3">
        <v>2.1173689999999998E-2</v>
      </c>
      <c r="Y16324" s="3">
        <v>-2.516931E-2</v>
      </c>
      <c r="Z16324" s="3">
        <v>-2.3720680000000001E-2</v>
      </c>
      <c r="AA16324" s="3">
        <v>-4.4175390000000002E-2</v>
      </c>
      <c r="AB16324" s="3">
        <v>-1.8426919999999999E-2</v>
      </c>
      <c r="AC16324" s="3">
        <v>-2.9328079999999999E-2</v>
      </c>
      <c r="AD16324" s="3">
        <v>-1.4888469999999999E-2</v>
      </c>
      <c r="AE16324" s="3">
        <v>-6.3850519999999994E-2</v>
      </c>
      <c r="AF16324" s="3">
        <v>-5.6605160000000002E-2</v>
      </c>
      <c r="AG16324" s="3">
        <v>-7.1092249999999996E-2</v>
      </c>
      <c r="AH16324" s="3">
        <v>-3.3680259999999997E-2</v>
      </c>
      <c r="AI16324" s="3">
        <v>-1.019394E-2</v>
      </c>
      <c r="AJ16324" s="3">
        <v>2.1888910000000001E-2</v>
      </c>
      <c r="AK16324" s="3">
        <v>-3.9623709999999999E-2</v>
      </c>
      <c r="AL16324" s="3">
        <v>-2.1809249999999999E-2</v>
      </c>
      <c r="AM16324" s="3">
        <v>5.8273099999999996E-3</v>
      </c>
      <c r="AN16324" s="3">
        <v>-8.5091890000000003E-2</v>
      </c>
      <c r="AO16324" s="3">
        <v>8.7668599999999996E-3</v>
      </c>
      <c r="AP16324" s="3">
        <v>4.9630220000000003E-2</v>
      </c>
      <c r="AQ16324" s="3">
        <v>-6.3881160000000006E-2</v>
      </c>
      <c r="AR16324" s="3">
        <v>-5.5890500000000003E-2</v>
      </c>
      <c r="AS16324" s="3">
        <v>-2.322602E-2</v>
      </c>
      <c r="AT16324" s="3">
        <v>-5.8432369999999997E-2</v>
      </c>
      <c r="AU16324" s="3">
        <v>-5.8936830000000003E-2</v>
      </c>
      <c r="AV16324" s="3">
        <v>-4.4334110000000003E-2</v>
      </c>
      <c r="AW16324" s="3">
        <v>-3.581786E-2</v>
      </c>
      <c r="AX16324" s="3">
        <v>-3.7735699999999997E-2</v>
      </c>
      <c r="AY16324" s="3">
        <v>-8.1682589999999999E-2</v>
      </c>
      <c r="AZ16324" s="3">
        <v>-8.1431420000000004E-2</v>
      </c>
      <c r="BA16324" s="3">
        <v>-6.629902E-2</v>
      </c>
      <c r="BB16324" s="3">
        <v>-8.1001400000000001E-2</v>
      </c>
      <c r="BC16324" s="3">
        <v>-6.1072019999999998E-2</v>
      </c>
      <c r="BD16324" s="3">
        <v>-0.10949609</v>
      </c>
      <c r="BE16324" s="3">
        <v>2.8243870000000001E-2</v>
      </c>
      <c r="BF16324" s="3">
        <v>-0.12530427999999999</v>
      </c>
      <c r="BG16324" s="3">
        <v>-8.0260750000000006E-2</v>
      </c>
      <c r="BH16324" s="3">
        <v>8.7534039999999994E-2</v>
      </c>
      <c r="BI16324" s="3">
        <v>6.9076780000000004E-2</v>
      </c>
    </row>
    <row r="16325" spans="1:61" x14ac:dyDescent="0.35">
      <c r="A16325" s="3" t="s">
        <v>26736</v>
      </c>
      <c r="B16325" s="3">
        <v>0</v>
      </c>
      <c r="C16325" s="3">
        <v>0</v>
      </c>
      <c r="D16325" s="3">
        <v>0</v>
      </c>
      <c r="E16325" s="3">
        <v>0</v>
      </c>
      <c r="F16325" s="3">
        <v>0</v>
      </c>
      <c r="G16325" s="3">
        <v>0</v>
      </c>
      <c r="H16325" s="3">
        <v>0</v>
      </c>
      <c r="I16325" s="3">
        <v>0</v>
      </c>
      <c r="J16325" s="3">
        <v>0</v>
      </c>
      <c r="K16325" s="3">
        <v>-0.36703447</v>
      </c>
      <c r="L16325" s="3">
        <v>0</v>
      </c>
      <c r="M16325" s="3">
        <v>0</v>
      </c>
      <c r="N16325" s="3">
        <v>0</v>
      </c>
      <c r="O16325" s="3">
        <v>0</v>
      </c>
      <c r="P16325" s="3">
        <v>-0.48040285999999999</v>
      </c>
      <c r="Q16325" s="3">
        <v>0</v>
      </c>
      <c r="R16325" s="3">
        <v>0</v>
      </c>
      <c r="S16325" s="3">
        <v>0</v>
      </c>
      <c r="T16325" s="3">
        <v>0</v>
      </c>
      <c r="U16325" s="3">
        <v>0</v>
      </c>
      <c r="V16325" s="3">
        <v>0</v>
      </c>
      <c r="W16325" s="3">
        <v>0</v>
      </c>
      <c r="X16325" s="3">
        <v>-0.10566419000000001</v>
      </c>
      <c r="Y16325" s="3">
        <v>0</v>
      </c>
      <c r="Z16325" s="3">
        <v>0</v>
      </c>
      <c r="AA16325" s="3">
        <v>-0.36568883000000002</v>
      </c>
      <c r="AB16325" s="3">
        <v>0</v>
      </c>
      <c r="AC16325" s="3">
        <v>0</v>
      </c>
      <c r="AD16325" s="3">
        <v>-0.31744313000000002</v>
      </c>
      <c r="AE16325" s="3">
        <v>0</v>
      </c>
      <c r="AF16325" s="3">
        <v>-0.44122547000000001</v>
      </c>
      <c r="AG16325" s="3">
        <v>0</v>
      </c>
      <c r="AH16325" s="3">
        <v>0</v>
      </c>
      <c r="AI16325" s="3">
        <v>0</v>
      </c>
      <c r="AJ16325" s="3">
        <v>0</v>
      </c>
      <c r="AK16325" s="3">
        <v>-0.37628128999999999</v>
      </c>
      <c r="AL16325" s="3">
        <v>0</v>
      </c>
      <c r="AM16325" s="3">
        <v>0</v>
      </c>
      <c r="AN16325" s="3">
        <v>0</v>
      </c>
      <c r="AO16325" s="3">
        <v>0</v>
      </c>
      <c r="AP16325" s="3">
        <v>0</v>
      </c>
      <c r="AQ16325" s="3">
        <v>0</v>
      </c>
      <c r="AR16325" s="3">
        <v>-0.53899889999999995</v>
      </c>
      <c r="AS16325" s="3">
        <v>0</v>
      </c>
      <c r="AT16325" s="3">
        <v>0</v>
      </c>
      <c r="AU16325" s="3">
        <v>0</v>
      </c>
      <c r="AV16325" s="3">
        <v>0</v>
      </c>
      <c r="AW16325" s="3">
        <v>0</v>
      </c>
      <c r="AX16325" s="3">
        <v>0</v>
      </c>
      <c r="AY16325" s="3">
        <v>0</v>
      </c>
      <c r="AZ16325" s="3">
        <v>0</v>
      </c>
      <c r="BA16325" s="3">
        <v>0</v>
      </c>
      <c r="BB16325" s="3">
        <v>-0.52020383000000003</v>
      </c>
      <c r="BC16325" s="3">
        <v>0</v>
      </c>
      <c r="BD16325" s="3">
        <v>-0.51009857999999997</v>
      </c>
      <c r="BE16325" s="3">
        <v>0</v>
      </c>
      <c r="BF16325" s="3">
        <v>0</v>
      </c>
      <c r="BG16325" s="3">
        <v>0</v>
      </c>
      <c r="BH16325" s="3">
        <v>0</v>
      </c>
      <c r="BI16325" s="3">
        <v>0</v>
      </c>
    </row>
    <row r="16326" spans="1:61" x14ac:dyDescent="0.35">
      <c r="A16326" s="3" t="s">
        <v>26737</v>
      </c>
      <c r="B16326" s="3">
        <v>-0.14745981</v>
      </c>
      <c r="C16326" s="3">
        <v>4.1179899999999998E-2</v>
      </c>
      <c r="D16326" s="3">
        <v>-0.18318665000000001</v>
      </c>
      <c r="E16326" s="3">
        <v>-2.4905380000000001E-2</v>
      </c>
      <c r="F16326" s="3">
        <v>-0.19870445</v>
      </c>
      <c r="G16326" s="3">
        <v>0.33366287</v>
      </c>
      <c r="H16326" s="3">
        <v>4.6486380000000001E-2</v>
      </c>
      <c r="I16326" s="3">
        <v>0.14730328000000001</v>
      </c>
      <c r="J16326" s="3">
        <v>0.10858553999999999</v>
      </c>
      <c r="K16326" s="3">
        <v>-8.2094879999999995E-2</v>
      </c>
      <c r="L16326" s="3">
        <v>-0.11431661</v>
      </c>
      <c r="M16326" s="3">
        <v>-0.1941843</v>
      </c>
      <c r="N16326" s="3">
        <v>-0.23321885000000001</v>
      </c>
      <c r="O16326" s="3">
        <v>0.24072313000000001</v>
      </c>
      <c r="P16326" s="3">
        <v>6.9810689999999995E-2</v>
      </c>
      <c r="Q16326" s="3">
        <v>-0.21315306000000001</v>
      </c>
      <c r="R16326" s="3">
        <v>8.2683800000000002E-2</v>
      </c>
      <c r="S16326" s="3">
        <v>-0.19846528999999999</v>
      </c>
      <c r="T16326" s="3">
        <v>-0.17160779000000001</v>
      </c>
      <c r="U16326" s="3">
        <v>7.3182819999999996E-2</v>
      </c>
      <c r="V16326" s="3">
        <v>-2.767083E-2</v>
      </c>
      <c r="W16326" s="3">
        <v>0.29041737000000001</v>
      </c>
      <c r="X16326" s="3">
        <v>-9.7771350000000007E-2</v>
      </c>
      <c r="Y16326" s="3">
        <v>-0.12376237</v>
      </c>
      <c r="Z16326" s="3">
        <v>-0.22185951000000001</v>
      </c>
      <c r="AA16326" s="3">
        <v>-0.1284641</v>
      </c>
      <c r="AB16326" s="3">
        <v>-0.10422748</v>
      </c>
      <c r="AC16326" s="3">
        <v>-0.13676673</v>
      </c>
      <c r="AD16326" s="3">
        <v>-6.1918170000000002E-2</v>
      </c>
      <c r="AE16326" s="3">
        <v>-9.2491719999999999E-2</v>
      </c>
      <c r="AF16326" s="3">
        <v>9.3876539999999994E-2</v>
      </c>
      <c r="AG16326" s="3">
        <v>3.4643649999999998E-2</v>
      </c>
      <c r="AH16326" s="3">
        <v>-0.21906036000000001</v>
      </c>
      <c r="AI16326" s="3">
        <v>-0.16949406</v>
      </c>
      <c r="AJ16326" s="3">
        <v>-0.14201676999999999</v>
      </c>
      <c r="AK16326" s="3">
        <v>-0.19254297000000001</v>
      </c>
      <c r="AL16326" s="3">
        <v>-0.16244304000000001</v>
      </c>
      <c r="AM16326" s="3">
        <v>4.6012999999999998E-2</v>
      </c>
      <c r="AN16326" s="3">
        <v>9.1443090000000005E-2</v>
      </c>
      <c r="AO16326" s="3">
        <v>-0.14889174999999999</v>
      </c>
      <c r="AP16326" s="3">
        <v>0.16689080000000001</v>
      </c>
      <c r="AQ16326" s="3">
        <v>9.3677369999999996E-2</v>
      </c>
      <c r="AR16326" s="3">
        <v>-9.1902910000000004E-2</v>
      </c>
      <c r="AS16326" s="3">
        <v>-0.2283828</v>
      </c>
      <c r="AT16326" s="3">
        <v>-0.17745024000000001</v>
      </c>
      <c r="AU16326" s="3">
        <v>-0.20433008999999999</v>
      </c>
      <c r="AV16326" s="3">
        <v>-0.13738054</v>
      </c>
      <c r="AW16326" s="3">
        <v>-0.14116176999999999</v>
      </c>
      <c r="AX16326" s="3">
        <v>-5.6490659999999998E-2</v>
      </c>
      <c r="AY16326" s="3">
        <v>8.5727750000000005E-2</v>
      </c>
      <c r="AZ16326" s="3">
        <v>2.9386899999999999E-3</v>
      </c>
      <c r="BA16326" s="3">
        <v>4.0596010000000002E-2</v>
      </c>
      <c r="BB16326" s="3">
        <v>-9.2862040000000007E-2</v>
      </c>
      <c r="BC16326" s="3">
        <v>-2.4454899999999998E-3</v>
      </c>
      <c r="BD16326" s="3">
        <v>2.2189199999999999E-2</v>
      </c>
      <c r="BE16326" s="3">
        <v>-0.10662356000000001</v>
      </c>
      <c r="BF16326" s="3">
        <v>-7.1483299999999996E-3</v>
      </c>
      <c r="BG16326" s="3">
        <v>-3.3525109999999997E-2</v>
      </c>
      <c r="BH16326" s="3">
        <v>-3.1903269999999997E-2</v>
      </c>
      <c r="BI16326" s="3">
        <v>8.2041740000000002E-2</v>
      </c>
    </row>
    <row r="16327" spans="1:61" x14ac:dyDescent="0.35">
      <c r="A16327" s="3" t="s">
        <v>26738</v>
      </c>
      <c r="B16327" s="3">
        <v>0.15041852</v>
      </c>
      <c r="C16327" s="3">
        <v>7.0389480000000004E-2</v>
      </c>
      <c r="D16327" s="3">
        <v>0.22679758</v>
      </c>
      <c r="E16327" s="3">
        <v>0.14856865999999999</v>
      </c>
      <c r="F16327" s="3">
        <v>0.16191380999999999</v>
      </c>
      <c r="G16327" s="3">
        <v>-4.01813E-3</v>
      </c>
      <c r="H16327" s="3">
        <v>-0.13832765999999999</v>
      </c>
      <c r="I16327" s="3">
        <v>0.22468519000000001</v>
      </c>
      <c r="J16327" s="3">
        <v>-6.8100690000000005E-2</v>
      </c>
      <c r="K16327" s="3">
        <v>0.13799386999999999</v>
      </c>
      <c r="L16327" s="3">
        <v>0.14110792</v>
      </c>
      <c r="M16327" s="3">
        <v>0.24044687000000001</v>
      </c>
      <c r="N16327" s="3">
        <v>0.19672166999999999</v>
      </c>
      <c r="O16327" s="3">
        <v>4.4204210000000001E-2</v>
      </c>
      <c r="P16327" s="3">
        <v>-6.5111520000000006E-2</v>
      </c>
      <c r="Q16327" s="3">
        <v>0.16084313</v>
      </c>
      <c r="R16327" s="3">
        <v>0.14913394999999999</v>
      </c>
      <c r="S16327" s="3">
        <v>0.25700897</v>
      </c>
      <c r="T16327" s="3">
        <v>9.9559900000000007E-2</v>
      </c>
      <c r="U16327" s="3">
        <v>1.2696999999999999E-3</v>
      </c>
      <c r="V16327" s="3">
        <v>-0.12660067999999999</v>
      </c>
      <c r="W16327" s="3">
        <v>-0.14657843000000001</v>
      </c>
      <c r="X16327" s="3">
        <v>-1.820973E-2</v>
      </c>
      <c r="Y16327" s="3">
        <v>0.16128069</v>
      </c>
      <c r="Z16327" s="3">
        <v>0.28292825999999999</v>
      </c>
      <c r="AA16327" s="3">
        <v>0.11622098</v>
      </c>
      <c r="AB16327" s="3">
        <v>4.324675E-2</v>
      </c>
      <c r="AC16327" s="3">
        <v>0.12744939</v>
      </c>
      <c r="AD16327" s="3">
        <v>3.1933040000000003E-2</v>
      </c>
      <c r="AE16327" s="3">
        <v>7.2799799999999998E-2</v>
      </c>
      <c r="AF16327" s="3">
        <v>-2.1356400000000001E-2</v>
      </c>
      <c r="AG16327" s="3">
        <v>-2.0716729999999999E-2</v>
      </c>
      <c r="AH16327" s="3">
        <v>0.21007222</v>
      </c>
      <c r="AI16327" s="3">
        <v>0.26653343000000002</v>
      </c>
      <c r="AJ16327" s="3">
        <v>0.28031623</v>
      </c>
      <c r="AK16327" s="3">
        <v>5.4525669999999998E-2</v>
      </c>
      <c r="AL16327" s="3">
        <v>0.11178282</v>
      </c>
      <c r="AM16327" s="3">
        <v>-0.14020743999999999</v>
      </c>
      <c r="AN16327" s="3">
        <v>-0.16063379999999999</v>
      </c>
      <c r="AO16327" s="3">
        <v>7.7846349999999995E-2</v>
      </c>
      <c r="AP16327" s="3">
        <v>4.3571949999999998E-2</v>
      </c>
      <c r="AQ16327" s="3">
        <v>3.3586599999999999E-3</v>
      </c>
      <c r="AR16327" s="3">
        <v>-0.15563141999999999</v>
      </c>
      <c r="AS16327" s="3">
        <v>0.32913518000000003</v>
      </c>
      <c r="AT16327" s="3">
        <v>0.24500011999999999</v>
      </c>
      <c r="AU16327" s="3">
        <v>0.22316647000000001</v>
      </c>
      <c r="AV16327" s="3">
        <v>0.2116074</v>
      </c>
      <c r="AW16327" s="3">
        <v>0.15309072000000001</v>
      </c>
      <c r="AX16327" s="3">
        <v>-0.24241459000000001</v>
      </c>
      <c r="AY16327" s="3">
        <v>-4.871851E-2</v>
      </c>
      <c r="AZ16327" s="3">
        <v>-3.4731360000000003E-2</v>
      </c>
      <c r="BA16327" s="3">
        <v>-2.0583690000000002E-2</v>
      </c>
      <c r="BB16327" s="3">
        <v>-1.9004110000000001E-2</v>
      </c>
      <c r="BC16327" s="3">
        <v>-0.10047251</v>
      </c>
      <c r="BD16327" s="3">
        <v>-9.0087230000000004E-2</v>
      </c>
      <c r="BE16327" s="3">
        <v>1.5728590000000001E-2</v>
      </c>
      <c r="BF16327" s="3">
        <v>0.18727242999999999</v>
      </c>
      <c r="BG16327" s="3">
        <v>-1.730663E-2</v>
      </c>
      <c r="BH16327" s="3">
        <v>9.7726939999999998E-2</v>
      </c>
      <c r="BI16327" s="3">
        <v>-0.15153456000000001</v>
      </c>
    </row>
    <row r="16328" spans="1:61" x14ac:dyDescent="0.35">
      <c r="A16328" s="3" t="s">
        <v>26739</v>
      </c>
      <c r="B16328" s="3">
        <v>-9.8239660000000006E-2</v>
      </c>
      <c r="C16328" s="3">
        <v>1.6533820000000001E-2</v>
      </c>
      <c r="D16328" s="3">
        <v>-6.0501369999999999E-2</v>
      </c>
      <c r="E16328" s="3">
        <v>-5.4545219999999998E-2</v>
      </c>
      <c r="F16328" s="3">
        <v>-0.25729358000000002</v>
      </c>
      <c r="G16328" s="3">
        <v>0.30599195000000001</v>
      </c>
      <c r="H16328" s="3">
        <v>-2.3841379999999999E-2</v>
      </c>
      <c r="I16328" s="3">
        <v>2.8803349999999998E-2</v>
      </c>
      <c r="J16328" s="3">
        <v>-0.13936698</v>
      </c>
      <c r="K16328" s="3">
        <v>-0.22111248999999999</v>
      </c>
      <c r="L16328" s="3">
        <v>-0.1170615</v>
      </c>
      <c r="M16328" s="3">
        <v>-8.0943349999999997E-2</v>
      </c>
      <c r="N16328" s="3">
        <v>-0.27367279</v>
      </c>
      <c r="O16328" s="3">
        <v>0.12561153999999999</v>
      </c>
      <c r="P16328" s="3">
        <v>3.4915719999999997E-2</v>
      </c>
      <c r="Q16328" s="3">
        <v>-0.41469803</v>
      </c>
      <c r="R16328" s="3">
        <v>7.7808859999999994E-2</v>
      </c>
      <c r="S16328" s="3">
        <v>-0.17037991</v>
      </c>
      <c r="T16328" s="3">
        <v>-0.16520678999999999</v>
      </c>
      <c r="U16328" s="3">
        <v>-2.742153E-2</v>
      </c>
      <c r="V16328" s="3">
        <v>8.7397840000000004E-2</v>
      </c>
      <c r="W16328" s="3">
        <v>8.8768780000000005E-2</v>
      </c>
      <c r="X16328" s="3">
        <v>-7.7041600000000002E-2</v>
      </c>
      <c r="Y16328" s="3">
        <v>-5.8421670000000002E-2</v>
      </c>
      <c r="Z16328" s="3">
        <v>-0.10767311</v>
      </c>
      <c r="AA16328" s="3">
        <v>-0.19632485999999999</v>
      </c>
      <c r="AB16328" s="3">
        <v>-8.1390320000000002E-2</v>
      </c>
      <c r="AC16328" s="3">
        <v>-0.16384040999999999</v>
      </c>
      <c r="AD16328" s="3">
        <v>-0.21601880000000001</v>
      </c>
      <c r="AE16328" s="3">
        <v>-0.31273972999999999</v>
      </c>
      <c r="AF16328" s="3">
        <v>-1.443031E-2</v>
      </c>
      <c r="AG16328" s="3">
        <v>2.6865420000000001E-2</v>
      </c>
      <c r="AH16328" s="3">
        <v>-0.18590111000000001</v>
      </c>
      <c r="AI16328" s="3">
        <v>-3.9880190000000003E-2</v>
      </c>
      <c r="AJ16328" s="3">
        <v>-3.054747E-2</v>
      </c>
      <c r="AK16328" s="3">
        <v>-0.33606878000000001</v>
      </c>
      <c r="AL16328" s="3">
        <v>-0.19228967999999999</v>
      </c>
      <c r="AM16328" s="3">
        <v>-7.4947710000000001E-2</v>
      </c>
      <c r="AN16328" s="3">
        <v>5.5020810000000003E-2</v>
      </c>
      <c r="AO16328" s="3">
        <v>-0.13221480999999999</v>
      </c>
      <c r="AP16328" s="3">
        <v>3.3732709999999999E-2</v>
      </c>
      <c r="AQ16328" s="3">
        <v>1.117252E-2</v>
      </c>
      <c r="AR16328" s="3">
        <v>-0.10879725</v>
      </c>
      <c r="AS16328" s="3">
        <v>-6.2170089999999997E-2</v>
      </c>
      <c r="AT16328" s="3">
        <v>-0.26641500000000001</v>
      </c>
      <c r="AU16328" s="3">
        <v>-0.12723081999999999</v>
      </c>
      <c r="AV16328" s="3">
        <v>-0.20698475999999999</v>
      </c>
      <c r="AW16328" s="3">
        <v>-0.17492083</v>
      </c>
      <c r="AX16328" s="3">
        <v>-0.17484015</v>
      </c>
      <c r="AY16328" s="3">
        <v>-2.7394979999999999E-2</v>
      </c>
      <c r="AZ16328" s="3">
        <v>5.0427230000000003E-2</v>
      </c>
      <c r="BA16328" s="3">
        <v>-6.4066769999999995E-2</v>
      </c>
      <c r="BB16328" s="3">
        <v>-0.20085847000000001</v>
      </c>
      <c r="BC16328" s="3">
        <v>2.372898E-2</v>
      </c>
      <c r="BD16328" s="3">
        <v>-1.986864E-2</v>
      </c>
      <c r="BE16328" s="3">
        <v>0.12011616999999999</v>
      </c>
      <c r="BF16328" s="3">
        <v>-5.8413510000000002E-2</v>
      </c>
      <c r="BG16328" s="3">
        <v>-0.1521613</v>
      </c>
      <c r="BH16328" s="3">
        <v>0.18519631</v>
      </c>
      <c r="BI16328" s="3">
        <v>-6.4565750000000005E-2</v>
      </c>
    </row>
    <row r="16329" spans="1:61" x14ac:dyDescent="0.35">
      <c r="A16329" s="3" t="s">
        <v>26740</v>
      </c>
      <c r="B16329" s="3">
        <v>-0.33929956</v>
      </c>
      <c r="C16329" s="3">
        <v>-0.27094816999999999</v>
      </c>
      <c r="D16329" s="3">
        <v>-0.30944195000000002</v>
      </c>
      <c r="E16329" s="3">
        <v>-0.24380969999999999</v>
      </c>
      <c r="F16329" s="3">
        <v>-0.29275087</v>
      </c>
      <c r="G16329" s="3">
        <v>0.26635819999999999</v>
      </c>
      <c r="H16329" s="3">
        <v>3.6606069999999997E-2</v>
      </c>
      <c r="I16329" s="3">
        <v>-1.564902E-2</v>
      </c>
      <c r="J16329" s="3">
        <v>-0.10005379</v>
      </c>
      <c r="K16329" s="3">
        <v>-0.22015583999999999</v>
      </c>
      <c r="L16329" s="3">
        <v>-0.29878738999999999</v>
      </c>
      <c r="M16329" s="3">
        <v>-0.31915106999999998</v>
      </c>
      <c r="N16329" s="3">
        <v>-0.23648867000000001</v>
      </c>
      <c r="O16329" s="3">
        <v>4.0706159999999998E-2</v>
      </c>
      <c r="P16329" s="3">
        <v>5.4203990000000001E-2</v>
      </c>
      <c r="Q16329" s="3">
        <v>-0.23932421000000001</v>
      </c>
      <c r="R16329" s="3">
        <v>-9.8199800000000007E-3</v>
      </c>
      <c r="S16329" s="3">
        <v>-0.31902596</v>
      </c>
      <c r="T16329" s="3">
        <v>-0.22742707000000001</v>
      </c>
      <c r="U16329" s="3">
        <v>-0.15588170000000001</v>
      </c>
      <c r="V16329" s="3">
        <v>-3.7823919999999997E-2</v>
      </c>
      <c r="W16329" s="3">
        <v>-0.18253559</v>
      </c>
      <c r="X16329" s="3">
        <v>-0.44322064999999999</v>
      </c>
      <c r="Y16329" s="3">
        <v>-0.37044272</v>
      </c>
      <c r="Z16329" s="3">
        <v>-0.27750300999999999</v>
      </c>
      <c r="AA16329" s="3">
        <v>-0.22229742999999999</v>
      </c>
      <c r="AB16329" s="3">
        <v>-0.41769307999999999</v>
      </c>
      <c r="AC16329" s="3">
        <v>-0.27058064999999998</v>
      </c>
      <c r="AD16329" s="3">
        <v>-0.30016556</v>
      </c>
      <c r="AE16329" s="3">
        <v>-0.22218889999999999</v>
      </c>
      <c r="AF16329" s="3">
        <v>0.10511336</v>
      </c>
      <c r="AG16329" s="3">
        <v>5.7946909999999997E-2</v>
      </c>
      <c r="AH16329" s="3">
        <v>-0.31133433999999999</v>
      </c>
      <c r="AI16329" s="3">
        <v>-0.28459512999999997</v>
      </c>
      <c r="AJ16329" s="3">
        <v>-0.24447715</v>
      </c>
      <c r="AK16329" s="3">
        <v>-0.29504715999999997</v>
      </c>
      <c r="AL16329" s="3">
        <v>-0.31738177000000001</v>
      </c>
      <c r="AM16329" s="3">
        <v>-0.28424862000000001</v>
      </c>
      <c r="AN16329" s="3">
        <v>-1.9252869999999998E-2</v>
      </c>
      <c r="AO16329" s="3">
        <v>-0.36821463999999998</v>
      </c>
      <c r="AP16329" s="3">
        <v>-9.239522E-2</v>
      </c>
      <c r="AQ16329" s="3">
        <v>0.11161989</v>
      </c>
      <c r="AR16329" s="3">
        <v>-0.16552681</v>
      </c>
      <c r="AS16329" s="3">
        <v>-0.17680531999999999</v>
      </c>
      <c r="AT16329" s="3">
        <v>-0.25993296999999999</v>
      </c>
      <c r="AU16329" s="3">
        <v>-0.22732979</v>
      </c>
      <c r="AV16329" s="3">
        <v>-0.19790538999999999</v>
      </c>
      <c r="AW16329" s="3">
        <v>-0.21760278999999999</v>
      </c>
      <c r="AX16329" s="3">
        <v>-0.11566764</v>
      </c>
      <c r="AY16329" s="3">
        <v>3.4845139999999997E-2</v>
      </c>
      <c r="AZ16329" s="3">
        <v>0.26228311999999998</v>
      </c>
      <c r="BA16329" s="3">
        <v>7.0098000000000001E-3</v>
      </c>
      <c r="BB16329" s="3">
        <v>-0.13348784999999999</v>
      </c>
      <c r="BC16329" s="3">
        <v>0.24905252</v>
      </c>
      <c r="BD16329" s="3">
        <v>5.4742039999999999E-2</v>
      </c>
      <c r="BE16329" s="3">
        <v>-8.5093710000000003E-2</v>
      </c>
      <c r="BF16329" s="3">
        <v>4.6764609999999998E-2</v>
      </c>
      <c r="BG16329" s="3">
        <v>-6.7259700000000004E-3</v>
      </c>
      <c r="BH16329" s="3">
        <v>4.8030139999999999E-2</v>
      </c>
      <c r="BI16329" s="3">
        <v>5.9307070000000003E-2</v>
      </c>
    </row>
    <row r="16330" spans="1:61" x14ac:dyDescent="0.35">
      <c r="A16330" s="3" t="s">
        <v>26741</v>
      </c>
      <c r="B16330" s="3">
        <v>1.7007560000000001E-2</v>
      </c>
      <c r="C16330" s="3">
        <v>1.8085420000000001E-2</v>
      </c>
      <c r="D16330" s="3">
        <v>3.4736540000000003E-2</v>
      </c>
      <c r="E16330" s="3">
        <v>0.13709711999999999</v>
      </c>
      <c r="F16330" s="3">
        <v>-3.885972E-2</v>
      </c>
      <c r="G16330" s="3">
        <v>5.7283220000000003E-2</v>
      </c>
      <c r="H16330" s="3">
        <v>-2.7782350000000001E-2</v>
      </c>
      <c r="I16330" s="3">
        <v>0.12355605</v>
      </c>
      <c r="J16330" s="3">
        <v>-9.5920800000000001E-2</v>
      </c>
      <c r="K16330" s="3">
        <v>1.5543039999999999E-2</v>
      </c>
      <c r="L16330" s="3">
        <v>6.6766350000000002E-2</v>
      </c>
      <c r="M16330" s="3">
        <v>-0.11094373</v>
      </c>
      <c r="N16330" s="3">
        <v>-9.4971180000000002E-2</v>
      </c>
      <c r="O16330" s="3">
        <v>-9.4477800000000001E-2</v>
      </c>
      <c r="P16330" s="3">
        <v>-5.8076999999999998E-3</v>
      </c>
      <c r="Q16330" s="3">
        <v>-0.14019305000000001</v>
      </c>
      <c r="R16330" s="3">
        <v>-3.8237119999999999E-2</v>
      </c>
      <c r="S16330" s="3">
        <v>-9.9903820000000004E-2</v>
      </c>
      <c r="T16330" s="3">
        <v>7.14344E-3</v>
      </c>
      <c r="U16330" s="3">
        <v>-6.4811889999999997E-2</v>
      </c>
      <c r="V16330" s="3">
        <v>-6.0510990000000001E-2</v>
      </c>
      <c r="W16330" s="3">
        <v>-7.6165499999999997E-2</v>
      </c>
      <c r="X16330" s="3">
        <v>-1.36458E-2</v>
      </c>
      <c r="Y16330" s="3">
        <v>-0.10952061</v>
      </c>
      <c r="Z16330" s="3">
        <v>3.2905280000000002E-2</v>
      </c>
      <c r="AA16330" s="3">
        <v>4.7401000000000002E-4</v>
      </c>
      <c r="AB16330" s="3">
        <v>-9.7218200000000008E-3</v>
      </c>
      <c r="AC16330" s="3">
        <v>7.4874460000000004E-2</v>
      </c>
      <c r="AD16330" s="3">
        <v>3.8364889999999999E-2</v>
      </c>
      <c r="AE16330" s="3">
        <v>-6.70427E-3</v>
      </c>
      <c r="AF16330" s="3">
        <v>1.998842E-2</v>
      </c>
      <c r="AG16330" s="3">
        <v>-6.1737299999999997E-3</v>
      </c>
      <c r="AH16330" s="3">
        <v>-0.15901509</v>
      </c>
      <c r="AI16330" s="3">
        <v>-3.6698E-3</v>
      </c>
      <c r="AJ16330" s="3">
        <v>-8.1866090000000002E-2</v>
      </c>
      <c r="AK16330" s="3">
        <v>-4.3694620000000003E-2</v>
      </c>
      <c r="AL16330" s="3">
        <v>5.5732940000000002E-2</v>
      </c>
      <c r="AM16330" s="3">
        <v>1.8517260000000001E-2</v>
      </c>
      <c r="AN16330" s="3">
        <v>2.8122540000000001E-2</v>
      </c>
      <c r="AO16330" s="3">
        <v>0.13052899000000001</v>
      </c>
      <c r="AP16330" s="3">
        <v>4.892088E-2</v>
      </c>
      <c r="AQ16330" s="3">
        <v>9.5980200000000005E-3</v>
      </c>
      <c r="AR16330" s="3">
        <v>-0.1618793</v>
      </c>
      <c r="AS16330" s="3">
        <v>-0.16532897999999999</v>
      </c>
      <c r="AT16330" s="3">
        <v>-5.075884E-2</v>
      </c>
      <c r="AU16330" s="3">
        <v>7.5698199999999997E-3</v>
      </c>
      <c r="AV16330" s="3">
        <v>6.8222309999999994E-2</v>
      </c>
      <c r="AW16330" s="3">
        <v>3.1019720000000001E-2</v>
      </c>
      <c r="AX16330" s="3">
        <v>-6.3425599999999999E-2</v>
      </c>
      <c r="AY16330" s="3">
        <v>1.061338E-2</v>
      </c>
      <c r="AZ16330" s="3">
        <v>7.510617E-2</v>
      </c>
      <c r="BA16330" s="3">
        <v>-5.2058960000000001E-2</v>
      </c>
      <c r="BB16330" s="3">
        <v>-0.17220837</v>
      </c>
      <c r="BC16330" s="3">
        <v>9.7772269999999994E-2</v>
      </c>
      <c r="BD16330" s="3">
        <v>-1.46386E-2</v>
      </c>
      <c r="BE16330" s="3">
        <v>-0.10611569999999999</v>
      </c>
      <c r="BF16330" s="3">
        <v>0.12655043999999999</v>
      </c>
      <c r="BG16330" s="3">
        <v>-7.4518900000000001E-3</v>
      </c>
      <c r="BH16330" s="3">
        <v>0.12566262</v>
      </c>
      <c r="BI16330" s="3">
        <v>5.0651099999999998E-2</v>
      </c>
    </row>
    <row r="16331" spans="1:61" x14ac:dyDescent="0.35">
      <c r="A16331" s="3" t="s">
        <v>26742</v>
      </c>
      <c r="B16331" s="3">
        <v>-8.9668330000000004E-2</v>
      </c>
      <c r="C16331" s="3">
        <v>4.301667E-2</v>
      </c>
      <c r="D16331" s="3">
        <v>-7.0199070000000002E-2</v>
      </c>
      <c r="E16331" s="3">
        <v>0.11619732000000001</v>
      </c>
      <c r="F16331" s="3">
        <v>-0.16599393000000001</v>
      </c>
      <c r="G16331" s="3">
        <v>8.1878720000000002E-2</v>
      </c>
      <c r="H16331" s="3">
        <v>6.4864039999999998E-2</v>
      </c>
      <c r="I16331" s="3">
        <v>-4.5304120000000003E-2</v>
      </c>
      <c r="J16331" s="3">
        <v>-2.6679E-3</v>
      </c>
      <c r="K16331" s="3">
        <v>-0.12184470999999999</v>
      </c>
      <c r="L16331" s="3">
        <v>6.5848050000000005E-2</v>
      </c>
      <c r="M16331" s="3">
        <v>-0.21538043000000001</v>
      </c>
      <c r="N16331" s="3">
        <v>-0.17512733</v>
      </c>
      <c r="O16331" s="3">
        <v>5.18437E-2</v>
      </c>
      <c r="P16331" s="3">
        <v>8.8931140000000006E-2</v>
      </c>
      <c r="Q16331" s="3">
        <v>-0.32794796999999998</v>
      </c>
      <c r="R16331" s="3">
        <v>-0.13850879999999999</v>
      </c>
      <c r="S16331" s="3">
        <v>-0.22216779</v>
      </c>
      <c r="T16331" s="3">
        <v>3.5114769999999997E-2</v>
      </c>
      <c r="U16331" s="3">
        <v>3.2221470000000002E-2</v>
      </c>
      <c r="V16331" s="3">
        <v>8.1262619999999994E-2</v>
      </c>
      <c r="W16331" s="3">
        <v>6.0522109999999997E-2</v>
      </c>
      <c r="X16331" s="3">
        <v>6.7692939999999993E-2</v>
      </c>
      <c r="Y16331" s="3">
        <v>-9.4726030000000003E-2</v>
      </c>
      <c r="Z16331" s="3">
        <v>-0.10819202999999999</v>
      </c>
      <c r="AA16331" s="3">
        <v>-2.488303E-2</v>
      </c>
      <c r="AB16331" s="3">
        <v>2.0878020000000001E-2</v>
      </c>
      <c r="AC16331" s="3">
        <v>-4.3921679999999998E-2</v>
      </c>
      <c r="AD16331" s="3">
        <v>5.8202089999999998E-2</v>
      </c>
      <c r="AE16331" s="3">
        <v>-5.1504309999999998E-2</v>
      </c>
      <c r="AF16331" s="3">
        <v>2.9410180000000001E-2</v>
      </c>
      <c r="AG16331" s="3">
        <v>3.0355159999999999E-2</v>
      </c>
      <c r="AH16331" s="3">
        <v>-0.23883848999999999</v>
      </c>
      <c r="AI16331" s="3">
        <v>-8.5785689999999998E-2</v>
      </c>
      <c r="AJ16331" s="3">
        <v>-0.13881129</v>
      </c>
      <c r="AK16331" s="3">
        <v>-0.13411337000000001</v>
      </c>
      <c r="AL16331" s="3">
        <v>-1.051509E-2</v>
      </c>
      <c r="AM16331" s="3">
        <v>0.21286893000000001</v>
      </c>
      <c r="AN16331" s="3">
        <v>0.12039071</v>
      </c>
      <c r="AO16331" s="3">
        <v>6.9566429999999999E-2</v>
      </c>
      <c r="AP16331" s="3">
        <v>6.2234339999999999E-2</v>
      </c>
      <c r="AQ16331" s="3">
        <v>-1.134932E-2</v>
      </c>
      <c r="AR16331" s="3">
        <v>-6.7381380000000005E-2</v>
      </c>
      <c r="AS16331" s="3">
        <v>-0.23339942</v>
      </c>
      <c r="AT16331" s="3">
        <v>-0.18793750000000001</v>
      </c>
      <c r="AU16331" s="3">
        <v>-0.10915923</v>
      </c>
      <c r="AV16331" s="3">
        <v>2.5849159999999999E-2</v>
      </c>
      <c r="AW16331" s="3">
        <v>-1.7050860000000001E-2</v>
      </c>
      <c r="AX16331" s="3">
        <v>8.3460510000000002E-2</v>
      </c>
      <c r="AY16331" s="3">
        <v>0.11633617</v>
      </c>
      <c r="AZ16331" s="3">
        <v>0.13529306999999999</v>
      </c>
      <c r="BA16331" s="3">
        <v>3.3089010000000002E-2</v>
      </c>
      <c r="BB16331" s="3">
        <v>-9.4765310000000005E-2</v>
      </c>
      <c r="BC16331" s="3">
        <v>0.19776171000000001</v>
      </c>
      <c r="BD16331" s="3">
        <v>9.4326199999999999E-2</v>
      </c>
      <c r="BE16331" s="3">
        <v>-0.20812404000000001</v>
      </c>
      <c r="BF16331" s="3">
        <v>1.1329530000000001E-2</v>
      </c>
      <c r="BG16331" s="3">
        <v>2.1902319999999999E-2</v>
      </c>
      <c r="BH16331" s="3">
        <v>3.5057600000000001E-2</v>
      </c>
      <c r="BI16331" s="3">
        <v>0.10139632</v>
      </c>
    </row>
    <row r="16332" spans="1:61" x14ac:dyDescent="0.35">
      <c r="A16332" s="3" t="s">
        <v>26743</v>
      </c>
      <c r="B16332" s="3">
        <v>9.2379069999999994E-2</v>
      </c>
      <c r="C16332" s="3">
        <v>0</v>
      </c>
      <c r="D16332" s="3">
        <v>0.12681835999999999</v>
      </c>
      <c r="E16332" s="3">
        <v>0</v>
      </c>
      <c r="F16332" s="3">
        <v>0.18409584000000001</v>
      </c>
      <c r="G16332" s="3">
        <v>0</v>
      </c>
      <c r="H16332" s="3">
        <v>0</v>
      </c>
      <c r="I16332" s="3">
        <v>0</v>
      </c>
      <c r="J16332" s="3">
        <v>0</v>
      </c>
      <c r="K16332" s="3">
        <v>0.17832423999999999</v>
      </c>
      <c r="L16332" s="3">
        <v>0.16687065000000001</v>
      </c>
      <c r="M16332" s="3">
        <v>9.1430230000000001E-2</v>
      </c>
      <c r="N16332" s="3">
        <v>0.18617945999999999</v>
      </c>
      <c r="O16332" s="3">
        <v>0</v>
      </c>
      <c r="P16332" s="3">
        <v>0</v>
      </c>
      <c r="Q16332" s="3">
        <v>0.25983483000000002</v>
      </c>
      <c r="R16332" s="3">
        <v>0</v>
      </c>
      <c r="S16332" s="3">
        <v>0.18382159000000001</v>
      </c>
      <c r="T16332" s="3">
        <v>4.6903130000000001E-2</v>
      </c>
      <c r="U16332" s="3">
        <v>0.18101622000000001</v>
      </c>
      <c r="V16332" s="3">
        <v>-0.35556415000000002</v>
      </c>
      <c r="W16332" s="3">
        <v>0</v>
      </c>
      <c r="X16332" s="3">
        <v>9.8029320000000003E-2</v>
      </c>
      <c r="Y16332" s="3">
        <v>4.683582E-2</v>
      </c>
      <c r="Z16332" s="3">
        <v>0.16048883999999999</v>
      </c>
      <c r="AA16332" s="3">
        <v>0.17984491999999999</v>
      </c>
      <c r="AB16332" s="3">
        <v>9.5686350000000003E-2</v>
      </c>
      <c r="AC16332" s="3">
        <v>0.15937643000000001</v>
      </c>
      <c r="AD16332" s="3">
        <v>3.9243029999999998E-2</v>
      </c>
      <c r="AE16332" s="3">
        <v>0.14697629000000001</v>
      </c>
      <c r="AF16332" s="3">
        <v>-0.41102135000000001</v>
      </c>
      <c r="AG16332" s="3">
        <v>0</v>
      </c>
      <c r="AH16332" s="3">
        <v>0.23233583999999999</v>
      </c>
      <c r="AI16332" s="3">
        <v>0.17201553</v>
      </c>
      <c r="AJ16332" s="3">
        <v>0</v>
      </c>
      <c r="AK16332" s="3">
        <v>0.18572169999999999</v>
      </c>
      <c r="AL16332" s="3">
        <v>0.17228396000000001</v>
      </c>
      <c r="AM16332" s="3">
        <v>0</v>
      </c>
      <c r="AN16332" s="3">
        <v>0</v>
      </c>
      <c r="AO16332" s="3">
        <v>0.10847556</v>
      </c>
      <c r="AP16332" s="3">
        <v>0</v>
      </c>
      <c r="AQ16332" s="3">
        <v>0</v>
      </c>
      <c r="AR16332" s="3">
        <v>0</v>
      </c>
      <c r="AS16332" s="3">
        <v>6.3440399999999994E-2</v>
      </c>
      <c r="AT16332" s="3">
        <v>0.22337566</v>
      </c>
      <c r="AU16332" s="3">
        <v>0.14875914000000001</v>
      </c>
      <c r="AV16332" s="3">
        <v>0.2093226</v>
      </c>
      <c r="AW16332" s="3">
        <v>0.18445289000000001</v>
      </c>
      <c r="AX16332" s="3">
        <v>0</v>
      </c>
      <c r="AY16332" s="3">
        <v>0</v>
      </c>
      <c r="AZ16332" s="3">
        <v>0</v>
      </c>
      <c r="BA16332" s="3">
        <v>0</v>
      </c>
      <c r="BB16332" s="3">
        <v>0</v>
      </c>
      <c r="BC16332" s="3">
        <v>0</v>
      </c>
      <c r="BD16332" s="3">
        <v>0</v>
      </c>
      <c r="BE16332" s="3">
        <v>0</v>
      </c>
      <c r="BF16332" s="3">
        <v>0</v>
      </c>
      <c r="BG16332" s="3">
        <v>-0.28410860999999998</v>
      </c>
      <c r="BH16332" s="3">
        <v>0</v>
      </c>
      <c r="BI16332" s="3">
        <v>-0.42311257000000002</v>
      </c>
    </row>
    <row r="16333" spans="1:61" x14ac:dyDescent="0.35">
      <c r="A16333" s="3" t="s">
        <v>26744</v>
      </c>
      <c r="B16333" s="3">
        <v>-0.28801641</v>
      </c>
      <c r="C16333" s="3">
        <v>-8.8068400000000005E-2</v>
      </c>
      <c r="D16333" s="3">
        <v>-0.19730418999999999</v>
      </c>
      <c r="E16333" s="3">
        <v>-0.11203885</v>
      </c>
      <c r="F16333" s="3">
        <v>-0.29777321000000001</v>
      </c>
      <c r="G16333" s="3">
        <v>3.095502E-2</v>
      </c>
      <c r="H16333" s="3">
        <v>-0.15656185</v>
      </c>
      <c r="I16333" s="3">
        <v>-8.6516679999999999E-2</v>
      </c>
      <c r="J16333" s="3">
        <v>-0.16131365</v>
      </c>
      <c r="K16333" s="3">
        <v>-0.24201232</v>
      </c>
      <c r="L16333" s="3">
        <v>-0.13351372</v>
      </c>
      <c r="M16333" s="3">
        <v>-0.12458876000000001</v>
      </c>
      <c r="N16333" s="3">
        <v>-0.27824849000000001</v>
      </c>
      <c r="O16333" s="3">
        <v>9.9882070000000003E-2</v>
      </c>
      <c r="P16333" s="3">
        <v>-2.59787E-2</v>
      </c>
      <c r="Q16333" s="3">
        <v>-0.35999547999999998</v>
      </c>
      <c r="R16333" s="3">
        <v>-0.11259031</v>
      </c>
      <c r="S16333" s="3">
        <v>-0.27358744000000002</v>
      </c>
      <c r="T16333" s="3">
        <v>-0.18817073000000001</v>
      </c>
      <c r="U16333" s="3">
        <v>2.9302950000000001E-2</v>
      </c>
      <c r="V16333" s="3">
        <v>0.11735540999999999</v>
      </c>
      <c r="W16333" s="3">
        <v>5.8133600000000001E-2</v>
      </c>
      <c r="X16333" s="3">
        <v>-0.21470389000000001</v>
      </c>
      <c r="Y16333" s="3">
        <v>-0.14665502</v>
      </c>
      <c r="Z16333" s="3">
        <v>-0.12996382000000001</v>
      </c>
      <c r="AA16333" s="3">
        <v>-0.13748431</v>
      </c>
      <c r="AB16333" s="3">
        <v>-0.15920556</v>
      </c>
      <c r="AC16333" s="3">
        <v>-0.23116945999999999</v>
      </c>
      <c r="AD16333" s="3">
        <v>-0.16233283000000001</v>
      </c>
      <c r="AE16333" s="3">
        <v>-0.23302954000000001</v>
      </c>
      <c r="AF16333" s="3">
        <v>-6.1419700000000001E-2</v>
      </c>
      <c r="AG16333" s="3">
        <v>-7.2131929999999997E-2</v>
      </c>
      <c r="AH16333" s="3">
        <v>-0.25329930000000001</v>
      </c>
      <c r="AI16333" s="3">
        <v>-0.13842442999999999</v>
      </c>
      <c r="AJ16333" s="3">
        <v>-3.9802280000000002E-2</v>
      </c>
      <c r="AK16333" s="3">
        <v>-0.25115806000000002</v>
      </c>
      <c r="AL16333" s="3">
        <v>-0.21829760000000001</v>
      </c>
      <c r="AM16333" s="3">
        <v>-0.12035738999999999</v>
      </c>
      <c r="AN16333" s="3">
        <v>7.2134909999999997E-2</v>
      </c>
      <c r="AO16333" s="3">
        <v>-0.22999072000000001</v>
      </c>
      <c r="AP16333" s="3">
        <v>-6.4504030000000004E-2</v>
      </c>
      <c r="AQ16333" s="3">
        <v>-3.6858500000000002E-2</v>
      </c>
      <c r="AR16333" s="3">
        <v>3.5709409999999997E-2</v>
      </c>
      <c r="AS16333" s="3">
        <v>-4.2240460000000001E-2</v>
      </c>
      <c r="AT16333" s="3">
        <v>-0.23336527000000001</v>
      </c>
      <c r="AU16333" s="3">
        <v>-0.14654138999999999</v>
      </c>
      <c r="AV16333" s="3">
        <v>-0.11501855</v>
      </c>
      <c r="AW16333" s="3">
        <v>-0.13691634</v>
      </c>
      <c r="AX16333" s="3">
        <v>-6.3265349999999998E-2</v>
      </c>
      <c r="AY16333" s="3">
        <v>-7.4973819999999997E-2</v>
      </c>
      <c r="AZ16333" s="3">
        <v>0.10224873</v>
      </c>
      <c r="BA16333" s="3">
        <v>-3.5528629999999999E-2</v>
      </c>
      <c r="BB16333" s="3">
        <v>-1.1968110000000001E-2</v>
      </c>
      <c r="BC16333" s="3">
        <v>0.11877745000000001</v>
      </c>
      <c r="BD16333" s="3">
        <v>-7.4316740000000006E-2</v>
      </c>
      <c r="BE16333" s="3">
        <v>9.3489050000000004E-2</v>
      </c>
      <c r="BF16333" s="3">
        <v>-1.8665640000000001E-2</v>
      </c>
      <c r="BG16333" s="3">
        <v>-4.0003900000000002E-2</v>
      </c>
      <c r="BH16333" s="3">
        <v>8.3374019999999993E-2</v>
      </c>
      <c r="BI16333" s="3">
        <v>2.0095910000000002E-2</v>
      </c>
    </row>
    <row r="16334" spans="1:61" x14ac:dyDescent="0.35">
      <c r="A16334" s="3" t="s">
        <v>26745</v>
      </c>
      <c r="B16334" s="3">
        <v>0.26404708999999998</v>
      </c>
      <c r="C16334" s="3">
        <v>8.1559209999999993E-2</v>
      </c>
      <c r="D16334" s="3">
        <v>0.29819333999999997</v>
      </c>
      <c r="E16334" s="3">
        <v>6.5050239999999995E-2</v>
      </c>
      <c r="F16334" s="3">
        <v>0.13012778999999999</v>
      </c>
      <c r="G16334" s="3">
        <v>0.31091862999999997</v>
      </c>
      <c r="H16334" s="3">
        <v>-9.0002059999999995E-2</v>
      </c>
      <c r="I16334" s="3">
        <v>1.01352E-3</v>
      </c>
      <c r="J16334" s="3">
        <v>9.55376E-2</v>
      </c>
      <c r="K16334" s="3">
        <v>5.7830039999999999E-2</v>
      </c>
      <c r="L16334" s="3">
        <v>0.2058295</v>
      </c>
      <c r="M16334" s="3">
        <v>0.20512639999999999</v>
      </c>
      <c r="N16334" s="3">
        <v>0.14319319</v>
      </c>
      <c r="O16334" s="3">
        <v>0.23246700000000001</v>
      </c>
      <c r="P16334" s="3">
        <v>-0.1553061</v>
      </c>
      <c r="Q16334" s="3">
        <v>9.4353600000000003E-3</v>
      </c>
      <c r="R16334" s="3">
        <v>0.16063774</v>
      </c>
      <c r="S16334" s="3">
        <v>0.25766474</v>
      </c>
      <c r="T16334" s="3">
        <v>3.1256319999999997E-2</v>
      </c>
      <c r="U16334" s="3">
        <v>0.15659016000000001</v>
      </c>
      <c r="V16334" s="3">
        <v>-0.14593363000000001</v>
      </c>
      <c r="W16334" s="3">
        <v>0.20280057000000001</v>
      </c>
      <c r="X16334" s="3">
        <v>0.21011060000000001</v>
      </c>
      <c r="Y16334" s="3">
        <v>0.18274850000000001</v>
      </c>
      <c r="Z16334" s="3">
        <v>0.21708930000000001</v>
      </c>
      <c r="AA16334" s="3">
        <v>3.8763939999999997E-2</v>
      </c>
      <c r="AB16334" s="3">
        <v>0.17884922</v>
      </c>
      <c r="AC16334" s="3">
        <v>0.2009756</v>
      </c>
      <c r="AD16334" s="3">
        <v>-0.11421937</v>
      </c>
      <c r="AE16334" s="3">
        <v>-2.594018E-2</v>
      </c>
      <c r="AF16334" s="3">
        <v>-9.8597050000000006E-2</v>
      </c>
      <c r="AG16334" s="3">
        <v>-0.13519218999999999</v>
      </c>
      <c r="AH16334" s="3">
        <v>0.27158016000000001</v>
      </c>
      <c r="AI16334" s="3">
        <v>0.31114756999999998</v>
      </c>
      <c r="AJ16334" s="3">
        <v>0.13384646</v>
      </c>
      <c r="AK16334" s="3">
        <v>0.10172737</v>
      </c>
      <c r="AL16334" s="3">
        <v>0.22977859</v>
      </c>
      <c r="AM16334" s="3">
        <v>3.3737059999999999E-2</v>
      </c>
      <c r="AN16334" s="3">
        <v>-5.0287720000000001E-2</v>
      </c>
      <c r="AO16334" s="3">
        <v>0.24163175000000001</v>
      </c>
      <c r="AP16334" s="3">
        <v>8.2300070000000003E-2</v>
      </c>
      <c r="AQ16334" s="3">
        <v>-0.10261083</v>
      </c>
      <c r="AR16334" s="3">
        <v>-5.4554999999999999E-2</v>
      </c>
      <c r="AS16334" s="3">
        <v>0.12989700000000001</v>
      </c>
      <c r="AT16334" s="3">
        <v>6.632644E-2</v>
      </c>
      <c r="AU16334" s="3">
        <v>0.17570841000000001</v>
      </c>
      <c r="AV16334" s="3">
        <v>0.11765724</v>
      </c>
      <c r="AW16334" s="3">
        <v>0.14984101</v>
      </c>
      <c r="AX16334" s="3">
        <v>-4.0277960000000002E-2</v>
      </c>
      <c r="AY16334" s="3">
        <v>-6.7326960000000005E-2</v>
      </c>
      <c r="AZ16334" s="3">
        <v>7.0257200000000001E-3</v>
      </c>
      <c r="BA16334" s="3">
        <v>-3.130198E-2</v>
      </c>
      <c r="BB16334" s="3">
        <v>1.4324399999999999E-2</v>
      </c>
      <c r="BC16334" s="3">
        <v>9.6911000000000002E-4</v>
      </c>
      <c r="BD16334" s="3">
        <v>-0.20524043</v>
      </c>
      <c r="BE16334" s="3">
        <v>-4.5670269999999999E-2</v>
      </c>
      <c r="BF16334" s="3">
        <v>-2.511466E-2</v>
      </c>
      <c r="BG16334" s="3">
        <v>-6.3591990000000001E-2</v>
      </c>
      <c r="BH16334" s="3">
        <v>-9.7438159999999996E-2</v>
      </c>
      <c r="BI16334" s="3">
        <v>7.4300829999999998E-2</v>
      </c>
    </row>
    <row r="16335" spans="1:61" x14ac:dyDescent="0.35">
      <c r="A16335" s="3" t="s">
        <v>26746</v>
      </c>
      <c r="B16335" s="3">
        <v>2.3729920000000002E-2</v>
      </c>
      <c r="C16335" s="3">
        <v>-5.8816729999999998E-2</v>
      </c>
      <c r="D16335" s="3">
        <v>-5.3928789999999997E-2</v>
      </c>
      <c r="E16335" s="3">
        <v>-0.1554479</v>
      </c>
      <c r="F16335" s="3">
        <v>0.13052337999999999</v>
      </c>
      <c r="G16335" s="3">
        <v>-0.12440336</v>
      </c>
      <c r="H16335" s="3">
        <v>-0.1031276</v>
      </c>
      <c r="I16335" s="3">
        <v>-1.8965269999999999E-2</v>
      </c>
      <c r="J16335" s="3">
        <v>0.12372762</v>
      </c>
      <c r="K16335" s="3">
        <v>0.23017925</v>
      </c>
      <c r="L16335" s="3">
        <v>5.9735120000000003E-2</v>
      </c>
      <c r="M16335" s="3">
        <v>2.3386480000000001E-2</v>
      </c>
      <c r="N16335" s="3">
        <v>4.5684870000000002E-2</v>
      </c>
      <c r="O16335" s="3">
        <v>9.7341629999999998E-2</v>
      </c>
      <c r="P16335" s="3">
        <v>-8.0329719999999993E-2</v>
      </c>
      <c r="Q16335" s="3">
        <v>0.24950194000000001</v>
      </c>
      <c r="R16335" s="3">
        <v>4.2298910000000002E-2</v>
      </c>
      <c r="S16335" s="3">
        <v>1.6677020000000001E-2</v>
      </c>
      <c r="T16335" s="3">
        <v>4.4637379999999997E-2</v>
      </c>
      <c r="U16335" s="3">
        <v>0.17869663</v>
      </c>
      <c r="V16335" s="3">
        <v>-6.1870460000000002E-2</v>
      </c>
      <c r="W16335" s="3">
        <v>8.3371219999999996E-2</v>
      </c>
      <c r="X16335" s="3">
        <v>-2.9399990000000001E-2</v>
      </c>
      <c r="Y16335" s="3">
        <v>-1.8516479999999998E-2</v>
      </c>
      <c r="Z16335" s="3">
        <v>-5.6291880000000002E-2</v>
      </c>
      <c r="AA16335" s="3">
        <v>0.13922225999999999</v>
      </c>
      <c r="AB16335" s="3">
        <v>-4.1248200000000004E-3</v>
      </c>
      <c r="AC16335" s="3">
        <v>5.1392849999999997E-2</v>
      </c>
      <c r="AD16335" s="3">
        <v>0.15319014</v>
      </c>
      <c r="AE16335" s="3">
        <v>0.24065929999999999</v>
      </c>
      <c r="AF16335" s="3">
        <v>-1.23996E-3</v>
      </c>
      <c r="AG16335" s="3">
        <v>-4.7484039999999998E-2</v>
      </c>
      <c r="AH16335" s="3">
        <v>5.4231229999999998E-2</v>
      </c>
      <c r="AI16335" s="3">
        <v>-4.8821990000000003E-2</v>
      </c>
      <c r="AJ16335" s="3">
        <v>-6.3378809999999994E-2</v>
      </c>
      <c r="AK16335" s="3">
        <v>0.21201861</v>
      </c>
      <c r="AL16335" s="3">
        <v>8.7249900000000002E-3</v>
      </c>
      <c r="AM16335" s="3">
        <v>-0.14691919000000001</v>
      </c>
      <c r="AN16335" s="3">
        <v>1.67706E-2</v>
      </c>
      <c r="AO16335" s="3">
        <v>-3.3297840000000002E-2</v>
      </c>
      <c r="AP16335" s="3">
        <v>1.576549E-2</v>
      </c>
      <c r="AQ16335" s="3">
        <v>-2.1585790000000001E-2</v>
      </c>
      <c r="AR16335" s="3">
        <v>4.3951450000000003E-2</v>
      </c>
      <c r="AS16335" s="3">
        <v>1.131588E-2</v>
      </c>
      <c r="AT16335" s="3">
        <v>0.13370860000000001</v>
      </c>
      <c r="AU16335" s="3">
        <v>-1.2740080000000001E-2</v>
      </c>
      <c r="AV16335" s="3">
        <v>5.3980529999999999E-2</v>
      </c>
      <c r="AW16335" s="3">
        <v>0.11433029</v>
      </c>
      <c r="AX16335" s="3">
        <v>-4.938149E-2</v>
      </c>
      <c r="AY16335" s="3">
        <v>-3.5342749999999999E-2</v>
      </c>
      <c r="AZ16335" s="3">
        <v>0.22532034000000001</v>
      </c>
      <c r="BA16335" s="3">
        <v>-9.6571679999999993E-2</v>
      </c>
      <c r="BB16335" s="3">
        <v>5.0360439999999999E-2</v>
      </c>
      <c r="BC16335" s="3">
        <v>0.25884414</v>
      </c>
      <c r="BD16335" s="3">
        <v>-9.549755E-2</v>
      </c>
      <c r="BE16335" s="3">
        <v>6.2025429999999999E-2</v>
      </c>
      <c r="BF16335" s="3">
        <v>-2.5636000000000001E-3</v>
      </c>
      <c r="BG16335" s="3">
        <v>0.13799196</v>
      </c>
      <c r="BH16335" s="3">
        <v>-8.2949880000000004E-2</v>
      </c>
      <c r="BI16335" s="3">
        <v>5.0386460000000001E-2</v>
      </c>
    </row>
    <row r="16336" spans="1:61" x14ac:dyDescent="0.35">
      <c r="A16336" s="3" t="s">
        <v>26747</v>
      </c>
      <c r="B16336" s="3">
        <v>0.24417579</v>
      </c>
      <c r="C16336" s="3">
        <v>3.9094089999999998E-2</v>
      </c>
      <c r="D16336" s="3">
        <v>0.25034904000000002</v>
      </c>
      <c r="E16336" s="3">
        <v>0.10621411</v>
      </c>
      <c r="F16336" s="3">
        <v>0.18227887000000001</v>
      </c>
      <c r="G16336" s="3">
        <v>0.11582041</v>
      </c>
      <c r="H16336" s="3">
        <v>-0.24856818</v>
      </c>
      <c r="I16336" s="3">
        <v>0.16991096999999999</v>
      </c>
      <c r="J16336" s="3">
        <v>-0.13877677999999999</v>
      </c>
      <c r="K16336" s="3">
        <v>0.32722783</v>
      </c>
      <c r="L16336" s="3">
        <v>0.29893356999999998</v>
      </c>
      <c r="M16336" s="3">
        <v>0.14935017</v>
      </c>
      <c r="N16336" s="3">
        <v>0.12003635999999999</v>
      </c>
      <c r="O16336" s="3">
        <v>0.20628202000000001</v>
      </c>
      <c r="P16336" s="3">
        <v>-0.13131982</v>
      </c>
      <c r="Q16336" s="3">
        <v>0.11343718</v>
      </c>
      <c r="R16336" s="3">
        <v>0.11463743</v>
      </c>
      <c r="S16336" s="3">
        <v>0.22997993</v>
      </c>
      <c r="T16336" s="3">
        <v>4.9757179999999998E-2</v>
      </c>
      <c r="U16336" s="3">
        <v>0.29559218999999998</v>
      </c>
      <c r="V16336" s="3">
        <v>3.7835359999999998E-2</v>
      </c>
      <c r="W16336" s="3">
        <v>7.0127900000000007E-2</v>
      </c>
      <c r="X16336" s="3">
        <v>0.11325198</v>
      </c>
      <c r="Y16336" s="3">
        <v>9.6419270000000001E-2</v>
      </c>
      <c r="Z16336" s="3">
        <v>0.22162080000000001</v>
      </c>
      <c r="AA16336" s="3">
        <v>0.29340052999999999</v>
      </c>
      <c r="AB16336" s="3">
        <v>0.12063765999999999</v>
      </c>
      <c r="AC16336" s="3">
        <v>0.28869534000000002</v>
      </c>
      <c r="AD16336" s="3">
        <v>0.26825309000000003</v>
      </c>
      <c r="AE16336" s="3">
        <v>0.16186225000000001</v>
      </c>
      <c r="AF16336" s="3">
        <v>-0.10044175</v>
      </c>
      <c r="AG16336" s="3">
        <v>-0.14831643999999999</v>
      </c>
      <c r="AH16336" s="3">
        <v>0.13792497000000001</v>
      </c>
      <c r="AI16336" s="3">
        <v>0.36370254000000002</v>
      </c>
      <c r="AJ16336" s="3">
        <v>0.19984447999999999</v>
      </c>
      <c r="AK16336" s="3">
        <v>0.11989748</v>
      </c>
      <c r="AL16336" s="3">
        <v>0.17576860999999999</v>
      </c>
      <c r="AM16336" s="3">
        <v>-3.7005499999999999E-3</v>
      </c>
      <c r="AN16336" s="3">
        <v>6.5514500000000003E-2</v>
      </c>
      <c r="AO16336" s="3">
        <v>0.19030701999999999</v>
      </c>
      <c r="AP16336" s="3">
        <v>3.1728029999999997E-2</v>
      </c>
      <c r="AQ16336" s="3">
        <v>-8.6185689999999995E-2</v>
      </c>
      <c r="AR16336" s="3">
        <v>-6.155849E-2</v>
      </c>
      <c r="AS16336" s="3">
        <v>0.30801543999999997</v>
      </c>
      <c r="AT16336" s="3">
        <v>0.27299213</v>
      </c>
      <c r="AU16336" s="3">
        <v>0.21318901000000001</v>
      </c>
      <c r="AV16336" s="3">
        <v>0.31967938000000001</v>
      </c>
      <c r="AW16336" s="3">
        <v>0.34093761</v>
      </c>
      <c r="AX16336" s="3">
        <v>-0.14789879</v>
      </c>
      <c r="AY16336" s="3">
        <v>-7.0354159999999999E-2</v>
      </c>
      <c r="AZ16336" s="3">
        <v>0.24138462999999999</v>
      </c>
      <c r="BA16336" s="3">
        <v>-6.6279649999999996E-2</v>
      </c>
      <c r="BB16336" s="3">
        <v>-6.230778E-2</v>
      </c>
      <c r="BC16336" s="3">
        <v>0.20555997000000001</v>
      </c>
      <c r="BD16336" s="3">
        <v>-0.15496945000000001</v>
      </c>
      <c r="BE16336" s="3">
        <v>-3.8064180000000003E-2</v>
      </c>
      <c r="BF16336" s="3">
        <v>0.19065773</v>
      </c>
      <c r="BG16336" s="3">
        <v>0.10105728999999999</v>
      </c>
      <c r="BH16336" s="3">
        <v>-5.1305770000000001E-2</v>
      </c>
      <c r="BI16336" s="3">
        <v>6.9952909999999993E-2</v>
      </c>
    </row>
    <row r="16337" spans="1:61" x14ac:dyDescent="0.35">
      <c r="A16337" s="3" t="s">
        <v>26748</v>
      </c>
      <c r="B16337" s="3">
        <v>0</v>
      </c>
      <c r="C16337" s="3">
        <v>0</v>
      </c>
      <c r="D16337" s="3">
        <v>0</v>
      </c>
      <c r="E16337" s="3">
        <v>0</v>
      </c>
      <c r="F16337" s="3">
        <v>0</v>
      </c>
      <c r="G16337" s="3">
        <v>0</v>
      </c>
      <c r="H16337" s="3">
        <v>0</v>
      </c>
      <c r="I16337" s="3">
        <v>0</v>
      </c>
      <c r="J16337" s="3">
        <v>0</v>
      </c>
      <c r="K16337" s="3">
        <v>0</v>
      </c>
      <c r="L16337" s="3">
        <v>0</v>
      </c>
      <c r="M16337" s="3">
        <v>0</v>
      </c>
      <c r="N16337" s="3">
        <v>0</v>
      </c>
      <c r="O16337" s="3">
        <v>0</v>
      </c>
      <c r="P16337" s="3">
        <v>0</v>
      </c>
      <c r="Q16337" s="3">
        <v>0</v>
      </c>
      <c r="R16337" s="3">
        <v>0</v>
      </c>
      <c r="S16337" s="3">
        <v>0</v>
      </c>
      <c r="T16337" s="3">
        <v>0</v>
      </c>
      <c r="U16337" s="3">
        <v>0</v>
      </c>
      <c r="V16337" s="3">
        <v>0</v>
      </c>
      <c r="W16337" s="3">
        <v>0</v>
      </c>
      <c r="X16337" s="3">
        <v>0</v>
      </c>
      <c r="Y16337" s="3">
        <v>0</v>
      </c>
      <c r="Z16337" s="3">
        <v>0</v>
      </c>
      <c r="AA16337" s="3">
        <v>0</v>
      </c>
      <c r="AB16337" s="3">
        <v>0</v>
      </c>
      <c r="AC16337" s="3">
        <v>0</v>
      </c>
      <c r="AD16337" s="3">
        <v>0</v>
      </c>
      <c r="AE16337" s="3">
        <v>0</v>
      </c>
      <c r="AF16337" s="3">
        <v>0</v>
      </c>
      <c r="AG16337" s="3">
        <v>0</v>
      </c>
      <c r="AH16337" s="3">
        <v>0</v>
      </c>
      <c r="AI16337" s="3">
        <v>0</v>
      </c>
      <c r="AJ16337" s="3">
        <v>0</v>
      </c>
      <c r="AK16337" s="3">
        <v>0</v>
      </c>
      <c r="AL16337" s="3">
        <v>0</v>
      </c>
      <c r="AM16337" s="3">
        <v>0</v>
      </c>
      <c r="AN16337" s="3">
        <v>0</v>
      </c>
      <c r="AO16337" s="3">
        <v>0</v>
      </c>
      <c r="AP16337" s="3">
        <v>0</v>
      </c>
      <c r="AQ16337" s="3">
        <v>0</v>
      </c>
      <c r="AR16337" s="3">
        <v>0</v>
      </c>
      <c r="AS16337" s="3">
        <v>0</v>
      </c>
      <c r="AT16337" s="3">
        <v>-8.9802439999999997E-2</v>
      </c>
      <c r="AU16337" s="3">
        <v>0</v>
      </c>
      <c r="AV16337" s="3">
        <v>0</v>
      </c>
      <c r="AW16337" s="3">
        <v>0</v>
      </c>
      <c r="AX16337" s="3">
        <v>0</v>
      </c>
      <c r="AY16337" s="3">
        <v>0</v>
      </c>
      <c r="AZ16337" s="3">
        <v>0</v>
      </c>
      <c r="BA16337" s="3">
        <v>0</v>
      </c>
      <c r="BB16337" s="3">
        <v>0</v>
      </c>
      <c r="BC16337" s="3">
        <v>0</v>
      </c>
      <c r="BD16337" s="3">
        <v>-0.52922225000000001</v>
      </c>
      <c r="BE16337" s="3">
        <v>0</v>
      </c>
      <c r="BF16337" s="3">
        <v>0</v>
      </c>
      <c r="BG16337" s="3">
        <v>0</v>
      </c>
      <c r="BH16337" s="3">
        <v>0</v>
      </c>
      <c r="BI16337" s="3">
        <v>0</v>
      </c>
    </row>
    <row r="16338" spans="1:61" x14ac:dyDescent="0.35">
      <c r="A16338" s="3" t="s">
        <v>26749</v>
      </c>
      <c r="B16338" s="3">
        <v>-0.18404656999999999</v>
      </c>
      <c r="C16338" s="3">
        <v>-0.17653567000000001</v>
      </c>
      <c r="D16338" s="3">
        <v>-0.19749421</v>
      </c>
      <c r="E16338" s="3">
        <v>-0.17415159999999999</v>
      </c>
      <c r="F16338" s="3">
        <v>-0.19441186999999999</v>
      </c>
      <c r="G16338" s="3">
        <v>0.21934434999999999</v>
      </c>
      <c r="H16338" s="3">
        <v>7.8020000000000002E-5</v>
      </c>
      <c r="I16338" s="3">
        <v>7.2504600000000002E-3</v>
      </c>
      <c r="J16338" s="3">
        <v>5.9845999999999996E-3</v>
      </c>
      <c r="K16338" s="3">
        <v>-0.26116759000000001</v>
      </c>
      <c r="L16338" s="3">
        <v>-0.12974131</v>
      </c>
      <c r="M16338" s="3">
        <v>-0.11231801</v>
      </c>
      <c r="N16338" s="3">
        <v>-0.13804331</v>
      </c>
      <c r="O16338" s="3">
        <v>-3.55741E-3</v>
      </c>
      <c r="P16338" s="3">
        <v>5.6652639999999997E-2</v>
      </c>
      <c r="Q16338" s="3">
        <v>-0.30840191</v>
      </c>
      <c r="R16338" s="3">
        <v>8.1395800000000004E-2</v>
      </c>
      <c r="S16338" s="3">
        <v>-0.16334307000000001</v>
      </c>
      <c r="T16338" s="3">
        <v>-8.2264840000000006E-2</v>
      </c>
      <c r="U16338" s="3">
        <v>-5.9786510000000001E-2</v>
      </c>
      <c r="V16338" s="3">
        <v>2.719533E-2</v>
      </c>
      <c r="W16338" s="3">
        <v>-0.13553214</v>
      </c>
      <c r="X16338" s="3">
        <v>-0.20413866999999999</v>
      </c>
      <c r="Y16338" s="3">
        <v>-0.16902623</v>
      </c>
      <c r="Z16338" s="3">
        <v>-0.17144614</v>
      </c>
      <c r="AA16338" s="3">
        <v>-0.15974289</v>
      </c>
      <c r="AB16338" s="3">
        <v>-0.15728955999999999</v>
      </c>
      <c r="AC16338" s="3">
        <v>-0.19372311</v>
      </c>
      <c r="AD16338" s="3">
        <v>-0.14632943000000001</v>
      </c>
      <c r="AE16338" s="3">
        <v>-0.23947781000000001</v>
      </c>
      <c r="AF16338" s="3">
        <v>0.10142365</v>
      </c>
      <c r="AG16338" s="3">
        <v>2.4131949999999999E-2</v>
      </c>
      <c r="AH16338" s="3">
        <v>-0.10703313</v>
      </c>
      <c r="AI16338" s="3">
        <v>-0.14070898000000001</v>
      </c>
      <c r="AJ16338" s="3">
        <v>-0.11199036</v>
      </c>
      <c r="AK16338" s="3">
        <v>-0.20437311999999999</v>
      </c>
      <c r="AL16338" s="3">
        <v>-0.17366096</v>
      </c>
      <c r="AM16338" s="3">
        <v>-0.11825055</v>
      </c>
      <c r="AN16338" s="3">
        <v>9.8454949999999999E-2</v>
      </c>
      <c r="AO16338" s="3">
        <v>-0.16710265999999999</v>
      </c>
      <c r="AP16338" s="3">
        <v>-2.671045E-2</v>
      </c>
      <c r="AQ16338" s="3">
        <v>9.6261949999999999E-2</v>
      </c>
      <c r="AR16338" s="3">
        <v>6.1416770000000002E-2</v>
      </c>
      <c r="AS16338" s="3">
        <v>-7.2684319999999997E-2</v>
      </c>
      <c r="AT16338" s="3">
        <v>-0.27198789000000001</v>
      </c>
      <c r="AU16338" s="3">
        <v>-0.14023125</v>
      </c>
      <c r="AV16338" s="3">
        <v>-0.19858131000000001</v>
      </c>
      <c r="AW16338" s="3">
        <v>-0.14181632</v>
      </c>
      <c r="AX16338" s="3">
        <v>-2.488634E-2</v>
      </c>
      <c r="AY16338" s="3">
        <v>5.9285999999999998E-2</v>
      </c>
      <c r="AZ16338" s="3">
        <v>0.26421793999999998</v>
      </c>
      <c r="BA16338" s="3">
        <v>1.788387E-2</v>
      </c>
      <c r="BB16338" s="3">
        <v>1.7404019999999999E-2</v>
      </c>
      <c r="BC16338" s="3">
        <v>0.29694640999999999</v>
      </c>
      <c r="BD16338" s="3">
        <v>1.415464E-2</v>
      </c>
      <c r="BE16338" s="3">
        <v>-3.9164419999999998E-2</v>
      </c>
      <c r="BF16338" s="3">
        <v>0.13536604999999999</v>
      </c>
      <c r="BG16338" s="3">
        <v>0.21217933</v>
      </c>
      <c r="BH16338" s="3">
        <v>-2.3448110000000001E-2</v>
      </c>
      <c r="BI16338" s="3">
        <v>2.122775E-2</v>
      </c>
    </row>
    <row r="16339" spans="1:61" x14ac:dyDescent="0.35">
      <c r="A16339" s="3" t="s">
        <v>26750</v>
      </c>
      <c r="B16339" s="3">
        <v>-5.1023190000000003E-2</v>
      </c>
      <c r="C16339" s="3">
        <v>1.466313E-2</v>
      </c>
      <c r="D16339" s="3">
        <v>2.4270239999999998E-2</v>
      </c>
      <c r="E16339" s="3">
        <v>3.1807599999999998E-2</v>
      </c>
      <c r="F16339" s="3">
        <v>7.8151170000000006E-2</v>
      </c>
      <c r="G16339" s="3">
        <v>0.35315561000000001</v>
      </c>
      <c r="H16339" s="3">
        <v>-9.9733260000000004E-2</v>
      </c>
      <c r="I16339" s="3">
        <v>0.10090586999999999</v>
      </c>
      <c r="J16339" s="3">
        <v>4.4629600000000002E-3</v>
      </c>
      <c r="K16339" s="3">
        <v>0.11263177000000001</v>
      </c>
      <c r="L16339" s="3">
        <v>8.4798460000000006E-2</v>
      </c>
      <c r="M16339" s="3">
        <v>9.6919240000000004E-2</v>
      </c>
      <c r="N16339" s="3">
        <v>7.2553039999999999E-2</v>
      </c>
      <c r="O16339" s="3">
        <v>0.27624177999999999</v>
      </c>
      <c r="P16339" s="3">
        <v>-2.0458279999999999E-2</v>
      </c>
      <c r="Q16339" s="3">
        <v>6.7839499999999997E-2</v>
      </c>
      <c r="R16339" s="3">
        <v>0.17959618999999999</v>
      </c>
      <c r="S16339" s="3">
        <v>0.10972351</v>
      </c>
      <c r="T16339" s="3">
        <v>0.14676227999999999</v>
      </c>
      <c r="U16339" s="3">
        <v>4.0425059999999999E-2</v>
      </c>
      <c r="V16339" s="3">
        <v>-2.0483970000000001E-2</v>
      </c>
      <c r="W16339" s="3">
        <v>0.100748</v>
      </c>
      <c r="X16339" s="3">
        <v>-9.6618179999999998E-2</v>
      </c>
      <c r="Y16339" s="3">
        <v>1.0909469999999999E-2</v>
      </c>
      <c r="Z16339" s="3">
        <v>0.13472556999999999</v>
      </c>
      <c r="AA16339" s="3">
        <v>0.19980018999999999</v>
      </c>
      <c r="AB16339" s="3">
        <v>-4.3686059999999999E-2</v>
      </c>
      <c r="AC16339" s="3">
        <v>0.11808932</v>
      </c>
      <c r="AD16339" s="3">
        <v>7.6541189999999995E-2</v>
      </c>
      <c r="AE16339" s="3">
        <v>0.12265784</v>
      </c>
      <c r="AF16339" s="3">
        <v>1.9299029999999998E-2</v>
      </c>
      <c r="AG16339" s="3">
        <v>-9.5933400000000005E-3</v>
      </c>
      <c r="AH16339" s="3">
        <v>7.8663049999999998E-2</v>
      </c>
      <c r="AI16339" s="3">
        <v>0.12328550000000001</v>
      </c>
      <c r="AJ16339" s="3">
        <v>0.16453176999999999</v>
      </c>
      <c r="AK16339" s="3">
        <v>4.574889E-2</v>
      </c>
      <c r="AL16339" s="3">
        <v>8.2371089999999994E-2</v>
      </c>
      <c r="AM16339" s="3">
        <v>-8.0643889999999996E-2</v>
      </c>
      <c r="AN16339" s="3">
        <v>-2.7987400000000001E-3</v>
      </c>
      <c r="AO16339" s="3">
        <v>-6.3278099999999997E-3</v>
      </c>
      <c r="AP16339" s="3">
        <v>4.050815E-2</v>
      </c>
      <c r="AQ16339" s="3">
        <v>6.2998470000000001E-2</v>
      </c>
      <c r="AR16339" s="3">
        <v>7.2583170000000002E-2</v>
      </c>
      <c r="AS16339" s="3">
        <v>0.22217745</v>
      </c>
      <c r="AT16339" s="3">
        <v>0.16081697</v>
      </c>
      <c r="AU16339" s="3">
        <v>0.13848775999999999</v>
      </c>
      <c r="AV16339" s="3">
        <v>0.22016405999999999</v>
      </c>
      <c r="AW16339" s="3">
        <v>0.18943650000000001</v>
      </c>
      <c r="AX16339" s="3">
        <v>-0.13558623</v>
      </c>
      <c r="AY16339" s="3">
        <v>-5.2604440000000002E-2</v>
      </c>
      <c r="AZ16339" s="3">
        <v>0.20950842</v>
      </c>
      <c r="BA16339" s="3">
        <v>2.8775189999999999E-2</v>
      </c>
      <c r="BB16339" s="3">
        <v>0.12694263</v>
      </c>
      <c r="BC16339" s="3">
        <v>0.24248254</v>
      </c>
      <c r="BD16339" s="3">
        <v>-8.4341879999999994E-2</v>
      </c>
      <c r="BE16339" s="3">
        <v>-8.5676849999999999E-2</v>
      </c>
      <c r="BF16339" s="3">
        <v>0.18128644999999999</v>
      </c>
      <c r="BG16339" s="3">
        <v>0.24494693000000001</v>
      </c>
      <c r="BH16339" s="3">
        <v>-1.18961E-2</v>
      </c>
      <c r="BI16339" s="3">
        <v>3.420281E-2</v>
      </c>
    </row>
    <row r="16340" spans="1:61" x14ac:dyDescent="0.35">
      <c r="A16340" s="3" t="s">
        <v>26751</v>
      </c>
      <c r="B16340" s="3">
        <v>0.10347283</v>
      </c>
      <c r="C16340" s="3">
        <v>3.5440029999999997E-2</v>
      </c>
      <c r="D16340" s="3">
        <v>0.12511538999999999</v>
      </c>
      <c r="E16340" s="3">
        <v>0.13312119</v>
      </c>
      <c r="F16340" s="3">
        <v>0.16933609999999999</v>
      </c>
      <c r="G16340" s="3">
        <v>8.9877199999999994E-3</v>
      </c>
      <c r="H16340" s="3">
        <v>-4.3659509999999999E-2</v>
      </c>
      <c r="I16340" s="3">
        <v>6.517792E-2</v>
      </c>
      <c r="J16340" s="3">
        <v>-1.6845880000000001E-2</v>
      </c>
      <c r="K16340" s="3">
        <v>0.24232055</v>
      </c>
      <c r="L16340" s="3">
        <v>0.18727600999999999</v>
      </c>
      <c r="M16340" s="3">
        <v>7.8161120000000001E-2</v>
      </c>
      <c r="N16340" s="3">
        <v>0.12449288</v>
      </c>
      <c r="O16340" s="3">
        <v>-3.7987949999999999E-2</v>
      </c>
      <c r="P16340" s="3">
        <v>-4.2221250000000002E-2</v>
      </c>
      <c r="Q16340" s="3">
        <v>0.16401099</v>
      </c>
      <c r="R16340" s="3">
        <v>2.191651E-2</v>
      </c>
      <c r="S16340" s="3">
        <v>0.13939691000000001</v>
      </c>
      <c r="T16340" s="3">
        <v>4.7064540000000002E-2</v>
      </c>
      <c r="U16340" s="3">
        <v>0.14614594</v>
      </c>
      <c r="V16340" s="3">
        <v>-3.393811E-2</v>
      </c>
      <c r="W16340" s="3">
        <v>-2.6043699999999999E-3</v>
      </c>
      <c r="X16340" s="3">
        <v>9.4034909999999999E-2</v>
      </c>
      <c r="Y16340" s="3">
        <v>5.39462E-2</v>
      </c>
      <c r="Z16340" s="3">
        <v>0.16091788000000001</v>
      </c>
      <c r="AA16340" s="3">
        <v>0.17224771999999999</v>
      </c>
      <c r="AB16340" s="3">
        <v>7.2205190000000002E-2</v>
      </c>
      <c r="AC16340" s="3">
        <v>0.17844594</v>
      </c>
      <c r="AD16340" s="3">
        <v>0.12103778</v>
      </c>
      <c r="AE16340" s="3">
        <v>0.22285663999999999</v>
      </c>
      <c r="AF16340" s="3">
        <v>-1.6811070000000001E-2</v>
      </c>
      <c r="AG16340" s="3">
        <v>-3.3511760000000002E-2</v>
      </c>
      <c r="AH16340" s="3">
        <v>9.2137220000000006E-2</v>
      </c>
      <c r="AI16340" s="3">
        <v>0.15425121999999999</v>
      </c>
      <c r="AJ16340" s="3">
        <v>5.026191E-2</v>
      </c>
      <c r="AK16340" s="3">
        <v>0.19617081</v>
      </c>
      <c r="AL16340" s="3">
        <v>0.15944642000000001</v>
      </c>
      <c r="AM16340" s="3">
        <v>8.4320599999999996E-2</v>
      </c>
      <c r="AN16340" s="3">
        <v>-2.22072E-2</v>
      </c>
      <c r="AO16340" s="3">
        <v>0.1372478</v>
      </c>
      <c r="AP16340" s="3">
        <v>-2.3841299999999999E-3</v>
      </c>
      <c r="AQ16340" s="3">
        <v>-3.8224040000000001E-2</v>
      </c>
      <c r="AR16340" s="3">
        <v>8.2939299999999997E-3</v>
      </c>
      <c r="AS16340" s="3">
        <v>7.0381050000000001E-2</v>
      </c>
      <c r="AT16340" s="3">
        <v>0.18176216000000001</v>
      </c>
      <c r="AU16340" s="3">
        <v>0.13564444000000001</v>
      </c>
      <c r="AV16340" s="3">
        <v>0.20065063</v>
      </c>
      <c r="AW16340" s="3">
        <v>0.19963855</v>
      </c>
      <c r="AX16340" s="3">
        <v>2.647853E-2</v>
      </c>
      <c r="AY16340" s="3">
        <v>1.9057629999999999E-2</v>
      </c>
      <c r="AZ16340" s="3">
        <v>6.6177550000000002E-2</v>
      </c>
      <c r="BA16340" s="3">
        <v>-3.6096450000000002E-2</v>
      </c>
      <c r="BB16340" s="3">
        <v>3.9924260000000003E-2</v>
      </c>
      <c r="BC16340" s="3">
        <v>0.13750594999999999</v>
      </c>
      <c r="BD16340" s="3">
        <v>-5.8913050000000002E-2</v>
      </c>
      <c r="BE16340" s="3">
        <v>-3.628427E-2</v>
      </c>
      <c r="BF16340" s="3">
        <v>1.009679E-2</v>
      </c>
      <c r="BG16340" s="3">
        <v>4.4020589999999998E-2</v>
      </c>
      <c r="BH16340" s="3">
        <v>1.3464999999999999E-4</v>
      </c>
      <c r="BI16340" s="3">
        <v>-9.2529099999999996E-3</v>
      </c>
    </row>
    <row r="16341" spans="1:61" x14ac:dyDescent="0.35">
      <c r="A16341" s="3" t="s">
        <v>26752</v>
      </c>
      <c r="B16341" s="3">
        <v>-0.18953311</v>
      </c>
      <c r="C16341" s="3">
        <v>-0.15008044000000001</v>
      </c>
      <c r="D16341" s="3">
        <v>-0.19673645000000001</v>
      </c>
      <c r="E16341" s="3">
        <v>-0.12522864</v>
      </c>
      <c r="F16341" s="3">
        <v>-0.18175690999999999</v>
      </c>
      <c r="G16341" s="3">
        <v>9.3334760000000003E-2</v>
      </c>
      <c r="H16341" s="3">
        <v>-0.15943307000000001</v>
      </c>
      <c r="I16341" s="3">
        <v>-0.18583648999999999</v>
      </c>
      <c r="J16341" s="3">
        <v>-0.15809398999999999</v>
      </c>
      <c r="K16341" s="3">
        <v>-0.17335922000000001</v>
      </c>
      <c r="L16341" s="3">
        <v>0</v>
      </c>
      <c r="M16341" s="3">
        <v>-0.20544957999999999</v>
      </c>
      <c r="N16341" s="3">
        <v>-0.18225843</v>
      </c>
      <c r="O16341" s="3">
        <v>-9.3272209999999994E-2</v>
      </c>
      <c r="P16341" s="3">
        <v>-0.11468618999999999</v>
      </c>
      <c r="Q16341" s="3">
        <v>-0.23592249000000001</v>
      </c>
      <c r="R16341" s="3">
        <v>-0.24943003</v>
      </c>
      <c r="S16341" s="3">
        <v>-0.1928125</v>
      </c>
      <c r="T16341" s="3">
        <v>-0.17938328000000001</v>
      </c>
      <c r="U16341" s="3">
        <v>0</v>
      </c>
      <c r="V16341" s="3">
        <v>0</v>
      </c>
      <c r="W16341" s="3">
        <v>-0.15126121000000001</v>
      </c>
      <c r="X16341" s="3">
        <v>-0.11125553000000001</v>
      </c>
      <c r="Y16341" s="3">
        <v>0</v>
      </c>
      <c r="Z16341" s="3">
        <v>-0.19034403999999999</v>
      </c>
      <c r="AA16341" s="3">
        <v>-0.17092578</v>
      </c>
      <c r="AB16341" s="3">
        <v>-0.13817334000000001</v>
      </c>
      <c r="AC16341" s="3">
        <v>-0.16546701999999999</v>
      </c>
      <c r="AD16341" s="3">
        <v>-0.1855607</v>
      </c>
      <c r="AE16341" s="3">
        <v>-0.18143003999999999</v>
      </c>
      <c r="AF16341" s="3">
        <v>-0.14297736</v>
      </c>
      <c r="AG16341" s="3">
        <v>-0.14973318999999999</v>
      </c>
      <c r="AH16341" s="3">
        <v>-0.18748474000000001</v>
      </c>
      <c r="AI16341" s="3">
        <v>-0.16319576</v>
      </c>
      <c r="AJ16341" s="3">
        <v>0</v>
      </c>
      <c r="AK16341" s="3">
        <v>0</v>
      </c>
      <c r="AL16341" s="3">
        <v>-0.15050495</v>
      </c>
      <c r="AM16341" s="3">
        <v>-0.13790235000000001</v>
      </c>
      <c r="AN16341" s="3">
        <v>-0.15826333000000001</v>
      </c>
      <c r="AO16341" s="3">
        <v>-0.16420489999999999</v>
      </c>
      <c r="AP16341" s="3">
        <v>-0.18227699</v>
      </c>
      <c r="AQ16341" s="3">
        <v>0</v>
      </c>
      <c r="AR16341" s="3">
        <v>-0.13958003999999999</v>
      </c>
      <c r="AS16341" s="3">
        <v>-0.19642493</v>
      </c>
      <c r="AT16341" s="3">
        <v>-0.19390735000000001</v>
      </c>
      <c r="AU16341" s="3">
        <v>-0.17444265</v>
      </c>
      <c r="AV16341" s="3">
        <v>-0.14102733000000001</v>
      </c>
      <c r="AW16341" s="3">
        <v>0</v>
      </c>
      <c r="AX16341" s="3">
        <v>-8.7612389999999998E-2</v>
      </c>
      <c r="AY16341" s="3">
        <v>-0.12447804</v>
      </c>
      <c r="AZ16341" s="3">
        <v>0</v>
      </c>
      <c r="BA16341" s="3">
        <v>-0.14733821</v>
      </c>
      <c r="BB16341" s="3">
        <v>-0.12580263999999999</v>
      </c>
      <c r="BC16341" s="3">
        <v>0</v>
      </c>
      <c r="BD16341" s="3">
        <v>0</v>
      </c>
      <c r="BE16341" s="3">
        <v>-0.17494643000000001</v>
      </c>
      <c r="BF16341" s="3">
        <v>-0.10781249</v>
      </c>
      <c r="BG16341" s="3">
        <v>0</v>
      </c>
      <c r="BH16341" s="3">
        <v>-0.20819547999999999</v>
      </c>
      <c r="BI16341" s="3">
        <v>0</v>
      </c>
    </row>
    <row r="16342" spans="1:61" x14ac:dyDescent="0.35">
      <c r="A16342" s="3" t="s">
        <v>26753</v>
      </c>
      <c r="B16342" s="3">
        <v>-8.7311830000000007E-2</v>
      </c>
      <c r="C16342" s="3">
        <v>4.5760990000000001E-2</v>
      </c>
      <c r="D16342" s="3">
        <v>-2.2094699999999998E-2</v>
      </c>
      <c r="E16342" s="3">
        <v>0.12727021999999999</v>
      </c>
      <c r="F16342" s="3">
        <v>-9.23356E-3</v>
      </c>
      <c r="G16342" s="3">
        <v>4.4342720000000002E-2</v>
      </c>
      <c r="H16342" s="3">
        <v>-5.5643499999999999E-2</v>
      </c>
      <c r="I16342" s="3">
        <v>6.1038910000000002E-2</v>
      </c>
      <c r="J16342" s="3">
        <v>-8.3078830000000006E-2</v>
      </c>
      <c r="K16342" s="3">
        <v>4.2626320000000002E-2</v>
      </c>
      <c r="L16342" s="3">
        <v>2.2457540000000002E-2</v>
      </c>
      <c r="M16342" s="3">
        <v>2.700311E-2</v>
      </c>
      <c r="N16342" s="3">
        <v>6.7109440000000006E-2</v>
      </c>
      <c r="O16342" s="3">
        <v>3.3915299999999998E-3</v>
      </c>
      <c r="P16342" s="3">
        <v>6.0020570000000002E-2</v>
      </c>
      <c r="Q16342" s="3">
        <v>2.640936E-2</v>
      </c>
      <c r="R16342" s="3">
        <v>0.10274136</v>
      </c>
      <c r="S16342" s="3">
        <v>-4.6064299999999999E-3</v>
      </c>
      <c r="T16342" s="3">
        <v>-0.12474521</v>
      </c>
      <c r="U16342" s="3">
        <v>6.308648E-2</v>
      </c>
      <c r="V16342" s="3">
        <v>7.8695769999999998E-2</v>
      </c>
      <c r="W16342" s="3">
        <v>-7.7154600000000004E-3</v>
      </c>
      <c r="X16342" s="3">
        <v>-9.8812129999999998E-2</v>
      </c>
      <c r="Y16342" s="3">
        <v>-1.2222800000000001E-2</v>
      </c>
      <c r="Z16342" s="3">
        <v>3.8021680000000002E-2</v>
      </c>
      <c r="AA16342" s="3">
        <v>-7.802489E-2</v>
      </c>
      <c r="AB16342" s="3">
        <v>-4.75328E-2</v>
      </c>
      <c r="AC16342" s="3">
        <v>-6.8469260000000004E-2</v>
      </c>
      <c r="AD16342" s="3">
        <v>-0.10298634</v>
      </c>
      <c r="AE16342" s="3">
        <v>4.1246650000000003E-2</v>
      </c>
      <c r="AF16342" s="3">
        <v>-1.8584759999999999E-2</v>
      </c>
      <c r="AG16342" s="3">
        <v>-1.9483210000000001E-2</v>
      </c>
      <c r="AH16342" s="3">
        <v>-3.5871390000000003E-2</v>
      </c>
      <c r="AI16342" s="3">
        <v>3.9500889999999997E-2</v>
      </c>
      <c r="AJ16342" s="3">
        <v>9.4356300000000004E-2</v>
      </c>
      <c r="AK16342" s="3">
        <v>-3.996545E-2</v>
      </c>
      <c r="AL16342" s="3">
        <v>1.2163820000000001E-2</v>
      </c>
      <c r="AM16342" s="3">
        <v>-1.8962949999999999E-2</v>
      </c>
      <c r="AN16342" s="3">
        <v>-6.2745690000000007E-2</v>
      </c>
      <c r="AO16342" s="3">
        <v>-6.6502749999999999E-2</v>
      </c>
      <c r="AP16342" s="3">
        <v>-2.5948E-3</v>
      </c>
      <c r="AQ16342" s="3">
        <v>4.7901840000000001E-2</v>
      </c>
      <c r="AR16342" s="3">
        <v>0.12286073</v>
      </c>
      <c r="AS16342" s="3">
        <v>7.0465089999999994E-2</v>
      </c>
      <c r="AT16342" s="3">
        <v>9.3101139999999999E-2</v>
      </c>
      <c r="AU16342" s="3">
        <v>9.33638E-3</v>
      </c>
      <c r="AV16342" s="3">
        <v>6.9097519999999996E-2</v>
      </c>
      <c r="AW16342" s="3">
        <v>-4.2297929999999997E-2</v>
      </c>
      <c r="AX16342" s="3">
        <v>-2.46787E-3</v>
      </c>
      <c r="AY16342" s="3">
        <v>-4.8337600000000003E-3</v>
      </c>
      <c r="AZ16342" s="3">
        <v>7.010603E-2</v>
      </c>
      <c r="BA16342" s="3">
        <v>0.12297326</v>
      </c>
      <c r="BB16342" s="3">
        <v>0.15428734</v>
      </c>
      <c r="BC16342" s="3">
        <v>6.7832950000000003E-2</v>
      </c>
      <c r="BD16342" s="3">
        <v>5.197251E-2</v>
      </c>
      <c r="BE16342" s="3">
        <v>-3.5954119999999999E-2</v>
      </c>
      <c r="BF16342" s="3">
        <v>0.17586242999999999</v>
      </c>
      <c r="BG16342" s="3">
        <v>4.2010069999999997E-2</v>
      </c>
      <c r="BH16342" s="3">
        <v>-0.10496297</v>
      </c>
      <c r="BI16342" s="3">
        <v>-9.1653700000000005E-2</v>
      </c>
    </row>
    <row r="16343" spans="1:61" x14ac:dyDescent="0.35">
      <c r="A16343" s="3" t="s">
        <v>26754</v>
      </c>
      <c r="B16343" s="3">
        <v>-0.44479287000000001</v>
      </c>
      <c r="C16343" s="3">
        <v>0</v>
      </c>
      <c r="D16343" s="3">
        <v>0</v>
      </c>
      <c r="E16343" s="3">
        <v>0</v>
      </c>
      <c r="F16343" s="3">
        <v>0</v>
      </c>
      <c r="G16343" s="3">
        <v>0</v>
      </c>
      <c r="H16343" s="3">
        <v>0</v>
      </c>
      <c r="I16343" s="3">
        <v>0</v>
      </c>
      <c r="J16343" s="3">
        <v>-0.32506840999999997</v>
      </c>
      <c r="K16343" s="3">
        <v>0</v>
      </c>
      <c r="L16343" s="3">
        <v>-0.37234910999999998</v>
      </c>
      <c r="M16343" s="3">
        <v>-0.40197887999999998</v>
      </c>
      <c r="N16343" s="3">
        <v>0</v>
      </c>
      <c r="O16343" s="3">
        <v>0</v>
      </c>
      <c r="P16343" s="3">
        <v>0</v>
      </c>
      <c r="Q16343" s="3">
        <v>0</v>
      </c>
      <c r="R16343" s="3">
        <v>0</v>
      </c>
      <c r="S16343" s="3">
        <v>0</v>
      </c>
      <c r="T16343" s="3">
        <v>0</v>
      </c>
      <c r="U16343" s="3">
        <v>0</v>
      </c>
      <c r="V16343" s="3">
        <v>-0.58879161000000002</v>
      </c>
      <c r="W16343" s="3">
        <v>-0.39348653</v>
      </c>
      <c r="X16343" s="3">
        <v>0</v>
      </c>
      <c r="Y16343" s="3">
        <v>0</v>
      </c>
      <c r="Z16343" s="3">
        <v>0</v>
      </c>
      <c r="AA16343" s="3">
        <v>0</v>
      </c>
      <c r="AB16343" s="3">
        <v>-0.38373908000000001</v>
      </c>
      <c r="AC16343" s="3">
        <v>0</v>
      </c>
      <c r="AD16343" s="3">
        <v>0</v>
      </c>
      <c r="AE16343" s="3">
        <v>0</v>
      </c>
      <c r="AF16343" s="3">
        <v>0</v>
      </c>
      <c r="AG16343" s="3">
        <v>0</v>
      </c>
      <c r="AH16343" s="3">
        <v>0</v>
      </c>
      <c r="AI16343" s="3">
        <v>0</v>
      </c>
      <c r="AJ16343" s="3">
        <v>0</v>
      </c>
      <c r="AK16343" s="3">
        <v>0</v>
      </c>
      <c r="AL16343" s="3">
        <v>0</v>
      </c>
      <c r="AM16343" s="3">
        <v>0</v>
      </c>
      <c r="AN16343" s="3">
        <v>0</v>
      </c>
      <c r="AO16343" s="3">
        <v>0</v>
      </c>
      <c r="AP16343" s="3">
        <v>0</v>
      </c>
      <c r="AQ16343" s="3">
        <v>0</v>
      </c>
      <c r="AR16343" s="3">
        <v>0</v>
      </c>
      <c r="AS16343" s="3">
        <v>0</v>
      </c>
      <c r="AT16343" s="3">
        <v>0</v>
      </c>
      <c r="AU16343" s="3">
        <v>0</v>
      </c>
      <c r="AV16343" s="3">
        <v>0</v>
      </c>
      <c r="AW16343" s="3">
        <v>0</v>
      </c>
      <c r="AX16343" s="3">
        <v>0</v>
      </c>
      <c r="AY16343" s="3">
        <v>0</v>
      </c>
      <c r="AZ16343" s="3">
        <v>0</v>
      </c>
      <c r="BA16343" s="3">
        <v>0</v>
      </c>
      <c r="BB16343" s="3">
        <v>0</v>
      </c>
      <c r="BC16343" s="3">
        <v>0</v>
      </c>
      <c r="BD16343" s="3">
        <v>0</v>
      </c>
      <c r="BE16343" s="3">
        <v>0</v>
      </c>
      <c r="BF16343" s="3">
        <v>0</v>
      </c>
      <c r="BG16343" s="3">
        <v>0</v>
      </c>
      <c r="BH16343" s="3">
        <v>0</v>
      </c>
      <c r="BI16343" s="3">
        <v>0</v>
      </c>
    </row>
    <row r="16344" spans="1:61" x14ac:dyDescent="0.35">
      <c r="A16344" s="3" t="s">
        <v>26755</v>
      </c>
      <c r="B16344" s="3">
        <v>0</v>
      </c>
      <c r="C16344" s="3">
        <v>0</v>
      </c>
      <c r="D16344" s="3">
        <v>0</v>
      </c>
      <c r="E16344" s="3">
        <v>0</v>
      </c>
      <c r="F16344" s="3">
        <v>-0.29801145000000001</v>
      </c>
      <c r="G16344" s="3">
        <v>0.2242381</v>
      </c>
      <c r="H16344" s="3">
        <v>-0.26009296999999998</v>
      </c>
      <c r="I16344" s="3">
        <v>-0.17932010000000001</v>
      </c>
      <c r="J16344" s="3">
        <v>-0.21720225000000001</v>
      </c>
      <c r="K16344" s="3">
        <v>-0.32883858999999999</v>
      </c>
      <c r="L16344" s="3">
        <v>-0.35454622000000002</v>
      </c>
      <c r="M16344" s="3">
        <v>-0.17658007000000001</v>
      </c>
      <c r="N16344" s="3">
        <v>-0.25665355000000001</v>
      </c>
      <c r="O16344" s="3">
        <v>1.5158690000000001E-2</v>
      </c>
      <c r="P16344" s="3">
        <v>-0.25381532000000001</v>
      </c>
      <c r="Q16344" s="3">
        <v>0</v>
      </c>
      <c r="R16344" s="3">
        <v>-9.0651090000000004E-2</v>
      </c>
      <c r="S16344" s="3">
        <v>-0.26571911999999998</v>
      </c>
      <c r="T16344" s="3">
        <v>0</v>
      </c>
      <c r="U16344" s="3">
        <v>-0.22835493000000001</v>
      </c>
      <c r="V16344" s="3">
        <v>-0.22823071</v>
      </c>
      <c r="W16344" s="3">
        <v>-0.20118999000000001</v>
      </c>
      <c r="X16344" s="3">
        <v>-0.37659764000000001</v>
      </c>
      <c r="Y16344" s="3">
        <v>-0.29750981999999998</v>
      </c>
      <c r="Z16344" s="3">
        <v>-0.14916599</v>
      </c>
      <c r="AA16344" s="3">
        <v>0</v>
      </c>
      <c r="AB16344" s="3">
        <v>-0.33050384999999999</v>
      </c>
      <c r="AC16344" s="3">
        <v>-0.25159513999999999</v>
      </c>
      <c r="AD16344" s="3">
        <v>0</v>
      </c>
      <c r="AE16344" s="3">
        <v>0</v>
      </c>
      <c r="AF16344" s="3">
        <v>0</v>
      </c>
      <c r="AG16344" s="3">
        <v>-0.25161693000000002</v>
      </c>
      <c r="AH16344" s="3">
        <v>-0.23024460999999999</v>
      </c>
      <c r="AI16344" s="3">
        <v>0</v>
      </c>
      <c r="AJ16344" s="3">
        <v>-0.20523801</v>
      </c>
      <c r="AK16344" s="3">
        <v>-0.28967219999999999</v>
      </c>
      <c r="AL16344" s="3">
        <v>-0.29611140000000002</v>
      </c>
      <c r="AM16344" s="3">
        <v>-0.31767311999999998</v>
      </c>
      <c r="AN16344" s="3">
        <v>-0.26217413000000001</v>
      </c>
      <c r="AO16344" s="3">
        <v>-0.32587632999999999</v>
      </c>
      <c r="AP16344" s="3">
        <v>0</v>
      </c>
      <c r="AQ16344" s="3">
        <v>-0.24325019000000001</v>
      </c>
      <c r="AR16344" s="3">
        <v>-0.18055963999999999</v>
      </c>
      <c r="AS16344" s="3">
        <v>0</v>
      </c>
      <c r="AT16344" s="3">
        <v>-0.19550776</v>
      </c>
      <c r="AU16344" s="3">
        <v>-0.20640558000000001</v>
      </c>
      <c r="AV16344" s="3">
        <v>-0.18349056999999999</v>
      </c>
      <c r="AW16344" s="3">
        <v>0</v>
      </c>
      <c r="AX16344" s="3">
        <v>0</v>
      </c>
      <c r="AY16344" s="3">
        <v>-0.27777879999999999</v>
      </c>
      <c r="AZ16344" s="3">
        <v>0</v>
      </c>
      <c r="BA16344" s="3">
        <v>-0.21708721</v>
      </c>
      <c r="BB16344" s="3">
        <v>-0.16838138999999999</v>
      </c>
      <c r="BC16344" s="3">
        <v>0</v>
      </c>
      <c r="BD16344" s="3">
        <v>-0.24156451000000001</v>
      </c>
      <c r="BE16344" s="3">
        <v>-0.24031287000000001</v>
      </c>
      <c r="BF16344" s="3">
        <v>0</v>
      </c>
      <c r="BG16344" s="3">
        <v>-8.5450590000000007E-2</v>
      </c>
      <c r="BH16344" s="3">
        <v>0</v>
      </c>
      <c r="BI16344" s="3">
        <v>0</v>
      </c>
    </row>
    <row r="16345" spans="1:61" x14ac:dyDescent="0.35">
      <c r="A16345" s="3" t="s">
        <v>26756</v>
      </c>
      <c r="B16345" s="3">
        <v>0.47977829</v>
      </c>
      <c r="C16345" s="3">
        <v>3.222013E-2</v>
      </c>
      <c r="D16345" s="3">
        <v>0.50746952999999995</v>
      </c>
      <c r="E16345" s="3">
        <v>0.18559771999999999</v>
      </c>
      <c r="F16345" s="3">
        <v>0.46007550000000003</v>
      </c>
      <c r="G16345" s="3">
        <v>0.37568569000000002</v>
      </c>
      <c r="H16345" s="3">
        <v>-9.2756749999999999E-2</v>
      </c>
      <c r="I16345" s="3">
        <v>-2.4233339999999999E-2</v>
      </c>
      <c r="J16345" s="3">
        <v>-4.4447899999999999E-2</v>
      </c>
      <c r="K16345" s="3">
        <v>0.56829642999999996</v>
      </c>
      <c r="L16345" s="3">
        <v>0.56557184000000005</v>
      </c>
      <c r="M16345" s="3">
        <v>0.31127821999999999</v>
      </c>
      <c r="N16345" s="3">
        <v>0.43021154</v>
      </c>
      <c r="O16345" s="3">
        <v>0.35739862999999999</v>
      </c>
      <c r="P16345" s="3">
        <v>-9.8713220000000004E-2</v>
      </c>
      <c r="Q16345" s="3">
        <v>0.40088022000000001</v>
      </c>
      <c r="R16345" s="3">
        <v>-0.13555843000000001</v>
      </c>
      <c r="S16345" s="3">
        <v>0.43350965000000002</v>
      </c>
      <c r="T16345" s="3">
        <v>0.27997285</v>
      </c>
      <c r="U16345" s="3">
        <v>0.55782735000000006</v>
      </c>
      <c r="V16345" s="3">
        <v>-9.9996860000000007E-2</v>
      </c>
      <c r="W16345" s="3">
        <v>0.1762079</v>
      </c>
      <c r="X16345" s="3">
        <v>0.44646441999999997</v>
      </c>
      <c r="Y16345" s="3">
        <v>0.30949824999999997</v>
      </c>
      <c r="Z16345" s="3">
        <v>0.41916037</v>
      </c>
      <c r="AA16345" s="3">
        <v>0.53427398000000004</v>
      </c>
      <c r="AB16345" s="3">
        <v>0.41808688999999999</v>
      </c>
      <c r="AC16345" s="3">
        <v>0.56599175999999995</v>
      </c>
      <c r="AD16345" s="3">
        <v>0.42796509999999999</v>
      </c>
      <c r="AE16345" s="3">
        <v>0.52895665000000003</v>
      </c>
      <c r="AF16345" s="3">
        <v>-4.9579860000000003E-2</v>
      </c>
      <c r="AG16345" s="3">
        <v>-8.3780229999999997E-2</v>
      </c>
      <c r="AH16345" s="3">
        <v>0.37316834999999998</v>
      </c>
      <c r="AI16345" s="3">
        <v>0.47865545999999998</v>
      </c>
      <c r="AJ16345" s="3">
        <v>0.18321359000000001</v>
      </c>
      <c r="AK16345" s="3">
        <v>0.43347131999999999</v>
      </c>
      <c r="AL16345" s="3">
        <v>0.52837884000000002</v>
      </c>
      <c r="AM16345" s="3">
        <v>0.17581993000000001</v>
      </c>
      <c r="AN16345" s="3">
        <v>-2.2995769999999999E-2</v>
      </c>
      <c r="AO16345" s="3">
        <v>0.54392510999999999</v>
      </c>
      <c r="AP16345" s="3">
        <v>-1.9640680000000001E-2</v>
      </c>
      <c r="AQ16345" s="3">
        <v>-4.943877E-2</v>
      </c>
      <c r="AR16345" s="3">
        <v>-5.4021479999999997E-2</v>
      </c>
      <c r="AS16345" s="3">
        <v>0.24808501999999999</v>
      </c>
      <c r="AT16345" s="3">
        <v>0.49964881</v>
      </c>
      <c r="AU16345" s="3">
        <v>0.43815446000000002</v>
      </c>
      <c r="AV16345" s="3">
        <v>0.56692361999999996</v>
      </c>
      <c r="AW16345" s="3">
        <v>0.55368936000000002</v>
      </c>
      <c r="AX16345" s="3">
        <v>-3.6056039999999998E-2</v>
      </c>
      <c r="AY16345" s="3">
        <v>-2.3426059999999999E-2</v>
      </c>
      <c r="AZ16345" s="3">
        <v>8.5531949999999995E-2</v>
      </c>
      <c r="BA16345" s="3">
        <v>-7.2884019999999994E-2</v>
      </c>
      <c r="BB16345" s="3">
        <v>2.3142100000000001E-3</v>
      </c>
      <c r="BC16345" s="3">
        <v>0.19194627</v>
      </c>
      <c r="BD16345" s="3">
        <v>-0.11001545</v>
      </c>
      <c r="BE16345" s="3">
        <v>-2.7036609999999999E-2</v>
      </c>
      <c r="BF16345" s="3">
        <v>-9.9834199999999998E-3</v>
      </c>
      <c r="BG16345" s="3">
        <v>0.11630225</v>
      </c>
      <c r="BH16345" s="3">
        <v>-3.100663E-2</v>
      </c>
      <c r="BI16345" s="3">
        <v>-8.8145080000000001E-2</v>
      </c>
    </row>
    <row r="16346" spans="1:61" x14ac:dyDescent="0.35">
      <c r="A16346" s="3" t="s">
        <v>26757</v>
      </c>
      <c r="B16346" s="3">
        <v>7.2555720000000004E-2</v>
      </c>
      <c r="C16346" s="3">
        <v>0.22125127999999999</v>
      </c>
      <c r="D16346" s="3">
        <v>8.6960999999999997E-2</v>
      </c>
      <c r="E16346" s="3">
        <v>0.16985892999999999</v>
      </c>
      <c r="F16346" s="3">
        <v>7.4300800000000004E-3</v>
      </c>
      <c r="G16346" s="3">
        <v>0.18586504000000001</v>
      </c>
      <c r="H16346" s="3">
        <v>0.14892495</v>
      </c>
      <c r="I16346" s="3">
        <v>0.25693363000000002</v>
      </c>
      <c r="J16346" s="3">
        <v>9.3475760000000005E-2</v>
      </c>
      <c r="K16346" s="3">
        <v>3.2795789999999998E-2</v>
      </c>
      <c r="L16346" s="3">
        <v>7.3319789999999996E-2</v>
      </c>
      <c r="M16346" s="3">
        <v>2.6978019999999998E-2</v>
      </c>
      <c r="N16346" s="3">
        <v>-2.2033480000000001E-2</v>
      </c>
      <c r="O16346" s="3">
        <v>7.0574219999999993E-2</v>
      </c>
      <c r="P16346" s="3">
        <v>0.16607337999999999</v>
      </c>
      <c r="Q16346" s="3">
        <v>-0.15597722</v>
      </c>
      <c r="R16346" s="3">
        <v>0.16141759999999999</v>
      </c>
      <c r="S16346" s="3">
        <v>1.935655E-2</v>
      </c>
      <c r="T16346" s="3">
        <v>4.0094820000000003E-2</v>
      </c>
      <c r="U16346" s="3">
        <v>0.12549898000000001</v>
      </c>
      <c r="V16346" s="3">
        <v>-3.670064E-2</v>
      </c>
      <c r="W16346" s="3">
        <v>0.16980389000000001</v>
      </c>
      <c r="X16346" s="3">
        <v>0.14136641999999999</v>
      </c>
      <c r="Y16346" s="3">
        <v>0.10602754</v>
      </c>
      <c r="Z16346" s="3">
        <v>1.4078599999999999E-3</v>
      </c>
      <c r="AA16346" s="3">
        <v>7.8741249999999999E-2</v>
      </c>
      <c r="AB16346" s="3">
        <v>7.1974930000000006E-2</v>
      </c>
      <c r="AC16346" s="3">
        <v>3.4706349999999997E-2</v>
      </c>
      <c r="AD16346" s="3">
        <v>0.11609653</v>
      </c>
      <c r="AE16346" s="3">
        <v>-4.3054130000000003E-2</v>
      </c>
      <c r="AF16346" s="3">
        <v>0.19184291000000001</v>
      </c>
      <c r="AG16346" s="3">
        <v>0.11621574</v>
      </c>
      <c r="AH16346" s="3">
        <v>-5.5182130000000003E-2</v>
      </c>
      <c r="AI16346" s="3">
        <v>0.15167712999999999</v>
      </c>
      <c r="AJ16346" s="3">
        <v>9.2301549999999996E-2</v>
      </c>
      <c r="AK16346" s="3">
        <v>-0.15554571</v>
      </c>
      <c r="AL16346" s="3">
        <v>1.356661E-2</v>
      </c>
      <c r="AM16346" s="3">
        <v>0.15708953</v>
      </c>
      <c r="AN16346" s="3">
        <v>0.19704353999999999</v>
      </c>
      <c r="AO16346" s="3">
        <v>1.3128580000000001E-2</v>
      </c>
      <c r="AP16346" s="3">
        <v>0.18213981000000001</v>
      </c>
      <c r="AQ16346" s="3">
        <v>0.19459467999999999</v>
      </c>
      <c r="AR16346" s="3">
        <v>-0.20378739000000001</v>
      </c>
      <c r="AS16346" s="3">
        <v>0.14883572</v>
      </c>
      <c r="AT16346" s="3">
        <v>4.28671E-3</v>
      </c>
      <c r="AU16346" s="3">
        <v>3.1875489999999999E-2</v>
      </c>
      <c r="AV16346" s="3">
        <v>7.113862E-2</v>
      </c>
      <c r="AW16346" s="3">
        <v>5.6153479999999999E-2</v>
      </c>
      <c r="AX16346" s="3">
        <v>-0.16847962</v>
      </c>
      <c r="AY16346" s="3">
        <v>0.17734986999999999</v>
      </c>
      <c r="AZ16346" s="3">
        <v>0.11609009000000001</v>
      </c>
      <c r="BA16346" s="3">
        <v>5.3188199999999998E-2</v>
      </c>
      <c r="BB16346" s="3">
        <v>-0.12255061</v>
      </c>
      <c r="BC16346" s="3">
        <v>5.8379710000000001E-2</v>
      </c>
      <c r="BD16346" s="3">
        <v>8.6379139999999993E-2</v>
      </c>
      <c r="BE16346" s="3">
        <v>-7.0995390000000005E-2</v>
      </c>
      <c r="BF16346" s="3">
        <v>9.5017550000000006E-2</v>
      </c>
      <c r="BG16346" s="3">
        <v>-5.1318170000000003E-2</v>
      </c>
      <c r="BH16346" s="3">
        <v>2.3377780000000001E-2</v>
      </c>
      <c r="BI16346" s="3">
        <v>6.130853E-2</v>
      </c>
    </row>
    <row r="16347" spans="1:61" x14ac:dyDescent="0.35">
      <c r="A16347" s="3" t="s">
        <v>26758</v>
      </c>
      <c r="B16347" s="3">
        <v>-0.19647765</v>
      </c>
      <c r="C16347" s="3">
        <v>-0.12486553</v>
      </c>
      <c r="D16347" s="3">
        <v>-0.21226645</v>
      </c>
      <c r="E16347" s="3">
        <v>-0.16784281000000001</v>
      </c>
      <c r="F16347" s="3">
        <v>-0.16277111</v>
      </c>
      <c r="G16347" s="3">
        <v>0.32496165999999999</v>
      </c>
      <c r="H16347" s="3">
        <v>-8.2735000000000003E-2</v>
      </c>
      <c r="I16347" s="3">
        <v>-3.9755369999999998E-2</v>
      </c>
      <c r="J16347" s="3">
        <v>-2.7887799999999998E-3</v>
      </c>
      <c r="K16347" s="3">
        <v>-0.14956844</v>
      </c>
      <c r="L16347" s="3">
        <v>-0.14775174999999999</v>
      </c>
      <c r="M16347" s="3">
        <v>-0.11012489</v>
      </c>
      <c r="N16347" s="3">
        <v>-0.20089494999999999</v>
      </c>
      <c r="O16347" s="3">
        <v>0.19909060000000001</v>
      </c>
      <c r="P16347" s="3">
        <v>-7.032716E-2</v>
      </c>
      <c r="Q16347" s="3">
        <v>-0.18355393</v>
      </c>
      <c r="R16347" s="3">
        <v>3.8037899999999999E-2</v>
      </c>
      <c r="S16347" s="3">
        <v>-0.18522394</v>
      </c>
      <c r="T16347" s="3">
        <v>-0.12271041000000001</v>
      </c>
      <c r="U16347" s="3">
        <v>-3.3404589999999998E-2</v>
      </c>
      <c r="V16347" s="3">
        <v>-4.4500890000000001E-2</v>
      </c>
      <c r="W16347" s="3">
        <v>2.7056159999999999E-2</v>
      </c>
      <c r="X16347" s="3">
        <v>-0.15624964</v>
      </c>
      <c r="Y16347" s="3">
        <v>-0.14346418</v>
      </c>
      <c r="Z16347" s="3">
        <v>-0.16273963</v>
      </c>
      <c r="AA16347" s="3">
        <v>-0.10033548</v>
      </c>
      <c r="AB16347" s="3">
        <v>-0.15450322999999999</v>
      </c>
      <c r="AC16347" s="3">
        <v>-0.1338954</v>
      </c>
      <c r="AD16347" s="3">
        <v>-4.9196749999999997E-2</v>
      </c>
      <c r="AE16347" s="3">
        <v>-0.13884199</v>
      </c>
      <c r="AF16347" s="3">
        <v>-1.623875E-2</v>
      </c>
      <c r="AG16347" s="3">
        <v>-5.8310870000000001E-2</v>
      </c>
      <c r="AH16347" s="3">
        <v>-0.15139654</v>
      </c>
      <c r="AI16347" s="3">
        <v>-0.14775716999999999</v>
      </c>
      <c r="AJ16347" s="3">
        <v>-0.15194200999999999</v>
      </c>
      <c r="AK16347" s="3">
        <v>-0.15411507999999999</v>
      </c>
      <c r="AL16347" s="3">
        <v>-0.18499207000000001</v>
      </c>
      <c r="AM16347" s="3">
        <v>-0.10911375</v>
      </c>
      <c r="AN16347" s="3">
        <v>2.4416210000000001E-2</v>
      </c>
      <c r="AO16347" s="3">
        <v>-0.18894225000000001</v>
      </c>
      <c r="AP16347" s="3">
        <v>-2.882504E-2</v>
      </c>
      <c r="AQ16347" s="3">
        <v>-4.8717440000000001E-2</v>
      </c>
      <c r="AR16347" s="3">
        <v>-6.7183489999999998E-2</v>
      </c>
      <c r="AS16347" s="3">
        <v>-0.10340965000000001</v>
      </c>
      <c r="AT16347" s="3">
        <v>-0.17117214</v>
      </c>
      <c r="AU16347" s="3">
        <v>-0.16671370999999999</v>
      </c>
      <c r="AV16347" s="3">
        <v>-0.1185264</v>
      </c>
      <c r="AW16347" s="3">
        <v>-9.4773830000000003E-2</v>
      </c>
      <c r="AX16347" s="3">
        <v>-7.105243E-2</v>
      </c>
      <c r="AY16347" s="3">
        <v>-3.689402E-2</v>
      </c>
      <c r="AZ16347" s="3">
        <v>0.36071634000000002</v>
      </c>
      <c r="BA16347" s="3">
        <v>-9.4715649999999998E-2</v>
      </c>
      <c r="BB16347" s="3">
        <v>-0.10069624000000001</v>
      </c>
      <c r="BC16347" s="3">
        <v>0.35249661999999998</v>
      </c>
      <c r="BD16347" s="3">
        <v>-7.5862819999999997E-2</v>
      </c>
      <c r="BE16347" s="3">
        <v>3.0878309999999999E-2</v>
      </c>
      <c r="BF16347" s="3">
        <v>5.2410399999999998E-3</v>
      </c>
      <c r="BG16347" s="3">
        <v>8.6352410000000004E-2</v>
      </c>
      <c r="BH16347" s="3">
        <v>-1.503021E-2</v>
      </c>
      <c r="BI16347" s="3">
        <v>0.10126926999999999</v>
      </c>
    </row>
    <row r="16348" spans="1:61" x14ac:dyDescent="0.35">
      <c r="A16348" s="3" t="s">
        <v>26759</v>
      </c>
      <c r="B16348" s="3">
        <v>4.8852029999999998E-2</v>
      </c>
      <c r="C16348" s="3">
        <v>5.7380199999999999E-3</v>
      </c>
      <c r="D16348" s="3">
        <v>-2.6036499999999999E-3</v>
      </c>
      <c r="E16348" s="3">
        <v>6.0220780000000002E-2</v>
      </c>
      <c r="F16348" s="3">
        <v>-6.0143950000000002E-2</v>
      </c>
      <c r="G16348" s="3">
        <v>0.46434831999999998</v>
      </c>
      <c r="H16348" s="3">
        <v>-0.11887705</v>
      </c>
      <c r="I16348" s="3">
        <v>2.9047429999999999E-2</v>
      </c>
      <c r="J16348" s="3">
        <v>0.15154195000000001</v>
      </c>
      <c r="K16348" s="3">
        <v>7.5614269999999997E-2</v>
      </c>
      <c r="L16348" s="3">
        <v>7.1451780000000006E-2</v>
      </c>
      <c r="M16348" s="3">
        <v>-0.14718102999999999</v>
      </c>
      <c r="N16348" s="3">
        <v>-0.10322893</v>
      </c>
      <c r="O16348" s="3">
        <v>0.25720584000000002</v>
      </c>
      <c r="P16348" s="3">
        <v>-6.7496299999999995E-2</v>
      </c>
      <c r="Q16348" s="3">
        <v>-3.1770529999999998E-2</v>
      </c>
      <c r="R16348" s="3">
        <v>9.9593100000000004E-2</v>
      </c>
      <c r="S16348" s="3">
        <v>-5.6144180000000002E-2</v>
      </c>
      <c r="T16348" s="3">
        <v>-0.17985498999999999</v>
      </c>
      <c r="U16348" s="3">
        <v>0.11867958000000001</v>
      </c>
      <c r="V16348" s="3">
        <v>-8.8426500000000005E-3</v>
      </c>
      <c r="W16348" s="3">
        <v>0.22894448000000001</v>
      </c>
      <c r="X16348" s="3">
        <v>0.12213892</v>
      </c>
      <c r="Y16348" s="3">
        <v>-1.3181689999999999E-2</v>
      </c>
      <c r="Z16348" s="3">
        <v>-0.1042757</v>
      </c>
      <c r="AA16348" s="3">
        <v>-5.5485189999999997E-2</v>
      </c>
      <c r="AB16348" s="3">
        <v>9.6796750000000001E-2</v>
      </c>
      <c r="AC16348" s="3">
        <v>1.575673E-2</v>
      </c>
      <c r="AD16348" s="3">
        <v>8.8315249999999998E-2</v>
      </c>
      <c r="AE16348" s="3">
        <v>-6.2066300000000003E-3</v>
      </c>
      <c r="AF16348" s="3">
        <v>-0.10778248</v>
      </c>
      <c r="AG16348" s="3">
        <v>-0.11257689999999999</v>
      </c>
      <c r="AH16348" s="3">
        <v>-0.12972605000000001</v>
      </c>
      <c r="AI16348" s="3">
        <v>-9.8381000000000007E-3</v>
      </c>
      <c r="AJ16348" s="3">
        <v>-0.13333260999999999</v>
      </c>
      <c r="AK16348" s="3">
        <v>3.5466850000000001E-2</v>
      </c>
      <c r="AL16348" s="3">
        <v>-2.047968E-2</v>
      </c>
      <c r="AM16348" s="3">
        <v>0.16174817</v>
      </c>
      <c r="AN16348" s="3">
        <v>0.16214359</v>
      </c>
      <c r="AO16348" s="3">
        <v>7.0904140000000004E-2</v>
      </c>
      <c r="AP16348" s="3">
        <v>8.9453340000000006E-2</v>
      </c>
      <c r="AQ16348" s="3">
        <v>-0.17279005</v>
      </c>
      <c r="AR16348" s="3">
        <v>-9.7433919999999993E-2</v>
      </c>
      <c r="AS16348" s="3">
        <v>-0.20493190999999999</v>
      </c>
      <c r="AT16348" s="3">
        <v>-9.7178039999999993E-2</v>
      </c>
      <c r="AU16348" s="3">
        <v>-0.10941684</v>
      </c>
      <c r="AV16348" s="3">
        <v>-6.342399E-2</v>
      </c>
      <c r="AW16348" s="3">
        <v>-7.5524399999999997E-3</v>
      </c>
      <c r="AX16348" s="3">
        <v>-2.1465000000000001E-2</v>
      </c>
      <c r="AY16348" s="3">
        <v>4.9495219999999999E-2</v>
      </c>
      <c r="AZ16348" s="3">
        <v>0.31420904</v>
      </c>
      <c r="BA16348" s="3">
        <v>6.7161E-3</v>
      </c>
      <c r="BB16348" s="3">
        <v>-0.12175262000000001</v>
      </c>
      <c r="BC16348" s="3">
        <v>0.29777360000000003</v>
      </c>
      <c r="BD16348" s="3">
        <v>-3.3893470000000002E-2</v>
      </c>
      <c r="BE16348" s="3">
        <v>-0.16021645000000001</v>
      </c>
      <c r="BF16348" s="3">
        <v>4.8035500000000002E-2</v>
      </c>
      <c r="BG16348" s="3">
        <v>1.5093560000000001E-2</v>
      </c>
      <c r="BH16348" s="3">
        <v>-0.14554607999999999</v>
      </c>
      <c r="BI16348" s="3">
        <v>0.20757949000000001</v>
      </c>
    </row>
    <row r="16349" spans="1:61" x14ac:dyDescent="0.35">
      <c r="A16349" s="3" t="s">
        <v>26760</v>
      </c>
      <c r="B16349" s="3">
        <v>-2.587679E-2</v>
      </c>
      <c r="C16349" s="3">
        <v>6.3056290000000001E-2</v>
      </c>
      <c r="D16349" s="3">
        <v>-5.6399099999999997E-3</v>
      </c>
      <c r="E16349" s="3">
        <v>0.12853977</v>
      </c>
      <c r="F16349" s="3">
        <v>-5.0140980000000002E-2</v>
      </c>
      <c r="G16349" s="3">
        <v>0.10509364</v>
      </c>
      <c r="H16349" s="3">
        <v>-1.879749E-2</v>
      </c>
      <c r="I16349" s="3">
        <v>4.1365619999999999E-2</v>
      </c>
      <c r="J16349" s="3">
        <v>5.6155200000000002E-2</v>
      </c>
      <c r="K16349" s="3">
        <v>-7.3628429999999995E-2</v>
      </c>
      <c r="L16349" s="3">
        <v>-4.53135E-3</v>
      </c>
      <c r="M16349" s="3">
        <v>-7.4576680000000006E-2</v>
      </c>
      <c r="N16349" s="3">
        <v>-0.10035123999999999</v>
      </c>
      <c r="O16349" s="3">
        <v>0.11290571000000001</v>
      </c>
      <c r="P16349" s="3">
        <v>5.4700909999999998E-2</v>
      </c>
      <c r="Q16349" s="3">
        <v>-6.1141790000000001E-2</v>
      </c>
      <c r="R16349" s="3">
        <v>4.0916920000000002E-2</v>
      </c>
      <c r="S16349" s="3">
        <v>-6.0211599999999997E-2</v>
      </c>
      <c r="T16349" s="3">
        <v>-9.3317659999999997E-2</v>
      </c>
      <c r="U16349" s="3">
        <v>-4.6027480000000003E-2</v>
      </c>
      <c r="V16349" s="3">
        <v>4.2714660000000002E-2</v>
      </c>
      <c r="W16349" s="3">
        <v>0.16048842999999999</v>
      </c>
      <c r="X16349" s="3">
        <v>2.1175920000000001E-2</v>
      </c>
      <c r="Y16349" s="3">
        <v>-1.6232190000000001E-2</v>
      </c>
      <c r="Z16349" s="3">
        <v>-5.9154329999999998E-2</v>
      </c>
      <c r="AA16349" s="3">
        <v>-5.9845570000000001E-2</v>
      </c>
      <c r="AB16349" s="3">
        <v>4.0610999999999998E-3</v>
      </c>
      <c r="AC16349" s="3">
        <v>-8.3192940000000007E-2</v>
      </c>
      <c r="AD16349" s="3">
        <v>-2.693686E-2</v>
      </c>
      <c r="AE16349" s="3">
        <v>-1.83493E-3</v>
      </c>
      <c r="AF16349" s="3">
        <v>5.9861959999999999E-2</v>
      </c>
      <c r="AG16349" s="3">
        <v>-1.449728E-2</v>
      </c>
      <c r="AH16349" s="3">
        <v>-6.1486600000000002E-2</v>
      </c>
      <c r="AI16349" s="3">
        <v>-4.4567910000000002E-2</v>
      </c>
      <c r="AJ16349" s="3">
        <v>-4.9647700000000003E-3</v>
      </c>
      <c r="AK16349" s="3">
        <v>-6.697446E-2</v>
      </c>
      <c r="AL16349" s="3">
        <v>-1.9379560000000001E-2</v>
      </c>
      <c r="AM16349" s="3">
        <v>6.4663499999999999E-2</v>
      </c>
      <c r="AN16349" s="3">
        <v>0.12203011</v>
      </c>
      <c r="AO16349" s="3">
        <v>-4.9615560000000003E-2</v>
      </c>
      <c r="AP16349" s="3">
        <v>8.7221709999999994E-2</v>
      </c>
      <c r="AQ16349" s="3">
        <v>2.801561E-2</v>
      </c>
      <c r="AR16349" s="3">
        <v>7.2554229999999997E-2</v>
      </c>
      <c r="AS16349" s="3">
        <v>-0.1000132</v>
      </c>
      <c r="AT16349" s="3">
        <v>-1.8967600000000001E-2</v>
      </c>
      <c r="AU16349" s="3">
        <v>-8.4799470000000002E-2</v>
      </c>
      <c r="AV16349" s="3">
        <v>-3.3580329999999999E-2</v>
      </c>
      <c r="AW16349" s="3">
        <v>-7.9547580000000007E-2</v>
      </c>
      <c r="AX16349" s="3">
        <v>1.5810069999999999E-2</v>
      </c>
      <c r="AY16349" s="3">
        <v>6.7607159999999999E-2</v>
      </c>
      <c r="AZ16349" s="3">
        <v>5.5991829999999999E-2</v>
      </c>
      <c r="BA16349" s="3">
        <v>5.6046609999999997E-2</v>
      </c>
      <c r="BB16349" s="3">
        <v>2.2922519999999998E-2</v>
      </c>
      <c r="BC16349" s="3">
        <v>4.6466710000000001E-2</v>
      </c>
      <c r="BD16349" s="3">
        <v>1.694563E-2</v>
      </c>
      <c r="BE16349" s="3">
        <v>-5.9474050000000001E-2</v>
      </c>
      <c r="BF16349" s="3">
        <v>-2.3529410000000001E-2</v>
      </c>
      <c r="BG16349" s="3">
        <v>-2.1958410000000001E-2</v>
      </c>
      <c r="BH16349" s="3">
        <v>-7.6596890000000001E-2</v>
      </c>
      <c r="BI16349" s="3">
        <v>0.10260373</v>
      </c>
    </row>
    <row r="16350" spans="1:61" x14ac:dyDescent="0.35">
      <c r="A16350" s="3" t="s">
        <v>26761</v>
      </c>
      <c r="B16350" s="3">
        <v>0.18324846</v>
      </c>
      <c r="C16350" s="3">
        <v>3.1593400000000001E-3</v>
      </c>
      <c r="D16350" s="3">
        <v>8.8840600000000006E-2</v>
      </c>
      <c r="E16350" s="3">
        <v>4.4706170000000003E-2</v>
      </c>
      <c r="F16350" s="3">
        <v>-8.7945200000000001E-3</v>
      </c>
      <c r="G16350" s="3">
        <v>-0.22131460999999999</v>
      </c>
      <c r="H16350" s="3">
        <v>-3.0103680000000001E-2</v>
      </c>
      <c r="I16350" s="3">
        <v>-4.6064849999999997E-2</v>
      </c>
      <c r="J16350" s="3">
        <v>4.7502040000000002E-2</v>
      </c>
      <c r="K16350" s="3">
        <v>4.9948689999999997E-2</v>
      </c>
      <c r="L16350" s="3">
        <v>7.9019759999999994E-2</v>
      </c>
      <c r="M16350" s="3">
        <v>8.3681939999999996E-2</v>
      </c>
      <c r="N16350" s="3">
        <v>1.101282E-2</v>
      </c>
      <c r="O16350" s="3">
        <v>-4.2501240000000003E-2</v>
      </c>
      <c r="P16350" s="3">
        <v>4.6856879999999997E-2</v>
      </c>
      <c r="Q16350" s="3">
        <v>-0.12379032</v>
      </c>
      <c r="R16350" s="3">
        <v>-0.13543177000000001</v>
      </c>
      <c r="S16350" s="3">
        <v>3.7668140000000003E-2</v>
      </c>
      <c r="T16350" s="3">
        <v>-0.20050871000000001</v>
      </c>
      <c r="U16350" s="3">
        <v>0.19074613000000001</v>
      </c>
      <c r="V16350" s="3">
        <v>0.11596911999999999</v>
      </c>
      <c r="W16350" s="3">
        <v>9.7904149999999995E-2</v>
      </c>
      <c r="X16350" s="3">
        <v>0.19143462</v>
      </c>
      <c r="Y16350" s="3">
        <v>0.17475957</v>
      </c>
      <c r="Z16350" s="3">
        <v>4.5022310000000003E-2</v>
      </c>
      <c r="AA16350" s="3">
        <v>-0.12556887</v>
      </c>
      <c r="AB16350" s="3">
        <v>0.22373494999999999</v>
      </c>
      <c r="AC16350" s="3">
        <v>-1.4210820000000001E-2</v>
      </c>
      <c r="AD16350" s="3">
        <v>0.1006031</v>
      </c>
      <c r="AE16350" s="3">
        <v>1.465879E-2</v>
      </c>
      <c r="AF16350" s="3">
        <v>-6.6700579999999995E-2</v>
      </c>
      <c r="AG16350" s="3">
        <v>-2.7957559999999999E-2</v>
      </c>
      <c r="AH16350" s="3">
        <v>1.7740369999999998E-2</v>
      </c>
      <c r="AI16350" s="3">
        <v>8.0015840000000005E-2</v>
      </c>
      <c r="AJ16350" s="3">
        <v>2.699667E-2</v>
      </c>
      <c r="AK16350" s="3">
        <v>-1.71842E-2</v>
      </c>
      <c r="AL16350" s="3">
        <v>3.6749539999999997E-2</v>
      </c>
      <c r="AM16350" s="3">
        <v>0.18471760000000001</v>
      </c>
      <c r="AN16350" s="3">
        <v>5.2626609999999997E-2</v>
      </c>
      <c r="AO16350" s="3">
        <v>0.10922941999999999</v>
      </c>
      <c r="AP16350" s="3">
        <v>-1.6558679999999999E-2</v>
      </c>
      <c r="AQ16350" s="3">
        <v>-7.8309539999999997E-2</v>
      </c>
      <c r="AR16350" s="3">
        <v>1.7166020000000001E-2</v>
      </c>
      <c r="AS16350" s="3">
        <v>-2.2553119999999999E-2</v>
      </c>
      <c r="AT16350" s="3">
        <v>-8.0101610000000004E-2</v>
      </c>
      <c r="AU16350" s="3">
        <v>-7.2989500000000002E-3</v>
      </c>
      <c r="AV16350" s="3">
        <v>-4.004833E-2</v>
      </c>
      <c r="AW16350" s="3">
        <v>-7.1172600000000003E-2</v>
      </c>
      <c r="AX16350" s="3">
        <v>5.999529E-2</v>
      </c>
      <c r="AY16350" s="3">
        <v>8.3913299999999996E-2</v>
      </c>
      <c r="AZ16350" s="3">
        <v>6.9682900000000006E-2</v>
      </c>
      <c r="BA16350" s="3">
        <v>0.13494349</v>
      </c>
      <c r="BB16350" s="3">
        <v>6.9455210000000003E-2</v>
      </c>
      <c r="BC16350" s="3">
        <v>-6.0020209999999997E-2</v>
      </c>
      <c r="BD16350" s="3">
        <v>0.11302179</v>
      </c>
      <c r="BE16350" s="3">
        <v>-7.8382460000000001E-2</v>
      </c>
      <c r="BF16350" s="3">
        <v>0.19600576</v>
      </c>
      <c r="BG16350" s="3">
        <v>8.4801900000000003E-3</v>
      </c>
      <c r="BH16350" s="3">
        <v>-0.12186292</v>
      </c>
      <c r="BI16350" s="3">
        <v>7.8720000000000005E-4</v>
      </c>
    </row>
    <row r="16351" spans="1:61" x14ac:dyDescent="0.35">
      <c r="A16351" s="3" t="s">
        <v>26762</v>
      </c>
      <c r="B16351" s="3">
        <v>3.80665E-3</v>
      </c>
      <c r="C16351" s="3">
        <v>-0.11761022</v>
      </c>
      <c r="D16351" s="3">
        <v>9.0776099999999998E-2</v>
      </c>
      <c r="E16351" s="3">
        <v>-9.1780189999999998E-2</v>
      </c>
      <c r="F16351" s="3">
        <v>-9.01618E-2</v>
      </c>
      <c r="G16351" s="3">
        <v>0.11648458</v>
      </c>
      <c r="H16351" s="3">
        <v>-0.10507387</v>
      </c>
      <c r="I16351" s="3">
        <v>-2.577892E-2</v>
      </c>
      <c r="J16351" s="3">
        <v>-0.19131081</v>
      </c>
      <c r="K16351" s="3">
        <v>-0.11578086</v>
      </c>
      <c r="L16351" s="3">
        <v>7.7394489999999996E-2</v>
      </c>
      <c r="M16351" s="3">
        <v>-5.1075759999999998E-2</v>
      </c>
      <c r="N16351" s="3">
        <v>-6.4558030000000002E-2</v>
      </c>
      <c r="O16351" s="3">
        <v>-7.7135380000000003E-2</v>
      </c>
      <c r="P16351" s="3">
        <v>-9.6826609999999994E-2</v>
      </c>
      <c r="Q16351" s="3">
        <v>-0.24211579999999999</v>
      </c>
      <c r="R16351" s="3">
        <v>-7.7608140000000006E-2</v>
      </c>
      <c r="S16351" s="3">
        <v>-4.3115680000000003E-2</v>
      </c>
      <c r="T16351" s="3">
        <v>-5.5715979999999998E-2</v>
      </c>
      <c r="U16351" s="3">
        <v>7.4341329999999997E-2</v>
      </c>
      <c r="V16351" s="3">
        <v>-4.2361589999999998E-2</v>
      </c>
      <c r="W16351" s="3">
        <v>-5.3822790000000002E-2</v>
      </c>
      <c r="X16351" s="3">
        <v>-1.374328E-2</v>
      </c>
      <c r="Y16351" s="3">
        <v>-1.4691920000000001E-2</v>
      </c>
      <c r="Z16351" s="3">
        <v>8.7687669999999995E-2</v>
      </c>
      <c r="AA16351" s="3">
        <v>-6.0555899999999996E-3</v>
      </c>
      <c r="AB16351" s="3">
        <v>4.3889669999999999E-2</v>
      </c>
      <c r="AC16351" s="3">
        <v>3.4816979999999997E-2</v>
      </c>
      <c r="AD16351" s="3">
        <v>-9.8645960000000005E-2</v>
      </c>
      <c r="AE16351" s="3">
        <v>-0.11976796000000001</v>
      </c>
      <c r="AF16351" s="3">
        <v>-0.13131011000000001</v>
      </c>
      <c r="AG16351" s="3">
        <v>-6.0339299999999998E-2</v>
      </c>
      <c r="AH16351" s="3">
        <v>-4.7101860000000002E-2</v>
      </c>
      <c r="AI16351" s="3">
        <v>7.1060330000000005E-2</v>
      </c>
      <c r="AJ16351" s="3">
        <v>-3.472716E-2</v>
      </c>
      <c r="AK16351" s="3">
        <v>-8.1059489999999998E-2</v>
      </c>
      <c r="AL16351" s="3">
        <v>3.1368229999999997E-2</v>
      </c>
      <c r="AM16351" s="3">
        <v>-0.11388743</v>
      </c>
      <c r="AN16351" s="3">
        <v>-0.14788531999999999</v>
      </c>
      <c r="AO16351" s="3">
        <v>9.458047E-2</v>
      </c>
      <c r="AP16351" s="3">
        <v>-7.9326999999999995E-2</v>
      </c>
      <c r="AQ16351" s="3">
        <v>-9.5920340000000007E-2</v>
      </c>
      <c r="AR16351" s="3">
        <v>-6.7614880000000002E-2</v>
      </c>
      <c r="AS16351" s="3">
        <v>7.4011399999999996E-3</v>
      </c>
      <c r="AT16351" s="3">
        <v>-8.7548699999999993E-2</v>
      </c>
      <c r="AU16351" s="3">
        <v>7.8006829999999999E-2</v>
      </c>
      <c r="AV16351" s="3">
        <v>4.9417410000000002E-2</v>
      </c>
      <c r="AW16351" s="3">
        <v>2.3088750000000002E-2</v>
      </c>
      <c r="AX16351" s="3">
        <v>-9.8557839999999994E-2</v>
      </c>
      <c r="AY16351" s="3">
        <v>-0.11148357</v>
      </c>
      <c r="AZ16351" s="3">
        <v>-8.7616100000000002E-2</v>
      </c>
      <c r="BA16351" s="3">
        <v>-4.9062699999999999E-3</v>
      </c>
      <c r="BB16351" s="3">
        <v>-0.1010142</v>
      </c>
      <c r="BC16351" s="3">
        <v>-0.10369912000000001</v>
      </c>
      <c r="BD16351" s="3">
        <v>-6.8813979999999997E-2</v>
      </c>
      <c r="BE16351" s="3">
        <v>2.6815530000000001E-2</v>
      </c>
      <c r="BF16351" s="3">
        <v>4.9449090000000001E-2</v>
      </c>
      <c r="BG16351" s="3">
        <v>-8.4989549999999997E-2</v>
      </c>
      <c r="BH16351" s="3">
        <v>3.0480710000000001E-2</v>
      </c>
      <c r="BI16351" s="3">
        <v>-0.10707941999999999</v>
      </c>
    </row>
    <row r="16352" spans="1:61" x14ac:dyDescent="0.35">
      <c r="A16352" s="3" t="s">
        <v>26763</v>
      </c>
      <c r="B16352" s="3">
        <v>0.27401817000000001</v>
      </c>
      <c r="C16352" s="3">
        <v>0.13383043</v>
      </c>
      <c r="D16352" s="3">
        <v>0.28323095999999998</v>
      </c>
      <c r="E16352" s="3">
        <v>0.18339074</v>
      </c>
      <c r="F16352" s="3">
        <v>0.33856881</v>
      </c>
      <c r="G16352" s="3">
        <v>0.38989466</v>
      </c>
      <c r="H16352" s="3">
        <v>-4.05516E-2</v>
      </c>
      <c r="I16352" s="3">
        <v>0.16659874</v>
      </c>
      <c r="J16352" s="3">
        <v>-2.0298480000000001E-2</v>
      </c>
      <c r="K16352" s="3">
        <v>0.33434939000000002</v>
      </c>
      <c r="L16352" s="3">
        <v>0.23261791000000001</v>
      </c>
      <c r="M16352" s="3">
        <v>0.30902877000000001</v>
      </c>
      <c r="N16352" s="3">
        <v>0.29866569999999998</v>
      </c>
      <c r="O16352" s="3">
        <v>0.23988329999999999</v>
      </c>
      <c r="P16352" s="3">
        <v>1.152128E-2</v>
      </c>
      <c r="Q16352" s="3">
        <v>0.38046730000000001</v>
      </c>
      <c r="R16352" s="3">
        <v>0.24305534000000001</v>
      </c>
      <c r="S16352" s="3">
        <v>0.30090407000000002</v>
      </c>
      <c r="T16352" s="3">
        <v>0.20005946999999999</v>
      </c>
      <c r="U16352" s="3">
        <v>0.20296341000000001</v>
      </c>
      <c r="V16352" s="3">
        <v>-3.04116E-2</v>
      </c>
      <c r="W16352" s="3">
        <v>9.5745559999999993E-2</v>
      </c>
      <c r="X16352" s="3">
        <v>0.18852895</v>
      </c>
      <c r="Y16352" s="3">
        <v>0.24672036999999999</v>
      </c>
      <c r="Z16352" s="3">
        <v>0.32709875999999999</v>
      </c>
      <c r="AA16352" s="3">
        <v>0.26456046</v>
      </c>
      <c r="AB16352" s="3">
        <v>0.25285648999999999</v>
      </c>
      <c r="AC16352" s="3">
        <v>0.28161645000000002</v>
      </c>
      <c r="AD16352" s="3">
        <v>0.21173417999999999</v>
      </c>
      <c r="AE16352" s="3">
        <v>0.32137727999999999</v>
      </c>
      <c r="AF16352" s="3">
        <v>2.984142E-2</v>
      </c>
      <c r="AG16352" s="3">
        <v>3.19302E-3</v>
      </c>
      <c r="AH16352" s="3">
        <v>0.28717077000000002</v>
      </c>
      <c r="AI16352" s="3">
        <v>0.28946655999999998</v>
      </c>
      <c r="AJ16352" s="3">
        <v>0.2285307</v>
      </c>
      <c r="AK16352" s="3">
        <v>0.31327701000000002</v>
      </c>
      <c r="AL16352" s="3">
        <v>0.29187291999999998</v>
      </c>
      <c r="AM16352" s="3">
        <v>6.1348699999999997E-3</v>
      </c>
      <c r="AN16352" s="3">
        <v>-3.7890319999999998E-2</v>
      </c>
      <c r="AO16352" s="3">
        <v>0.20973860999999999</v>
      </c>
      <c r="AP16352" s="3">
        <v>7.5833559999999994E-2</v>
      </c>
      <c r="AQ16352" s="3">
        <v>6.9607020000000006E-2</v>
      </c>
      <c r="AR16352" s="3">
        <v>9.2053060000000006E-2</v>
      </c>
      <c r="AS16352" s="3">
        <v>0.24262536000000001</v>
      </c>
      <c r="AT16352" s="3">
        <v>0.38015312000000001</v>
      </c>
      <c r="AU16352" s="3">
        <v>0.32754647999999997</v>
      </c>
      <c r="AV16352" s="3">
        <v>0.32156216999999998</v>
      </c>
      <c r="AW16352" s="3">
        <v>0.25380436000000001</v>
      </c>
      <c r="AX16352" s="3">
        <v>-0.10202986</v>
      </c>
      <c r="AY16352" s="3">
        <v>8.7739999999999997E-5</v>
      </c>
      <c r="AZ16352" s="3">
        <v>-0.20450884</v>
      </c>
      <c r="BA16352" s="3">
        <v>7.7546829999999997E-2</v>
      </c>
      <c r="BB16352" s="3">
        <v>0.12655520000000001</v>
      </c>
      <c r="BC16352" s="3">
        <v>-0.18456352000000001</v>
      </c>
      <c r="BD16352" s="3">
        <v>2.124935E-2</v>
      </c>
      <c r="BE16352" s="3">
        <v>2.6061770000000001E-2</v>
      </c>
      <c r="BF16352" s="3">
        <v>5.0792869999999997E-2</v>
      </c>
      <c r="BG16352" s="3">
        <v>2.5839870000000001E-2</v>
      </c>
      <c r="BH16352" s="3">
        <v>-4.1110099999999997E-2</v>
      </c>
      <c r="BI16352" s="3">
        <v>-0.11839336</v>
      </c>
    </row>
    <row r="16353" spans="1:61" x14ac:dyDescent="0.35">
      <c r="A16353" s="3" t="s">
        <v>26764</v>
      </c>
      <c r="B16353" s="3">
        <v>-0.21529105000000001</v>
      </c>
      <c r="C16353" s="3">
        <v>-0.17884305</v>
      </c>
      <c r="D16353" s="3">
        <v>-0.22292598999999999</v>
      </c>
      <c r="E16353" s="3">
        <v>0</v>
      </c>
      <c r="F16353" s="3">
        <v>-0.26742271000000001</v>
      </c>
      <c r="G16353" s="3">
        <v>0</v>
      </c>
      <c r="H16353" s="3">
        <v>-0.32686706999999998</v>
      </c>
      <c r="I16353" s="3">
        <v>2.4704980000000001E-2</v>
      </c>
      <c r="J16353" s="3">
        <v>-0.17610555999999999</v>
      </c>
      <c r="K16353" s="3">
        <v>-0.26848197000000001</v>
      </c>
      <c r="L16353" s="3">
        <v>-0.20799090000000001</v>
      </c>
      <c r="M16353" s="3">
        <v>-0.20455087999999999</v>
      </c>
      <c r="N16353" s="3">
        <v>-0.24153462000000001</v>
      </c>
      <c r="O16353" s="3">
        <v>-0.22184203999999999</v>
      </c>
      <c r="P16353" s="3">
        <v>-0.34484165999999999</v>
      </c>
      <c r="Q16353" s="3">
        <v>-0.26635522</v>
      </c>
      <c r="R16353" s="3">
        <v>0.15598508999999999</v>
      </c>
      <c r="S16353" s="3">
        <v>-0.19366228999999999</v>
      </c>
      <c r="T16353" s="3">
        <v>-0.17192178999999999</v>
      </c>
      <c r="U16353" s="3">
        <v>-0.19604187000000001</v>
      </c>
      <c r="V16353" s="3">
        <v>-0.38928762</v>
      </c>
      <c r="W16353" s="3">
        <v>-0.13030775999999999</v>
      </c>
      <c r="X16353" s="3">
        <v>-0.20185297999999999</v>
      </c>
      <c r="Y16353" s="3">
        <v>-0.20357549</v>
      </c>
      <c r="Z16353" s="3">
        <v>-0.19779798000000001</v>
      </c>
      <c r="AA16353" s="3">
        <v>-0.28472328000000002</v>
      </c>
      <c r="AB16353" s="3">
        <v>-0.20592225</v>
      </c>
      <c r="AC16353" s="3">
        <v>-0.24828053</v>
      </c>
      <c r="AD16353" s="3">
        <v>-0.29803568000000003</v>
      </c>
      <c r="AE16353" s="3">
        <v>-0.24482130999999999</v>
      </c>
      <c r="AF16353" s="3">
        <v>-0.33116454000000001</v>
      </c>
      <c r="AG16353" s="3">
        <v>-0.31024869999999999</v>
      </c>
      <c r="AH16353" s="3">
        <v>-0.19843799000000001</v>
      </c>
      <c r="AI16353" s="3">
        <v>-0.16703564000000001</v>
      </c>
      <c r="AJ16353" s="3">
        <v>-0.13241172000000001</v>
      </c>
      <c r="AK16353" s="3">
        <v>-0.23829859</v>
      </c>
      <c r="AL16353" s="3">
        <v>-0.16857806</v>
      </c>
      <c r="AM16353" s="3">
        <v>-0.22420266</v>
      </c>
      <c r="AN16353" s="3">
        <v>-0.39911132999999999</v>
      </c>
      <c r="AO16353" s="3">
        <v>-0.18006528999999999</v>
      </c>
      <c r="AP16353" s="3">
        <v>-9.9664929999999999E-2</v>
      </c>
      <c r="AQ16353" s="3">
        <v>-0.34057975000000001</v>
      </c>
      <c r="AR16353" s="3">
        <v>-0.39441021999999998</v>
      </c>
      <c r="AS16353" s="3">
        <v>-0.23293757000000001</v>
      </c>
      <c r="AT16353" s="3">
        <v>-0.28144841999999998</v>
      </c>
      <c r="AU16353" s="3">
        <v>-0.21414185999999999</v>
      </c>
      <c r="AV16353" s="3">
        <v>-0.24158072</v>
      </c>
      <c r="AW16353" s="3">
        <v>-0.25162606999999998</v>
      </c>
      <c r="AX16353" s="3">
        <v>-0.35331368000000002</v>
      </c>
      <c r="AY16353" s="3">
        <v>-0.29314810000000002</v>
      </c>
      <c r="AZ16353" s="3">
        <v>0</v>
      </c>
      <c r="BA16353" s="3">
        <v>-0.28278430999999998</v>
      </c>
      <c r="BB16353" s="3">
        <v>0</v>
      </c>
      <c r="BC16353" s="3">
        <v>0</v>
      </c>
      <c r="BD16353" s="3">
        <v>0</v>
      </c>
      <c r="BE16353" s="3">
        <v>0</v>
      </c>
      <c r="BF16353" s="3">
        <v>0</v>
      </c>
      <c r="BG16353" s="3">
        <v>0</v>
      </c>
      <c r="BH16353" s="3">
        <v>-0.33570442</v>
      </c>
      <c r="BI16353" s="3">
        <v>0</v>
      </c>
    </row>
    <row r="16354" spans="1:61" x14ac:dyDescent="0.35">
      <c r="A16354" s="3" t="s">
        <v>26765</v>
      </c>
      <c r="B16354" s="3">
        <v>-0.27207848000000001</v>
      </c>
      <c r="C16354" s="3">
        <v>6.7554379999999997E-2</v>
      </c>
      <c r="D16354" s="3">
        <v>-0.21490237000000001</v>
      </c>
      <c r="E16354" s="3">
        <v>0.11519071</v>
      </c>
      <c r="F16354" s="3">
        <v>-8.6264579999999993E-2</v>
      </c>
      <c r="G16354" s="3">
        <v>-0.24720271999999999</v>
      </c>
      <c r="H16354" s="3">
        <v>-7.7098609999999998E-2</v>
      </c>
      <c r="I16354" s="3">
        <v>0.29719770000000001</v>
      </c>
      <c r="J16354" s="3">
        <v>1.102146E-2</v>
      </c>
      <c r="K16354" s="3">
        <v>0.12417853</v>
      </c>
      <c r="L16354" s="3">
        <v>0.11978162000000001</v>
      </c>
      <c r="M16354" s="3">
        <v>-0.33201751000000002</v>
      </c>
      <c r="N16354" s="3">
        <v>-0.16795810999999999</v>
      </c>
      <c r="O16354" s="3">
        <v>0</v>
      </c>
      <c r="P16354" s="3">
        <v>-8.9308300000000007E-3</v>
      </c>
      <c r="Q16354" s="3">
        <v>1.724082E-2</v>
      </c>
      <c r="R16354" s="3">
        <v>0.19570972</v>
      </c>
      <c r="S16354" s="3">
        <v>-0.26182805999999997</v>
      </c>
      <c r="T16354" s="3">
        <v>-6.8085880000000001E-2</v>
      </c>
      <c r="U16354" s="3">
        <v>0.13768652000000001</v>
      </c>
      <c r="V16354" s="3">
        <v>0</v>
      </c>
      <c r="W16354" s="3">
        <v>0.11759138</v>
      </c>
      <c r="X16354" s="3">
        <v>0</v>
      </c>
      <c r="Y16354" s="3">
        <v>0</v>
      </c>
      <c r="Z16354" s="3">
        <v>-0.17093912</v>
      </c>
      <c r="AA16354" s="3">
        <v>7.8863559999999999E-2</v>
      </c>
      <c r="AB16354" s="3">
        <v>-0.14718011</v>
      </c>
      <c r="AC16354" s="3">
        <v>2.0756420000000001E-2</v>
      </c>
      <c r="AD16354" s="3">
        <v>0</v>
      </c>
      <c r="AE16354" s="3">
        <v>0.16162768</v>
      </c>
      <c r="AF16354" s="3">
        <v>3.3289609999999997E-2</v>
      </c>
      <c r="AG16354" s="3">
        <v>-6.6352670000000002E-2</v>
      </c>
      <c r="AH16354" s="3">
        <v>-0.30879751</v>
      </c>
      <c r="AI16354" s="3">
        <v>0</v>
      </c>
      <c r="AJ16354" s="3">
        <v>0</v>
      </c>
      <c r="AK16354" s="3">
        <v>3.8872990000000003E-2</v>
      </c>
      <c r="AL16354" s="3">
        <v>4.2427989999999999E-2</v>
      </c>
      <c r="AM16354" s="3">
        <v>7.7186699999999997E-2</v>
      </c>
      <c r="AN16354" s="3">
        <v>0</v>
      </c>
      <c r="AO16354" s="3">
        <v>-7.6821099999999998E-3</v>
      </c>
      <c r="AP16354" s="3">
        <v>0.19422614999999999</v>
      </c>
      <c r="AQ16354" s="3">
        <v>5.1055040000000003E-2</v>
      </c>
      <c r="AR16354" s="3">
        <v>5.7603469999999997E-2</v>
      </c>
      <c r="AS16354" s="3">
        <v>-0.25928246999999999</v>
      </c>
      <c r="AT16354" s="3">
        <v>-9.7197829999999999E-2</v>
      </c>
      <c r="AU16354" s="3">
        <v>-5.3490999999999997E-2</v>
      </c>
      <c r="AV16354" s="3">
        <v>0.12255241</v>
      </c>
      <c r="AW16354" s="3">
        <v>0.11741745000000001</v>
      </c>
      <c r="AX16354" s="3">
        <v>0</v>
      </c>
      <c r="AY16354" s="3">
        <v>2.6596200000000001E-3</v>
      </c>
      <c r="AZ16354" s="3">
        <v>-0.19083818999999999</v>
      </c>
      <c r="BA16354" s="3">
        <v>-5.2337290000000002E-2</v>
      </c>
      <c r="BB16354" s="3">
        <v>1.9541320000000001E-2</v>
      </c>
      <c r="BC16354" s="3">
        <v>0</v>
      </c>
      <c r="BD16354" s="3">
        <v>-8.2220600000000005E-2</v>
      </c>
      <c r="BE16354" s="3">
        <v>-0.17863994999999999</v>
      </c>
      <c r="BF16354" s="3">
        <v>-5.5582899999999998E-2</v>
      </c>
      <c r="BG16354" s="3">
        <v>-8.1561599999999998E-2</v>
      </c>
      <c r="BH16354" s="3">
        <v>8.4247599999999999E-3</v>
      </c>
      <c r="BI16354" s="3">
        <v>-0.10199603</v>
      </c>
    </row>
    <row r="16355" spans="1:61" x14ac:dyDescent="0.35">
      <c r="A16355" s="3" t="s">
        <v>26766</v>
      </c>
      <c r="B16355" s="3">
        <v>0</v>
      </c>
      <c r="C16355" s="3">
        <v>-0.12230653</v>
      </c>
      <c r="D16355" s="3">
        <v>0</v>
      </c>
      <c r="E16355" s="3">
        <v>0</v>
      </c>
      <c r="F16355" s="3">
        <v>0</v>
      </c>
      <c r="G16355" s="3">
        <v>0</v>
      </c>
      <c r="H16355" s="3">
        <v>0</v>
      </c>
      <c r="I16355" s="3">
        <v>0</v>
      </c>
      <c r="J16355" s="3">
        <v>0</v>
      </c>
      <c r="K16355" s="3">
        <v>0</v>
      </c>
      <c r="L16355" s="3">
        <v>0</v>
      </c>
      <c r="M16355" s="3">
        <v>0</v>
      </c>
      <c r="N16355" s="3">
        <v>0</v>
      </c>
      <c r="O16355" s="3">
        <v>0</v>
      </c>
      <c r="P16355" s="3">
        <v>0</v>
      </c>
      <c r="Q16355" s="3">
        <v>0</v>
      </c>
      <c r="R16355" s="3">
        <v>0</v>
      </c>
      <c r="S16355" s="3">
        <v>0</v>
      </c>
      <c r="T16355" s="3">
        <v>0</v>
      </c>
      <c r="U16355" s="3">
        <v>0</v>
      </c>
      <c r="V16355" s="3">
        <v>0</v>
      </c>
      <c r="W16355" s="3">
        <v>0</v>
      </c>
      <c r="X16355" s="3">
        <v>0</v>
      </c>
      <c r="Y16355" s="3">
        <v>0</v>
      </c>
      <c r="Z16355" s="3">
        <v>0</v>
      </c>
      <c r="AA16355" s="3">
        <v>0</v>
      </c>
      <c r="AB16355" s="3">
        <v>0</v>
      </c>
      <c r="AC16355" s="3">
        <v>0</v>
      </c>
      <c r="AD16355" s="3">
        <v>0</v>
      </c>
      <c r="AE16355" s="3">
        <v>0</v>
      </c>
      <c r="AF16355" s="3">
        <v>0</v>
      </c>
      <c r="AG16355" s="3">
        <v>0</v>
      </c>
      <c r="AH16355" s="3">
        <v>0</v>
      </c>
      <c r="AI16355" s="3">
        <v>0</v>
      </c>
      <c r="AJ16355" s="3">
        <v>0</v>
      </c>
      <c r="AK16355" s="3">
        <v>0</v>
      </c>
      <c r="AL16355" s="3">
        <v>0</v>
      </c>
      <c r="AM16355" s="3">
        <v>0</v>
      </c>
      <c r="AN16355" s="3">
        <v>0</v>
      </c>
      <c r="AO16355" s="3">
        <v>0</v>
      </c>
      <c r="AP16355" s="3">
        <v>0</v>
      </c>
      <c r="AQ16355" s="3">
        <v>0</v>
      </c>
      <c r="AR16355" s="3">
        <v>0</v>
      </c>
      <c r="AS16355" s="3">
        <v>0</v>
      </c>
      <c r="AT16355" s="3">
        <v>0</v>
      </c>
      <c r="AU16355" s="3">
        <v>0</v>
      </c>
      <c r="AV16355" s="3">
        <v>0</v>
      </c>
      <c r="AW16355" s="3">
        <v>0</v>
      </c>
      <c r="AX16355" s="3">
        <v>0</v>
      </c>
      <c r="AY16355" s="3">
        <v>0</v>
      </c>
      <c r="AZ16355" s="3">
        <v>0</v>
      </c>
      <c r="BA16355" s="3">
        <v>0</v>
      </c>
      <c r="BB16355" s="3">
        <v>0</v>
      </c>
      <c r="BC16355" s="3">
        <v>0</v>
      </c>
      <c r="BD16355" s="3">
        <v>-0.47498831000000002</v>
      </c>
      <c r="BE16355" s="3">
        <v>0</v>
      </c>
      <c r="BF16355" s="3">
        <v>0</v>
      </c>
      <c r="BG16355" s="3">
        <v>-0.17383741999999999</v>
      </c>
      <c r="BH16355" s="3">
        <v>-0.41514595999999998</v>
      </c>
      <c r="BI16355" s="3">
        <v>0</v>
      </c>
    </row>
    <row r="16356" spans="1:61" x14ac:dyDescent="0.35">
      <c r="A16356" s="3" t="s">
        <v>26767</v>
      </c>
      <c r="B16356" s="3">
        <v>0.36877859000000002</v>
      </c>
      <c r="C16356" s="3">
        <v>0.22363775999999999</v>
      </c>
      <c r="D16356" s="3">
        <v>0.31579827999999999</v>
      </c>
      <c r="E16356" s="3">
        <v>0.29346114000000001</v>
      </c>
      <c r="F16356" s="3">
        <v>0.2768428</v>
      </c>
      <c r="G16356" s="3">
        <v>0.17600896999999999</v>
      </c>
      <c r="H16356" s="3">
        <v>-3.722379E-2</v>
      </c>
      <c r="I16356" s="3">
        <v>0.27327678</v>
      </c>
      <c r="J16356" s="3">
        <v>6.9879440000000001E-2</v>
      </c>
      <c r="K16356" s="3">
        <v>0.33455792000000001</v>
      </c>
      <c r="L16356" s="3">
        <v>0.29540586000000002</v>
      </c>
      <c r="M16356" s="3">
        <v>0.32939332999999998</v>
      </c>
      <c r="N16356" s="3">
        <v>0.28020465</v>
      </c>
      <c r="O16356" s="3">
        <v>0.21145284</v>
      </c>
      <c r="P16356" s="3">
        <v>2.537733E-2</v>
      </c>
      <c r="Q16356" s="3">
        <v>0.27982702999999998</v>
      </c>
      <c r="R16356" s="3">
        <v>0.26525944000000001</v>
      </c>
      <c r="S16356" s="3">
        <v>0.35860193000000001</v>
      </c>
      <c r="T16356" s="3">
        <v>5.9783580000000003E-2</v>
      </c>
      <c r="U16356" s="3">
        <v>0.17477219999999999</v>
      </c>
      <c r="V16356" s="3">
        <v>-2.6419339999999999E-2</v>
      </c>
      <c r="W16356" s="3">
        <v>0.15579229999999999</v>
      </c>
      <c r="X16356" s="3">
        <v>0.27005759000000001</v>
      </c>
      <c r="Y16356" s="3">
        <v>0.33161913999999998</v>
      </c>
      <c r="Z16356" s="3">
        <v>0.26365538999999999</v>
      </c>
      <c r="AA16356" s="3">
        <v>5.9847589999999999E-2</v>
      </c>
      <c r="AB16356" s="3">
        <v>0.30069906000000002</v>
      </c>
      <c r="AC16356" s="3">
        <v>0.19131814999999999</v>
      </c>
      <c r="AD16356" s="3">
        <v>0.15724862000000001</v>
      </c>
      <c r="AE16356" s="3">
        <v>0.25064354999999999</v>
      </c>
      <c r="AF16356" s="3">
        <v>3.3526699999999999E-3</v>
      </c>
      <c r="AG16356" s="3">
        <v>8.5777000000000006E-3</v>
      </c>
      <c r="AH16356" s="3">
        <v>0.32922769000000002</v>
      </c>
      <c r="AI16356" s="3">
        <v>0.31337335999999999</v>
      </c>
      <c r="AJ16356" s="3">
        <v>0.28516960000000002</v>
      </c>
      <c r="AK16356" s="3">
        <v>0.20020305999999999</v>
      </c>
      <c r="AL16356" s="3">
        <v>0.24989638</v>
      </c>
      <c r="AM16356" s="3">
        <v>0.17241107999999999</v>
      </c>
      <c r="AN16356" s="3">
        <v>9.9651199999999992E-3</v>
      </c>
      <c r="AO16356" s="3">
        <v>0.26627015999999998</v>
      </c>
      <c r="AP16356" s="3">
        <v>0.18179408</v>
      </c>
      <c r="AQ16356" s="3">
        <v>3.6399069999999999E-2</v>
      </c>
      <c r="AR16356" s="3">
        <v>-2.3453060000000001E-2</v>
      </c>
      <c r="AS16356" s="3">
        <v>0.26897734000000001</v>
      </c>
      <c r="AT16356" s="3">
        <v>0.25623274000000001</v>
      </c>
      <c r="AU16356" s="3">
        <v>0.20142679999999999</v>
      </c>
      <c r="AV16356" s="3">
        <v>0.20014277</v>
      </c>
      <c r="AW16356" s="3">
        <v>0.1500476</v>
      </c>
      <c r="AX16356" s="3">
        <v>-7.4870229999999996E-2</v>
      </c>
      <c r="AY16356" s="3">
        <v>8.6418990000000001E-2</v>
      </c>
      <c r="AZ16356" s="3">
        <v>2.997476E-2</v>
      </c>
      <c r="BA16356" s="3">
        <v>0.12475258</v>
      </c>
      <c r="BB16356" s="3">
        <v>0.14896440999999999</v>
      </c>
      <c r="BC16356" s="3">
        <v>-3.3451969999999998E-2</v>
      </c>
      <c r="BD16356" s="3">
        <v>3.6022659999999998E-2</v>
      </c>
      <c r="BE16356" s="3">
        <v>-6.2189340000000003E-2</v>
      </c>
      <c r="BF16356" s="3">
        <v>0.31760430000000001</v>
      </c>
      <c r="BG16356" s="3">
        <v>6.4093590000000006E-2</v>
      </c>
      <c r="BH16356" s="3">
        <v>-8.3831970000000006E-2</v>
      </c>
      <c r="BI16356" s="3">
        <v>-4.7282640000000001E-2</v>
      </c>
    </row>
    <row r="16357" spans="1:61" x14ac:dyDescent="0.35">
      <c r="A16357" s="3" t="s">
        <v>26768</v>
      </c>
      <c r="B16357" s="3">
        <v>2.1750869999999999E-2</v>
      </c>
      <c r="C16357" s="3">
        <v>-4.3079199999999998E-2</v>
      </c>
      <c r="D16357" s="3">
        <v>8.757645E-2</v>
      </c>
      <c r="E16357" s="3">
        <v>4.3967249999999999E-2</v>
      </c>
      <c r="F16357" s="3">
        <v>7.2405990000000003E-2</v>
      </c>
      <c r="G16357" s="3">
        <v>-0.15569400999999999</v>
      </c>
      <c r="H16357" s="3">
        <v>3.5204590000000001E-2</v>
      </c>
      <c r="I16357" s="3">
        <v>-1.969481E-2</v>
      </c>
      <c r="J16357" s="3">
        <v>-7.8084890000000004E-2</v>
      </c>
      <c r="K16357" s="3">
        <v>0.16217965000000001</v>
      </c>
      <c r="L16357" s="3">
        <v>0.12097513999999999</v>
      </c>
      <c r="M16357" s="3">
        <v>-6.5705800000000003E-3</v>
      </c>
      <c r="N16357" s="3">
        <v>7.8545799999999999E-3</v>
      </c>
      <c r="O16357" s="3">
        <v>-0.14146381999999999</v>
      </c>
      <c r="P16357" s="3">
        <v>0.15855944</v>
      </c>
      <c r="Q16357" s="3">
        <v>3.3429920000000002E-2</v>
      </c>
      <c r="R16357" s="3">
        <v>-0.13123143000000001</v>
      </c>
      <c r="S16357" s="3">
        <v>-2.0806970000000001E-2</v>
      </c>
      <c r="T16357" s="3">
        <v>3.3420859999999997E-2</v>
      </c>
      <c r="U16357" s="3">
        <v>0.12765318</v>
      </c>
      <c r="V16357" s="3">
        <v>0.11718333</v>
      </c>
      <c r="W16357" s="3">
        <v>-0.10080206</v>
      </c>
      <c r="X16357" s="3">
        <v>1.4159740000000001E-2</v>
      </c>
      <c r="Y16357" s="3">
        <v>-4.5437459999999999E-2</v>
      </c>
      <c r="Z16357" s="3">
        <v>0.12388277</v>
      </c>
      <c r="AA16357" s="3">
        <v>0.12388223</v>
      </c>
      <c r="AB16357" s="3">
        <v>2.542293E-2</v>
      </c>
      <c r="AC16357" s="3">
        <v>0.14656073</v>
      </c>
      <c r="AD16357" s="3">
        <v>0.10577607</v>
      </c>
      <c r="AE16357" s="3">
        <v>0.17434293000000001</v>
      </c>
      <c r="AF16357" s="3">
        <v>0.11131017999999999</v>
      </c>
      <c r="AG16357" s="3">
        <v>5.7750639999999999E-2</v>
      </c>
      <c r="AH16357" s="3">
        <v>-8.1935350000000004E-2</v>
      </c>
      <c r="AI16357" s="3">
        <v>6.1517059999999998E-2</v>
      </c>
      <c r="AJ16357" s="3">
        <v>-5.1044200000000001E-3</v>
      </c>
      <c r="AK16357" s="3">
        <v>3.9005159999999997E-2</v>
      </c>
      <c r="AL16357" s="3">
        <v>0.1177482</v>
      </c>
      <c r="AM16357" s="3">
        <v>4.9367130000000002E-2</v>
      </c>
      <c r="AN16357" s="3">
        <v>8.0976839999999994E-2</v>
      </c>
      <c r="AO16357" s="3">
        <v>0.12006992</v>
      </c>
      <c r="AP16357" s="3">
        <v>-6.6511029999999999E-2</v>
      </c>
      <c r="AQ16357" s="3">
        <v>0.13099051</v>
      </c>
      <c r="AR16357" s="3">
        <v>0.10504608999999999</v>
      </c>
      <c r="AS16357" s="3">
        <v>-8.0926919999999999E-2</v>
      </c>
      <c r="AT16357" s="3">
        <v>0.11088967</v>
      </c>
      <c r="AU16357" s="3">
        <v>8.3809850000000005E-2</v>
      </c>
      <c r="AV16357" s="3">
        <v>0.19106603</v>
      </c>
      <c r="AW16357" s="3">
        <v>0.10560381000000001</v>
      </c>
      <c r="AX16357" s="3">
        <v>2.6753840000000001E-2</v>
      </c>
      <c r="AY16357" s="3">
        <v>6.3318730000000004E-2</v>
      </c>
      <c r="AZ16357" s="3">
        <v>-1.9282460000000001E-2</v>
      </c>
      <c r="BA16357" s="3">
        <v>9.4509839999999998E-2</v>
      </c>
      <c r="BB16357" s="3">
        <v>3.3166170000000002E-2</v>
      </c>
      <c r="BC16357" s="3">
        <v>1.46082E-2</v>
      </c>
      <c r="BD16357" s="3">
        <v>0.11933333</v>
      </c>
      <c r="BE16357" s="3">
        <v>-9.8971660000000003E-2</v>
      </c>
      <c r="BF16357" s="3">
        <v>0.10514575</v>
      </c>
      <c r="BG16357" s="3">
        <v>6.0394759999999999E-2</v>
      </c>
      <c r="BH16357" s="3">
        <v>-4.7161599999999996E-3</v>
      </c>
      <c r="BI16357" s="3">
        <v>-3.5266640000000002E-2</v>
      </c>
    </row>
    <row r="16358" spans="1:61" x14ac:dyDescent="0.35">
      <c r="A16358" s="3" t="s">
        <v>26769</v>
      </c>
      <c r="B16358" s="3">
        <v>0.11979836000000001</v>
      </c>
      <c r="C16358" s="3">
        <v>3.8154420000000001E-2</v>
      </c>
      <c r="D16358" s="3">
        <v>0.12912815999999999</v>
      </c>
      <c r="E16358" s="3">
        <v>4.7606889999999999E-2</v>
      </c>
      <c r="F16358" s="3">
        <v>0.13150311000000001</v>
      </c>
      <c r="G16358" s="3">
        <v>-0.15804243000000001</v>
      </c>
      <c r="H16358" s="3">
        <v>-0.10830826</v>
      </c>
      <c r="I16358" s="3">
        <v>5.7793740000000003E-2</v>
      </c>
      <c r="J16358" s="3">
        <v>-6.2553349999999994E-2</v>
      </c>
      <c r="K16358" s="3">
        <v>0.22952288000000001</v>
      </c>
      <c r="L16358" s="3">
        <v>0.22144638999999999</v>
      </c>
      <c r="M16358" s="3">
        <v>1.365417E-2</v>
      </c>
      <c r="N16358" s="3">
        <v>8.8863490000000003E-2</v>
      </c>
      <c r="O16358" s="3">
        <v>-8.6616280000000004E-2</v>
      </c>
      <c r="P16358" s="3">
        <v>4.953486E-2</v>
      </c>
      <c r="Q16358" s="3">
        <v>0.13970088999999999</v>
      </c>
      <c r="R16358" s="3">
        <v>-0.12724732999999999</v>
      </c>
      <c r="S16358" s="3">
        <v>6.7451300000000006E-2</v>
      </c>
      <c r="T16358" s="3">
        <v>-7.1040030000000004E-2</v>
      </c>
      <c r="U16358" s="3">
        <v>0.30101597000000002</v>
      </c>
      <c r="V16358" s="3">
        <v>0.14558148000000001</v>
      </c>
      <c r="W16358" s="3">
        <v>9.4554899999999997E-2</v>
      </c>
      <c r="X16358" s="3">
        <v>0.16939931999999999</v>
      </c>
      <c r="Y16358" s="3">
        <v>9.9380140000000006E-2</v>
      </c>
      <c r="Z16358" s="3">
        <v>7.9538639999999994E-2</v>
      </c>
      <c r="AA16358" s="3">
        <v>0.19288927</v>
      </c>
      <c r="AB16358" s="3">
        <v>0.16138619000000001</v>
      </c>
      <c r="AC16358" s="3">
        <v>0.17517626</v>
      </c>
      <c r="AD16358" s="3">
        <v>0.22416931000000001</v>
      </c>
      <c r="AE16358" s="3">
        <v>0.1801905</v>
      </c>
      <c r="AF16358" s="3">
        <v>-6.3669439999999994E-2</v>
      </c>
      <c r="AG16358" s="3">
        <v>-7.0628350000000006E-2</v>
      </c>
      <c r="AH16358" s="3">
        <v>-1.390806E-2</v>
      </c>
      <c r="AI16358" s="3">
        <v>0.16504626999999999</v>
      </c>
      <c r="AJ16358" s="3">
        <v>4.0883240000000001E-2</v>
      </c>
      <c r="AK16358" s="3">
        <v>0.17591065</v>
      </c>
      <c r="AL16358" s="3">
        <v>0.12872302999999999</v>
      </c>
      <c r="AM16358" s="3">
        <v>0.19070184000000001</v>
      </c>
      <c r="AN16358" s="3">
        <v>0.14573944</v>
      </c>
      <c r="AO16358" s="3">
        <v>0.15875232</v>
      </c>
      <c r="AP16358" s="3">
        <v>-1.595044E-2</v>
      </c>
      <c r="AQ16358" s="3">
        <v>-6.4584610000000001E-2</v>
      </c>
      <c r="AR16358" s="3">
        <v>5.5056569999999999E-2</v>
      </c>
      <c r="AS16358" s="3">
        <v>9.8339499999999996E-2</v>
      </c>
      <c r="AT16358" s="3">
        <v>0.14731633999999999</v>
      </c>
      <c r="AU16358" s="3">
        <v>7.8171850000000001E-2</v>
      </c>
      <c r="AV16358" s="3">
        <v>0.18336779</v>
      </c>
      <c r="AW16358" s="3">
        <v>0.20860732000000001</v>
      </c>
      <c r="AX16358" s="3">
        <v>3.7739040000000001E-2</v>
      </c>
      <c r="AY16358" s="3">
        <v>3.3248720000000002E-2</v>
      </c>
      <c r="AZ16358" s="3">
        <v>0.19818366000000001</v>
      </c>
      <c r="BA16358" s="3">
        <v>9.6731960000000006E-2</v>
      </c>
      <c r="BB16358" s="3">
        <v>8.3266789999999993E-2</v>
      </c>
      <c r="BC16358" s="3">
        <v>0.18768889</v>
      </c>
      <c r="BD16358" s="3">
        <v>2.118045E-2</v>
      </c>
      <c r="BE16358" s="3">
        <v>-0.15526587</v>
      </c>
      <c r="BF16358" s="3">
        <v>0.1867528</v>
      </c>
      <c r="BG16358" s="3">
        <v>2.544254E-2</v>
      </c>
      <c r="BH16358" s="3">
        <v>-0.17260312999999999</v>
      </c>
      <c r="BI16358" s="3">
        <v>9.6282720000000002E-2</v>
      </c>
    </row>
    <row r="16359" spans="1:61" x14ac:dyDescent="0.35">
      <c r="A16359" s="3" t="s">
        <v>26770</v>
      </c>
      <c r="B16359" s="3">
        <v>0.14275298</v>
      </c>
      <c r="C16359" s="3">
        <v>-9.5773639999999993E-2</v>
      </c>
      <c r="D16359" s="3">
        <v>0.12629533000000001</v>
      </c>
      <c r="E16359" s="3">
        <v>-0.13992052999999999</v>
      </c>
      <c r="F16359" s="3">
        <v>0.18636405</v>
      </c>
      <c r="G16359" s="3">
        <v>-0.10701409000000001</v>
      </c>
      <c r="H16359" s="3">
        <v>-0.12468207000000001</v>
      </c>
      <c r="I16359" s="3">
        <v>-7.3878680000000002E-2</v>
      </c>
      <c r="J16359" s="3">
        <v>-8.2358959999999995E-2</v>
      </c>
      <c r="K16359" s="3">
        <v>0.12571346999999999</v>
      </c>
      <c r="L16359" s="3">
        <v>-2.7332300000000001E-3</v>
      </c>
      <c r="M16359" s="3">
        <v>0.29893363000000001</v>
      </c>
      <c r="N16359" s="3">
        <v>0.11822855</v>
      </c>
      <c r="O16359" s="3">
        <v>4.9733499999999996E-3</v>
      </c>
      <c r="P16359" s="3">
        <v>-2.6053610000000001E-2</v>
      </c>
      <c r="Q16359" s="3">
        <v>0.26945782000000001</v>
      </c>
      <c r="R16359" s="3">
        <v>7.6387880000000005E-2</v>
      </c>
      <c r="S16359" s="3">
        <v>0.20039236999999999</v>
      </c>
      <c r="T16359" s="3">
        <v>-7.3892349999999996E-2</v>
      </c>
      <c r="U16359" s="3">
        <v>5.0973299999999999E-2</v>
      </c>
      <c r="V16359" s="3">
        <v>2.9464839999999999E-2</v>
      </c>
      <c r="W16359" s="3">
        <v>-0.13674523999999999</v>
      </c>
      <c r="X16359" s="3">
        <v>-1.6454219999999999E-2</v>
      </c>
      <c r="Y16359" s="3">
        <v>8.5416909999999999E-2</v>
      </c>
      <c r="Z16359" s="3">
        <v>0.19595968999999999</v>
      </c>
      <c r="AA16359" s="3">
        <v>0.10805213</v>
      </c>
      <c r="AB16359" s="3">
        <v>6.7981120000000006E-2</v>
      </c>
      <c r="AC16359" s="3">
        <v>0.12498045000000001</v>
      </c>
      <c r="AD16359" s="3">
        <v>8.6984519999999996E-2</v>
      </c>
      <c r="AE16359" s="3">
        <v>0.1024133</v>
      </c>
      <c r="AF16359" s="3">
        <v>-4.2945030000000002E-2</v>
      </c>
      <c r="AG16359" s="3">
        <v>-6.3980999999999996E-2</v>
      </c>
      <c r="AH16359" s="3">
        <v>0.18920326000000001</v>
      </c>
      <c r="AI16359" s="3">
        <v>0.14453065000000001</v>
      </c>
      <c r="AJ16359" s="3">
        <v>4.6044710000000003E-2</v>
      </c>
      <c r="AK16359" s="3">
        <v>0.18020712999999999</v>
      </c>
      <c r="AL16359" s="3">
        <v>6.3319500000000001E-2</v>
      </c>
      <c r="AM16359" s="3">
        <v>-0.15234411</v>
      </c>
      <c r="AN16359" s="3">
        <v>2.5399740000000001E-2</v>
      </c>
      <c r="AO16359" s="3">
        <v>3.2182219999999997E-2</v>
      </c>
      <c r="AP16359" s="3">
        <v>-6.9070820000000005E-2</v>
      </c>
      <c r="AQ16359" s="3">
        <v>-2.740532E-2</v>
      </c>
      <c r="AR16359" s="3">
        <v>0.14169209999999999</v>
      </c>
      <c r="AS16359" s="3">
        <v>0.14047265</v>
      </c>
      <c r="AT16359" s="3">
        <v>0.19357907999999999</v>
      </c>
      <c r="AU16359" s="3">
        <v>0.14909405000000001</v>
      </c>
      <c r="AV16359" s="3">
        <v>9.4344849999999994E-2</v>
      </c>
      <c r="AW16359" s="3">
        <v>0.10826999</v>
      </c>
      <c r="AX16359" s="3">
        <v>8.6319000000000001E-4</v>
      </c>
      <c r="AY16359" s="3">
        <v>-8.8397379999999998E-2</v>
      </c>
      <c r="AZ16359" s="3">
        <v>-0.16983794999999999</v>
      </c>
      <c r="BA16359" s="3">
        <v>7.9578200000000009E-3</v>
      </c>
      <c r="BB16359" s="3">
        <v>0.13422065999999999</v>
      </c>
      <c r="BC16359" s="3">
        <v>-0.11259663</v>
      </c>
      <c r="BD16359" s="3">
        <v>-7.5396240000000003E-2</v>
      </c>
      <c r="BE16359" s="3">
        <v>5.0547300000000003E-2</v>
      </c>
      <c r="BF16359" s="3">
        <v>-6.7306400000000002E-2</v>
      </c>
      <c r="BG16359" s="3">
        <v>-9.9968899999999996E-3</v>
      </c>
      <c r="BH16359" s="3">
        <v>-6.7932549999999994E-2</v>
      </c>
      <c r="BI16359" s="3">
        <v>2.0355600000000001E-3</v>
      </c>
    </row>
    <row r="16360" spans="1:61" x14ac:dyDescent="0.35">
      <c r="A16360" s="3" t="s">
        <v>26771</v>
      </c>
      <c r="B16360" s="3">
        <v>2.1810590000000001E-2</v>
      </c>
      <c r="C16360" s="3">
        <v>0.15307945000000001</v>
      </c>
      <c r="D16360" s="3">
        <v>2.4861189999999998E-2</v>
      </c>
      <c r="E16360" s="3">
        <v>7.5921180000000005E-2</v>
      </c>
      <c r="F16360" s="3">
        <v>-5.0197119999999998E-2</v>
      </c>
      <c r="G16360" s="3">
        <v>0.15208611</v>
      </c>
      <c r="H16360" s="3">
        <v>8.6047860000000004E-2</v>
      </c>
      <c r="I16360" s="3">
        <v>0.20063141000000001</v>
      </c>
      <c r="J16360" s="3">
        <v>4.3904569999999997E-2</v>
      </c>
      <c r="K16360" s="3">
        <v>5.1758970000000001E-2</v>
      </c>
      <c r="L16360" s="3">
        <v>-1.304486E-2</v>
      </c>
      <c r="M16360" s="3">
        <v>-3.1363429999999998E-2</v>
      </c>
      <c r="N16360" s="3">
        <v>-8.7714940000000005E-2</v>
      </c>
      <c r="O16360" s="3">
        <v>8.3221580000000003E-2</v>
      </c>
      <c r="P16360" s="3">
        <v>7.3253209999999999E-2</v>
      </c>
      <c r="Q16360" s="3">
        <v>-0.11341946999999999</v>
      </c>
      <c r="R16360" s="3">
        <v>0.14218043999999999</v>
      </c>
      <c r="S16360" s="3">
        <v>-3.8768230000000001E-2</v>
      </c>
      <c r="T16360" s="3">
        <v>-1.4447689999999999E-2</v>
      </c>
      <c r="U16360" s="3">
        <v>6.6223290000000004E-2</v>
      </c>
      <c r="V16360" s="3">
        <v>-7.5222800000000001E-3</v>
      </c>
      <c r="W16360" s="3">
        <v>0.17182259</v>
      </c>
      <c r="X16360" s="3">
        <v>3.0508609999999999E-2</v>
      </c>
      <c r="Y16360" s="3">
        <v>2.8764990000000001E-2</v>
      </c>
      <c r="Z16360" s="3">
        <v>-2.5307690000000001E-2</v>
      </c>
      <c r="AA16360" s="3">
        <v>3.8484959999999999E-2</v>
      </c>
      <c r="AB16360" s="3">
        <v>8.9281800000000008E-3</v>
      </c>
      <c r="AC16360" s="3">
        <v>1.5998500000000001E-3</v>
      </c>
      <c r="AD16360" s="3">
        <v>7.1570960000000003E-2</v>
      </c>
      <c r="AE16360" s="3">
        <v>-8.1340850000000006E-2</v>
      </c>
      <c r="AF16360" s="3">
        <v>0.10237771</v>
      </c>
      <c r="AG16360" s="3">
        <v>7.2331339999999994E-2</v>
      </c>
      <c r="AH16360" s="3">
        <v>-0.10419026000000001</v>
      </c>
      <c r="AI16360" s="3">
        <v>7.7021480000000003E-2</v>
      </c>
      <c r="AJ16360" s="3">
        <v>3.918406E-2</v>
      </c>
      <c r="AK16360" s="3">
        <v>-8.4310469999999998E-2</v>
      </c>
      <c r="AL16360" s="3">
        <v>-7.9423839999999996E-2</v>
      </c>
      <c r="AM16360" s="3">
        <v>6.6472710000000004E-2</v>
      </c>
      <c r="AN16360" s="3">
        <v>0.12574017000000001</v>
      </c>
      <c r="AO16360" s="3">
        <v>-3.1430720000000002E-2</v>
      </c>
      <c r="AP16360" s="3">
        <v>0.16985243999999999</v>
      </c>
      <c r="AQ16360" s="3">
        <v>8.7638049999999995E-2</v>
      </c>
      <c r="AR16360" s="3">
        <v>-0.128501</v>
      </c>
      <c r="AS16360" s="3">
        <v>4.7650159999999997E-2</v>
      </c>
      <c r="AT16360" s="3">
        <v>-5.8325499999999997E-3</v>
      </c>
      <c r="AU16360" s="3">
        <v>-3.3146500000000002E-2</v>
      </c>
      <c r="AV16360" s="3">
        <v>-2.3596530000000001E-2</v>
      </c>
      <c r="AW16360" s="3">
        <v>1.6920149999999998E-2</v>
      </c>
      <c r="AX16360" s="3">
        <v>-0.12578225000000001</v>
      </c>
      <c r="AY16360" s="3">
        <v>9.8583909999999997E-2</v>
      </c>
      <c r="AZ16360" s="3">
        <v>-2.41316E-2</v>
      </c>
      <c r="BA16360" s="3">
        <v>-1.3092940000000001E-2</v>
      </c>
      <c r="BB16360" s="3">
        <v>-7.3071300000000006E-2</v>
      </c>
      <c r="BC16360" s="3">
        <v>-7.8558439999999993E-2</v>
      </c>
      <c r="BD16360" s="3">
        <v>1.235178E-2</v>
      </c>
      <c r="BE16360" s="3">
        <v>-1.138431E-2</v>
      </c>
      <c r="BF16360" s="3">
        <v>3.5281239999999998E-2</v>
      </c>
      <c r="BG16360" s="3">
        <v>-0.1015172</v>
      </c>
      <c r="BH16360" s="3">
        <v>2.7831410000000001E-2</v>
      </c>
      <c r="BI16360" s="3">
        <v>3.5698439999999998E-2</v>
      </c>
    </row>
    <row r="16361" spans="1:61" x14ac:dyDescent="0.35">
      <c r="A16361" s="3" t="s">
        <v>26772</v>
      </c>
      <c r="B16361" s="3">
        <v>-0.1029852</v>
      </c>
      <c r="C16361" s="3">
        <v>-0.25467485000000001</v>
      </c>
      <c r="D16361" s="3">
        <v>-0.12953681</v>
      </c>
      <c r="E16361" s="3">
        <v>-0.23286366</v>
      </c>
      <c r="F16361" s="3">
        <v>-0.13997677</v>
      </c>
      <c r="G16361" s="3">
        <v>-0.35772293999999999</v>
      </c>
      <c r="H16361" s="3">
        <v>0.19340166</v>
      </c>
      <c r="I16361" s="3">
        <v>-0.45626789000000001</v>
      </c>
      <c r="J16361" s="3">
        <v>-0.19754541</v>
      </c>
      <c r="K16361" s="3">
        <v>1.788905E-2</v>
      </c>
      <c r="L16361" s="3">
        <v>-3.6490559999999998E-2</v>
      </c>
      <c r="M16361" s="3">
        <v>-0.23951125000000001</v>
      </c>
      <c r="N16361" s="3">
        <v>-0.19364070999999999</v>
      </c>
      <c r="O16361" s="3">
        <v>-0.36206448000000002</v>
      </c>
      <c r="P16361" s="3">
        <v>-5.4585399999999999E-2</v>
      </c>
      <c r="Q16361" s="3">
        <v>-0.10220534000000001</v>
      </c>
      <c r="R16361" s="3">
        <v>-0.38818430999999998</v>
      </c>
      <c r="S16361" s="3">
        <v>-0.14645067000000001</v>
      </c>
      <c r="T16361" s="3">
        <v>-0.25033474</v>
      </c>
      <c r="U16361" s="3">
        <v>-8.4028630000000007E-2</v>
      </c>
      <c r="V16361" s="3">
        <v>4.5667409999999999E-2</v>
      </c>
      <c r="W16361" s="3">
        <v>-0.36607434999999999</v>
      </c>
      <c r="X16361" s="3">
        <v>-0.15639031</v>
      </c>
      <c r="Y16361" s="3">
        <v>-0.22958875000000001</v>
      </c>
      <c r="Z16361" s="3">
        <v>-0.14467691999999999</v>
      </c>
      <c r="AA16361" s="3">
        <v>-0.18257481</v>
      </c>
      <c r="AB16361" s="3">
        <v>-0.19838876</v>
      </c>
      <c r="AC16361" s="3">
        <v>-7.2636510000000001E-2</v>
      </c>
      <c r="AD16361" s="3">
        <v>-0.27870743999999997</v>
      </c>
      <c r="AE16361" s="3">
        <v>-9.0574199999999994E-2</v>
      </c>
      <c r="AF16361" s="3">
        <v>-0.14554106999999999</v>
      </c>
      <c r="AG16361" s="3">
        <v>6.93666E-2</v>
      </c>
      <c r="AH16361" s="3">
        <v>-0.18457434</v>
      </c>
      <c r="AI16361" s="3">
        <v>-0.11287874000000001</v>
      </c>
      <c r="AJ16361" s="3">
        <v>-0.22191738999999999</v>
      </c>
      <c r="AK16361" s="3">
        <v>-0.14949259000000001</v>
      </c>
      <c r="AL16361" s="3">
        <v>-0.11442616999999999</v>
      </c>
      <c r="AM16361" s="3">
        <v>-0.2190221</v>
      </c>
      <c r="AN16361" s="3">
        <v>-0.31170416000000001</v>
      </c>
      <c r="AO16361" s="3">
        <v>-6.3259899999999994E-2</v>
      </c>
      <c r="AP16361" s="3">
        <v>-0.40500951000000002</v>
      </c>
      <c r="AQ16361" s="3">
        <v>-0.1212905</v>
      </c>
      <c r="AR16361" s="3">
        <v>8.3753649999999999E-2</v>
      </c>
      <c r="AS16361" s="3">
        <v>-0.20851678000000001</v>
      </c>
      <c r="AT16361" s="3">
        <v>-0.10822958000000001</v>
      </c>
      <c r="AU16361" s="3">
        <v>-0.18655305999999999</v>
      </c>
      <c r="AV16361" s="3">
        <v>-0.10137922000000001</v>
      </c>
      <c r="AW16361" s="3">
        <v>-0.10332471</v>
      </c>
      <c r="AX16361" s="3">
        <v>0.19383033999999999</v>
      </c>
      <c r="AY16361" s="3">
        <v>-0.18100172</v>
      </c>
      <c r="AZ16361" s="3">
        <v>-0.25061434999999999</v>
      </c>
      <c r="BA16361" s="3">
        <v>-0.11747587</v>
      </c>
      <c r="BB16361" s="3">
        <v>2.332097E-2</v>
      </c>
      <c r="BC16361" s="3">
        <v>-0.23848140000000001</v>
      </c>
      <c r="BD16361" s="3">
        <v>4.0590229999999998E-2</v>
      </c>
      <c r="BE16361" s="3">
        <v>0.34144157000000003</v>
      </c>
      <c r="BF16361" s="3">
        <v>-0.21476840999999999</v>
      </c>
      <c r="BG16361" s="3">
        <v>-0.10302997</v>
      </c>
      <c r="BH16361" s="3">
        <v>0.17486915</v>
      </c>
      <c r="BI16361" s="3">
        <v>-0.28238815</v>
      </c>
    </row>
    <row r="16362" spans="1:61" x14ac:dyDescent="0.35">
      <c r="A16362" s="3" t="s">
        <v>26773</v>
      </c>
      <c r="B16362" s="3">
        <v>0</v>
      </c>
      <c r="C16362" s="3">
        <v>0</v>
      </c>
      <c r="D16362" s="3">
        <v>0</v>
      </c>
      <c r="E16362" s="3">
        <v>0</v>
      </c>
      <c r="F16362" s="3">
        <v>0</v>
      </c>
      <c r="G16362" s="3">
        <v>0</v>
      </c>
      <c r="H16362" s="3">
        <v>0</v>
      </c>
      <c r="I16362" s="3">
        <v>0</v>
      </c>
      <c r="J16362" s="3">
        <v>0</v>
      </c>
      <c r="K16362" s="3">
        <v>-0.51474189999999997</v>
      </c>
      <c r="L16362" s="3">
        <v>0</v>
      </c>
      <c r="M16362" s="3">
        <v>0</v>
      </c>
      <c r="N16362" s="3">
        <v>-0.51461995000000005</v>
      </c>
      <c r="O16362" s="3">
        <v>0</v>
      </c>
      <c r="P16362" s="3">
        <v>0</v>
      </c>
      <c r="Q16362" s="3">
        <v>0</v>
      </c>
      <c r="R16362" s="3">
        <v>0</v>
      </c>
      <c r="S16362" s="3">
        <v>-0.59749341</v>
      </c>
      <c r="T16362" s="3">
        <v>0</v>
      </c>
      <c r="U16362" s="3">
        <v>0</v>
      </c>
      <c r="V16362" s="3">
        <v>-0.24673729999999999</v>
      </c>
      <c r="W16362" s="3">
        <v>0</v>
      </c>
      <c r="X16362" s="3">
        <v>0</v>
      </c>
      <c r="Y16362" s="3">
        <v>0</v>
      </c>
      <c r="Z16362" s="3">
        <v>0</v>
      </c>
      <c r="AA16362" s="3">
        <v>-0.50592798000000005</v>
      </c>
      <c r="AB16362" s="3">
        <v>0</v>
      </c>
      <c r="AC16362" s="3">
        <v>0</v>
      </c>
      <c r="AD16362" s="3">
        <v>0</v>
      </c>
      <c r="AE16362" s="3">
        <v>0</v>
      </c>
      <c r="AF16362" s="3">
        <v>0</v>
      </c>
      <c r="AG16362" s="3">
        <v>0</v>
      </c>
      <c r="AH16362" s="3">
        <v>0</v>
      </c>
      <c r="AI16362" s="3">
        <v>0</v>
      </c>
      <c r="AJ16362" s="3">
        <v>0</v>
      </c>
      <c r="AK16362" s="3">
        <v>0</v>
      </c>
      <c r="AL16362" s="3">
        <v>0</v>
      </c>
      <c r="AM16362" s="3">
        <v>0</v>
      </c>
      <c r="AN16362" s="3">
        <v>0</v>
      </c>
      <c r="AO16362" s="3">
        <v>0</v>
      </c>
      <c r="AP16362" s="3">
        <v>0</v>
      </c>
      <c r="AQ16362" s="3">
        <v>0</v>
      </c>
      <c r="AR16362" s="3">
        <v>0</v>
      </c>
      <c r="AS16362" s="3">
        <v>0</v>
      </c>
      <c r="AT16362" s="3">
        <v>0</v>
      </c>
      <c r="AU16362" s="3">
        <v>0</v>
      </c>
      <c r="AV16362" s="3">
        <v>0</v>
      </c>
      <c r="AW16362" s="3">
        <v>0</v>
      </c>
      <c r="AX16362" s="3">
        <v>0</v>
      </c>
      <c r="AY16362" s="3">
        <v>0</v>
      </c>
      <c r="AZ16362" s="3">
        <v>-0.65370320999999998</v>
      </c>
      <c r="BA16362" s="3">
        <v>0</v>
      </c>
      <c r="BB16362" s="3">
        <v>0</v>
      </c>
      <c r="BC16362" s="3">
        <v>0</v>
      </c>
      <c r="BD16362" s="3">
        <v>0</v>
      </c>
      <c r="BE16362" s="3">
        <v>0</v>
      </c>
      <c r="BF16362" s="3">
        <v>0</v>
      </c>
      <c r="BG16362" s="3">
        <v>0</v>
      </c>
      <c r="BH16362" s="3">
        <v>0</v>
      </c>
      <c r="BI16362" s="3">
        <v>0</v>
      </c>
    </row>
    <row r="16363" spans="1:61" x14ac:dyDescent="0.35">
      <c r="A16363" s="3" t="s">
        <v>26774</v>
      </c>
      <c r="B16363" s="3">
        <v>-4.6849639999999998E-2</v>
      </c>
      <c r="C16363" s="3">
        <v>-0.11317438</v>
      </c>
      <c r="D16363" s="3">
        <v>-0.10974436999999999</v>
      </c>
      <c r="E16363" s="3">
        <v>-0.17751372000000001</v>
      </c>
      <c r="F16363" s="3">
        <v>-0.23045602000000001</v>
      </c>
      <c r="G16363" s="3">
        <v>-9.2533619999999997E-2</v>
      </c>
      <c r="H16363" s="3">
        <v>8.6590710000000001E-2</v>
      </c>
      <c r="I16363" s="3">
        <v>-9.9905160000000007E-2</v>
      </c>
      <c r="J16363" s="3">
        <v>9.0831519999999999E-2</v>
      </c>
      <c r="K16363" s="3">
        <v>-0.23899037000000001</v>
      </c>
      <c r="L16363" s="3">
        <v>-0.28054499999999999</v>
      </c>
      <c r="M16363" s="3">
        <v>-3.292117E-2</v>
      </c>
      <c r="N16363" s="3">
        <v>-0.27463248000000001</v>
      </c>
      <c r="O16363" s="3">
        <v>-4.95576E-2</v>
      </c>
      <c r="P16363" s="3">
        <v>8.1469710000000001E-2</v>
      </c>
      <c r="Q16363" s="3">
        <v>-0.35760635000000002</v>
      </c>
      <c r="R16363" s="3">
        <v>-2.0747660000000001E-2</v>
      </c>
      <c r="S16363" s="3">
        <v>-0.16407108000000001</v>
      </c>
      <c r="T16363" s="3">
        <v>-0.13306406000000001</v>
      </c>
      <c r="U16363" s="3">
        <v>-0.16469526000000001</v>
      </c>
      <c r="V16363" s="3">
        <v>-3.9215649999999998E-2</v>
      </c>
      <c r="W16363" s="3">
        <v>-7.9776410000000006E-2</v>
      </c>
      <c r="X16363" s="3">
        <v>-5.5004629999999999E-2</v>
      </c>
      <c r="Y16363" s="3">
        <v>-6.4783450000000006E-2</v>
      </c>
      <c r="Z16363" s="3">
        <v>-0.1660257</v>
      </c>
      <c r="AA16363" s="3">
        <v>-0.2914409</v>
      </c>
      <c r="AB16363" s="3">
        <v>-7.1538980000000002E-2</v>
      </c>
      <c r="AC16363" s="3">
        <v>-0.24220422</v>
      </c>
      <c r="AD16363" s="3">
        <v>-0.10134849</v>
      </c>
      <c r="AE16363" s="3">
        <v>-0.27094066</v>
      </c>
      <c r="AF16363" s="3">
        <v>0.12544197000000001</v>
      </c>
      <c r="AG16363" s="3">
        <v>7.8165529999999997E-2</v>
      </c>
      <c r="AH16363" s="3">
        <v>-0.15923756</v>
      </c>
      <c r="AI16363" s="3">
        <v>-0.1427021</v>
      </c>
      <c r="AJ16363" s="3">
        <v>-0.16054784999999999</v>
      </c>
      <c r="AK16363" s="3">
        <v>-0.31713954</v>
      </c>
      <c r="AL16363" s="3">
        <v>-0.29796198000000002</v>
      </c>
      <c r="AM16363" s="3">
        <v>-3.3588020000000003E-2</v>
      </c>
      <c r="AN16363" s="3">
        <v>0.17329570999999999</v>
      </c>
      <c r="AO16363" s="3">
        <v>-0.17057907999999999</v>
      </c>
      <c r="AP16363" s="3">
        <v>-4.7013200000000002E-3</v>
      </c>
      <c r="AQ16363" s="3">
        <v>6.5471349999999998E-2</v>
      </c>
      <c r="AR16363" s="3">
        <v>-0.14020937999999999</v>
      </c>
      <c r="AS16363" s="3">
        <v>-0.14903754</v>
      </c>
      <c r="AT16363" s="3">
        <v>-0.28508452000000001</v>
      </c>
      <c r="AU16363" s="3">
        <v>-0.22348409999999999</v>
      </c>
      <c r="AV16363" s="3">
        <v>-0.33624405000000002</v>
      </c>
      <c r="AW16363" s="3">
        <v>-0.32904064999999999</v>
      </c>
      <c r="AX16363" s="3">
        <v>-4.1441319999999997E-2</v>
      </c>
      <c r="AY16363" s="3">
        <v>0.1172415</v>
      </c>
      <c r="AZ16363" s="3">
        <v>6.4998390000000003E-2</v>
      </c>
      <c r="BA16363" s="3">
        <v>-1.0407390000000001E-2</v>
      </c>
      <c r="BB16363" s="3">
        <v>-0.14527464000000001</v>
      </c>
      <c r="BC16363" s="3">
        <v>2.7811619999999999E-2</v>
      </c>
      <c r="BD16363" s="3">
        <v>6.0182840000000001E-2</v>
      </c>
      <c r="BE16363" s="3">
        <v>2.9076640000000001E-2</v>
      </c>
      <c r="BF16363" s="3">
        <v>-1.217848E-2</v>
      </c>
      <c r="BG16363" s="3">
        <v>-8.9840950000000003E-2</v>
      </c>
      <c r="BH16363" s="3">
        <v>4.9530680000000001E-2</v>
      </c>
      <c r="BI16363" s="3">
        <v>2.6944280000000001E-2</v>
      </c>
    </row>
    <row r="16364" spans="1:61" x14ac:dyDescent="0.35">
      <c r="A16364" s="3" t="s">
        <v>26775</v>
      </c>
      <c r="B16364" s="3">
        <v>0.22530418999999999</v>
      </c>
      <c r="C16364" s="3">
        <v>0.11803263</v>
      </c>
      <c r="D16364" s="3">
        <v>0.11996776000000001</v>
      </c>
      <c r="E16364" s="3">
        <v>8.6839559999999996E-2</v>
      </c>
      <c r="F16364" s="3">
        <v>0.13279067999999999</v>
      </c>
      <c r="G16364" s="3">
        <v>-0.26523184999999999</v>
      </c>
      <c r="H16364" s="3">
        <v>1.5304089999999999E-2</v>
      </c>
      <c r="I16364" s="3">
        <v>0.10953897</v>
      </c>
      <c r="J16364" s="3">
        <v>2.3330569999999998E-2</v>
      </c>
      <c r="K16364" s="3">
        <v>0.17229812999999999</v>
      </c>
      <c r="L16364" s="3">
        <v>9.7616670000000003E-2</v>
      </c>
      <c r="M16364" s="3">
        <v>0.12382147</v>
      </c>
      <c r="N16364" s="3">
        <v>6.2682390000000004E-2</v>
      </c>
      <c r="O16364" s="3">
        <v>-7.1559849999999994E-2</v>
      </c>
      <c r="P16364" s="3">
        <v>8.8988659999999997E-2</v>
      </c>
      <c r="Q16364" s="3">
        <v>6.8951960000000007E-2</v>
      </c>
      <c r="R16364" s="3">
        <v>5.2655100000000003E-2</v>
      </c>
      <c r="S16364" s="3">
        <v>0.12146406999999999</v>
      </c>
      <c r="T16364" s="3">
        <v>-3.890449E-2</v>
      </c>
      <c r="U16364" s="3">
        <v>0.12886481999999999</v>
      </c>
      <c r="V16364" s="3">
        <v>8.7201239999999999E-2</v>
      </c>
      <c r="W16364" s="3">
        <v>5.0151600000000003E-3</v>
      </c>
      <c r="X16364" s="3">
        <v>0.17738234999999999</v>
      </c>
      <c r="Y16364" s="3">
        <v>0.13552934</v>
      </c>
      <c r="Z16364" s="3">
        <v>9.064701E-2</v>
      </c>
      <c r="AA16364" s="3">
        <v>2.678347E-2</v>
      </c>
      <c r="AB16364" s="3">
        <v>0.17721605000000001</v>
      </c>
      <c r="AC16364" s="3">
        <v>9.7545859999999998E-2</v>
      </c>
      <c r="AD16364" s="3">
        <v>0.17662024000000001</v>
      </c>
      <c r="AE16364" s="3">
        <v>0.12421262</v>
      </c>
      <c r="AF16364" s="3">
        <v>-7.02047E-3</v>
      </c>
      <c r="AG16364" s="3">
        <v>-1.121724E-2</v>
      </c>
      <c r="AH16364" s="3">
        <v>7.0834040000000001E-2</v>
      </c>
      <c r="AI16364" s="3">
        <v>0.13866978999999999</v>
      </c>
      <c r="AJ16364" s="3">
        <v>8.7535260000000004E-2</v>
      </c>
      <c r="AK16364" s="3">
        <v>9.2336420000000002E-2</v>
      </c>
      <c r="AL16364" s="3">
        <v>0.1095961</v>
      </c>
      <c r="AM16364" s="3">
        <v>0.14364879999999999</v>
      </c>
      <c r="AN16364" s="3">
        <v>9.4275949999999997E-2</v>
      </c>
      <c r="AO16364" s="3">
        <v>9.705532E-2</v>
      </c>
      <c r="AP16364" s="3">
        <v>1.818883E-2</v>
      </c>
      <c r="AQ16364" s="3">
        <v>3.3704459999999999E-2</v>
      </c>
      <c r="AR16364" s="3">
        <v>5.8732449999999999E-2</v>
      </c>
      <c r="AS16364" s="3">
        <v>8.4700639999999994E-2</v>
      </c>
      <c r="AT16364" s="3">
        <v>0.12203062000000001</v>
      </c>
      <c r="AU16364" s="3">
        <v>0.10252493999999999</v>
      </c>
      <c r="AV16364" s="3">
        <v>7.0761679999999993E-2</v>
      </c>
      <c r="AW16364" s="3">
        <v>1.1739019999999999E-2</v>
      </c>
      <c r="AX16364" s="3">
        <v>0.10684639</v>
      </c>
      <c r="AY16364" s="3">
        <v>7.283866E-2</v>
      </c>
      <c r="AZ16364" s="3">
        <v>-0.14894623000000001</v>
      </c>
      <c r="BA16364" s="3">
        <v>0.16625464000000001</v>
      </c>
      <c r="BB16364" s="3">
        <v>7.8606899999999993E-2</v>
      </c>
      <c r="BC16364" s="3">
        <v>-0.21506986</v>
      </c>
      <c r="BD16364" s="3">
        <v>0.10441059</v>
      </c>
      <c r="BE16364" s="3">
        <v>-1.020128E-2</v>
      </c>
      <c r="BF16364" s="3">
        <v>7.9383430000000005E-2</v>
      </c>
      <c r="BG16364" s="3">
        <v>-0.10112703000000001</v>
      </c>
      <c r="BH16364" s="3">
        <v>-7.2841879999999998E-2</v>
      </c>
      <c r="BI16364" s="3">
        <v>2.2271450000000002E-2</v>
      </c>
    </row>
    <row r="16365" spans="1:61" x14ac:dyDescent="0.35">
      <c r="A16365" s="3" t="s">
        <v>26776</v>
      </c>
      <c r="B16365" s="3">
        <v>0.23390415000000001</v>
      </c>
      <c r="C16365" s="3">
        <v>-3.7247500000000002E-3</v>
      </c>
      <c r="D16365" s="3">
        <v>0.26496281999999999</v>
      </c>
      <c r="E16365" s="3">
        <v>4.223901E-2</v>
      </c>
      <c r="F16365" s="3">
        <v>0.27720630000000002</v>
      </c>
      <c r="G16365" s="3">
        <v>-0.14730155</v>
      </c>
      <c r="H16365" s="3">
        <v>-8.3286200000000001E-3</v>
      </c>
      <c r="I16365" s="3">
        <v>-2.618086E-2</v>
      </c>
      <c r="J16365" s="3">
        <v>-0.13389962999999999</v>
      </c>
      <c r="K16365" s="3">
        <v>0.29567862</v>
      </c>
      <c r="L16365" s="3">
        <v>0.33415880999999997</v>
      </c>
      <c r="M16365" s="3">
        <v>0.22239872999999999</v>
      </c>
      <c r="N16365" s="3">
        <v>0.24555479999999999</v>
      </c>
      <c r="O16365" s="3">
        <v>-1.403183E-2</v>
      </c>
      <c r="P16365" s="3">
        <v>6.9411700000000007E-2</v>
      </c>
      <c r="Q16365" s="3">
        <v>0.2510983</v>
      </c>
      <c r="R16365" s="3">
        <v>6.524336E-2</v>
      </c>
      <c r="S16365" s="3">
        <v>0.23193759</v>
      </c>
      <c r="T16365" s="3">
        <v>0.14547478999999999</v>
      </c>
      <c r="U16365" s="3">
        <v>0.30757879999999999</v>
      </c>
      <c r="V16365" s="3">
        <v>3.8781169999999997E-2</v>
      </c>
      <c r="W16365" s="3">
        <v>-0.10875356</v>
      </c>
      <c r="X16365" s="3">
        <v>0.20068061000000001</v>
      </c>
      <c r="Y16365" s="3">
        <v>0.17919645000000001</v>
      </c>
      <c r="Z16365" s="3">
        <v>0.29633366999999999</v>
      </c>
      <c r="AA16365" s="3">
        <v>0.29910174</v>
      </c>
      <c r="AB16365" s="3">
        <v>0.23485073000000001</v>
      </c>
      <c r="AC16365" s="3">
        <v>0.29062002999999997</v>
      </c>
      <c r="AD16365" s="3">
        <v>0.23756211999999999</v>
      </c>
      <c r="AE16365" s="3">
        <v>0.30466765000000001</v>
      </c>
      <c r="AF16365" s="3">
        <v>4.9434720000000001E-2</v>
      </c>
      <c r="AG16365" s="3">
        <v>1.697123E-2</v>
      </c>
      <c r="AH16365" s="3">
        <v>0.22952986</v>
      </c>
      <c r="AI16365" s="3">
        <v>0.26062128000000001</v>
      </c>
      <c r="AJ16365" s="3">
        <v>0.14214926999999999</v>
      </c>
      <c r="AK16365" s="3">
        <v>0.25422516000000001</v>
      </c>
      <c r="AL16365" s="3">
        <v>0.30995729999999999</v>
      </c>
      <c r="AM16365" s="3">
        <v>5.7008919999999998E-2</v>
      </c>
      <c r="AN16365" s="3">
        <v>-2.789724E-2</v>
      </c>
      <c r="AO16365" s="3">
        <v>0.30309557999999998</v>
      </c>
      <c r="AP16365" s="3">
        <v>-4.1065629999999999E-2</v>
      </c>
      <c r="AQ16365" s="3">
        <v>8.2031190000000004E-2</v>
      </c>
      <c r="AR16365" s="3">
        <v>2.942175E-2</v>
      </c>
      <c r="AS16365" s="3">
        <v>0.12963479999999999</v>
      </c>
      <c r="AT16365" s="3">
        <v>0.30386155999999998</v>
      </c>
      <c r="AU16365" s="3">
        <v>0.2794258</v>
      </c>
      <c r="AV16365" s="3">
        <v>0.35831341</v>
      </c>
      <c r="AW16365" s="3">
        <v>0.31788757000000001</v>
      </c>
      <c r="AX16365" s="3">
        <v>1.327354E-2</v>
      </c>
      <c r="AY16365" s="3">
        <v>-1.7930689999999999E-2</v>
      </c>
      <c r="AZ16365" s="3">
        <v>-7.1055170000000001E-2</v>
      </c>
      <c r="BA16365" s="3">
        <v>9.2994569999999999E-2</v>
      </c>
      <c r="BB16365" s="3">
        <v>-1.233047E-2</v>
      </c>
      <c r="BC16365" s="3">
        <v>1.418906E-2</v>
      </c>
      <c r="BD16365" s="3">
        <v>4.9976230000000003E-2</v>
      </c>
      <c r="BE16365" s="3">
        <v>-6.4285809999999999E-2</v>
      </c>
      <c r="BF16365" s="3">
        <v>-7.4368100000000003E-3</v>
      </c>
      <c r="BG16365" s="3">
        <v>-2.003044E-2</v>
      </c>
      <c r="BH16365" s="3">
        <v>1.9236509999999998E-2</v>
      </c>
      <c r="BI16365" s="3">
        <v>-9.3347000000000005E-4</v>
      </c>
    </row>
    <row r="16366" spans="1:61" x14ac:dyDescent="0.35">
      <c r="A16366" s="3" t="s">
        <v>26777</v>
      </c>
      <c r="B16366" s="3">
        <v>0.10619926</v>
      </c>
      <c r="C16366" s="3">
        <v>-4.274994E-2</v>
      </c>
      <c r="D16366" s="3">
        <v>0.20005554</v>
      </c>
      <c r="E16366" s="3">
        <v>4.5250390000000001E-2</v>
      </c>
      <c r="F16366" s="3">
        <v>9.9477949999999996E-2</v>
      </c>
      <c r="G16366" s="3">
        <v>2.239791E-2</v>
      </c>
      <c r="H16366" s="3">
        <v>2.6130380000000002E-2</v>
      </c>
      <c r="I16366" s="3">
        <v>7.2413889999999995E-2</v>
      </c>
      <c r="J16366" s="3">
        <v>-8.8200780000000006E-2</v>
      </c>
      <c r="K16366" s="3">
        <v>7.0740940000000002E-2</v>
      </c>
      <c r="L16366" s="3">
        <v>-2.730113E-2</v>
      </c>
      <c r="M16366" s="3">
        <v>0.11515373</v>
      </c>
      <c r="N16366" s="3">
        <v>9.5770359999999999E-2</v>
      </c>
      <c r="O16366" s="3">
        <v>-0.15024936</v>
      </c>
      <c r="P16366" s="3">
        <v>6.0527060000000001E-2</v>
      </c>
      <c r="Q16366" s="3">
        <v>0.12022774999999999</v>
      </c>
      <c r="R16366" s="3">
        <v>9.423637E-2</v>
      </c>
      <c r="S16366" s="3">
        <v>0.11687043</v>
      </c>
      <c r="T16366" s="3">
        <v>-1.5936970000000002E-2</v>
      </c>
      <c r="U16366" s="3">
        <v>-8.6155800000000005E-2</v>
      </c>
      <c r="V16366" s="3">
        <v>-0.11219999</v>
      </c>
      <c r="W16366" s="3">
        <v>-0.22043156999999999</v>
      </c>
      <c r="X16366" s="3">
        <v>-3.9645310000000003E-2</v>
      </c>
      <c r="Y16366" s="3">
        <v>4.5476139999999998E-2</v>
      </c>
      <c r="Z16366" s="3">
        <v>0.18702778</v>
      </c>
      <c r="AA16366" s="3">
        <v>9.7743150000000001E-2</v>
      </c>
      <c r="AB16366" s="3">
        <v>1.746398E-2</v>
      </c>
      <c r="AC16366" s="3">
        <v>7.3215779999999994E-2</v>
      </c>
      <c r="AD16366" s="3">
        <v>0.10533494</v>
      </c>
      <c r="AE16366" s="3">
        <v>6.8938490000000005E-2</v>
      </c>
      <c r="AF16366" s="3">
        <v>0.11340159</v>
      </c>
      <c r="AG16366" s="3">
        <v>7.9729469999999997E-2</v>
      </c>
      <c r="AH16366" s="3">
        <v>2.3187679999999999E-2</v>
      </c>
      <c r="AI16366" s="3">
        <v>0.13351911</v>
      </c>
      <c r="AJ16366" s="3">
        <v>3.6871400000000002E-3</v>
      </c>
      <c r="AK16366" s="3">
        <v>-1.1572E-4</v>
      </c>
      <c r="AL16366" s="3">
        <v>1.8511590000000001E-2</v>
      </c>
      <c r="AM16366" s="3">
        <v>-0.10637438</v>
      </c>
      <c r="AN16366" s="3">
        <v>3.3278879999999997E-2</v>
      </c>
      <c r="AO16366" s="3">
        <v>6.6627300000000004E-3</v>
      </c>
      <c r="AP16366" s="3">
        <v>2.6989849999999999E-2</v>
      </c>
      <c r="AQ16366" s="3">
        <v>0.14019277999999999</v>
      </c>
      <c r="AR16366" s="3">
        <v>-4.2497519999999997E-2</v>
      </c>
      <c r="AS16366" s="3">
        <v>1.8310099999999999E-2</v>
      </c>
      <c r="AT16366" s="3">
        <v>0.24443345999999999</v>
      </c>
      <c r="AU16366" s="3">
        <v>0.12624626999999999</v>
      </c>
      <c r="AV16366" s="3">
        <v>0.11759081</v>
      </c>
      <c r="AW16366" s="3">
        <v>2.9569270000000002E-2</v>
      </c>
      <c r="AX16366" s="3">
        <v>-0.19159256999999999</v>
      </c>
      <c r="AY16366" s="3">
        <v>2.7507719999999999E-2</v>
      </c>
      <c r="AZ16366" s="3">
        <v>0.18508901999999999</v>
      </c>
      <c r="BA16366" s="3">
        <v>7.5858200000000001E-3</v>
      </c>
      <c r="BB16366" s="3">
        <v>4.627734E-2</v>
      </c>
      <c r="BC16366" s="3">
        <v>0.20733988</v>
      </c>
      <c r="BD16366" s="3">
        <v>-2.6154759999999999E-2</v>
      </c>
      <c r="BE16366" s="3">
        <v>-1.0916530000000001E-2</v>
      </c>
      <c r="BF16366" s="3">
        <v>0.11934963</v>
      </c>
      <c r="BG16366" s="3">
        <v>0.10113722</v>
      </c>
      <c r="BH16366" s="3">
        <v>9.4995380000000004E-2</v>
      </c>
      <c r="BI16366" s="3">
        <v>-0.16781120999999999</v>
      </c>
    </row>
    <row r="16367" spans="1:61" x14ac:dyDescent="0.35">
      <c r="A16367" s="3" t="s">
        <v>26778</v>
      </c>
      <c r="B16367" s="3">
        <v>4.1111229999999999E-2</v>
      </c>
      <c r="C16367" s="3">
        <v>-2.0214899999999999E-3</v>
      </c>
      <c r="D16367" s="3">
        <v>-5.1220700000000003E-3</v>
      </c>
      <c r="E16367" s="3">
        <v>1.2514020000000001E-2</v>
      </c>
      <c r="F16367" s="3">
        <v>3.2723130000000003E-2</v>
      </c>
      <c r="G16367" s="3">
        <v>-2.5965120000000001E-2</v>
      </c>
      <c r="H16367" s="3">
        <v>-3.117085E-2</v>
      </c>
      <c r="I16367" s="3">
        <v>-7.5550790000000007E-2</v>
      </c>
      <c r="J16367" s="3">
        <v>6.58614E-2</v>
      </c>
      <c r="K16367" s="3">
        <v>4.2461690000000003E-2</v>
      </c>
      <c r="L16367" s="3">
        <v>7.1955030000000003E-2</v>
      </c>
      <c r="M16367" s="3">
        <v>3.4083549999999997E-2</v>
      </c>
      <c r="N16367" s="3">
        <v>4.8238000000000003E-4</v>
      </c>
      <c r="O16367" s="3">
        <v>0.20879423999999999</v>
      </c>
      <c r="P16367" s="3">
        <v>8.9551200000000004E-3</v>
      </c>
      <c r="Q16367" s="3">
        <v>0.12420415999999999</v>
      </c>
      <c r="R16367" s="3">
        <v>-3.0780200000000001E-2</v>
      </c>
      <c r="S16367" s="3">
        <v>2.0822670000000001E-2</v>
      </c>
      <c r="T16367" s="3">
        <v>0.12615620999999999</v>
      </c>
      <c r="U16367" s="3">
        <v>6.0543E-2</v>
      </c>
      <c r="V16367" s="3">
        <v>3.5178420000000002E-2</v>
      </c>
      <c r="W16367" s="3">
        <v>0.14097857</v>
      </c>
      <c r="X16367" s="3">
        <v>9.4490350000000001E-2</v>
      </c>
      <c r="Y16367" s="3">
        <v>-6.6069400000000004E-3</v>
      </c>
      <c r="Z16367" s="3">
        <v>-2.2295059999999998E-2</v>
      </c>
      <c r="AA16367" s="3">
        <v>8.1173839999999997E-2</v>
      </c>
      <c r="AB16367" s="3">
        <v>5.4734409999999997E-2</v>
      </c>
      <c r="AC16367" s="3">
        <v>4.938567E-2</v>
      </c>
      <c r="AD16367" s="3">
        <v>0.12745451999999999</v>
      </c>
      <c r="AE16367" s="3">
        <v>6.0532269999999999E-2</v>
      </c>
      <c r="AF16367" s="3">
        <v>1.305449E-2</v>
      </c>
      <c r="AG16367" s="3">
        <v>-2.6609839999999999E-2</v>
      </c>
      <c r="AH16367" s="3">
        <v>6.8504869999999995E-2</v>
      </c>
      <c r="AI16367" s="3">
        <v>3.6099430000000002E-2</v>
      </c>
      <c r="AJ16367" s="3">
        <v>2.2277410000000001E-2</v>
      </c>
      <c r="AK16367" s="3">
        <v>0.11426997</v>
      </c>
      <c r="AL16367" s="3">
        <v>5.23746E-2</v>
      </c>
      <c r="AM16367" s="3">
        <v>0.10714608</v>
      </c>
      <c r="AN16367" s="3">
        <v>3.2941280000000003E-2</v>
      </c>
      <c r="AO16367" s="3">
        <v>6.3054029999999997E-2</v>
      </c>
      <c r="AP16367" s="3">
        <v>-8.3128200000000003E-3</v>
      </c>
      <c r="AQ16367" s="3">
        <v>-1.7920080000000001E-2</v>
      </c>
      <c r="AR16367" s="3">
        <v>1.00407E-2</v>
      </c>
      <c r="AS16367" s="3">
        <v>-4.193997E-2</v>
      </c>
      <c r="AT16367" s="3">
        <v>2.48051E-3</v>
      </c>
      <c r="AU16367" s="3">
        <v>1.911092E-2</v>
      </c>
      <c r="AV16367" s="3">
        <v>5.703515E-2</v>
      </c>
      <c r="AW16367" s="3">
        <v>7.0520040000000006E-2</v>
      </c>
      <c r="AX16367" s="3">
        <v>6.8495089999999995E-2</v>
      </c>
      <c r="AY16367" s="3">
        <v>2.9953359999999998E-2</v>
      </c>
      <c r="AZ16367" s="3">
        <v>0.14347958999999999</v>
      </c>
      <c r="BA16367" s="3">
        <v>2.8834220000000001E-2</v>
      </c>
      <c r="BB16367" s="3">
        <v>-7.4129760000000003E-2</v>
      </c>
      <c r="BC16367" s="3">
        <v>0.17258406000000001</v>
      </c>
      <c r="BD16367" s="3">
        <v>7.0765140000000004E-2</v>
      </c>
      <c r="BE16367" s="3">
        <v>-6.1109660000000003E-2</v>
      </c>
      <c r="BF16367" s="3">
        <v>-5.3510549999999997E-2</v>
      </c>
      <c r="BG16367" s="3">
        <v>5.5610840000000002E-2</v>
      </c>
      <c r="BH16367" s="3">
        <v>-9.6999470000000004E-2</v>
      </c>
      <c r="BI16367" s="3">
        <v>0.15012348</v>
      </c>
    </row>
    <row r="16368" spans="1:61" x14ac:dyDescent="0.35">
      <c r="A16368" s="3" t="s">
        <v>26779</v>
      </c>
      <c r="B16368" s="3">
        <v>0.10946161</v>
      </c>
      <c r="C16368" s="3">
        <v>4.3118660000000003E-2</v>
      </c>
      <c r="D16368" s="3">
        <v>0.16648172999999999</v>
      </c>
      <c r="E16368" s="3">
        <v>-2.8584600000000002E-2</v>
      </c>
      <c r="F16368" s="3">
        <v>0.23644644000000001</v>
      </c>
      <c r="G16368" s="3">
        <v>0.42886197999999998</v>
      </c>
      <c r="H16368" s="3">
        <v>-0.10320425</v>
      </c>
      <c r="I16368" s="3">
        <v>8.2310439999999999E-2</v>
      </c>
      <c r="J16368" s="3">
        <v>-7.4074180000000003E-2</v>
      </c>
      <c r="K16368" s="3">
        <v>0.23611772</v>
      </c>
      <c r="L16368" s="3">
        <v>0.19680089000000001</v>
      </c>
      <c r="M16368" s="3">
        <v>0.18815171999999999</v>
      </c>
      <c r="N16368" s="3">
        <v>8.7238789999999997E-2</v>
      </c>
      <c r="O16368" s="3">
        <v>0.27221453000000001</v>
      </c>
      <c r="P16368" s="3">
        <v>-4.8642749999999998E-2</v>
      </c>
      <c r="Q16368" s="3">
        <v>0.23639929000000001</v>
      </c>
      <c r="R16368" s="3">
        <v>0.11375886</v>
      </c>
      <c r="S16368" s="3">
        <v>0.14916408</v>
      </c>
      <c r="T16368" s="3">
        <v>0.29201220999999999</v>
      </c>
      <c r="U16368" s="3">
        <v>0.20535075999999999</v>
      </c>
      <c r="V16368" s="3">
        <v>3.6518689999999999E-2</v>
      </c>
      <c r="W16368" s="3">
        <v>9.2789109999999994E-2</v>
      </c>
      <c r="X16368" s="3">
        <v>4.4659020000000001E-2</v>
      </c>
      <c r="Y16368" s="3">
        <v>4.2968869999999999E-2</v>
      </c>
      <c r="Z16368" s="3">
        <v>0.24953871999999999</v>
      </c>
      <c r="AA16368" s="3">
        <v>0.34725677999999999</v>
      </c>
      <c r="AB16368" s="3">
        <v>8.8796319999999998E-2</v>
      </c>
      <c r="AC16368" s="3">
        <v>0.31973373999999999</v>
      </c>
      <c r="AD16368" s="3">
        <v>0.20080840999999999</v>
      </c>
      <c r="AE16368" s="3">
        <v>0.17954797</v>
      </c>
      <c r="AF16368" s="3">
        <v>2.4258999999999999E-4</v>
      </c>
      <c r="AG16368" s="3">
        <v>-9.1744179999999995E-2</v>
      </c>
      <c r="AH16368" s="3">
        <v>0.16746538999999999</v>
      </c>
      <c r="AI16368" s="3">
        <v>0.26323163999999999</v>
      </c>
      <c r="AJ16368" s="3">
        <v>0.13801005</v>
      </c>
      <c r="AK16368" s="3">
        <v>0.22775912000000001</v>
      </c>
      <c r="AL16368" s="3">
        <v>0.21641350000000001</v>
      </c>
      <c r="AM16368" s="3">
        <v>-3.9830209999999998E-2</v>
      </c>
      <c r="AN16368" s="3">
        <v>2.6441630000000001E-2</v>
      </c>
      <c r="AO16368" s="3">
        <v>0.15208184999999999</v>
      </c>
      <c r="AP16368" s="3">
        <v>1.033215E-2</v>
      </c>
      <c r="AQ16368" s="3">
        <v>-8.8190400000000002E-3</v>
      </c>
      <c r="AR16368" s="3">
        <v>0.10822898</v>
      </c>
      <c r="AS16368" s="3">
        <v>0.14603931000000001</v>
      </c>
      <c r="AT16368" s="3">
        <v>0.26245185999999998</v>
      </c>
      <c r="AU16368" s="3">
        <v>0.28673272999999999</v>
      </c>
      <c r="AV16368" s="3">
        <v>0.35829312000000002</v>
      </c>
      <c r="AW16368" s="3">
        <v>0.35941589000000002</v>
      </c>
      <c r="AX16368" s="3">
        <v>-7.0945599999999998E-3</v>
      </c>
      <c r="AY16368" s="3">
        <v>-6.832945E-2</v>
      </c>
      <c r="AZ16368" s="3">
        <v>0.26205563999999998</v>
      </c>
      <c r="BA16368" s="3">
        <v>-7.980537E-2</v>
      </c>
      <c r="BB16368" s="3">
        <v>-5.6877490000000003E-2</v>
      </c>
      <c r="BC16368" s="3">
        <v>0.2392357</v>
      </c>
      <c r="BD16368" s="3">
        <v>-6.3681299999999996E-2</v>
      </c>
      <c r="BE16368" s="3">
        <v>-2.5153760000000001E-2</v>
      </c>
      <c r="BF16368" s="3">
        <v>-9.9257949999999998E-2</v>
      </c>
      <c r="BG16368" s="3">
        <v>5.0206599999999997E-2</v>
      </c>
      <c r="BH16368" s="3">
        <v>-0.12526292</v>
      </c>
      <c r="BI16368" s="3">
        <v>7.5531479999999998E-2</v>
      </c>
    </row>
    <row r="16369" spans="1:61" x14ac:dyDescent="0.35">
      <c r="A16369" s="3" t="s">
        <v>26780</v>
      </c>
      <c r="B16369" s="3">
        <v>-8.5696220000000004E-2</v>
      </c>
      <c r="C16369" s="3">
        <v>-0.13692361</v>
      </c>
      <c r="D16369" s="3">
        <v>-0.21225548</v>
      </c>
      <c r="E16369" s="3">
        <v>-0.27970382999999999</v>
      </c>
      <c r="F16369" s="3">
        <v>-6.5219340000000001E-2</v>
      </c>
      <c r="G16369" s="3">
        <v>0</v>
      </c>
      <c r="H16369" s="3">
        <v>-9.0755310000000006E-2</v>
      </c>
      <c r="I16369" s="3">
        <v>-1.286405E-2</v>
      </c>
      <c r="J16369" s="3">
        <v>9.7404160000000004E-2</v>
      </c>
      <c r="K16369" s="3">
        <v>-7.4696960000000007E-2</v>
      </c>
      <c r="L16369" s="3">
        <v>-0.15427577000000001</v>
      </c>
      <c r="M16369" s="3">
        <v>0</v>
      </c>
      <c r="N16369" s="3">
        <v>-0.21319419000000001</v>
      </c>
      <c r="O16369" s="3">
        <v>0.1135174</v>
      </c>
      <c r="P16369" s="3">
        <v>-9.6124109999999999E-2</v>
      </c>
      <c r="Q16369" s="3">
        <v>-7.0815920000000004E-2</v>
      </c>
      <c r="R16369" s="3">
        <v>2.4803639999999998E-2</v>
      </c>
      <c r="S16369" s="3">
        <v>-0.14965796000000001</v>
      </c>
      <c r="T16369" s="3">
        <v>-8.2893670000000003E-2</v>
      </c>
      <c r="U16369" s="3">
        <v>0</v>
      </c>
      <c r="V16369" s="3">
        <v>-0.13259566</v>
      </c>
      <c r="W16369" s="3">
        <v>8.3181320000000003E-2</v>
      </c>
      <c r="X16369" s="3">
        <v>-0.15052766000000001</v>
      </c>
      <c r="Y16369" s="3">
        <v>-0.170986</v>
      </c>
      <c r="Z16369" s="3">
        <v>-0.15566367</v>
      </c>
      <c r="AA16369" s="3">
        <v>-0.10487092000000001</v>
      </c>
      <c r="AB16369" s="3">
        <v>-0.13267291000000001</v>
      </c>
      <c r="AC16369" s="3">
        <v>-0.11339521</v>
      </c>
      <c r="AD16369" s="3">
        <v>0</v>
      </c>
      <c r="AE16369" s="3">
        <v>-3.4334959999999998E-2</v>
      </c>
      <c r="AF16369" s="3">
        <v>1.694095E-2</v>
      </c>
      <c r="AG16369" s="3">
        <v>-0.11675745</v>
      </c>
      <c r="AH16369" s="3">
        <v>-0.14384884000000001</v>
      </c>
      <c r="AI16369" s="3">
        <v>-0.19274056000000001</v>
      </c>
      <c r="AJ16369" s="3">
        <v>-0.20061420999999999</v>
      </c>
      <c r="AK16369" s="3">
        <v>-0.12407652</v>
      </c>
      <c r="AL16369" s="3">
        <v>-0.13417608</v>
      </c>
      <c r="AM16369" s="3">
        <v>-0.17672031999999999</v>
      </c>
      <c r="AN16369" s="3">
        <v>5.5783029999999997E-2</v>
      </c>
      <c r="AO16369" s="3">
        <v>-0.15590589999999999</v>
      </c>
      <c r="AP16369" s="3">
        <v>5.9303759999999997E-2</v>
      </c>
      <c r="AQ16369" s="3">
        <v>-4.9660330000000003E-2</v>
      </c>
      <c r="AR16369" s="3">
        <v>-0.10982925</v>
      </c>
      <c r="AS16369" s="3">
        <v>-0.19547888999999999</v>
      </c>
      <c r="AT16369" s="3">
        <v>-0.10767740000000001</v>
      </c>
      <c r="AU16369" s="3">
        <v>-0.15602659999999999</v>
      </c>
      <c r="AV16369" s="3">
        <v>-0.12532156999999999</v>
      </c>
      <c r="AW16369" s="3">
        <v>-0.11907669999999999</v>
      </c>
      <c r="AX16369" s="3">
        <v>-8.6931110000000006E-2</v>
      </c>
      <c r="AY16369" s="3">
        <v>-1.6350090000000001E-2</v>
      </c>
      <c r="AZ16369" s="3">
        <v>6.1983049999999998E-2</v>
      </c>
      <c r="BA16369" s="3">
        <v>0</v>
      </c>
      <c r="BB16369" s="3">
        <v>-0.10559657</v>
      </c>
      <c r="BC16369" s="3">
        <v>1.8376590000000002E-2</v>
      </c>
      <c r="BD16369" s="3">
        <v>-0.11318913</v>
      </c>
      <c r="BE16369" s="3">
        <v>-6.8738579999999994E-2</v>
      </c>
      <c r="BF16369" s="3">
        <v>-5.8543949999999997E-2</v>
      </c>
      <c r="BG16369" s="3">
        <v>0</v>
      </c>
      <c r="BH16369" s="3">
        <v>-8.1397349999999993E-2</v>
      </c>
      <c r="BI16369" s="3">
        <v>7.6927190000000006E-2</v>
      </c>
    </row>
    <row r="16370" spans="1:61" x14ac:dyDescent="0.35">
      <c r="A16370" s="3" t="s">
        <v>26781</v>
      </c>
      <c r="B16370" s="3">
        <v>-7.4805969999999999E-2</v>
      </c>
      <c r="C16370" s="3">
        <v>-4.5724870000000001E-2</v>
      </c>
      <c r="D16370" s="3">
        <v>-6.0764609999999997E-2</v>
      </c>
      <c r="E16370" s="3">
        <v>-5.494988E-2</v>
      </c>
      <c r="F16370" s="3">
        <v>-7.8524410000000003E-2</v>
      </c>
      <c r="G16370" s="3">
        <v>0.14696896000000001</v>
      </c>
      <c r="H16370" s="3">
        <v>-5.3216579999999999E-2</v>
      </c>
      <c r="I16370" s="3">
        <v>-9.1425199999999995E-3</v>
      </c>
      <c r="J16370" s="3">
        <v>9.2372300000000008E-3</v>
      </c>
      <c r="K16370" s="3">
        <v>-0.13624190999999999</v>
      </c>
      <c r="L16370" s="3">
        <v>9.1857299999999996E-3</v>
      </c>
      <c r="M16370" s="3">
        <v>-6.6606040000000005E-2</v>
      </c>
      <c r="N16370" s="3">
        <v>-6.8228419999999998E-2</v>
      </c>
      <c r="O16370" s="3">
        <v>2.0822110000000001E-2</v>
      </c>
      <c r="P16370" s="3">
        <v>3.3451969999999998E-2</v>
      </c>
      <c r="Q16370" s="3">
        <v>-0.16414893</v>
      </c>
      <c r="R16370" s="3">
        <v>4.8142020000000001E-2</v>
      </c>
      <c r="S16370" s="3">
        <v>-6.6114129999999993E-2</v>
      </c>
      <c r="T16370" s="3">
        <v>-3.9151909999999998E-2</v>
      </c>
      <c r="U16370" s="3">
        <v>-1.4566200000000001E-3</v>
      </c>
      <c r="V16370" s="3">
        <v>3.4749450000000001E-2</v>
      </c>
      <c r="W16370" s="3">
        <v>-6.7547600000000003E-3</v>
      </c>
      <c r="X16370" s="3">
        <v>1.859802E-2</v>
      </c>
      <c r="Y16370" s="3">
        <v>-2.3843710000000001E-2</v>
      </c>
      <c r="Z16370" s="3">
        <v>-5.7892140000000002E-2</v>
      </c>
      <c r="AA16370" s="3">
        <v>-8.8762400000000005E-2</v>
      </c>
      <c r="AB16370" s="3">
        <v>2.1848700000000002E-3</v>
      </c>
      <c r="AC16370" s="3">
        <v>-7.3255120000000007E-2</v>
      </c>
      <c r="AD16370" s="3">
        <v>-9.3805250000000007E-2</v>
      </c>
      <c r="AE16370" s="3">
        <v>-0.11894631</v>
      </c>
      <c r="AF16370" s="3">
        <v>1.79064E-3</v>
      </c>
      <c r="AG16370" s="3">
        <v>-3.6546710000000003E-2</v>
      </c>
      <c r="AH16370" s="3">
        <v>-3.2821540000000003E-2</v>
      </c>
      <c r="AI16370" s="3">
        <v>-4.6099660000000001E-2</v>
      </c>
      <c r="AJ16370" s="3">
        <v>-3.5046040000000001E-2</v>
      </c>
      <c r="AK16370" s="3">
        <v>-8.3703639999999996E-2</v>
      </c>
      <c r="AL16370" s="3">
        <v>-1.501021E-2</v>
      </c>
      <c r="AM16370" s="3">
        <v>-4.8907400000000002E-3</v>
      </c>
      <c r="AN16370" s="3">
        <v>2.728736E-2</v>
      </c>
      <c r="AO16370" s="3">
        <v>5.8283199999999997E-3</v>
      </c>
      <c r="AP16370" s="3">
        <v>4.9630340000000002E-2</v>
      </c>
      <c r="AQ16370" s="3">
        <v>1.2122569999999999E-2</v>
      </c>
      <c r="AR16370" s="3">
        <v>1.1830449999999999E-2</v>
      </c>
      <c r="AS16370" s="3">
        <v>-6.9352689999999995E-2</v>
      </c>
      <c r="AT16370" s="3">
        <v>-0.14847743999999999</v>
      </c>
      <c r="AU16370" s="3">
        <v>-7.7019389999999993E-2</v>
      </c>
      <c r="AV16370" s="3">
        <v>-4.3685790000000002E-2</v>
      </c>
      <c r="AW16370" s="3">
        <v>-4.8022809999999999E-2</v>
      </c>
      <c r="AX16370" s="3">
        <v>-1.545382E-2</v>
      </c>
      <c r="AY16370" s="3">
        <v>5.0393900000000004E-3</v>
      </c>
      <c r="AZ16370" s="3">
        <v>-1.8737549999999999E-2</v>
      </c>
      <c r="BA16370" s="3">
        <v>3.9770130000000001E-2</v>
      </c>
      <c r="BB16370" s="3">
        <v>-5.2201749999999998E-2</v>
      </c>
      <c r="BC16370" s="3">
        <v>-1.302728E-2</v>
      </c>
      <c r="BD16370" s="3">
        <v>4.9842599999999999E-3</v>
      </c>
      <c r="BE16370" s="3">
        <v>-2.7447099999999999E-2</v>
      </c>
      <c r="BF16370" s="3">
        <v>1.0325849999999999E-2</v>
      </c>
      <c r="BG16370" s="3">
        <v>-3.8380150000000002E-2</v>
      </c>
      <c r="BH16370" s="3">
        <v>-4.8315500000000004E-3</v>
      </c>
      <c r="BI16370" s="3">
        <v>4.289544E-2</v>
      </c>
    </row>
    <row r="16371" spans="1:61" x14ac:dyDescent="0.35">
      <c r="A16371" s="3" t="s">
        <v>26782</v>
      </c>
      <c r="B16371" s="3">
        <v>-0.17630285000000001</v>
      </c>
      <c r="C16371" s="3">
        <v>-0.17196399000000001</v>
      </c>
      <c r="D16371" s="3">
        <v>-0.16101003</v>
      </c>
      <c r="E16371" s="3">
        <v>-0.10188115</v>
      </c>
      <c r="F16371" s="3">
        <v>-0.13183022</v>
      </c>
      <c r="G16371" s="3">
        <v>0.26477825999999999</v>
      </c>
      <c r="H16371" s="3">
        <v>-0.15417230000000001</v>
      </c>
      <c r="I16371" s="3">
        <v>-2.6571150000000002E-2</v>
      </c>
      <c r="J16371" s="3">
        <v>-2.5998770000000001E-2</v>
      </c>
      <c r="K16371" s="3">
        <v>-7.1897030000000001E-2</v>
      </c>
      <c r="L16371" s="3">
        <v>-0.13191795000000001</v>
      </c>
      <c r="M16371" s="3">
        <v>-0.23009025999999999</v>
      </c>
      <c r="N16371" s="3">
        <v>-0.15655791999999999</v>
      </c>
      <c r="O16371" s="3">
        <v>4.602349E-2</v>
      </c>
      <c r="P16371" s="3">
        <v>-9.8937029999999995E-2</v>
      </c>
      <c r="Q16371" s="3">
        <v>-5.0209249999999997E-2</v>
      </c>
      <c r="R16371" s="3">
        <v>-5.1912949999999999E-2</v>
      </c>
      <c r="S16371" s="3">
        <v>-0.19835472000000001</v>
      </c>
      <c r="T16371" s="3">
        <v>-0.22403972999999999</v>
      </c>
      <c r="U16371" s="3">
        <v>-4.7895010000000002E-2</v>
      </c>
      <c r="V16371" s="3">
        <v>-2.7743879999999999E-2</v>
      </c>
      <c r="W16371" s="3">
        <v>-2.9362320000000001E-2</v>
      </c>
      <c r="X16371" s="3">
        <v>-0.15428531000000001</v>
      </c>
      <c r="Y16371" s="3">
        <v>-0.17405408999999999</v>
      </c>
      <c r="Z16371" s="3">
        <v>-0.17584812999999999</v>
      </c>
      <c r="AA16371" s="3">
        <v>-0.10860425</v>
      </c>
      <c r="AB16371" s="3">
        <v>-0.16072333</v>
      </c>
      <c r="AC16371" s="3">
        <v>-0.15443116000000001</v>
      </c>
      <c r="AD16371" s="3">
        <v>1.95283E-3</v>
      </c>
      <c r="AE16371" s="3">
        <v>-7.9798220000000003E-2</v>
      </c>
      <c r="AF16371" s="3">
        <v>-9.3454599999999999E-2</v>
      </c>
      <c r="AG16371" s="3">
        <v>-8.9512229999999998E-2</v>
      </c>
      <c r="AH16371" s="3">
        <v>-0.20666640999999999</v>
      </c>
      <c r="AI16371" s="3">
        <v>-0.19794254999999999</v>
      </c>
      <c r="AJ16371" s="3">
        <v>-0.19146579999999999</v>
      </c>
      <c r="AK16371" s="3">
        <v>-0.10770022999999999</v>
      </c>
      <c r="AL16371" s="3">
        <v>-0.21457100000000001</v>
      </c>
      <c r="AM16371" s="3">
        <v>-0.1263243</v>
      </c>
      <c r="AN16371" s="3">
        <v>6.7088839999999997E-2</v>
      </c>
      <c r="AO16371" s="3">
        <v>-0.17539531</v>
      </c>
      <c r="AP16371" s="3">
        <v>-1.6785680000000001E-2</v>
      </c>
      <c r="AQ16371" s="3">
        <v>-0.10421568</v>
      </c>
      <c r="AR16371" s="3">
        <v>-6.2228020000000002E-2</v>
      </c>
      <c r="AS16371" s="3">
        <v>-0.13357901999999999</v>
      </c>
      <c r="AT16371" s="3">
        <v>-9.3216060000000003E-2</v>
      </c>
      <c r="AU16371" s="3">
        <v>-0.19798523000000001</v>
      </c>
      <c r="AV16371" s="3">
        <v>-0.18225294</v>
      </c>
      <c r="AW16371" s="3">
        <v>-0.13796067000000001</v>
      </c>
      <c r="AX16371" s="3">
        <v>-6.5493579999999996E-2</v>
      </c>
      <c r="AY16371" s="3">
        <v>-7.420802E-2</v>
      </c>
      <c r="AZ16371" s="3">
        <v>0.13813793999999999</v>
      </c>
      <c r="BA16371" s="3">
        <v>-8.5284470000000001E-2</v>
      </c>
      <c r="BB16371" s="3">
        <v>-5.402941E-2</v>
      </c>
      <c r="BC16371" s="3">
        <v>0.11823934</v>
      </c>
      <c r="BD16371" s="3">
        <v>-0.13234900999999999</v>
      </c>
      <c r="BE16371" s="3">
        <v>-3.8755119999999997E-2</v>
      </c>
      <c r="BF16371" s="3">
        <v>4.1607619999999998E-2</v>
      </c>
      <c r="BG16371" s="3">
        <v>-2.9281379999999999E-2</v>
      </c>
      <c r="BH16371" s="3">
        <v>-2.397728E-2</v>
      </c>
      <c r="BI16371" s="3">
        <v>0.13321209000000001</v>
      </c>
    </row>
    <row r="16372" spans="1:61" x14ac:dyDescent="0.35">
      <c r="A16372" s="3" t="s">
        <v>26783</v>
      </c>
      <c r="B16372" s="3">
        <v>8.6746749999999997E-2</v>
      </c>
      <c r="C16372" s="3">
        <v>-7.2882800000000003E-3</v>
      </c>
      <c r="D16372" s="3">
        <v>0.114492</v>
      </c>
      <c r="E16372" s="3">
        <v>-1.226908E-2</v>
      </c>
      <c r="F16372" s="3">
        <v>4.7950800000000002E-2</v>
      </c>
      <c r="G16372" s="3">
        <v>-5.9154390000000001E-2</v>
      </c>
      <c r="H16372" s="3">
        <v>-3.2919049999999998E-2</v>
      </c>
      <c r="I16372" s="3">
        <v>-2.0212290000000001E-2</v>
      </c>
      <c r="J16372" s="3">
        <v>-1.8773970000000001E-2</v>
      </c>
      <c r="K16372" s="3">
        <v>0.11429423</v>
      </c>
      <c r="L16372" s="3">
        <v>0.10366988000000001</v>
      </c>
      <c r="M16372" s="3">
        <v>3.040081E-2</v>
      </c>
      <c r="N16372" s="3">
        <v>5.6343560000000001E-2</v>
      </c>
      <c r="O16372" s="3">
        <v>-3.7809549999999997E-2</v>
      </c>
      <c r="P16372" s="3">
        <v>2.1367250000000001E-2</v>
      </c>
      <c r="Q16372" s="3">
        <v>6.8044720000000003E-2</v>
      </c>
      <c r="R16372" s="3">
        <v>-6.0208200000000003E-2</v>
      </c>
      <c r="S16372" s="3">
        <v>6.2516450000000001E-2</v>
      </c>
      <c r="T16372" s="3">
        <v>-2.2499600000000001E-3</v>
      </c>
      <c r="U16372" s="3">
        <v>0.14074433</v>
      </c>
      <c r="V16372" s="3">
        <v>-8.5035600000000003E-3</v>
      </c>
      <c r="W16372" s="3">
        <v>3.3181189999999999E-2</v>
      </c>
      <c r="X16372" s="3">
        <v>6.0076589999999999E-2</v>
      </c>
      <c r="Y16372" s="3">
        <v>7.1599570000000001E-2</v>
      </c>
      <c r="Z16372" s="3">
        <v>6.7527260000000006E-2</v>
      </c>
      <c r="AA16372" s="3">
        <v>0.11121136</v>
      </c>
      <c r="AB16372" s="3">
        <v>6.390208E-2</v>
      </c>
      <c r="AC16372" s="3">
        <v>0.12517643000000001</v>
      </c>
      <c r="AD16372" s="3">
        <v>0.10943946</v>
      </c>
      <c r="AE16372" s="3">
        <v>3.8453279999999999E-2</v>
      </c>
      <c r="AF16372" s="3">
        <v>5.6008639999999998E-2</v>
      </c>
      <c r="AG16372" s="3">
        <v>8.4928899999999995E-3</v>
      </c>
      <c r="AH16372" s="3">
        <v>2.4215759999999999E-2</v>
      </c>
      <c r="AI16372" s="3">
        <v>9.9973140000000002E-2</v>
      </c>
      <c r="AJ16372" s="3">
        <v>1.33878E-2</v>
      </c>
      <c r="AK16372" s="3">
        <v>2.9338570000000001E-2</v>
      </c>
      <c r="AL16372" s="3">
        <v>4.0757889999999998E-2</v>
      </c>
      <c r="AM16372" s="3">
        <v>1.8890919999999999E-2</v>
      </c>
      <c r="AN16372" s="3">
        <v>3.5085140000000001E-2</v>
      </c>
      <c r="AO16372" s="3">
        <v>9.8658079999999995E-2</v>
      </c>
      <c r="AP16372" s="3">
        <v>2.756459E-2</v>
      </c>
      <c r="AQ16372" s="3">
        <v>4.4832049999999998E-2</v>
      </c>
      <c r="AR16372" s="3">
        <v>-6.1755200000000003E-3</v>
      </c>
      <c r="AS16372" s="3">
        <v>4.5948919999999997E-2</v>
      </c>
      <c r="AT16372" s="3">
        <v>5.7890949999999997E-2</v>
      </c>
      <c r="AU16372" s="3">
        <v>8.4116819999999995E-2</v>
      </c>
      <c r="AV16372" s="3">
        <v>6.7342399999999997E-2</v>
      </c>
      <c r="AW16372" s="3">
        <v>0.10946256</v>
      </c>
      <c r="AX16372" s="3">
        <v>-2.967185E-2</v>
      </c>
      <c r="AY16372" s="3">
        <v>3.4219090000000001E-2</v>
      </c>
      <c r="AZ16372" s="3">
        <v>-2.391422E-2</v>
      </c>
      <c r="BA16372" s="3">
        <v>1.0379019999999999E-2</v>
      </c>
      <c r="BB16372" s="3">
        <v>2.532208E-2</v>
      </c>
      <c r="BC16372" s="3">
        <v>4.1597429999999998E-2</v>
      </c>
      <c r="BD16372" s="3">
        <v>-1.554525E-2</v>
      </c>
      <c r="BE16372" s="3">
        <v>-6.4037860000000002E-2</v>
      </c>
      <c r="BF16372" s="3">
        <v>-3.8213549999999999E-2</v>
      </c>
      <c r="BG16372" s="3">
        <v>-2.6931050000000002E-2</v>
      </c>
      <c r="BH16372" s="3">
        <v>2.8937339999999999E-2</v>
      </c>
      <c r="BI16372" s="3">
        <v>9.3876700000000007E-3</v>
      </c>
    </row>
    <row r="16373" spans="1:61" x14ac:dyDescent="0.35">
      <c r="A16373" s="3" t="s">
        <v>26784</v>
      </c>
      <c r="B16373" s="3">
        <v>-0.14208555</v>
      </c>
      <c r="C16373" s="3">
        <v>-0.15022576000000001</v>
      </c>
      <c r="D16373" s="3">
        <v>-0.14712434999999999</v>
      </c>
      <c r="E16373" s="3">
        <v>-0.18740237000000001</v>
      </c>
      <c r="F16373" s="3">
        <v>-0.14914321999999999</v>
      </c>
      <c r="G16373" s="3">
        <v>2.3593840000000001E-2</v>
      </c>
      <c r="H16373" s="3">
        <v>0.13586867</v>
      </c>
      <c r="I16373" s="3">
        <v>-0.20817912</v>
      </c>
      <c r="J16373" s="3">
        <v>-0.10081524</v>
      </c>
      <c r="K16373" s="3">
        <v>-0.20756471000000001</v>
      </c>
      <c r="L16373" s="3">
        <v>-0.21135746999999999</v>
      </c>
      <c r="M16373" s="3">
        <v>-0.16518938999999999</v>
      </c>
      <c r="N16373" s="3">
        <v>0.11886178999999999</v>
      </c>
      <c r="O16373" s="3">
        <v>-6.3955310000000001E-2</v>
      </c>
      <c r="P16373" s="3">
        <v>-5.6384089999999998E-2</v>
      </c>
      <c r="Q16373" s="3">
        <v>-0.18311167</v>
      </c>
      <c r="R16373" s="3">
        <v>-0.18675207999999999</v>
      </c>
      <c r="S16373" s="3">
        <v>-9.5957639999999997E-2</v>
      </c>
      <c r="T16373" s="3">
        <v>-4.2014120000000002E-2</v>
      </c>
      <c r="U16373" s="3">
        <v>-0.12594342</v>
      </c>
      <c r="V16373" s="3">
        <v>9.8350599999999996E-3</v>
      </c>
      <c r="W16373" s="3">
        <v>-0.20600473999999999</v>
      </c>
      <c r="X16373" s="3">
        <v>-0.16070855000000001</v>
      </c>
      <c r="Y16373" s="3">
        <v>-0.10480452</v>
      </c>
      <c r="Z16373" s="3">
        <v>-0.18112945999999999</v>
      </c>
      <c r="AA16373" s="3">
        <v>-0.20201582000000001</v>
      </c>
      <c r="AB16373" s="3">
        <v>-0.19096440000000001</v>
      </c>
      <c r="AC16373" s="3">
        <v>-0.17432690000000001</v>
      </c>
      <c r="AD16373" s="3">
        <v>-0.22300225000000001</v>
      </c>
      <c r="AE16373" s="3">
        <v>-0.19599258999999999</v>
      </c>
      <c r="AF16373" s="3">
        <v>-0.11501348</v>
      </c>
      <c r="AG16373" s="3">
        <v>-1.907033E-2</v>
      </c>
      <c r="AH16373" s="3">
        <v>-3.1657339999999999E-2</v>
      </c>
      <c r="AI16373" s="3">
        <v>-0.17823106</v>
      </c>
      <c r="AJ16373" s="3">
        <v>-0.14042687000000001</v>
      </c>
      <c r="AK16373" s="3">
        <v>-0.13157028000000001</v>
      </c>
      <c r="AL16373" s="3">
        <v>-0.14942694000000001</v>
      </c>
      <c r="AM16373" s="3">
        <v>-0.18659645</v>
      </c>
      <c r="AN16373" s="3">
        <v>-0.18559211</v>
      </c>
      <c r="AO16373" s="3">
        <v>-0.14733225</v>
      </c>
      <c r="AP16373" s="3">
        <v>-0.20908457</v>
      </c>
      <c r="AQ16373" s="3">
        <v>-0.10829753</v>
      </c>
      <c r="AR16373" s="3">
        <v>7.7366050000000006E-2</v>
      </c>
      <c r="AS16373" s="3">
        <v>-8.9402019999999999E-2</v>
      </c>
      <c r="AT16373" s="3">
        <v>-0.19167661999999999</v>
      </c>
      <c r="AU16373" s="3">
        <v>-0.15171182</v>
      </c>
      <c r="AV16373" s="3">
        <v>-0.1562798</v>
      </c>
      <c r="AW16373" s="3">
        <v>-0.17995738999999999</v>
      </c>
      <c r="AX16373" s="3">
        <v>0.25260574000000002</v>
      </c>
      <c r="AY16373" s="3">
        <v>-0.14582175</v>
      </c>
      <c r="AZ16373" s="3">
        <v>-0.30731397999999999</v>
      </c>
      <c r="BA16373" s="3">
        <v>-0.14973420000000001</v>
      </c>
      <c r="BB16373" s="3">
        <v>8.610392E-2</v>
      </c>
      <c r="BC16373" s="3">
        <v>-0.33493077999999998</v>
      </c>
      <c r="BD16373" s="3">
        <v>5.5525899999999996E-3</v>
      </c>
      <c r="BE16373" s="3">
        <v>0.14579265999999999</v>
      </c>
      <c r="BF16373" s="3">
        <v>-0.21533674</v>
      </c>
      <c r="BG16373" s="3">
        <v>-0.17791377999999999</v>
      </c>
      <c r="BH16373" s="3">
        <v>-2.3385699999999999E-2</v>
      </c>
      <c r="BI16373" s="3">
        <v>-0.14108163000000001</v>
      </c>
    </row>
    <row r="16374" spans="1:61" x14ac:dyDescent="0.35">
      <c r="A16374" s="3" t="s">
        <v>26785</v>
      </c>
      <c r="B16374" s="3">
        <v>-2.3434759999999999E-2</v>
      </c>
      <c r="C16374" s="3">
        <v>-1.1807079999999999E-2</v>
      </c>
      <c r="D16374" s="3">
        <v>-8.8051439999999995E-2</v>
      </c>
      <c r="E16374" s="3">
        <v>0</v>
      </c>
      <c r="F16374" s="3">
        <v>-1.8275199999999998E-2</v>
      </c>
      <c r="G16374" s="3">
        <v>0.45413184000000001</v>
      </c>
      <c r="H16374" s="3">
        <v>-8.6812970000000003E-2</v>
      </c>
      <c r="I16374" s="3">
        <v>0.18676382</v>
      </c>
      <c r="J16374" s="3">
        <v>6.6550490000000004E-2</v>
      </c>
      <c r="K16374" s="3">
        <v>6.108015E-2</v>
      </c>
      <c r="L16374" s="3">
        <v>-3.5063450000000003E-2</v>
      </c>
      <c r="M16374" s="3">
        <v>7.6936539999999998E-2</v>
      </c>
      <c r="N16374" s="3">
        <v>0</v>
      </c>
      <c r="O16374" s="3">
        <v>0.22924976</v>
      </c>
      <c r="P16374" s="3">
        <v>-3.9419889999999999E-2</v>
      </c>
      <c r="Q16374" s="3">
        <v>-5.9336010000000002E-2</v>
      </c>
      <c r="R16374" s="3">
        <v>0.29212909999999997</v>
      </c>
      <c r="S16374" s="3">
        <v>-4.1566489999999998E-2</v>
      </c>
      <c r="T16374" s="3">
        <v>-4.3140110000000002E-2</v>
      </c>
      <c r="U16374" s="3">
        <v>3.8693669999999999E-2</v>
      </c>
      <c r="V16374" s="3">
        <v>-0.14680845000000001</v>
      </c>
      <c r="W16374" s="3">
        <v>0.17086804</v>
      </c>
      <c r="X16374" s="3">
        <v>-6.3215010000000002E-2</v>
      </c>
      <c r="Y16374" s="3">
        <v>1.112366E-2</v>
      </c>
      <c r="Z16374" s="3">
        <v>8.2494600000000001E-3</v>
      </c>
      <c r="AA16374" s="3">
        <v>3.3873260000000002E-2</v>
      </c>
      <c r="AB16374" s="3">
        <v>-4.2944700000000002E-2</v>
      </c>
      <c r="AC16374" s="3">
        <v>1.9296710000000002E-2</v>
      </c>
      <c r="AD16374" s="3">
        <v>1.67745E-3</v>
      </c>
      <c r="AE16374" s="3">
        <v>8.1669700000000008E-3</v>
      </c>
      <c r="AF16374" s="3">
        <v>7.8631039999999999E-2</v>
      </c>
      <c r="AG16374" s="3">
        <v>-0.11590081000000001</v>
      </c>
      <c r="AH16374" s="3">
        <v>-8.6837999999999998E-4</v>
      </c>
      <c r="AI16374" s="3">
        <v>3.0464229999999998E-2</v>
      </c>
      <c r="AJ16374" s="3">
        <v>-2.06486E-2</v>
      </c>
      <c r="AK16374" s="3">
        <v>-4.616982E-2</v>
      </c>
      <c r="AL16374" s="3">
        <v>-6.233644E-2</v>
      </c>
      <c r="AM16374" s="3">
        <v>-6.168365E-2</v>
      </c>
      <c r="AN16374" s="3">
        <v>6.2711810000000007E-2</v>
      </c>
      <c r="AO16374" s="3">
        <v>-9.6534010000000003E-2</v>
      </c>
      <c r="AP16374" s="3">
        <v>0.25709331000000002</v>
      </c>
      <c r="AQ16374" s="3">
        <v>7.667446E-2</v>
      </c>
      <c r="AR16374" s="3">
        <v>-9.3297359999999996E-2</v>
      </c>
      <c r="AS16374" s="3">
        <v>4.2777000000000003E-2</v>
      </c>
      <c r="AT16374" s="3">
        <v>8.02398E-3</v>
      </c>
      <c r="AU16374" s="3">
        <v>1.186663E-2</v>
      </c>
      <c r="AV16374" s="3">
        <v>4.2480950000000003E-2</v>
      </c>
      <c r="AW16374" s="3">
        <v>4.4140039999999998E-2</v>
      </c>
      <c r="AX16374" s="3">
        <v>-0.13274216999999999</v>
      </c>
      <c r="AY16374" s="3">
        <v>-1.54254E-3</v>
      </c>
      <c r="AZ16374" s="3">
        <v>7.5148899999999998E-3</v>
      </c>
      <c r="BA16374" s="3">
        <v>0</v>
      </c>
      <c r="BB16374" s="3">
        <v>-0.10776669</v>
      </c>
      <c r="BC16374" s="3">
        <v>2.2071960000000002E-2</v>
      </c>
      <c r="BD16374" s="3">
        <v>-9.5573190000000002E-2</v>
      </c>
      <c r="BE16374" s="3">
        <v>-0.11241226999999999</v>
      </c>
      <c r="BF16374" s="3">
        <v>-2.592713E-2</v>
      </c>
      <c r="BG16374" s="3">
        <v>3.394163E-2</v>
      </c>
      <c r="BH16374" s="3">
        <v>-0.10855883</v>
      </c>
      <c r="BI16374" s="3">
        <v>2.7687449999999999E-2</v>
      </c>
    </row>
    <row r="16375" spans="1:61" x14ac:dyDescent="0.35">
      <c r="A16375" s="3" t="s">
        <v>26786</v>
      </c>
      <c r="B16375" s="3">
        <v>7.4665670000000003E-2</v>
      </c>
      <c r="C16375" s="3">
        <v>-5.2610039999999997E-2</v>
      </c>
      <c r="D16375" s="3">
        <v>-1.8121599999999999E-3</v>
      </c>
      <c r="E16375" s="3">
        <v>-0.1577906</v>
      </c>
      <c r="F16375" s="3">
        <v>9.5392580000000005E-2</v>
      </c>
      <c r="G16375" s="3">
        <v>9.8842079999999999E-2</v>
      </c>
      <c r="H16375" s="3">
        <v>-2.2233960000000001E-2</v>
      </c>
      <c r="I16375" s="3">
        <v>-5.1319089999999998E-2</v>
      </c>
      <c r="J16375" s="3">
        <v>2.9754639999999999E-2</v>
      </c>
      <c r="K16375" s="3">
        <v>0.11936843</v>
      </c>
      <c r="L16375" s="3">
        <v>-3.99548E-3</v>
      </c>
      <c r="M16375" s="3">
        <v>2.3577029999999999E-2</v>
      </c>
      <c r="N16375" s="3">
        <v>-5.1845009999999997E-2</v>
      </c>
      <c r="O16375" s="3">
        <v>0.12992065999999999</v>
      </c>
      <c r="P16375" s="3">
        <v>-1.9119799999999999E-2</v>
      </c>
      <c r="Q16375" s="3">
        <v>0.22114801000000001</v>
      </c>
      <c r="R16375" s="3">
        <v>5.0876619999999997E-2</v>
      </c>
      <c r="S16375" s="3">
        <v>-5.1468599999999996E-3</v>
      </c>
      <c r="T16375" s="3">
        <v>-1.823717E-2</v>
      </c>
      <c r="U16375" s="3">
        <v>0.13074094</v>
      </c>
      <c r="V16375" s="3">
        <v>-0.13111328999999999</v>
      </c>
      <c r="W16375" s="3">
        <v>3.5994949999999998E-2</v>
      </c>
      <c r="X16375" s="3">
        <v>-2.6424260000000001E-2</v>
      </c>
      <c r="Y16375" s="3">
        <v>-4.0429439999999997E-2</v>
      </c>
      <c r="Z16375" s="3">
        <v>1.0152639999999999E-2</v>
      </c>
      <c r="AA16375" s="3">
        <v>1.7260850000000001E-2</v>
      </c>
      <c r="AB16375" s="3">
        <v>2.5384960000000002E-2</v>
      </c>
      <c r="AC16375" s="3">
        <v>7.358104E-2</v>
      </c>
      <c r="AD16375" s="3">
        <v>2.8143999999999999E-2</v>
      </c>
      <c r="AE16375" s="3">
        <v>0.10621928999999999</v>
      </c>
      <c r="AF16375" s="3">
        <v>7.7324450000000003E-2</v>
      </c>
      <c r="AG16375" s="3">
        <v>-3.1471430000000002E-2</v>
      </c>
      <c r="AH16375" s="3">
        <v>-8.21093E-3</v>
      </c>
      <c r="AI16375" s="3">
        <v>-5.2773999999999998E-3</v>
      </c>
      <c r="AJ16375" s="3">
        <v>-9.5970810000000004E-2</v>
      </c>
      <c r="AK16375" s="3">
        <v>0.12790048000000001</v>
      </c>
      <c r="AL16375" s="3">
        <v>-2.5749800000000002E-3</v>
      </c>
      <c r="AM16375" s="3">
        <v>-6.7454100000000003E-2</v>
      </c>
      <c r="AN16375" s="3">
        <v>7.2279869999999996E-2</v>
      </c>
      <c r="AO16375" s="3">
        <v>2.121669E-2</v>
      </c>
      <c r="AP16375" s="3">
        <v>-7.4726000000000002E-4</v>
      </c>
      <c r="AQ16375" s="3">
        <v>5.3955080000000002E-2</v>
      </c>
      <c r="AR16375" s="3">
        <v>3.7694510000000001E-2</v>
      </c>
      <c r="AS16375" s="3">
        <v>-8.7347510000000003E-2</v>
      </c>
      <c r="AT16375" s="3">
        <v>7.0109550000000007E-2</v>
      </c>
      <c r="AU16375" s="3">
        <v>-9.4866999999999998E-4</v>
      </c>
      <c r="AV16375" s="3">
        <v>-1.0514259999999999E-2</v>
      </c>
      <c r="AW16375" s="3">
        <v>2.3341E-4</v>
      </c>
      <c r="AX16375" s="3">
        <v>1.2182180000000001E-2</v>
      </c>
      <c r="AY16375" s="3">
        <v>2.1375720000000001E-2</v>
      </c>
      <c r="AZ16375" s="3">
        <v>7.6903100000000002E-2</v>
      </c>
      <c r="BA16375" s="3">
        <v>-1.9063409999999999E-2</v>
      </c>
      <c r="BB16375" s="3">
        <v>3.8617850000000002E-2</v>
      </c>
      <c r="BC16375" s="3">
        <v>9.3778100000000003E-2</v>
      </c>
      <c r="BD16375" s="3">
        <v>-2.2625570000000001E-2</v>
      </c>
      <c r="BE16375" s="3">
        <v>-3.3844000000000002E-4</v>
      </c>
      <c r="BF16375" s="3">
        <v>-7.3078690000000002E-2</v>
      </c>
      <c r="BG16375" s="3">
        <v>-1.135707E-2</v>
      </c>
      <c r="BH16375" s="3">
        <v>-9.4270049999999994E-2</v>
      </c>
      <c r="BI16375" s="3">
        <v>5.9625980000000002E-2</v>
      </c>
    </row>
    <row r="16376" spans="1:61" x14ac:dyDescent="0.35">
      <c r="A16376" s="3" t="s">
        <v>26787</v>
      </c>
      <c r="B16376" s="3">
        <v>-0.35703068999999998</v>
      </c>
      <c r="C16376" s="3">
        <v>-0.34282701999999998</v>
      </c>
      <c r="D16376" s="3">
        <v>-0.36572718999999998</v>
      </c>
      <c r="E16376" s="3">
        <v>-0.40388923999999998</v>
      </c>
      <c r="F16376" s="3">
        <v>-0.47646140999999997</v>
      </c>
      <c r="G16376" s="3">
        <v>-0.13313465999999999</v>
      </c>
      <c r="H16376" s="3">
        <v>-5.7864100000000002E-2</v>
      </c>
      <c r="I16376" s="3">
        <v>-0.17220984</v>
      </c>
      <c r="J16376" s="3">
        <v>-6.7703810000000003E-2</v>
      </c>
      <c r="K16376" s="3">
        <v>-0.50804406000000002</v>
      </c>
      <c r="L16376" s="3">
        <v>-0.46457005000000001</v>
      </c>
      <c r="M16376" s="3">
        <v>-0.29760766</v>
      </c>
      <c r="N16376" s="3">
        <v>-0.41978166</v>
      </c>
      <c r="O16376" s="3">
        <v>-0.19933155</v>
      </c>
      <c r="P16376" s="3">
        <v>3.8993180000000002E-2</v>
      </c>
      <c r="Q16376" s="3">
        <v>-0.53725767000000002</v>
      </c>
      <c r="R16376" s="3">
        <v>-9.3591240000000006E-2</v>
      </c>
      <c r="S16376" s="3">
        <v>-0.37790807999999998</v>
      </c>
      <c r="T16376" s="3">
        <v>-0.38350260000000003</v>
      </c>
      <c r="U16376" s="3">
        <v>-0.31397270999999999</v>
      </c>
      <c r="V16376" s="3">
        <v>6.320634E-2</v>
      </c>
      <c r="W16376" s="3">
        <v>-0.21447974</v>
      </c>
      <c r="X16376" s="3">
        <v>-0.38751795999999999</v>
      </c>
      <c r="Y16376" s="3">
        <v>-0.31082493</v>
      </c>
      <c r="Z16376" s="3">
        <v>-0.36512852000000001</v>
      </c>
      <c r="AA16376" s="3">
        <v>-0.44627791999999999</v>
      </c>
      <c r="AB16376" s="3">
        <v>-0.34576382999999999</v>
      </c>
      <c r="AC16376" s="3">
        <v>-0.47220459999999997</v>
      </c>
      <c r="AD16376" s="3">
        <v>-0.28721538000000002</v>
      </c>
      <c r="AE16376" s="3">
        <v>-0.46635735</v>
      </c>
      <c r="AF16376" s="3">
        <v>2.41164E-2</v>
      </c>
      <c r="AG16376" s="3">
        <v>-1.7510120000000001E-2</v>
      </c>
      <c r="AH16376" s="3">
        <v>-0.38297227</v>
      </c>
      <c r="AI16376" s="3">
        <v>-0.40990590999999998</v>
      </c>
      <c r="AJ16376" s="3">
        <v>-0.36141545000000003</v>
      </c>
      <c r="AK16376" s="3">
        <v>-0.48505819</v>
      </c>
      <c r="AL16376" s="3">
        <v>-0.51186693000000005</v>
      </c>
      <c r="AM16376" s="3">
        <v>-0.19690883000000001</v>
      </c>
      <c r="AN16376" s="3">
        <v>5.5046440000000002E-2</v>
      </c>
      <c r="AO16376" s="3">
        <v>-0.44359955000000001</v>
      </c>
      <c r="AP16376" s="3">
        <v>-9.593952E-2</v>
      </c>
      <c r="AQ16376" s="3">
        <v>3.6456259999999997E-2</v>
      </c>
      <c r="AR16376" s="3">
        <v>3.8124529999999997E-2</v>
      </c>
      <c r="AS16376" s="3">
        <v>-0.30616873999999999</v>
      </c>
      <c r="AT16376" s="3">
        <v>-0.45167968000000003</v>
      </c>
      <c r="AU16376" s="3">
        <v>-0.41381921999999999</v>
      </c>
      <c r="AV16376" s="3">
        <v>-0.47385669000000002</v>
      </c>
      <c r="AW16376" s="3">
        <v>-0.49043091999999999</v>
      </c>
      <c r="AX16376" s="3">
        <v>-4.9562199999999999E-3</v>
      </c>
      <c r="AY16376" s="3">
        <v>-3.955823E-2</v>
      </c>
      <c r="AZ16376" s="3">
        <v>0.11800483</v>
      </c>
      <c r="BA16376" s="3">
        <v>2.2327799999999998E-2</v>
      </c>
      <c r="BB16376" s="3">
        <v>-1.9579369999999999E-2</v>
      </c>
      <c r="BC16376" s="3">
        <v>0.10373321000000001</v>
      </c>
      <c r="BD16376" s="3">
        <v>1.7622410000000002E-2</v>
      </c>
      <c r="BE16376" s="3">
        <v>-1.305684E-2</v>
      </c>
      <c r="BF16376" s="3">
        <v>5.0939230000000002E-2</v>
      </c>
      <c r="BG16376" s="3">
        <v>5.9649260000000003E-2</v>
      </c>
      <c r="BH16376" s="3">
        <v>-5.5868599999999999E-3</v>
      </c>
      <c r="BI16376" s="3">
        <v>8.9210299999999999E-3</v>
      </c>
    </row>
    <row r="16377" spans="1:61" x14ac:dyDescent="0.35">
      <c r="A16377" s="3" t="s">
        <v>26788</v>
      </c>
      <c r="B16377" s="3">
        <v>-0.44284517000000001</v>
      </c>
      <c r="C16377" s="3">
        <v>-0.36797576999999998</v>
      </c>
      <c r="D16377" s="3">
        <v>0</v>
      </c>
      <c r="E16377" s="3">
        <v>-0.44929968999999997</v>
      </c>
      <c r="F16377" s="3">
        <v>-0.50644219000000001</v>
      </c>
      <c r="G16377" s="3">
        <v>-0.52622926000000003</v>
      </c>
      <c r="H16377" s="3">
        <v>-0.45903843999999999</v>
      </c>
      <c r="I16377" s="3">
        <v>0</v>
      </c>
      <c r="J16377" s="3">
        <v>0</v>
      </c>
      <c r="K16377" s="3">
        <v>-0.49033281000000001</v>
      </c>
      <c r="L16377" s="3">
        <v>-0.48108608000000003</v>
      </c>
      <c r="M16377" s="3">
        <v>0</v>
      </c>
      <c r="N16377" s="3">
        <v>-0.54508566999999997</v>
      </c>
      <c r="O16377" s="3">
        <v>0</v>
      </c>
      <c r="P16377" s="3">
        <v>-0.43772318999999998</v>
      </c>
      <c r="Q16377" s="3">
        <v>-0.57569236000000001</v>
      </c>
      <c r="R16377" s="3">
        <v>0</v>
      </c>
      <c r="S16377" s="3">
        <v>-0.45661228999999998</v>
      </c>
      <c r="T16377" s="3">
        <v>-0.47244164</v>
      </c>
      <c r="U16377" s="3">
        <v>0</v>
      </c>
      <c r="V16377" s="3">
        <v>0</v>
      </c>
      <c r="W16377" s="3">
        <v>0</v>
      </c>
      <c r="X16377" s="3">
        <v>-0.43606475</v>
      </c>
      <c r="Y16377" s="3">
        <v>-0.42998195</v>
      </c>
      <c r="Z16377" s="3">
        <v>0</v>
      </c>
      <c r="AA16377" s="3">
        <v>-0.50307964999999999</v>
      </c>
      <c r="AB16377" s="3">
        <v>0</v>
      </c>
      <c r="AC16377" s="3">
        <v>0</v>
      </c>
      <c r="AD16377" s="3">
        <v>0</v>
      </c>
      <c r="AE16377" s="3">
        <v>0</v>
      </c>
      <c r="AF16377" s="3">
        <v>0</v>
      </c>
      <c r="AG16377" s="3">
        <v>0</v>
      </c>
      <c r="AH16377" s="3">
        <v>-0.50389439000000003</v>
      </c>
      <c r="AI16377" s="3">
        <v>0</v>
      </c>
      <c r="AJ16377" s="3">
        <v>-0.4147439</v>
      </c>
      <c r="AK16377" s="3">
        <v>-0.52052014999999996</v>
      </c>
      <c r="AL16377" s="3">
        <v>0</v>
      </c>
      <c r="AM16377" s="3">
        <v>0</v>
      </c>
      <c r="AN16377" s="3">
        <v>-0.44771664999999999</v>
      </c>
      <c r="AO16377" s="3">
        <v>-0.46574968</v>
      </c>
      <c r="AP16377" s="3">
        <v>0</v>
      </c>
      <c r="AQ16377" s="3">
        <v>-0.46663755000000001</v>
      </c>
      <c r="AR16377" s="3">
        <v>-0.47855702</v>
      </c>
      <c r="AS16377" s="3">
        <v>-0.44996256000000001</v>
      </c>
      <c r="AT16377" s="3">
        <v>-0.52696752999999996</v>
      </c>
      <c r="AU16377" s="3">
        <v>0</v>
      </c>
      <c r="AV16377" s="3">
        <v>0</v>
      </c>
      <c r="AW16377" s="3">
        <v>0</v>
      </c>
      <c r="AX16377" s="3">
        <v>-0.46647787000000002</v>
      </c>
      <c r="AY16377" s="3">
        <v>-0.41573784000000003</v>
      </c>
      <c r="AZ16377" s="3">
        <v>0</v>
      </c>
      <c r="BA16377" s="3">
        <v>0</v>
      </c>
      <c r="BB16377" s="3">
        <v>0</v>
      </c>
      <c r="BC16377" s="3">
        <v>-0.43526912000000001</v>
      </c>
      <c r="BD16377" s="3">
        <v>0</v>
      </c>
      <c r="BE16377" s="3">
        <v>0</v>
      </c>
      <c r="BF16377" s="3">
        <v>0</v>
      </c>
      <c r="BG16377" s="3">
        <v>0</v>
      </c>
      <c r="BH16377" s="3">
        <v>0</v>
      </c>
      <c r="BI16377" s="3">
        <v>0</v>
      </c>
    </row>
    <row r="16378" spans="1:61" x14ac:dyDescent="0.35">
      <c r="A16378" s="3" t="s">
        <v>26789</v>
      </c>
      <c r="B16378" s="3">
        <v>-2.4586440000000001E-2</v>
      </c>
      <c r="C16378" s="3">
        <v>8.3197649999999998E-2</v>
      </c>
      <c r="D16378" s="3">
        <v>1.016891E-2</v>
      </c>
      <c r="E16378" s="3">
        <v>1.74529E-2</v>
      </c>
      <c r="F16378" s="3">
        <v>-3.9857450000000003E-2</v>
      </c>
      <c r="G16378" s="3">
        <v>8.4214689999999995E-2</v>
      </c>
      <c r="H16378" s="3">
        <v>2.7099910000000001E-2</v>
      </c>
      <c r="I16378" s="3">
        <v>0.1926619</v>
      </c>
      <c r="J16378" s="3">
        <v>-4.8626299999999997E-2</v>
      </c>
      <c r="K16378" s="3">
        <v>-2.3835180000000001E-2</v>
      </c>
      <c r="L16378" s="3">
        <v>-1.4676750000000001E-2</v>
      </c>
      <c r="M16378" s="3">
        <v>8.7993099999999994E-3</v>
      </c>
      <c r="N16378" s="3">
        <v>-1.909578E-2</v>
      </c>
      <c r="O16378" s="3">
        <v>6.5389300000000001E-3</v>
      </c>
      <c r="P16378" s="3">
        <v>3.7957669999999999E-2</v>
      </c>
      <c r="Q16378" s="3">
        <v>-0.14833212000000001</v>
      </c>
      <c r="R16378" s="3">
        <v>0.13418794000000001</v>
      </c>
      <c r="S16378" s="3">
        <v>2.1067740000000001E-2</v>
      </c>
      <c r="T16378" s="3">
        <v>6.2458499999999998E-3</v>
      </c>
      <c r="U16378" s="3">
        <v>1.9729969999999999E-2</v>
      </c>
      <c r="V16378" s="3">
        <v>-4.6302100000000001E-3</v>
      </c>
      <c r="W16378" s="3">
        <v>6.6613640000000002E-2</v>
      </c>
      <c r="X16378" s="3">
        <v>-5.0547000000000002E-2</v>
      </c>
      <c r="Y16378" s="3">
        <v>4.4626600000000002E-3</v>
      </c>
      <c r="Z16378" s="3">
        <v>5.2972999999999996E-3</v>
      </c>
      <c r="AA16378" s="3">
        <v>6.711E-5</v>
      </c>
      <c r="AB16378" s="3">
        <v>-6.0241339999999997E-2</v>
      </c>
      <c r="AC16378" s="3">
        <v>-2.6860419999999999E-2</v>
      </c>
      <c r="AD16378" s="3">
        <v>-1.921892E-2</v>
      </c>
      <c r="AE16378" s="3">
        <v>-7.200086E-2</v>
      </c>
      <c r="AF16378" s="3">
        <v>9.4740690000000002E-2</v>
      </c>
      <c r="AG16378" s="3">
        <v>4.469389E-2</v>
      </c>
      <c r="AH16378" s="3">
        <v>-2.3189310000000001E-2</v>
      </c>
      <c r="AI16378" s="3">
        <v>3.9383050000000003E-2</v>
      </c>
      <c r="AJ16378" s="3">
        <v>1.931882E-2</v>
      </c>
      <c r="AK16378" s="3">
        <v>-0.11313980999999999</v>
      </c>
      <c r="AL16378" s="3">
        <v>-4.4107380000000002E-2</v>
      </c>
      <c r="AM16378" s="3">
        <v>4.9226579999999999E-2</v>
      </c>
      <c r="AN16378" s="3">
        <v>2.1911000000000001E-4</v>
      </c>
      <c r="AO16378" s="3">
        <v>-4.304326E-2</v>
      </c>
      <c r="AP16378" s="3">
        <v>0.10336465</v>
      </c>
      <c r="AQ16378" s="3">
        <v>0.11644309999999999</v>
      </c>
      <c r="AR16378" s="3">
        <v>-4.5691130000000003E-2</v>
      </c>
      <c r="AS16378" s="3">
        <v>1.212007E-2</v>
      </c>
      <c r="AT16378" s="3">
        <v>-2.35607E-2</v>
      </c>
      <c r="AU16378" s="3">
        <v>2.5049869999999998E-2</v>
      </c>
      <c r="AV16378" s="3">
        <v>-3.5687100000000001E-3</v>
      </c>
      <c r="AW16378" s="3">
        <v>-2.1769170000000001E-2</v>
      </c>
      <c r="AX16378" s="3">
        <v>-0.11054944999999999</v>
      </c>
      <c r="AY16378" s="3">
        <v>2.272826E-2</v>
      </c>
      <c r="AZ16378" s="3">
        <v>-4.5973180000000002E-2</v>
      </c>
      <c r="BA16378" s="3">
        <v>-6.3869419999999996E-2</v>
      </c>
      <c r="BB16378" s="3">
        <v>-1.804644E-2</v>
      </c>
      <c r="BC16378" s="3">
        <v>-5.7843209999999999E-2</v>
      </c>
      <c r="BD16378" s="3">
        <v>-3.2357219999999999E-2</v>
      </c>
      <c r="BE16378" s="3">
        <v>4.7028720000000003E-2</v>
      </c>
      <c r="BF16378" s="3">
        <v>4.2473820000000002E-2</v>
      </c>
      <c r="BG16378" s="3">
        <v>1.495731E-2</v>
      </c>
      <c r="BH16378" s="3">
        <v>0.11404686999999999</v>
      </c>
      <c r="BI16378" s="3">
        <v>-6.9848179999999996E-2</v>
      </c>
    </row>
    <row r="16379" spans="1:61" x14ac:dyDescent="0.35">
      <c r="A16379" s="3" t="s">
        <v>26790</v>
      </c>
      <c r="B16379" s="3">
        <v>8.7522599999999996E-3</v>
      </c>
      <c r="C16379" s="3">
        <v>2.07946E-3</v>
      </c>
      <c r="D16379" s="3">
        <v>-1.4551639999999999E-2</v>
      </c>
      <c r="E16379" s="3">
        <v>5.2166700000000003E-2</v>
      </c>
      <c r="F16379" s="3">
        <v>-0.17492402000000001</v>
      </c>
      <c r="G16379" s="3">
        <v>7.900894E-2</v>
      </c>
      <c r="H16379" s="3">
        <v>1.4274719999999999E-2</v>
      </c>
      <c r="I16379" s="3">
        <v>-6.6910449999999996E-2</v>
      </c>
      <c r="J16379" s="3">
        <v>3.8875069999999998E-2</v>
      </c>
      <c r="K16379" s="3">
        <v>-0.19704747</v>
      </c>
      <c r="L16379" s="3">
        <v>-0.10916555</v>
      </c>
      <c r="M16379" s="3">
        <v>-6.1800479999999998E-2</v>
      </c>
      <c r="N16379" s="3">
        <v>-0.19436437000000001</v>
      </c>
      <c r="O16379" s="3">
        <v>3.3782060000000003E-2</v>
      </c>
      <c r="P16379" s="3">
        <v>1.301122E-2</v>
      </c>
      <c r="Q16379" s="3">
        <v>-0.29360281999999999</v>
      </c>
      <c r="R16379" s="3">
        <v>-4.1998000000000001E-3</v>
      </c>
      <c r="S16379" s="3">
        <v>-6.8113980000000005E-2</v>
      </c>
      <c r="T16379" s="3">
        <v>-0.12635082</v>
      </c>
      <c r="U16379" s="3">
        <v>-1.2382600000000001E-2</v>
      </c>
      <c r="V16379" s="3">
        <v>9.4835160000000002E-2</v>
      </c>
      <c r="W16379" s="3">
        <v>9.002802E-2</v>
      </c>
      <c r="X16379" s="3">
        <v>0.11123657000000001</v>
      </c>
      <c r="Y16379" s="3">
        <v>-9.8034699999999999E-3</v>
      </c>
      <c r="Z16379" s="3">
        <v>-8.1284640000000005E-2</v>
      </c>
      <c r="AA16379" s="3">
        <v>-0.15945977</v>
      </c>
      <c r="AB16379" s="3">
        <v>4.2420029999999997E-2</v>
      </c>
      <c r="AC16379" s="3">
        <v>-0.11773831</v>
      </c>
      <c r="AD16379" s="3">
        <v>-9.3779599999999994E-3</v>
      </c>
      <c r="AE16379" s="3">
        <v>-0.20838546999999999</v>
      </c>
      <c r="AF16379" s="3">
        <v>-7.3187399999999998E-3</v>
      </c>
      <c r="AG16379" s="3">
        <v>-1.6694899999999999E-2</v>
      </c>
      <c r="AH16379" s="3">
        <v>-8.9991089999999996E-2</v>
      </c>
      <c r="AI16379" s="3">
        <v>-5.6065980000000001E-2</v>
      </c>
      <c r="AJ16379" s="3">
        <v>-7.1205379999999999E-2</v>
      </c>
      <c r="AK16379" s="3">
        <v>-0.22927934</v>
      </c>
      <c r="AL16379" s="3">
        <v>-0.14364541</v>
      </c>
      <c r="AM16379" s="3">
        <v>0.18745862999999999</v>
      </c>
      <c r="AN16379" s="3">
        <v>0.22990662000000001</v>
      </c>
      <c r="AO16379" s="3">
        <v>-1.4923870000000001E-2</v>
      </c>
      <c r="AP16379" s="3">
        <v>-3.7081900000000001E-2</v>
      </c>
      <c r="AQ16379" s="3">
        <v>-8.6191889999999993E-2</v>
      </c>
      <c r="AR16379" s="3">
        <v>-2.2007519999999999E-2</v>
      </c>
      <c r="AS16379" s="3">
        <v>-0.20395803000000001</v>
      </c>
      <c r="AT16379" s="3">
        <v>-0.17336236999999999</v>
      </c>
      <c r="AU16379" s="3">
        <v>-0.19139165</v>
      </c>
      <c r="AV16379" s="3">
        <v>-0.17614001000000001</v>
      </c>
      <c r="AW16379" s="3">
        <v>-0.17902779999999999</v>
      </c>
      <c r="AX16379" s="3">
        <v>0.10907346</v>
      </c>
      <c r="AY16379" s="3">
        <v>8.3546519999999999E-2</v>
      </c>
      <c r="AZ16379" s="3">
        <v>0.12710756000000001</v>
      </c>
      <c r="BA16379" s="3">
        <v>-6.4838049999999994E-2</v>
      </c>
      <c r="BB16379" s="3">
        <v>-0.14020859999999999</v>
      </c>
      <c r="BC16379" s="3">
        <v>0.13172328</v>
      </c>
      <c r="BD16379" s="3">
        <v>3.4984469999999997E-2</v>
      </c>
      <c r="BE16379" s="3">
        <v>2.1869779999999998E-2</v>
      </c>
      <c r="BF16379" s="3">
        <v>-4.9644649999999999E-2</v>
      </c>
      <c r="BG16379" s="3">
        <v>2.666253E-2</v>
      </c>
      <c r="BH16379" s="3">
        <v>2.838796E-2</v>
      </c>
      <c r="BI16379" s="3">
        <v>0.10647239999999999</v>
      </c>
    </row>
    <row r="16380" spans="1:61" x14ac:dyDescent="0.35">
      <c r="A16380" s="3" t="s">
        <v>26791</v>
      </c>
      <c r="B16380" s="3">
        <v>-0.43105853</v>
      </c>
      <c r="C16380" s="3">
        <v>2.468416E-2</v>
      </c>
      <c r="D16380" s="3">
        <v>-0.43207752999999999</v>
      </c>
      <c r="E16380" s="3">
        <v>-1.107559E-2</v>
      </c>
      <c r="F16380" s="3">
        <v>-0.28874158999999999</v>
      </c>
      <c r="G16380" s="3">
        <v>-1.6151849999999999E-2</v>
      </c>
      <c r="H16380" s="3">
        <v>1.108286E-2</v>
      </c>
      <c r="I16380" s="3">
        <v>2.8302339999999999E-2</v>
      </c>
      <c r="J16380" s="3">
        <v>-4.3916110000000001E-2</v>
      </c>
      <c r="K16380" s="3">
        <v>-0.13955438000000001</v>
      </c>
      <c r="L16380" s="3">
        <v>-0.22124198</v>
      </c>
      <c r="M16380" s="3">
        <v>-0.25570189999999998</v>
      </c>
      <c r="N16380" s="3">
        <v>-0.33352094999999998</v>
      </c>
      <c r="O16380" s="3">
        <v>-1.542342E-2</v>
      </c>
      <c r="P16380" s="3">
        <v>4.7187510000000002E-2</v>
      </c>
      <c r="Q16380" s="3">
        <v>-0.20179444999999999</v>
      </c>
      <c r="R16380" s="3">
        <v>3.9075909999999998E-2</v>
      </c>
      <c r="S16380" s="3">
        <v>-0.38698863999999999</v>
      </c>
      <c r="T16380" s="3">
        <v>-0.16376391000000001</v>
      </c>
      <c r="U16380" s="3">
        <v>-7.879245E-2</v>
      </c>
      <c r="V16380" s="3">
        <v>2.9586399999999999E-2</v>
      </c>
      <c r="W16380" s="3">
        <v>1.549742E-2</v>
      </c>
      <c r="X16380" s="3">
        <v>-0.32154094999999999</v>
      </c>
      <c r="Y16380" s="3">
        <v>-0.21397372000000001</v>
      </c>
      <c r="Z16380" s="3">
        <v>-0.35860687000000002</v>
      </c>
      <c r="AA16380" s="3">
        <v>-0.16931450000000001</v>
      </c>
      <c r="AB16380" s="3">
        <v>-0.31446384999999999</v>
      </c>
      <c r="AC16380" s="3">
        <v>-0.30560213000000003</v>
      </c>
      <c r="AD16380" s="3">
        <v>-0.17719275000000001</v>
      </c>
      <c r="AE16380" s="3">
        <v>-9.5542249999999995E-2</v>
      </c>
      <c r="AF16380" s="3">
        <v>5.140981E-2</v>
      </c>
      <c r="AG16380" s="3">
        <v>-3.3997999999999998E-4</v>
      </c>
      <c r="AH16380" s="3">
        <v>-0.32030283999999998</v>
      </c>
      <c r="AI16380" s="3">
        <v>-0.34938883999999998</v>
      </c>
      <c r="AJ16380" s="3">
        <v>-9.4228480000000003E-2</v>
      </c>
      <c r="AK16380" s="3">
        <v>-0.21508047</v>
      </c>
      <c r="AL16380" s="3">
        <v>-0.25820201999999998</v>
      </c>
      <c r="AM16380" s="3">
        <v>-8.5582909999999998E-2</v>
      </c>
      <c r="AN16380" s="3">
        <v>4.1000630000000003E-2</v>
      </c>
      <c r="AO16380" s="3">
        <v>-0.39808640000000001</v>
      </c>
      <c r="AP16380" s="3">
        <v>1.15487E-2</v>
      </c>
      <c r="AQ16380" s="3">
        <v>8.5579810000000006E-2</v>
      </c>
      <c r="AR16380" s="3">
        <v>1.3139100000000001E-2</v>
      </c>
      <c r="AS16380" s="3">
        <v>-0.13908683999999999</v>
      </c>
      <c r="AT16380" s="3">
        <v>-0.29254487000000001</v>
      </c>
      <c r="AU16380" s="3">
        <v>-0.33096935999999999</v>
      </c>
      <c r="AV16380" s="3">
        <v>-0.18615359000000001</v>
      </c>
      <c r="AW16380" s="3">
        <v>-0.17896459000000001</v>
      </c>
      <c r="AX16380" s="3">
        <v>-2.7317370000000001E-2</v>
      </c>
      <c r="AY16380" s="3">
        <v>-3.4524079999999999E-2</v>
      </c>
      <c r="AZ16380" s="3">
        <v>-0.28638219999999998</v>
      </c>
      <c r="BA16380" s="3">
        <v>-6.0775790000000003E-2</v>
      </c>
      <c r="BB16380" s="3">
        <v>-5.0576089999999997E-2</v>
      </c>
      <c r="BC16380" s="3">
        <v>-0.22976556000000001</v>
      </c>
      <c r="BD16380" s="3">
        <v>1.039082E-2</v>
      </c>
      <c r="BE16380" s="3">
        <v>8.0241679999999996E-2</v>
      </c>
      <c r="BF16380" s="3">
        <v>-0.17789805</v>
      </c>
      <c r="BG16380" s="3">
        <v>-0.14371037</v>
      </c>
      <c r="BH16380" s="3">
        <v>6.1746139999999998E-2</v>
      </c>
      <c r="BI16380" s="3">
        <v>3.3448609999999997E-2</v>
      </c>
    </row>
    <row r="16381" spans="1:61" x14ac:dyDescent="0.35">
      <c r="A16381" s="3" t="s">
        <v>26792</v>
      </c>
      <c r="B16381" s="3">
        <v>0.11697291999999999</v>
      </c>
      <c r="C16381" s="3">
        <v>-7.1543040000000002E-2</v>
      </c>
      <c r="D16381" s="3">
        <v>0.1003074</v>
      </c>
      <c r="E16381" s="3">
        <v>2.6108739999999998E-2</v>
      </c>
      <c r="F16381" s="3">
        <v>0.10070577</v>
      </c>
      <c r="G16381" s="3">
        <v>0.21472663</v>
      </c>
      <c r="H16381" s="3">
        <v>-2.4052560000000001E-2</v>
      </c>
      <c r="I16381" s="3">
        <v>6.1287109999999999E-2</v>
      </c>
      <c r="J16381" s="3">
        <v>-3.9756E-2</v>
      </c>
      <c r="K16381" s="3">
        <v>0.14381807999999999</v>
      </c>
      <c r="L16381" s="3">
        <v>0.20109683</v>
      </c>
      <c r="M16381" s="3">
        <v>3.6170599999999997E-2</v>
      </c>
      <c r="N16381" s="3">
        <v>5.8290300000000003E-2</v>
      </c>
      <c r="O16381" s="3">
        <v>0.10662884</v>
      </c>
      <c r="P16381" s="3">
        <v>-4.9021299999999997E-2</v>
      </c>
      <c r="Q16381" s="3">
        <v>4.1222330000000001E-2</v>
      </c>
      <c r="R16381" s="3">
        <v>-3.3549130000000003E-2</v>
      </c>
      <c r="S16381" s="3">
        <v>7.5796479999999999E-2</v>
      </c>
      <c r="T16381" s="3">
        <v>6.1865399999999999E-3</v>
      </c>
      <c r="U16381" s="3">
        <v>0.16301298</v>
      </c>
      <c r="V16381" s="3">
        <v>2.5736809999999999E-2</v>
      </c>
      <c r="W16381" s="3">
        <v>9.5809699999999998E-2</v>
      </c>
      <c r="X16381" s="3">
        <v>9.1166140000000007E-2</v>
      </c>
      <c r="Y16381" s="3">
        <v>-1.1335939999999999E-2</v>
      </c>
      <c r="Z16381" s="3">
        <v>0.10204798</v>
      </c>
      <c r="AA16381" s="3">
        <v>0.10431445</v>
      </c>
      <c r="AB16381" s="3">
        <v>6.4057169999999997E-2</v>
      </c>
      <c r="AC16381" s="3">
        <v>0.15757357999999999</v>
      </c>
      <c r="AD16381" s="3">
        <v>7.3202310000000007E-2</v>
      </c>
      <c r="AE16381" s="3">
        <v>0.1548233</v>
      </c>
      <c r="AF16381" s="3">
        <v>-0.12264866000000001</v>
      </c>
      <c r="AG16381" s="3">
        <v>-3.3739999999999999E-5</v>
      </c>
      <c r="AH16381" s="3">
        <v>5.8206260000000003E-2</v>
      </c>
      <c r="AI16381" s="3">
        <v>9.5727380000000001E-2</v>
      </c>
      <c r="AJ16381" s="3">
        <v>-4.0121200000000003E-2</v>
      </c>
      <c r="AK16381" s="3">
        <v>8.1846299999999997E-2</v>
      </c>
      <c r="AL16381" s="3">
        <v>0.12974826</v>
      </c>
      <c r="AM16381" s="3">
        <v>2.770883E-2</v>
      </c>
      <c r="AN16381" s="3">
        <v>-6.8653290000000006E-2</v>
      </c>
      <c r="AO16381" s="3">
        <v>0.18645745999999999</v>
      </c>
      <c r="AP16381" s="3">
        <v>1.7931280000000001E-2</v>
      </c>
      <c r="AQ16381" s="3">
        <v>-0.10458165</v>
      </c>
      <c r="AR16381" s="3">
        <v>-4.6356080000000001E-2</v>
      </c>
      <c r="AS16381" s="3">
        <v>-2.9101189999999999E-2</v>
      </c>
      <c r="AT16381" s="3">
        <v>9.9909070000000003E-2</v>
      </c>
      <c r="AU16381" s="3">
        <v>5.7913119999999998E-2</v>
      </c>
      <c r="AV16381" s="3">
        <v>0.15806812000000001</v>
      </c>
      <c r="AW16381" s="3">
        <v>0.15093517000000001</v>
      </c>
      <c r="AX16381" s="3">
        <v>-3.32096E-3</v>
      </c>
      <c r="AY16381" s="3">
        <v>-6.2371080000000002E-2</v>
      </c>
      <c r="AZ16381" s="3">
        <v>-3.8820300000000002E-2</v>
      </c>
      <c r="BA16381" s="3">
        <v>-6.7996979999999999E-2</v>
      </c>
      <c r="BB16381" s="3">
        <v>-7.1973560000000006E-2</v>
      </c>
      <c r="BC16381" s="3">
        <v>-1.5795050000000001E-2</v>
      </c>
      <c r="BD16381" s="3">
        <v>-5.588299E-2</v>
      </c>
      <c r="BE16381" s="3">
        <v>1.03851E-2</v>
      </c>
      <c r="BF16381" s="3">
        <v>-9.2155000000000004E-4</v>
      </c>
      <c r="BG16381" s="3">
        <v>-1.1694400000000001E-3</v>
      </c>
      <c r="BH16381" s="3">
        <v>9.2557310000000004E-2</v>
      </c>
      <c r="BI16381" s="3">
        <v>-0.11558272999999999</v>
      </c>
    </row>
    <row r="16382" spans="1:61" x14ac:dyDescent="0.35">
      <c r="A16382" s="3" t="s">
        <v>26793</v>
      </c>
      <c r="B16382" s="3">
        <v>0.14345646000000001</v>
      </c>
      <c r="C16382" s="3">
        <v>3.5453529999999997E-2</v>
      </c>
      <c r="D16382" s="3">
        <v>4.1059760000000001E-2</v>
      </c>
      <c r="E16382" s="3">
        <v>1.461411E-2</v>
      </c>
      <c r="F16382" s="3">
        <v>0.13896333999999999</v>
      </c>
      <c r="G16382" s="3">
        <v>-0.12929583</v>
      </c>
      <c r="H16382" s="3">
        <v>2.2437160000000001E-2</v>
      </c>
      <c r="I16382" s="3">
        <v>-4.0460530000000001E-2</v>
      </c>
      <c r="J16382" s="3">
        <v>2.0761100000000001E-2</v>
      </c>
      <c r="K16382" s="3">
        <v>0.18556719999999999</v>
      </c>
      <c r="L16382" s="3">
        <v>0.14112400999999999</v>
      </c>
      <c r="M16382" s="3">
        <v>4.4762129999999997E-2</v>
      </c>
      <c r="N16382" s="3">
        <v>-4.5899809999999999E-2</v>
      </c>
      <c r="O16382" s="3">
        <v>9.1753180000000004E-2</v>
      </c>
      <c r="P16382" s="3">
        <v>6.7255560000000006E-2</v>
      </c>
      <c r="Q16382" s="3">
        <v>0.12040824</v>
      </c>
      <c r="R16382" s="3">
        <v>6.861979E-2</v>
      </c>
      <c r="S16382" s="3">
        <v>2.6076439999999999E-2</v>
      </c>
      <c r="T16382" s="3">
        <v>8.4273639999999997E-2</v>
      </c>
      <c r="U16382" s="3">
        <v>0.24609506</v>
      </c>
      <c r="V16382" s="3">
        <v>5.6963680000000003E-2</v>
      </c>
      <c r="W16382" s="3">
        <v>0.16464561</v>
      </c>
      <c r="X16382" s="3">
        <v>0.16400223999999999</v>
      </c>
      <c r="Y16382" s="3">
        <v>1.881611E-2</v>
      </c>
      <c r="Z16382" s="3">
        <v>2.344537E-2</v>
      </c>
      <c r="AA16382" s="3">
        <v>0.16916269</v>
      </c>
      <c r="AB16382" s="3">
        <v>0.12988322999999999</v>
      </c>
      <c r="AC16382" s="3">
        <v>0.18595635999999999</v>
      </c>
      <c r="AD16382" s="3">
        <v>0.18245643</v>
      </c>
      <c r="AE16382" s="3">
        <v>0.18247848999999999</v>
      </c>
      <c r="AF16382" s="3">
        <v>6.6900490000000007E-2</v>
      </c>
      <c r="AG16382" s="3">
        <v>-5.0546229999999998E-2</v>
      </c>
      <c r="AH16382" s="3">
        <v>6.1587509999999998E-2</v>
      </c>
      <c r="AI16382" s="3">
        <v>4.4837469999999997E-2</v>
      </c>
      <c r="AJ16382" s="3">
        <v>-5.2860770000000001E-2</v>
      </c>
      <c r="AK16382" s="3">
        <v>0.15440339</v>
      </c>
      <c r="AL16382" s="3">
        <v>0.13223283999999999</v>
      </c>
      <c r="AM16382" s="3">
        <v>0.20852387</v>
      </c>
      <c r="AN16382" s="3">
        <v>0.19102042999999999</v>
      </c>
      <c r="AO16382" s="3">
        <v>0.14000362</v>
      </c>
      <c r="AP16382" s="3">
        <v>4.5675670000000002E-2</v>
      </c>
      <c r="AQ16382" s="3">
        <v>7.8976199999999993E-3</v>
      </c>
      <c r="AR16382" s="3">
        <v>5.0287800000000001E-3</v>
      </c>
      <c r="AS16382" s="3">
        <v>-8.0101489999999997E-2</v>
      </c>
      <c r="AT16382" s="3">
        <v>4.1699229999999997E-2</v>
      </c>
      <c r="AU16382" s="3">
        <v>1.25913E-2</v>
      </c>
      <c r="AV16382" s="3">
        <v>0.12683105</v>
      </c>
      <c r="AW16382" s="3">
        <v>0.16707843999999999</v>
      </c>
      <c r="AX16382" s="3">
        <v>0.10835153</v>
      </c>
      <c r="AY16382" s="3">
        <v>9.6851110000000004E-2</v>
      </c>
      <c r="AZ16382" s="3">
        <v>-3.103477E-2</v>
      </c>
      <c r="BA16382" s="3">
        <v>7.1463899999999999E-3</v>
      </c>
      <c r="BB16382" s="3">
        <v>-0.16494399000000001</v>
      </c>
      <c r="BC16382" s="3">
        <v>-3.9356999999999999E-4</v>
      </c>
      <c r="BD16382" s="3">
        <v>5.6358749999999999E-2</v>
      </c>
      <c r="BE16382" s="3">
        <v>-0.11934692</v>
      </c>
      <c r="BF16382" s="3">
        <v>-0.19352135000000001</v>
      </c>
      <c r="BG16382" s="3">
        <v>-0.18540677</v>
      </c>
      <c r="BH16382" s="3">
        <v>-9.2087450000000001E-2</v>
      </c>
      <c r="BI16382" s="3">
        <v>0.21043086</v>
      </c>
    </row>
    <row r="16383" spans="1:61" x14ac:dyDescent="0.35">
      <c r="A16383" s="3" t="s">
        <v>26794</v>
      </c>
      <c r="B16383" s="3">
        <v>-5.7735950000000001E-2</v>
      </c>
      <c r="C16383" s="3">
        <v>-8.7539640000000002E-2</v>
      </c>
      <c r="D16383" s="3">
        <v>1.266226E-2</v>
      </c>
      <c r="E16383" s="3">
        <v>-0.12154292999999999</v>
      </c>
      <c r="F16383" s="3">
        <v>-0.11651573</v>
      </c>
      <c r="G16383" s="3">
        <v>0.18932879</v>
      </c>
      <c r="H16383" s="3">
        <v>-8.9203749999999998E-2</v>
      </c>
      <c r="I16383" s="3">
        <v>-9.662229E-2</v>
      </c>
      <c r="J16383" s="3">
        <v>-4.3476799999999996E-3</v>
      </c>
      <c r="K16383" s="3">
        <v>-7.0519689999999996E-2</v>
      </c>
      <c r="L16383" s="3">
        <v>8.6770120000000006E-2</v>
      </c>
      <c r="M16383" s="3">
        <v>-0.20930778999999999</v>
      </c>
      <c r="N16383" s="3">
        <v>-0.11569169</v>
      </c>
      <c r="O16383" s="3">
        <v>8.3027599999999993E-2</v>
      </c>
      <c r="P16383" s="3">
        <v>-8.0807920000000005E-2</v>
      </c>
      <c r="Q16383" s="3">
        <v>-0.23385686</v>
      </c>
      <c r="R16383" s="3">
        <v>-0.13017540999999999</v>
      </c>
      <c r="S16383" s="3">
        <v>-0.14014604999999999</v>
      </c>
      <c r="T16383" s="3">
        <v>-6.6969100000000004E-2</v>
      </c>
      <c r="U16383" s="3">
        <v>7.2043179999999998E-2</v>
      </c>
      <c r="V16383" s="3">
        <v>-2.4201299999999999E-3</v>
      </c>
      <c r="W16383" s="3">
        <v>1.797298E-2</v>
      </c>
      <c r="X16383" s="3">
        <v>4.2856400000000003E-2</v>
      </c>
      <c r="Y16383" s="3">
        <v>-5.6819620000000001E-2</v>
      </c>
      <c r="Z16383" s="3">
        <v>-7.6871129999999996E-2</v>
      </c>
      <c r="AA16383" s="3">
        <v>3.2944889999999998E-2</v>
      </c>
      <c r="AB16383" s="3">
        <v>3.1731959999999997E-2</v>
      </c>
      <c r="AC16383" s="3">
        <v>-7.9032800000000004E-3</v>
      </c>
      <c r="AD16383" s="3">
        <v>2.9241320000000001E-2</v>
      </c>
      <c r="AE16383" s="3">
        <v>-9.7129430000000003E-2</v>
      </c>
      <c r="AF16383" s="3">
        <v>-6.1671139999999999E-2</v>
      </c>
      <c r="AG16383" s="3">
        <v>-6.3721059999999996E-2</v>
      </c>
      <c r="AH16383" s="3">
        <v>-0.19279462</v>
      </c>
      <c r="AI16383" s="3">
        <v>7.6878000000000005E-4</v>
      </c>
      <c r="AJ16383" s="3">
        <v>-0.15191832</v>
      </c>
      <c r="AK16383" s="3">
        <v>-2.755898E-2</v>
      </c>
      <c r="AL16383" s="3">
        <v>-1.4750030000000001E-2</v>
      </c>
      <c r="AM16383" s="3">
        <v>-7.2021899999999998E-3</v>
      </c>
      <c r="AN16383" s="3">
        <v>6.2445729999999998E-2</v>
      </c>
      <c r="AO16383" s="3">
        <v>7.2626049999999998E-2</v>
      </c>
      <c r="AP16383" s="3">
        <v>-5.8392409999999999E-2</v>
      </c>
      <c r="AQ16383" s="3">
        <v>-9.7344639999999996E-2</v>
      </c>
      <c r="AR16383" s="3">
        <v>-9.1829629999999995E-2</v>
      </c>
      <c r="AS16383" s="3">
        <v>-0.16508991000000001</v>
      </c>
      <c r="AT16383" s="3">
        <v>-0.13012072</v>
      </c>
      <c r="AU16383" s="3">
        <v>-4.7074079999999997E-2</v>
      </c>
      <c r="AV16383" s="3">
        <v>1.3450149999999999E-2</v>
      </c>
      <c r="AW16383" s="3">
        <v>5.5352659999999998E-2</v>
      </c>
      <c r="AX16383" s="3">
        <v>-5.8685269999999998E-2</v>
      </c>
      <c r="AY16383" s="3">
        <v>-1.3067779999999999E-2</v>
      </c>
      <c r="AZ16383" s="3">
        <v>-0.14671838000000001</v>
      </c>
      <c r="BA16383" s="3">
        <v>-7.7855709999999995E-2</v>
      </c>
      <c r="BB16383" s="3">
        <v>-0.15367507999999999</v>
      </c>
      <c r="BC16383" s="3">
        <v>-0.21048504000000001</v>
      </c>
      <c r="BD16383" s="3">
        <v>-0.1117177</v>
      </c>
      <c r="BE16383" s="3">
        <v>0.10002959</v>
      </c>
      <c r="BF16383" s="3">
        <v>-0.10763681</v>
      </c>
      <c r="BG16383" s="3">
        <v>-0.16634351</v>
      </c>
      <c r="BH16383" s="3">
        <v>7.116807E-2</v>
      </c>
      <c r="BI16383" s="3">
        <v>8.9889529999999995E-2</v>
      </c>
    </row>
    <row r="16384" spans="1:61" x14ac:dyDescent="0.35">
      <c r="A16384" s="3" t="s">
        <v>26795</v>
      </c>
      <c r="B16384" s="3">
        <v>9.0554770000000007E-2</v>
      </c>
      <c r="C16384" s="3">
        <v>5.942422E-2</v>
      </c>
      <c r="D16384" s="3">
        <v>3.8376689999999998E-2</v>
      </c>
      <c r="E16384" s="3">
        <v>7.0632990000000007E-2</v>
      </c>
      <c r="F16384" s="3">
        <v>0.12217122</v>
      </c>
      <c r="G16384" s="3">
        <v>0.11102438000000001</v>
      </c>
      <c r="H16384" s="3">
        <v>-3.9042170000000001E-2</v>
      </c>
      <c r="I16384" s="3">
        <v>5.2487489999999998E-2</v>
      </c>
      <c r="J16384" s="3">
        <v>3.5204529999999998E-2</v>
      </c>
      <c r="K16384" s="3">
        <v>0.18821394</v>
      </c>
      <c r="L16384" s="3">
        <v>0.11008113999999999</v>
      </c>
      <c r="M16384" s="3">
        <v>0.13641297999999999</v>
      </c>
      <c r="N16384" s="3">
        <v>5.5496990000000003E-2</v>
      </c>
      <c r="O16384" s="3">
        <v>0.32039768000000002</v>
      </c>
      <c r="P16384" s="3">
        <v>-9.1990200000000005E-3</v>
      </c>
      <c r="Q16384" s="3">
        <v>0.21044129</v>
      </c>
      <c r="R16384" s="3">
        <v>0.18190521000000001</v>
      </c>
      <c r="S16384" s="3">
        <v>0.13976622</v>
      </c>
      <c r="T16384" s="3">
        <v>4.0970149999999997E-2</v>
      </c>
      <c r="U16384" s="3">
        <v>0.14013791</v>
      </c>
      <c r="V16384" s="3">
        <v>2.081448E-2</v>
      </c>
      <c r="W16384" s="3">
        <v>0.14230174000000001</v>
      </c>
      <c r="X16384" s="3">
        <v>1.7754849999999999E-2</v>
      </c>
      <c r="Y16384" s="3">
        <v>8.0034789999999995E-2</v>
      </c>
      <c r="Z16384" s="3">
        <v>7.62375E-2</v>
      </c>
      <c r="AA16384" s="3">
        <v>8.6159050000000001E-2</v>
      </c>
      <c r="AB16384" s="3">
        <v>6.4216490000000001E-2</v>
      </c>
      <c r="AC16384" s="3">
        <v>8.9994009999999999E-2</v>
      </c>
      <c r="AD16384" s="3">
        <v>4.5888070000000003E-2</v>
      </c>
      <c r="AE16384" s="3">
        <v>0.13190776000000001</v>
      </c>
      <c r="AF16384" s="3">
        <v>-1.281124E-2</v>
      </c>
      <c r="AG16384" s="3">
        <v>-4.0557089999999997E-2</v>
      </c>
      <c r="AH16384" s="3">
        <v>0.1467241</v>
      </c>
      <c r="AI16384" s="3">
        <v>0.10976654</v>
      </c>
      <c r="AJ16384" s="3">
        <v>0.12634015000000001</v>
      </c>
      <c r="AK16384" s="3">
        <v>0.18538684</v>
      </c>
      <c r="AL16384" s="3">
        <v>8.3903190000000002E-2</v>
      </c>
      <c r="AM16384" s="3">
        <v>1.6791200000000001E-3</v>
      </c>
      <c r="AN16384" s="3">
        <v>9.2455100000000002E-3</v>
      </c>
      <c r="AO16384" s="3">
        <v>4.4129670000000003E-2</v>
      </c>
      <c r="AP16384" s="3">
        <v>7.4471060000000006E-2</v>
      </c>
      <c r="AQ16384" s="3">
        <v>-8.7991400000000004E-3</v>
      </c>
      <c r="AR16384" s="3">
        <v>8.9101849999999996E-2</v>
      </c>
      <c r="AS16384" s="3">
        <v>0.10344297</v>
      </c>
      <c r="AT16384" s="3">
        <v>0.13154471000000001</v>
      </c>
      <c r="AU16384" s="3">
        <v>0.10964638</v>
      </c>
      <c r="AV16384" s="3">
        <v>0.11113012</v>
      </c>
      <c r="AW16384" s="3">
        <v>0.11566335</v>
      </c>
      <c r="AX16384" s="3">
        <v>4.2008040000000003E-2</v>
      </c>
      <c r="AY16384" s="3">
        <v>-1.57273E-3</v>
      </c>
      <c r="AZ16384" s="3">
        <v>-4.40121E-3</v>
      </c>
      <c r="BA16384" s="3">
        <v>2.541852E-2</v>
      </c>
      <c r="BB16384" s="3">
        <v>6.1016500000000001E-2</v>
      </c>
      <c r="BC16384" s="3">
        <v>1.3148190000000001E-2</v>
      </c>
      <c r="BD16384" s="3">
        <v>1.6871089999999998E-2</v>
      </c>
      <c r="BE16384" s="3">
        <v>-4.6815629999999997E-2</v>
      </c>
      <c r="BF16384" s="3">
        <v>1.27908E-2</v>
      </c>
      <c r="BG16384" s="3">
        <v>6.1007680000000002E-2</v>
      </c>
      <c r="BH16384" s="3">
        <v>-0.10692608000000001</v>
      </c>
      <c r="BI16384" s="3">
        <v>-1.8729E-3</v>
      </c>
    </row>
    <row r="16385" spans="1:61" x14ac:dyDescent="0.35">
      <c r="A16385" s="3" t="s">
        <v>26796</v>
      </c>
      <c r="B16385" s="3">
        <v>-0.17467505</v>
      </c>
      <c r="C16385" s="3">
        <v>2.9122740000000001E-2</v>
      </c>
      <c r="D16385" s="3">
        <v>-0.12888503000000001</v>
      </c>
      <c r="E16385" s="3">
        <v>0.10401708</v>
      </c>
      <c r="F16385" s="3">
        <v>-0.26760492000000002</v>
      </c>
      <c r="G16385" s="3">
        <v>-0.15448445</v>
      </c>
      <c r="H16385" s="3">
        <v>7.4250640000000007E-2</v>
      </c>
      <c r="I16385" s="3">
        <v>7.9442799999999994E-2</v>
      </c>
      <c r="J16385" s="3">
        <v>-3.8134929999999997E-2</v>
      </c>
      <c r="K16385" s="3">
        <v>-0.31317791</v>
      </c>
      <c r="L16385" s="3">
        <v>-0.16480958000000001</v>
      </c>
      <c r="M16385" s="3">
        <v>-9.6209879999999998E-2</v>
      </c>
      <c r="N16385" s="3">
        <v>-0.26053282999999999</v>
      </c>
      <c r="O16385" s="3">
        <v>-5.1206500000000002E-2</v>
      </c>
      <c r="P16385" s="3">
        <v>0.11133993</v>
      </c>
      <c r="Q16385" s="3">
        <v>-0.39787465</v>
      </c>
      <c r="R16385" s="3">
        <v>-7.239363E-2</v>
      </c>
      <c r="S16385" s="3">
        <v>-0.18701093999999999</v>
      </c>
      <c r="T16385" s="3">
        <v>-5.3338650000000001E-2</v>
      </c>
      <c r="U16385" s="3">
        <v>-0.17933880999999999</v>
      </c>
      <c r="V16385" s="3">
        <v>-1.5440260000000001E-2</v>
      </c>
      <c r="W16385" s="3">
        <v>-4.3507749999999998E-2</v>
      </c>
      <c r="X16385" s="3">
        <v>-0.11977723</v>
      </c>
      <c r="Y16385" s="3">
        <v>-8.9632959999999998E-2</v>
      </c>
      <c r="Z16385" s="3">
        <v>-0.11686197</v>
      </c>
      <c r="AA16385" s="3">
        <v>-0.22171909000000001</v>
      </c>
      <c r="AB16385" s="3">
        <v>-0.12920218999999999</v>
      </c>
      <c r="AC16385" s="3">
        <v>-0.23332042</v>
      </c>
      <c r="AD16385" s="3">
        <v>-0.1753121</v>
      </c>
      <c r="AE16385" s="3">
        <v>-0.27707183000000002</v>
      </c>
      <c r="AF16385" s="3">
        <v>0.10130703000000001</v>
      </c>
      <c r="AG16385" s="3">
        <v>6.8870479999999998E-2</v>
      </c>
      <c r="AH16385" s="3">
        <v>-0.16751896999999999</v>
      </c>
      <c r="AI16385" s="3">
        <v>-0.12111175</v>
      </c>
      <c r="AJ16385" s="3">
        <v>-3.5149569999999998E-2</v>
      </c>
      <c r="AK16385" s="3">
        <v>-0.32653931000000003</v>
      </c>
      <c r="AL16385" s="3">
        <v>-0.18982172</v>
      </c>
      <c r="AM16385" s="3">
        <v>4.7167779999999999E-2</v>
      </c>
      <c r="AN16385" s="3">
        <v>1.8326220000000001E-2</v>
      </c>
      <c r="AO16385" s="3">
        <v>-0.17165947000000001</v>
      </c>
      <c r="AP16385" s="3">
        <v>5.3919349999999998E-2</v>
      </c>
      <c r="AQ16385" s="3">
        <v>0.11642516</v>
      </c>
      <c r="AR16385" s="3">
        <v>-0.11139899</v>
      </c>
      <c r="AS16385" s="3">
        <v>-0.11118013</v>
      </c>
      <c r="AT16385" s="3">
        <v>-0.30272021999999998</v>
      </c>
      <c r="AU16385" s="3">
        <v>-0.19324479</v>
      </c>
      <c r="AV16385" s="3">
        <v>-0.16647967999999999</v>
      </c>
      <c r="AW16385" s="3">
        <v>-0.23457554</v>
      </c>
      <c r="AX16385" s="3">
        <v>-7.2486250000000002E-2</v>
      </c>
      <c r="AY16385" s="3">
        <v>3.1166610000000001E-2</v>
      </c>
      <c r="AZ16385" s="3">
        <v>5.6708599999999998E-2</v>
      </c>
      <c r="BA16385" s="3">
        <v>2.7251E-4</v>
      </c>
      <c r="BB16385" s="3">
        <v>-0.12438369000000001</v>
      </c>
      <c r="BC16385" s="3">
        <v>0.1170187</v>
      </c>
      <c r="BD16385" s="3">
        <v>9.866714E-2</v>
      </c>
      <c r="BE16385" s="3">
        <v>-5.2769089999999998E-2</v>
      </c>
      <c r="BF16385" s="3">
        <v>1.1947930000000001E-2</v>
      </c>
      <c r="BG16385" s="3">
        <v>-2.9915999999999997E-4</v>
      </c>
      <c r="BH16385" s="3">
        <v>0.14315277000000001</v>
      </c>
      <c r="BI16385" s="3">
        <v>-4.2450790000000002E-2</v>
      </c>
    </row>
    <row r="16386" spans="1:61" x14ac:dyDescent="0.35">
      <c r="A16386" s="3" t="s">
        <v>26797</v>
      </c>
      <c r="B16386" s="3">
        <v>0.20114475000000001</v>
      </c>
      <c r="C16386" s="3">
        <v>2.12737E-2</v>
      </c>
      <c r="D16386" s="3">
        <v>0.11303782</v>
      </c>
      <c r="E16386" s="3">
        <v>6.6740499999999999E-3</v>
      </c>
      <c r="F16386" s="3">
        <v>0.19725065999999999</v>
      </c>
      <c r="G16386" s="3">
        <v>-0.34333514999999998</v>
      </c>
      <c r="H16386" s="3">
        <v>-8.7344050000000006E-2</v>
      </c>
      <c r="I16386" s="3">
        <v>-4.0405099999999998E-3</v>
      </c>
      <c r="J16386" s="3">
        <v>-0.13627246000000001</v>
      </c>
      <c r="K16386" s="3">
        <v>0.23429137</v>
      </c>
      <c r="L16386" s="3">
        <v>9.0820280000000003E-2</v>
      </c>
      <c r="M16386" s="3">
        <v>0.16297065999999999</v>
      </c>
      <c r="N16386" s="3">
        <v>-9.7500099999999999E-3</v>
      </c>
      <c r="O16386" s="3">
        <v>-8.9618030000000001E-2</v>
      </c>
      <c r="P16386" s="3">
        <v>-1.7804210000000001E-2</v>
      </c>
      <c r="Q16386" s="3">
        <v>0.23312831000000001</v>
      </c>
      <c r="R16386" s="3">
        <v>-7.9002799999999998E-2</v>
      </c>
      <c r="S16386" s="3">
        <v>6.9356500000000001E-2</v>
      </c>
      <c r="T16386" s="3">
        <v>-1.4443869999999999E-2</v>
      </c>
      <c r="U16386" s="3">
        <v>4.1340710000000003E-2</v>
      </c>
      <c r="V16386" s="3">
        <v>2.0728409999999999E-2</v>
      </c>
      <c r="W16386" s="3">
        <v>-0.15042657000000001</v>
      </c>
      <c r="X16386" s="3">
        <v>0.11638295999999999</v>
      </c>
      <c r="Y16386" s="3">
        <v>0.11404615999999999</v>
      </c>
      <c r="Z16386" s="3">
        <v>0.13015019999999999</v>
      </c>
      <c r="AA16386" s="3">
        <v>5.4505049999999999E-2</v>
      </c>
      <c r="AB16386" s="3">
        <v>0.16766666999999999</v>
      </c>
      <c r="AC16386" s="3">
        <v>0.19164038</v>
      </c>
      <c r="AD16386" s="3">
        <v>0.14691561</v>
      </c>
      <c r="AE16386" s="3">
        <v>0.20541235999999999</v>
      </c>
      <c r="AF16386" s="3">
        <v>-5.3500060000000002E-2</v>
      </c>
      <c r="AG16386" s="3">
        <v>-6.3535149999999999E-2</v>
      </c>
      <c r="AH16386" s="3">
        <v>8.8158429999999996E-2</v>
      </c>
      <c r="AI16386" s="3">
        <v>6.1736579999999999E-2</v>
      </c>
      <c r="AJ16386" s="3">
        <v>1.166964E-2</v>
      </c>
      <c r="AK16386" s="3">
        <v>0.21832550000000001</v>
      </c>
      <c r="AL16386" s="3">
        <v>0.11675626</v>
      </c>
      <c r="AM16386" s="3">
        <v>-5.874625E-2</v>
      </c>
      <c r="AN16386" s="3">
        <v>3.9506100000000002E-3</v>
      </c>
      <c r="AO16386" s="3">
        <v>0.12244099</v>
      </c>
      <c r="AP16386" s="3">
        <v>-5.4352369999999997E-2</v>
      </c>
      <c r="AQ16386" s="3">
        <v>-5.4535449999999999E-2</v>
      </c>
      <c r="AR16386" s="3">
        <v>9.7906930000000003E-2</v>
      </c>
      <c r="AS16386" s="3">
        <v>-3.0919430000000001E-2</v>
      </c>
      <c r="AT16386" s="3">
        <v>0.19877797</v>
      </c>
      <c r="AU16386" s="3">
        <v>7.0851269999999994E-2</v>
      </c>
      <c r="AV16386" s="3">
        <v>0.12319827</v>
      </c>
      <c r="AW16386" s="3">
        <v>7.4467359999999996E-2</v>
      </c>
      <c r="AX16386" s="3">
        <v>2.1104749999999999E-2</v>
      </c>
      <c r="AY16386" s="3">
        <v>-6.4457739999999999E-2</v>
      </c>
      <c r="AZ16386" s="3">
        <v>-1.1482890000000001E-2</v>
      </c>
      <c r="BA16386" s="3">
        <v>1.6715199999999999E-3</v>
      </c>
      <c r="BB16386" s="3">
        <v>-1.0586000000000001E-4</v>
      </c>
      <c r="BC16386" s="3">
        <v>-4.8090309999999997E-2</v>
      </c>
      <c r="BD16386" s="3">
        <v>-3.359765E-2</v>
      </c>
      <c r="BE16386" s="3">
        <v>0.11308044</v>
      </c>
      <c r="BF16386" s="3">
        <v>1.0274470000000001E-2</v>
      </c>
      <c r="BG16386" s="3">
        <v>-5.1229480000000001E-2</v>
      </c>
      <c r="BH16386" s="3">
        <v>-1.1545959999999999E-2</v>
      </c>
      <c r="BI16386" s="3">
        <v>6.6950899999999999E-3</v>
      </c>
    </row>
    <row r="16387" spans="1:61" x14ac:dyDescent="0.35">
      <c r="A16387" s="3" t="s">
        <v>26798</v>
      </c>
      <c r="B16387" s="3">
        <v>0.10911065</v>
      </c>
      <c r="C16387" s="3">
        <v>0.12047653999999999</v>
      </c>
      <c r="D16387" s="3">
        <v>7.2866260000000002E-2</v>
      </c>
      <c r="E16387" s="3">
        <v>0.11966667</v>
      </c>
      <c r="F16387" s="3">
        <v>0.24522060000000001</v>
      </c>
      <c r="G16387" s="3">
        <v>0.25959641</v>
      </c>
      <c r="H16387" s="3">
        <v>-2.6841219999999999E-2</v>
      </c>
      <c r="I16387" s="3">
        <v>1.1640800000000001E-3</v>
      </c>
      <c r="J16387" s="3">
        <v>7.1629410000000004E-2</v>
      </c>
      <c r="K16387" s="3">
        <v>0.27439225</v>
      </c>
      <c r="L16387" s="3">
        <v>0.22324145000000001</v>
      </c>
      <c r="M16387" s="3">
        <v>0.11389547999999999</v>
      </c>
      <c r="N16387" s="3">
        <v>0.19735926000000001</v>
      </c>
      <c r="O16387" s="3">
        <v>0.26775926</v>
      </c>
      <c r="P16387" s="3">
        <v>2.907616E-2</v>
      </c>
      <c r="Q16387" s="3">
        <v>0.40021818999999997</v>
      </c>
      <c r="R16387" s="3">
        <v>4.8620400000000001E-2</v>
      </c>
      <c r="S16387" s="3">
        <v>0.22412276</v>
      </c>
      <c r="T16387" s="3">
        <v>0.12108636</v>
      </c>
      <c r="U16387" s="3">
        <v>0.17279822</v>
      </c>
      <c r="V16387" s="3">
        <v>-2.82414E-2</v>
      </c>
      <c r="W16387" s="3">
        <v>0.15532428000000001</v>
      </c>
      <c r="X16387" s="3">
        <v>0.18993979999999999</v>
      </c>
      <c r="Y16387" s="3">
        <v>0.19403464000000001</v>
      </c>
      <c r="Z16387" s="3">
        <v>5.5634019999999999E-2</v>
      </c>
      <c r="AA16387" s="3">
        <v>0.18297124000000001</v>
      </c>
      <c r="AB16387" s="3">
        <v>0.15215783999999999</v>
      </c>
      <c r="AC16387" s="3">
        <v>0.14485812000000001</v>
      </c>
      <c r="AD16387" s="3">
        <v>0.14014161</v>
      </c>
      <c r="AE16387" s="3">
        <v>0.22732055000000001</v>
      </c>
      <c r="AF16387" s="3">
        <v>3.905749E-2</v>
      </c>
      <c r="AG16387" s="3">
        <v>-3.292519E-2</v>
      </c>
      <c r="AH16387" s="3">
        <v>0.29425659999999998</v>
      </c>
      <c r="AI16387" s="3">
        <v>0.13752574000000001</v>
      </c>
      <c r="AJ16387" s="3">
        <v>0.16508292999999999</v>
      </c>
      <c r="AK16387" s="3">
        <v>0.27940082999999999</v>
      </c>
      <c r="AL16387" s="3">
        <v>0.20861804</v>
      </c>
      <c r="AM16387" s="3">
        <v>0.11388022</v>
      </c>
      <c r="AN16387" s="3">
        <v>2.3930429999999999E-2</v>
      </c>
      <c r="AO16387" s="3">
        <v>8.7745900000000002E-2</v>
      </c>
      <c r="AP16387" s="3">
        <v>2.0549709999999999E-2</v>
      </c>
      <c r="AQ16387" s="3">
        <v>3.060204E-2</v>
      </c>
      <c r="AR16387" s="3">
        <v>1.453781E-2</v>
      </c>
      <c r="AS16387" s="3">
        <v>0.14821279000000001</v>
      </c>
      <c r="AT16387" s="3">
        <v>0.16321807999999999</v>
      </c>
      <c r="AU16387" s="3">
        <v>8.5199059999999993E-2</v>
      </c>
      <c r="AV16387" s="3">
        <v>0.19355982999999999</v>
      </c>
      <c r="AW16387" s="3">
        <v>0.22173445999999999</v>
      </c>
      <c r="AX16387" s="3">
        <v>3.7132800000000001E-2</v>
      </c>
      <c r="AY16387" s="3">
        <v>8.0757319999999994E-2</v>
      </c>
      <c r="AZ16387" s="3">
        <v>0.11439758999999999</v>
      </c>
      <c r="BA16387" s="3">
        <v>8.2542000000000004E-2</v>
      </c>
      <c r="BB16387" s="3">
        <v>6.3501119999999994E-2</v>
      </c>
      <c r="BC16387" s="3">
        <v>9.9114599999999997E-2</v>
      </c>
      <c r="BD16387" s="3">
        <v>-3.0800100000000002E-3</v>
      </c>
      <c r="BE16387" s="3">
        <v>-0.14953083</v>
      </c>
      <c r="BF16387" s="3">
        <v>-1.2463299999999999E-3</v>
      </c>
      <c r="BG16387" s="3">
        <v>-2.90826E-2</v>
      </c>
      <c r="BH16387" s="3">
        <v>-0.17686938999999999</v>
      </c>
      <c r="BI16387" s="3">
        <v>0.1231969</v>
      </c>
    </row>
    <row r="16388" spans="1:61" x14ac:dyDescent="0.35">
      <c r="A16388" s="3" t="s">
        <v>26799</v>
      </c>
      <c r="B16388" s="3">
        <v>-2.7808010000000001E-2</v>
      </c>
      <c r="C16388" s="3">
        <v>-1.6523119999999999E-2</v>
      </c>
      <c r="D16388" s="3">
        <v>-5.8520259999999998E-2</v>
      </c>
      <c r="E16388" s="3">
        <v>-6.9524000000000001E-3</v>
      </c>
      <c r="F16388" s="3">
        <v>-4.7642600000000002E-3</v>
      </c>
      <c r="G16388" s="3">
        <v>-4.3300089999999999E-2</v>
      </c>
      <c r="H16388" s="3">
        <v>4.8843599999999999E-3</v>
      </c>
      <c r="I16388" s="3">
        <v>-3.8596329999999998E-2</v>
      </c>
      <c r="J16388" s="3">
        <v>5.0154329999999997E-2</v>
      </c>
      <c r="K16388" s="3">
        <v>-1.1196970000000001E-2</v>
      </c>
      <c r="L16388" s="3">
        <v>-5.1139829999999997E-2</v>
      </c>
      <c r="M16388" s="3">
        <v>-5.6540489999999999E-2</v>
      </c>
      <c r="N16388" s="3">
        <v>-2.9163720000000001E-2</v>
      </c>
      <c r="O16388" s="3">
        <v>2.982199E-2</v>
      </c>
      <c r="P16388" s="3">
        <v>-1.095951E-2</v>
      </c>
      <c r="Q16388" s="3">
        <v>0.15613448999999999</v>
      </c>
      <c r="R16388" s="3">
        <v>-8.1205400000000007E-3</v>
      </c>
      <c r="S16388" s="3">
        <v>-1.9089459999999999E-2</v>
      </c>
      <c r="T16388" s="3">
        <v>-8.59678E-3</v>
      </c>
      <c r="U16388" s="3">
        <v>-4.5926990000000001E-2</v>
      </c>
      <c r="V16388" s="3">
        <v>-3.058481E-2</v>
      </c>
      <c r="W16388" s="3">
        <v>7.3165900000000004E-3</v>
      </c>
      <c r="X16388" s="3">
        <v>-4.3995739999999998E-2</v>
      </c>
      <c r="Y16388" s="3">
        <v>-6.7979040000000004E-2</v>
      </c>
      <c r="Z16388" s="3">
        <v>-5.0798650000000001E-2</v>
      </c>
      <c r="AA16388" s="3">
        <v>-1.4211499999999999E-3</v>
      </c>
      <c r="AB16388" s="3">
        <v>-3.9091649999999999E-2</v>
      </c>
      <c r="AC16388" s="3">
        <v>-2.5728290000000001E-2</v>
      </c>
      <c r="AD16388" s="3">
        <v>3.1601850000000001E-2</v>
      </c>
      <c r="AE16388" s="3">
        <v>-6.7207200000000003E-3</v>
      </c>
      <c r="AF16388" s="3">
        <v>1.3180320000000001E-2</v>
      </c>
      <c r="AG16388" s="3">
        <v>-3.407371E-2</v>
      </c>
      <c r="AH16388" s="3">
        <v>-1.6212279999999999E-2</v>
      </c>
      <c r="AI16388" s="3">
        <v>-6.8476140000000005E-2</v>
      </c>
      <c r="AJ16388" s="3">
        <v>-4.0840509999999997E-2</v>
      </c>
      <c r="AK16388" s="3">
        <v>7.4555990000000003E-2</v>
      </c>
      <c r="AL16388" s="3">
        <v>-5.6541029999999999E-2</v>
      </c>
      <c r="AM16388" s="3">
        <v>6.2672560000000002E-2</v>
      </c>
      <c r="AN16388" s="3">
        <v>3.8072590000000003E-2</v>
      </c>
      <c r="AO16388" s="3">
        <v>-4.3616950000000002E-2</v>
      </c>
      <c r="AP16388" s="3">
        <v>1.8457199999999999E-3</v>
      </c>
      <c r="AQ16388" s="3">
        <v>-2.1483660000000002E-2</v>
      </c>
      <c r="AR16388" s="3">
        <v>5.2245900000000003E-3</v>
      </c>
      <c r="AS16388" s="3">
        <v>-6.200671E-2</v>
      </c>
      <c r="AT16388" s="3">
        <v>3.6689640000000003E-2</v>
      </c>
      <c r="AU16388" s="3">
        <v>-6.2068760000000001E-2</v>
      </c>
      <c r="AV16388" s="3">
        <v>-2.2533060000000001E-2</v>
      </c>
      <c r="AW16388" s="3">
        <v>-8.7590800000000007E-3</v>
      </c>
      <c r="AX16388" s="3">
        <v>4.4435259999999997E-2</v>
      </c>
      <c r="AY16388" s="3">
        <v>3.147113E-2</v>
      </c>
      <c r="AZ16388" s="3">
        <v>2.1869960000000001E-2</v>
      </c>
      <c r="BA16388" s="3">
        <v>-2.06697E-3</v>
      </c>
      <c r="BB16388" s="3">
        <v>-3.2657029999999997E-2</v>
      </c>
      <c r="BC16388" s="3">
        <v>2.342093E-2</v>
      </c>
      <c r="BD16388" s="3">
        <v>3.0157739999999999E-2</v>
      </c>
      <c r="BE16388" s="3">
        <v>-8.0230120000000002E-2</v>
      </c>
      <c r="BF16388" s="3">
        <v>-2.240491E-2</v>
      </c>
      <c r="BG16388" s="3">
        <v>4.1171970000000002E-2</v>
      </c>
      <c r="BH16388" s="3">
        <v>-9.2668589999999995E-2</v>
      </c>
      <c r="BI16388" s="3">
        <v>0.10180914000000001</v>
      </c>
    </row>
    <row r="16389" spans="1:61" x14ac:dyDescent="0.35">
      <c r="A16389" s="3" t="s">
        <v>26800</v>
      </c>
      <c r="B16389" s="3">
        <v>0.15855747000000001</v>
      </c>
      <c r="C16389" s="3">
        <v>2.752566E-2</v>
      </c>
      <c r="D16389" s="3">
        <v>0.18694596999999999</v>
      </c>
      <c r="E16389" s="3">
        <v>3.3932509999999999E-2</v>
      </c>
      <c r="F16389" s="3">
        <v>0.12493122</v>
      </c>
      <c r="G16389" s="3">
        <v>-5.1518559999999998E-2</v>
      </c>
      <c r="H16389" s="3">
        <v>-2.7893069999999999E-2</v>
      </c>
      <c r="I16389" s="3">
        <v>-4.7365369999999997E-2</v>
      </c>
      <c r="J16389" s="3">
        <v>-6.4173759999999996E-2</v>
      </c>
      <c r="K16389" s="3">
        <v>0.13278401000000001</v>
      </c>
      <c r="L16389" s="3">
        <v>2.5807139999999999E-2</v>
      </c>
      <c r="M16389" s="3">
        <v>0.23774026000000001</v>
      </c>
      <c r="N16389" s="3">
        <v>6.8529010000000001E-2</v>
      </c>
      <c r="O16389" s="3">
        <v>-5.8354139999999999E-2</v>
      </c>
      <c r="P16389" s="3">
        <v>-2.514106E-2</v>
      </c>
      <c r="Q16389" s="3">
        <v>-5.7273780000000003E-2</v>
      </c>
      <c r="R16389" s="3">
        <v>-4.2884560000000002E-2</v>
      </c>
      <c r="S16389" s="3">
        <v>0.15139269999999999</v>
      </c>
      <c r="T16389" s="3">
        <v>4.3464000000000003E-4</v>
      </c>
      <c r="U16389" s="3">
        <v>0.20430376</v>
      </c>
      <c r="V16389" s="3">
        <v>1.4418240000000001E-2</v>
      </c>
      <c r="W16389" s="3">
        <v>-1.994365E-2</v>
      </c>
      <c r="X16389" s="3">
        <v>8.3334389999999994E-2</v>
      </c>
      <c r="Y16389" s="3">
        <v>0.17259026</v>
      </c>
      <c r="Z16389" s="3">
        <v>0.18830758</v>
      </c>
      <c r="AA16389" s="3">
        <v>0.13334726999999999</v>
      </c>
      <c r="AB16389" s="3">
        <v>0.13569075</v>
      </c>
      <c r="AC16389" s="3">
        <v>0.11564404</v>
      </c>
      <c r="AD16389" s="3">
        <v>0.16366707999999999</v>
      </c>
      <c r="AE16389" s="3">
        <v>0.100462</v>
      </c>
      <c r="AF16389" s="3">
        <v>9.6503800000000001E-3</v>
      </c>
      <c r="AG16389" s="3">
        <v>1.4597769999999999E-2</v>
      </c>
      <c r="AH16389" s="3">
        <v>0.13056242000000001</v>
      </c>
      <c r="AI16389" s="3">
        <v>0.16892308</v>
      </c>
      <c r="AJ16389" s="3">
        <v>0.1240145</v>
      </c>
      <c r="AK16389" s="3">
        <v>-2.321529E-2</v>
      </c>
      <c r="AL16389" s="3">
        <v>4.866111E-2</v>
      </c>
      <c r="AM16389" s="3">
        <v>-6.6815669999999994E-2</v>
      </c>
      <c r="AN16389" s="3">
        <v>5.99243E-2</v>
      </c>
      <c r="AO16389" s="3">
        <v>5.7616260000000002E-2</v>
      </c>
      <c r="AP16389" s="3">
        <v>-2.1888970000000001E-2</v>
      </c>
      <c r="AQ16389" s="3">
        <v>2.2053179999999999E-2</v>
      </c>
      <c r="AR16389" s="3">
        <v>2.434766E-2</v>
      </c>
      <c r="AS16389" s="3">
        <v>0.19749506999999999</v>
      </c>
      <c r="AT16389" s="3">
        <v>0.19076245999999999</v>
      </c>
      <c r="AU16389" s="3">
        <v>0.16302918999999999</v>
      </c>
      <c r="AV16389" s="3">
        <v>8.1399799999999994E-2</v>
      </c>
      <c r="AW16389" s="3">
        <v>5.930477E-2</v>
      </c>
      <c r="AX16389" s="3">
        <v>-8.3276749999999997E-2</v>
      </c>
      <c r="AY16389" s="3">
        <v>-2.4070859999999999E-2</v>
      </c>
      <c r="AZ16389" s="3">
        <v>-0.1727562</v>
      </c>
      <c r="BA16389" s="3">
        <v>-1.0438019999999999E-2</v>
      </c>
      <c r="BB16389" s="3">
        <v>1.21334E-3</v>
      </c>
      <c r="BC16389" s="3">
        <v>-0.12826079000000001</v>
      </c>
      <c r="BD16389" s="3">
        <v>-5.6680139999999997E-2</v>
      </c>
      <c r="BE16389" s="3">
        <v>0.16928541999999999</v>
      </c>
      <c r="BF16389" s="3">
        <v>-6.0394290000000003E-2</v>
      </c>
      <c r="BG16389" s="3">
        <v>-1.834655E-2</v>
      </c>
      <c r="BH16389" s="3">
        <v>9.9767999999999992E-3</v>
      </c>
      <c r="BI16389" s="3">
        <v>-3.936684E-2</v>
      </c>
    </row>
    <row r="16390" spans="1:61" x14ac:dyDescent="0.35">
      <c r="A16390" s="3" t="s">
        <v>26801</v>
      </c>
      <c r="B16390" s="3">
        <v>5.354565E-2</v>
      </c>
      <c r="C16390" s="3">
        <v>0.11795247</v>
      </c>
      <c r="D16390" s="3">
        <v>4.5485789999999998E-2</v>
      </c>
      <c r="E16390" s="3">
        <v>0.20631923999999999</v>
      </c>
      <c r="F16390" s="3">
        <v>4.5632239999999998E-2</v>
      </c>
      <c r="G16390" s="3">
        <v>0.19137973</v>
      </c>
      <c r="H16390" s="3">
        <v>-1.47624E-2</v>
      </c>
      <c r="I16390" s="3">
        <v>-0.11831546</v>
      </c>
      <c r="J16390" s="3">
        <v>-8.6376700000000001E-3</v>
      </c>
      <c r="K16390" s="3">
        <v>0.13497764000000001</v>
      </c>
      <c r="L16390" s="3">
        <v>0.15953618</v>
      </c>
      <c r="M16390" s="3">
        <v>-3.8477240000000003E-2</v>
      </c>
      <c r="N16390" s="3">
        <v>2.653676E-2</v>
      </c>
      <c r="O16390" s="3">
        <v>0.15304893</v>
      </c>
      <c r="P16390" s="3">
        <v>9.5898209999999998E-2</v>
      </c>
      <c r="Q16390" s="3">
        <v>0.12563014</v>
      </c>
      <c r="R16390" s="3">
        <v>-7.5410720000000001E-2</v>
      </c>
      <c r="S16390" s="3">
        <v>4.5178650000000001E-2</v>
      </c>
      <c r="T16390" s="3">
        <v>-6.006819E-2</v>
      </c>
      <c r="U16390" s="3">
        <v>0.14278162</v>
      </c>
      <c r="V16390" s="3">
        <v>0.13968021</v>
      </c>
      <c r="W16390" s="3">
        <v>0.18333131</v>
      </c>
      <c r="X16390" s="3">
        <v>0.21676791000000001</v>
      </c>
      <c r="Y16390" s="3">
        <v>0.15971351</v>
      </c>
      <c r="Z16390" s="3">
        <v>-9.2208399999999992E-3</v>
      </c>
      <c r="AA16390" s="3">
        <v>-2.540162E-2</v>
      </c>
      <c r="AB16390" s="3">
        <v>0.16333026</v>
      </c>
      <c r="AC16390" s="3">
        <v>1.405001E-2</v>
      </c>
      <c r="AD16390" s="3">
        <v>0.12134159</v>
      </c>
      <c r="AE16390" s="3">
        <v>8.5579569999999994E-2</v>
      </c>
      <c r="AF16390" s="3">
        <v>-4.8501370000000002E-2</v>
      </c>
      <c r="AG16390" s="3">
        <v>-3.0568000000000001E-2</v>
      </c>
      <c r="AH16390" s="3">
        <v>5.200022E-2</v>
      </c>
      <c r="AI16390" s="3">
        <v>3.8440879999999997E-2</v>
      </c>
      <c r="AJ16390" s="3">
        <v>0.124906</v>
      </c>
      <c r="AK16390" s="3">
        <v>0.11767596</v>
      </c>
      <c r="AL16390" s="3">
        <v>0.10248625</v>
      </c>
      <c r="AM16390" s="3">
        <v>0.28772175</v>
      </c>
      <c r="AN16390" s="3">
        <v>0.10131121</v>
      </c>
      <c r="AO16390" s="3">
        <v>8.9187530000000001E-2</v>
      </c>
      <c r="AP16390" s="3">
        <v>-1.7907739999999998E-2</v>
      </c>
      <c r="AQ16390" s="3">
        <v>-8.5887430000000001E-2</v>
      </c>
      <c r="AR16390" s="3">
        <v>2.2894500000000002E-2</v>
      </c>
      <c r="AS16390" s="3">
        <v>4.8324409999999998E-2</v>
      </c>
      <c r="AT16390" s="3">
        <v>1.0132800000000001E-3</v>
      </c>
      <c r="AU16390" s="3">
        <v>-4.6665129999999999E-2</v>
      </c>
      <c r="AV16390" s="3">
        <v>3.8893219999999999E-2</v>
      </c>
      <c r="AW16390" s="3">
        <v>2.9615039999999999E-2</v>
      </c>
      <c r="AX16390" s="3">
        <v>0.10866517000000001</v>
      </c>
      <c r="AY16390" s="3">
        <v>0.11107183</v>
      </c>
      <c r="AZ16390" s="3">
        <v>5.5189969999999998E-2</v>
      </c>
      <c r="BA16390" s="3">
        <v>0.12518310999999999</v>
      </c>
      <c r="BB16390" s="3">
        <v>-5.6969110000000003E-2</v>
      </c>
      <c r="BC16390" s="3">
        <v>2.4031340000000002E-2</v>
      </c>
      <c r="BD16390" s="3">
        <v>0.14662325000000001</v>
      </c>
      <c r="BE16390" s="3">
        <v>-0.14540850999999999</v>
      </c>
      <c r="BF16390" s="3">
        <v>0.10402822</v>
      </c>
      <c r="BG16390" s="3">
        <v>-2.6702170000000001E-2</v>
      </c>
      <c r="BH16390" s="3">
        <v>-7.8681589999999996E-2</v>
      </c>
      <c r="BI16390" s="3">
        <v>9.9420369999999994E-2</v>
      </c>
    </row>
    <row r="16391" spans="1:61" x14ac:dyDescent="0.35">
      <c r="A16391" s="3" t="s">
        <v>26802</v>
      </c>
      <c r="B16391" s="3">
        <v>3.1442820000000003E-2</v>
      </c>
      <c r="C16391" s="3">
        <v>-1.7458020000000001E-2</v>
      </c>
      <c r="D16391" s="3">
        <v>6.4466179999999998E-2</v>
      </c>
      <c r="E16391" s="3">
        <v>1.804215E-2</v>
      </c>
      <c r="F16391" s="3">
        <v>5.0342919999999999E-2</v>
      </c>
      <c r="G16391" s="3">
        <v>-0.14825474999999999</v>
      </c>
      <c r="H16391" s="3">
        <v>1.743281E-2</v>
      </c>
      <c r="I16391" s="3">
        <v>8.2883299999999993E-2</v>
      </c>
      <c r="J16391" s="3">
        <v>-0.10236186</v>
      </c>
      <c r="K16391" s="3">
        <v>3.5220799999999997E-2</v>
      </c>
      <c r="L16391" s="3">
        <v>3.9120200000000001E-2</v>
      </c>
      <c r="M16391" s="3">
        <v>1.878691E-2</v>
      </c>
      <c r="N16391" s="3">
        <v>2.5648000000000001E-2</v>
      </c>
      <c r="O16391" s="3">
        <v>-0.12449187</v>
      </c>
      <c r="P16391" s="3">
        <v>2.0211299999999999E-3</v>
      </c>
      <c r="Q16391" s="3">
        <v>1.972061E-2</v>
      </c>
      <c r="R16391" s="3">
        <v>5.6882259999999997E-2</v>
      </c>
      <c r="S16391" s="3">
        <v>5.5775819999999997E-2</v>
      </c>
      <c r="T16391" s="3">
        <v>0.12946110999999999</v>
      </c>
      <c r="U16391" s="3">
        <v>-3.2477560000000003E-2</v>
      </c>
      <c r="V16391" s="3">
        <v>-6.2804280000000004E-2</v>
      </c>
      <c r="W16391" s="3">
        <v>-0.12897205</v>
      </c>
      <c r="X16391" s="3">
        <v>-4.6152169999999999E-2</v>
      </c>
      <c r="Y16391" s="3">
        <v>-2.4021979999999998E-2</v>
      </c>
      <c r="Z16391" s="3">
        <v>0.12495333</v>
      </c>
      <c r="AA16391" s="3">
        <v>0.13357556000000001</v>
      </c>
      <c r="AB16391" s="3">
        <v>-1.0356189999999999E-2</v>
      </c>
      <c r="AC16391" s="3">
        <v>0.10217648999999999</v>
      </c>
      <c r="AD16391" s="3">
        <v>7.8342560000000006E-2</v>
      </c>
      <c r="AE16391" s="3">
        <v>8.5717999999999992E-3</v>
      </c>
      <c r="AF16391" s="3">
        <v>7.1308670000000005E-2</v>
      </c>
      <c r="AG16391" s="3">
        <v>2.5282200000000001E-2</v>
      </c>
      <c r="AH16391" s="3">
        <v>4.4009149999999997E-2</v>
      </c>
      <c r="AI16391" s="3">
        <v>0.10806018000000001</v>
      </c>
      <c r="AJ16391" s="3">
        <v>4.8651699999999999E-2</v>
      </c>
      <c r="AK16391" s="3">
        <v>2.090651E-2</v>
      </c>
      <c r="AL16391" s="3">
        <v>7.8732969999999999E-2</v>
      </c>
      <c r="AM16391" s="3">
        <v>-3.457934E-2</v>
      </c>
      <c r="AN16391" s="3">
        <v>-5.3900299999999998E-2</v>
      </c>
      <c r="AO16391" s="3">
        <v>3.9568840000000001E-2</v>
      </c>
      <c r="AP16391" s="3">
        <v>-3.7490700000000002E-3</v>
      </c>
      <c r="AQ16391" s="3">
        <v>7.7727679999999993E-2</v>
      </c>
      <c r="AR16391" s="3">
        <v>-7.3104920000000004E-2</v>
      </c>
      <c r="AS16391" s="3">
        <v>4.8596739999999999E-2</v>
      </c>
      <c r="AT16391" s="3">
        <v>8.8530960000000006E-2</v>
      </c>
      <c r="AU16391" s="3">
        <v>0.15061724000000001</v>
      </c>
      <c r="AV16391" s="3">
        <v>0.14877367</v>
      </c>
      <c r="AW16391" s="3">
        <v>9.9061730000000001E-2</v>
      </c>
      <c r="AX16391" s="3">
        <v>-7.0703509999999997E-2</v>
      </c>
      <c r="AY16391" s="3">
        <v>-2.0732219999999999E-2</v>
      </c>
      <c r="AZ16391" s="3">
        <v>-4.4433180000000003E-2</v>
      </c>
      <c r="BA16391" s="3">
        <v>-2.6555059999999998E-2</v>
      </c>
      <c r="BB16391" s="3">
        <v>-5.668902E-2</v>
      </c>
      <c r="BC16391" s="3">
        <v>-2.2197310000000001E-2</v>
      </c>
      <c r="BD16391" s="3">
        <v>-3.1468570000000001E-2</v>
      </c>
      <c r="BE16391" s="3">
        <v>-5.6228819999999999E-2</v>
      </c>
      <c r="BF16391" s="3">
        <v>-3.9673750000000001E-2</v>
      </c>
      <c r="BG16391" s="3">
        <v>-2.308178E-2</v>
      </c>
      <c r="BH16391" s="3">
        <v>9.5315929999999993E-2</v>
      </c>
      <c r="BI16391" s="3">
        <v>1.066595E-2</v>
      </c>
    </row>
    <row r="16392" spans="1:61" x14ac:dyDescent="0.35">
      <c r="A16392" s="3" t="s">
        <v>26803</v>
      </c>
      <c r="B16392" s="3">
        <v>0.17489933999999999</v>
      </c>
      <c r="C16392" s="3">
        <v>-0.10532138000000001</v>
      </c>
      <c r="D16392" s="3">
        <v>0.10323793000000001</v>
      </c>
      <c r="E16392" s="3">
        <v>-5.4619040000000001E-2</v>
      </c>
      <c r="F16392" s="3">
        <v>0.10246706</v>
      </c>
      <c r="G16392" s="3">
        <v>0.20912111</v>
      </c>
      <c r="H16392" s="3">
        <v>2.9500990000000001E-2</v>
      </c>
      <c r="I16392" s="3">
        <v>-0.12737404999999999</v>
      </c>
      <c r="J16392" s="3">
        <v>-1.9309010000000001E-2</v>
      </c>
      <c r="K16392" s="3">
        <v>0.15228897</v>
      </c>
      <c r="L16392" s="3">
        <v>0.2328769</v>
      </c>
      <c r="M16392" s="3">
        <v>3.1182200000000001E-3</v>
      </c>
      <c r="N16392" s="3">
        <v>-3.3415590000000002E-2</v>
      </c>
      <c r="O16392" s="3">
        <v>0.27507411999999998</v>
      </c>
      <c r="P16392" s="3">
        <v>5.3524370000000002E-2</v>
      </c>
      <c r="Q16392" s="3">
        <v>2.7225429999999998E-2</v>
      </c>
      <c r="R16392" s="3">
        <v>-2.6613120000000001E-2</v>
      </c>
      <c r="S16392" s="3">
        <v>2.1760700000000001E-2</v>
      </c>
      <c r="T16392" s="3">
        <v>5.2264150000000002E-2</v>
      </c>
      <c r="U16392" s="3">
        <v>0.30912708999999999</v>
      </c>
      <c r="V16392" s="3">
        <v>7.7205480000000007E-2</v>
      </c>
      <c r="W16392" s="3">
        <v>0.20353004</v>
      </c>
      <c r="X16392" s="3">
        <v>0.18576765000000001</v>
      </c>
      <c r="Y16392" s="3">
        <v>-8.5589299999999993E-3</v>
      </c>
      <c r="Z16392" s="3">
        <v>4.0429859999999998E-2</v>
      </c>
      <c r="AA16392" s="3">
        <v>0.17656395</v>
      </c>
      <c r="AB16392" s="3">
        <v>0.17921239</v>
      </c>
      <c r="AC16392" s="3">
        <v>0.22212188999999999</v>
      </c>
      <c r="AD16392" s="3">
        <v>0.19204985999999999</v>
      </c>
      <c r="AE16392" s="3">
        <v>0.11351031</v>
      </c>
      <c r="AF16392" s="3">
        <v>6.8715159999999997E-2</v>
      </c>
      <c r="AG16392" s="3">
        <v>-5.4658700000000003E-3</v>
      </c>
      <c r="AH16392" s="3">
        <v>-1.8960540000000001E-2</v>
      </c>
      <c r="AI16392" s="3">
        <v>9.5706940000000004E-2</v>
      </c>
      <c r="AJ16392" s="3">
        <v>-6.8939920000000002E-2</v>
      </c>
      <c r="AK16392" s="3">
        <v>0.10589364</v>
      </c>
      <c r="AL16392" s="3">
        <v>0.17126125</v>
      </c>
      <c r="AM16392" s="3">
        <v>0.10765516999999999</v>
      </c>
      <c r="AN16392" s="3">
        <v>0.15751504999999999</v>
      </c>
      <c r="AO16392" s="3">
        <v>0.24369347</v>
      </c>
      <c r="AP16392" s="3">
        <v>-2.3291200000000001E-2</v>
      </c>
      <c r="AQ16392" s="3">
        <v>1.0861200000000001E-3</v>
      </c>
      <c r="AR16392" s="3">
        <v>-5.7869789999999997E-2</v>
      </c>
      <c r="AS16392" s="3">
        <v>-9.0961689999999998E-2</v>
      </c>
      <c r="AT16392" s="3">
        <v>2.8803970000000002E-2</v>
      </c>
      <c r="AU16392" s="3">
        <v>9.8769869999999996E-2</v>
      </c>
      <c r="AV16392" s="3">
        <v>0.15412068000000001</v>
      </c>
      <c r="AW16392" s="3">
        <v>0.20213592</v>
      </c>
      <c r="AX16392" s="3">
        <v>8.7047760000000002E-2</v>
      </c>
      <c r="AY16392" s="3">
        <v>9.2655840000000003E-2</v>
      </c>
      <c r="AZ16392" s="3">
        <v>-0.38324418999999998</v>
      </c>
      <c r="BA16392" s="3">
        <v>-9.8227599999999998E-3</v>
      </c>
      <c r="BB16392" s="3">
        <v>-0.19641834</v>
      </c>
      <c r="BC16392" s="3">
        <v>-0.33702809</v>
      </c>
      <c r="BD16392" s="3">
        <v>7.6741669999999998E-2</v>
      </c>
      <c r="BE16392" s="3">
        <v>-3.5935519999999999E-2</v>
      </c>
      <c r="BF16392" s="3">
        <v>-0.25319820999999998</v>
      </c>
      <c r="BG16392" s="3">
        <v>-0.23060268</v>
      </c>
      <c r="BH16392" s="3">
        <v>4.6051080000000001E-2</v>
      </c>
      <c r="BI16392" s="3">
        <v>0.14674544</v>
      </c>
    </row>
    <row r="16393" spans="1:61" x14ac:dyDescent="0.35">
      <c r="A16393" s="3" t="s">
        <v>26804</v>
      </c>
      <c r="B16393" s="3">
        <v>0.30817675999999999</v>
      </c>
      <c r="C16393" s="3">
        <v>-0.14051770999999999</v>
      </c>
      <c r="D16393" s="3">
        <v>0.19920757</v>
      </c>
      <c r="E16393" s="3">
        <v>0</v>
      </c>
      <c r="F16393" s="3">
        <v>0.43467169999999999</v>
      </c>
      <c r="G16393" s="3">
        <v>0.16756832999999999</v>
      </c>
      <c r="H16393" s="3">
        <v>-0.15182762999999999</v>
      </c>
      <c r="I16393" s="3">
        <v>-0.14459180999999999</v>
      </c>
      <c r="J16393" s="3">
        <v>-6.9784280000000004E-2</v>
      </c>
      <c r="K16393" s="3">
        <v>0.64497327999999998</v>
      </c>
      <c r="L16393" s="3">
        <v>0.58772230000000003</v>
      </c>
      <c r="M16393" s="3">
        <v>0.10745072</v>
      </c>
      <c r="N16393" s="3">
        <v>-0.12959343000000001</v>
      </c>
      <c r="O16393" s="3">
        <v>0.62374169000000002</v>
      </c>
      <c r="P16393" s="3">
        <v>-0.11523384</v>
      </c>
      <c r="Q16393" s="3">
        <v>0.23522377</v>
      </c>
      <c r="R16393" s="3">
        <v>6.9353940000000003E-2</v>
      </c>
      <c r="S16393" s="3">
        <v>0.17090726000000001</v>
      </c>
      <c r="T16393" s="3">
        <v>0.13174969</v>
      </c>
      <c r="U16393" s="3">
        <v>0.61461341000000003</v>
      </c>
      <c r="V16393" s="3">
        <v>-6.2151730000000002E-2</v>
      </c>
      <c r="W16393" s="3">
        <v>0.24997180999999999</v>
      </c>
      <c r="X16393" s="3">
        <v>0.1816653</v>
      </c>
      <c r="Y16393" s="3">
        <v>0</v>
      </c>
      <c r="Z16393" s="3">
        <v>7.5619039999999998E-2</v>
      </c>
      <c r="AA16393" s="3">
        <v>0.13799322</v>
      </c>
      <c r="AB16393" s="3">
        <v>0.26202651999999999</v>
      </c>
      <c r="AC16393" s="3">
        <v>0.37464463999999997</v>
      </c>
      <c r="AD16393" s="3">
        <v>0.30682971999999997</v>
      </c>
      <c r="AE16393" s="3">
        <v>0.35357124000000001</v>
      </c>
      <c r="AF16393" s="3">
        <v>-8.7367299999999995E-2</v>
      </c>
      <c r="AG16393" s="3">
        <v>-0.14984101</v>
      </c>
      <c r="AH16393" s="3">
        <v>0.11749685</v>
      </c>
      <c r="AI16393" s="3">
        <v>0.17228508000000001</v>
      </c>
      <c r="AJ16393" s="3">
        <v>-9.0113159999999998E-2</v>
      </c>
      <c r="AK16393" s="3">
        <v>0.37726492</v>
      </c>
      <c r="AL16393" s="3">
        <v>0.24587429</v>
      </c>
      <c r="AM16393" s="3">
        <v>-0.14256513000000001</v>
      </c>
      <c r="AN16393" s="3">
        <v>-1.6315940000000001E-2</v>
      </c>
      <c r="AO16393" s="3">
        <v>0.21240234</v>
      </c>
      <c r="AP16393" s="3">
        <v>-2.9495400000000001E-3</v>
      </c>
      <c r="AQ16393" s="3">
        <v>-0.12116319</v>
      </c>
      <c r="AR16393" s="3">
        <v>-7.7724459999999995E-2</v>
      </c>
      <c r="AS16393" s="3">
        <v>-0.13924681999999999</v>
      </c>
      <c r="AT16393" s="3">
        <v>0.26065743000000002</v>
      </c>
      <c r="AU16393" s="3">
        <v>0.30569869</v>
      </c>
      <c r="AV16393" s="3">
        <v>0.20510107</v>
      </c>
      <c r="AW16393" s="3">
        <v>0.22491479</v>
      </c>
      <c r="AX16393" s="3">
        <v>-5.5106280000000001E-2</v>
      </c>
      <c r="AY16393" s="3">
        <v>-7.444125E-2</v>
      </c>
      <c r="AZ16393" s="3">
        <v>-0.10594969999999999</v>
      </c>
      <c r="BA16393" s="3">
        <v>-9.8170339999999995E-2</v>
      </c>
      <c r="BB16393" s="3">
        <v>-0.20589732999999999</v>
      </c>
      <c r="BC16393" s="3">
        <v>-5.316013E-2</v>
      </c>
      <c r="BD16393" s="3">
        <v>0</v>
      </c>
      <c r="BE16393" s="3">
        <v>-0.18413550000000001</v>
      </c>
      <c r="BF16393" s="3">
        <v>-0.13837653</v>
      </c>
      <c r="BG16393" s="3">
        <v>-0.17109603000000001</v>
      </c>
      <c r="BH16393" s="3">
        <v>-0.11848264999999999</v>
      </c>
      <c r="BI16393" s="3">
        <v>0.10551679</v>
      </c>
    </row>
    <row r="16394" spans="1:61" x14ac:dyDescent="0.35">
      <c r="A16394" s="3" t="s">
        <v>26805</v>
      </c>
      <c r="B16394" s="3">
        <v>-1.2972060000000001E-2</v>
      </c>
      <c r="C16394" s="3">
        <v>4.6399709999999997E-2</v>
      </c>
      <c r="D16394" s="3">
        <v>-8.3677050000000003E-2</v>
      </c>
      <c r="E16394" s="3">
        <v>7.6788430000000005E-2</v>
      </c>
      <c r="F16394" s="3">
        <v>-2.79305E-2</v>
      </c>
      <c r="G16394" s="3">
        <v>0.17574137000000001</v>
      </c>
      <c r="H16394" s="3">
        <v>-5.8751110000000002E-2</v>
      </c>
      <c r="I16394" s="3">
        <v>0.28825467999999999</v>
      </c>
      <c r="J16394" s="3">
        <v>-1.301038E-2</v>
      </c>
      <c r="K16394" s="3">
        <v>2.0804880000000001E-2</v>
      </c>
      <c r="L16394" s="3">
        <v>-0.14956665</v>
      </c>
      <c r="M16394" s="3">
        <v>0.15311521</v>
      </c>
      <c r="N16394" s="3">
        <v>-0.1233837</v>
      </c>
      <c r="O16394" s="3">
        <v>0.11423999</v>
      </c>
      <c r="P16394" s="3">
        <v>2.7531590000000002E-2</v>
      </c>
      <c r="Q16394" s="3">
        <v>1.028484E-2</v>
      </c>
      <c r="R16394" s="3">
        <v>0.20388708</v>
      </c>
      <c r="S16394" s="3">
        <v>-2.3970959999999999E-2</v>
      </c>
      <c r="T16394" s="3">
        <v>-3.0366420000000002E-2</v>
      </c>
      <c r="U16394" s="3">
        <v>-0.12258592</v>
      </c>
      <c r="V16394" s="3">
        <v>-8.2398470000000001E-2</v>
      </c>
      <c r="W16394" s="3">
        <v>-3.7926639999999998E-2</v>
      </c>
      <c r="X16394" s="3">
        <v>-0.1744079</v>
      </c>
      <c r="Y16394" s="3">
        <v>-2.2742149999999999E-2</v>
      </c>
      <c r="Z16394" s="3">
        <v>5.3117190000000002E-2</v>
      </c>
      <c r="AA16394" s="3">
        <v>-0.11482185</v>
      </c>
      <c r="AB16394" s="3">
        <v>-0.13332300999999999</v>
      </c>
      <c r="AC16394" s="3">
        <v>-6.8980340000000001E-2</v>
      </c>
      <c r="AD16394" s="3">
        <v>-2.7878790000000001E-2</v>
      </c>
      <c r="AE16394" s="3">
        <v>-2.8024299999999999E-3</v>
      </c>
      <c r="AF16394" s="3">
        <v>9.2117969999999993E-2</v>
      </c>
      <c r="AG16394" s="3">
        <v>7.9788900000000006E-3</v>
      </c>
      <c r="AH16394" s="3">
        <v>-9.1437099999999993E-3</v>
      </c>
      <c r="AI16394" s="3">
        <v>-1.0271880000000001E-2</v>
      </c>
      <c r="AJ16394" s="3">
        <v>7.2974440000000002E-2</v>
      </c>
      <c r="AK16394" s="3">
        <v>-0.11934638</v>
      </c>
      <c r="AL16394" s="3">
        <v>-0.13145745</v>
      </c>
      <c r="AM16394" s="3">
        <v>-0.17493808</v>
      </c>
      <c r="AN16394" s="3">
        <v>-7.6217110000000005E-2</v>
      </c>
      <c r="AO16394" s="3">
        <v>-0.17352569000000001</v>
      </c>
      <c r="AP16394" s="3">
        <v>0.22055183</v>
      </c>
      <c r="AQ16394" s="3">
        <v>0.15425944</v>
      </c>
      <c r="AR16394" s="3">
        <v>-7.2911320000000002E-2</v>
      </c>
      <c r="AS16394" s="3">
        <v>6.5166799999999997E-2</v>
      </c>
      <c r="AT16394" s="3">
        <v>2.0347179999999999E-2</v>
      </c>
      <c r="AU16394" s="3">
        <v>-5.259925E-2</v>
      </c>
      <c r="AV16394" s="3">
        <v>-6.0607220000000003E-2</v>
      </c>
      <c r="AW16394" s="3">
        <v>-0.12117395</v>
      </c>
      <c r="AX16394" s="3">
        <v>-0.15137803999999999</v>
      </c>
      <c r="AY16394" s="3">
        <v>-4.2783920000000003E-2</v>
      </c>
      <c r="AZ16394" s="3">
        <v>-6.5975249999999999E-2</v>
      </c>
      <c r="BA16394" s="3">
        <v>-1.6853989999999999E-2</v>
      </c>
      <c r="BB16394" s="3">
        <v>2.996391E-2</v>
      </c>
      <c r="BC16394" s="3">
        <v>-3.8531450000000002E-2</v>
      </c>
      <c r="BD16394" s="3">
        <v>-6.2127950000000001E-2</v>
      </c>
      <c r="BE16394" s="3">
        <v>-8.7986049999999996E-2</v>
      </c>
      <c r="BF16394" s="3">
        <v>8.9038610000000004E-2</v>
      </c>
      <c r="BG16394" s="3">
        <v>-2.9246149999999999E-2</v>
      </c>
      <c r="BH16394" s="3">
        <v>0.15929036999999999</v>
      </c>
      <c r="BI16394" s="3">
        <v>-0.11095028999999999</v>
      </c>
    </row>
    <row r="16395" spans="1:61" x14ac:dyDescent="0.35">
      <c r="A16395" s="3" t="s">
        <v>26806</v>
      </c>
      <c r="B16395" s="3">
        <v>-7.6498269999999993E-2</v>
      </c>
      <c r="C16395" s="3">
        <v>-0.10025811</v>
      </c>
      <c r="D16395" s="3">
        <v>-0.11400306</v>
      </c>
      <c r="E16395" s="3">
        <v>-0.13049864999999999</v>
      </c>
      <c r="F16395" s="3">
        <v>-0.10606617</v>
      </c>
      <c r="G16395" s="3">
        <v>-0.24103904000000001</v>
      </c>
      <c r="H16395" s="3">
        <v>-5.4115299999999998E-2</v>
      </c>
      <c r="I16395" s="3">
        <v>-5.695832E-2</v>
      </c>
      <c r="J16395" s="3">
        <v>-5.9108849999999998E-2</v>
      </c>
      <c r="K16395" s="3">
        <v>-8.0745159999999996E-2</v>
      </c>
      <c r="L16395" s="3">
        <v>-9.2898309999999998E-2</v>
      </c>
      <c r="M16395" s="3">
        <v>-1.8927510000000002E-2</v>
      </c>
      <c r="N16395" s="3">
        <v>-0.10908163</v>
      </c>
      <c r="O16395" s="3">
        <v>-0.11627078</v>
      </c>
      <c r="P16395" s="3">
        <v>-8.1773999999999996E-3</v>
      </c>
      <c r="Q16395" s="3">
        <v>-0.13569187999999999</v>
      </c>
      <c r="R16395" s="3">
        <v>-8.1140279999999995E-2</v>
      </c>
      <c r="S16395" s="3">
        <v>-0.10251546</v>
      </c>
      <c r="T16395" s="3">
        <v>-7.8482570000000001E-2</v>
      </c>
      <c r="U16395" s="3">
        <v>-4.1884600000000001E-2</v>
      </c>
      <c r="V16395" s="3">
        <v>-7.5551899999999998E-3</v>
      </c>
      <c r="W16395" s="3">
        <v>-0.16409186000000001</v>
      </c>
      <c r="X16395" s="3">
        <v>-0.11864561</v>
      </c>
      <c r="Y16395" s="3">
        <v>-9.7711800000000001E-2</v>
      </c>
      <c r="Z16395" s="3">
        <v>-4.1359600000000003E-2</v>
      </c>
      <c r="AA16395" s="3">
        <v>-3.3387840000000002E-2</v>
      </c>
      <c r="AB16395" s="3">
        <v>-6.4950049999999995E-2</v>
      </c>
      <c r="AC16395" s="3">
        <v>-4.3186009999999997E-2</v>
      </c>
      <c r="AD16395" s="3">
        <v>2.2733690000000001E-2</v>
      </c>
      <c r="AE16395" s="3">
        <v>-8.0628690000000003E-2</v>
      </c>
      <c r="AF16395" s="3">
        <v>-8.3284399999999995E-3</v>
      </c>
      <c r="AG16395" s="3">
        <v>-1.9903299999999999E-2</v>
      </c>
      <c r="AH16395" s="3">
        <v>-8.8290569999999999E-2</v>
      </c>
      <c r="AI16395" s="3">
        <v>-9.4399029999999995E-2</v>
      </c>
      <c r="AJ16395" s="3">
        <v>-7.9562190000000005E-2</v>
      </c>
      <c r="AK16395" s="3">
        <v>-0.11244249000000001</v>
      </c>
      <c r="AL16395" s="3">
        <v>-0.12215412</v>
      </c>
      <c r="AM16395" s="3">
        <v>-7.2459700000000002E-2</v>
      </c>
      <c r="AN16395" s="3">
        <v>-2.1646200000000001E-2</v>
      </c>
      <c r="AO16395" s="3">
        <v>-6.7785139999999994E-2</v>
      </c>
      <c r="AP16395" s="3">
        <v>-8.899456E-2</v>
      </c>
      <c r="AQ16395" s="3">
        <v>-3.86637E-3</v>
      </c>
      <c r="AR16395" s="3">
        <v>-2.09874E-3</v>
      </c>
      <c r="AS16395" s="3">
        <v>-4.8474009999999998E-2</v>
      </c>
      <c r="AT16395" s="3">
        <v>-7.8773380000000004E-2</v>
      </c>
      <c r="AU16395" s="3">
        <v>-5.0708830000000003E-2</v>
      </c>
      <c r="AV16395" s="3">
        <v>-6.2895060000000003E-2</v>
      </c>
      <c r="AW16395" s="3">
        <v>-5.830801E-2</v>
      </c>
      <c r="AX16395" s="3">
        <v>-3.5926039999999999E-2</v>
      </c>
      <c r="AY16395" s="3">
        <v>-2.670896E-2</v>
      </c>
      <c r="AZ16395" s="3">
        <v>-6.7081210000000002E-2</v>
      </c>
      <c r="BA16395" s="3">
        <v>2.3548329999999999E-2</v>
      </c>
      <c r="BB16395" s="3">
        <v>-2.2374990000000001E-2</v>
      </c>
      <c r="BC16395" s="3">
        <v>-3.442717E-2</v>
      </c>
      <c r="BD16395" s="3">
        <v>1.7261450000000001E-2</v>
      </c>
      <c r="BE16395" s="3">
        <v>-4.4034839999999999E-2</v>
      </c>
      <c r="BF16395" s="3">
        <v>-2.5485629999999999E-2</v>
      </c>
      <c r="BG16395" s="3">
        <v>-0.12152842</v>
      </c>
      <c r="BH16395" s="3">
        <v>-3.4420609999999997E-2</v>
      </c>
      <c r="BI16395" s="3">
        <v>4.3754130000000002E-2</v>
      </c>
    </row>
    <row r="16396" spans="1:61" x14ac:dyDescent="0.35">
      <c r="A16396" s="3" t="s">
        <v>26807</v>
      </c>
      <c r="B16396" s="3">
        <v>-0.22462425</v>
      </c>
      <c r="C16396" s="3">
        <v>0</v>
      </c>
      <c r="D16396" s="3">
        <v>-0.24313223</v>
      </c>
      <c r="E16396" s="3">
        <v>-0.14350732999999999</v>
      </c>
      <c r="F16396" s="3">
        <v>-0.22640112000000001</v>
      </c>
      <c r="G16396" s="3">
        <v>0</v>
      </c>
      <c r="H16396" s="3">
        <v>-0.18683082000000001</v>
      </c>
      <c r="I16396" s="3">
        <v>-0.10146257</v>
      </c>
      <c r="J16396" s="3">
        <v>-0.17889573</v>
      </c>
      <c r="K16396" s="3">
        <v>-0.21152799999999999</v>
      </c>
      <c r="L16396" s="3">
        <v>-0.19729820000000001</v>
      </c>
      <c r="M16396" s="3">
        <v>-0.20468691999999999</v>
      </c>
      <c r="N16396" s="3">
        <v>-0.28504634000000001</v>
      </c>
      <c r="O16396" s="3">
        <v>-0.16516687999999999</v>
      </c>
      <c r="P16396" s="3">
        <v>-0.19758017</v>
      </c>
      <c r="Q16396" s="3">
        <v>-0.26408646000000002</v>
      </c>
      <c r="R16396" s="3">
        <v>-0.17408735</v>
      </c>
      <c r="S16396" s="3">
        <v>-0.25676106999999998</v>
      </c>
      <c r="T16396" s="3">
        <v>-0.24019498</v>
      </c>
      <c r="U16396" s="3">
        <v>-0.10196893</v>
      </c>
      <c r="V16396" s="3">
        <v>-0.18664427</v>
      </c>
      <c r="W16396" s="3">
        <v>0</v>
      </c>
      <c r="X16396" s="3">
        <v>-0.19406625999999999</v>
      </c>
      <c r="Y16396" s="3">
        <v>-0.20052248</v>
      </c>
      <c r="Z16396" s="3">
        <v>-0.21519605999999999</v>
      </c>
      <c r="AA16396" s="3">
        <v>-0.1662218</v>
      </c>
      <c r="AB16396" s="3">
        <v>-0.21059792999999999</v>
      </c>
      <c r="AC16396" s="3">
        <v>-0.17510384000000001</v>
      </c>
      <c r="AD16396" s="3">
        <v>0</v>
      </c>
      <c r="AE16396" s="3">
        <v>-0.24211874999999999</v>
      </c>
      <c r="AF16396" s="3">
        <v>0</v>
      </c>
      <c r="AG16396" s="3">
        <v>0</v>
      </c>
      <c r="AH16396" s="3">
        <v>-0.23872852</v>
      </c>
      <c r="AI16396" s="3">
        <v>-0.21365972999999999</v>
      </c>
      <c r="AJ16396" s="3">
        <v>-0.22779189</v>
      </c>
      <c r="AK16396" s="3">
        <v>-0.26368004</v>
      </c>
      <c r="AL16396" s="3">
        <v>-0.21566409</v>
      </c>
      <c r="AM16396" s="3">
        <v>-0.20083284000000001</v>
      </c>
      <c r="AN16396" s="3">
        <v>-0.14617896</v>
      </c>
      <c r="AO16396" s="3">
        <v>-0.21627930000000001</v>
      </c>
      <c r="AP16396" s="3">
        <v>0</v>
      </c>
      <c r="AQ16396" s="3">
        <v>-0.2078498</v>
      </c>
      <c r="AR16396" s="3">
        <v>-0.23552728000000001</v>
      </c>
      <c r="AS16396" s="3">
        <v>-0.17701950999999999</v>
      </c>
      <c r="AT16396" s="3">
        <v>-0.20348211999999999</v>
      </c>
      <c r="AU16396" s="3">
        <v>-0.24864358</v>
      </c>
      <c r="AV16396" s="3">
        <v>-0.19167471</v>
      </c>
      <c r="AW16396" s="3">
        <v>-0.17223685999999999</v>
      </c>
      <c r="AX16396" s="3">
        <v>-0.24040761999999999</v>
      </c>
      <c r="AY16396" s="3">
        <v>0</v>
      </c>
      <c r="AZ16396" s="3">
        <v>0</v>
      </c>
      <c r="BA16396" s="3">
        <v>0</v>
      </c>
      <c r="BB16396" s="3">
        <v>-0.21840614</v>
      </c>
      <c r="BC16396" s="3">
        <v>-0.2413756</v>
      </c>
      <c r="BD16396" s="3">
        <v>-0.20063608999999999</v>
      </c>
      <c r="BE16396" s="3">
        <v>0</v>
      </c>
      <c r="BF16396" s="3">
        <v>-0.23232939999999999</v>
      </c>
      <c r="BG16396" s="3">
        <v>-0.25112983999999999</v>
      </c>
      <c r="BH16396" s="3">
        <v>-0.21932797000000001</v>
      </c>
      <c r="BI16396" s="3">
        <v>0</v>
      </c>
    </row>
    <row r="16397" spans="1:61" x14ac:dyDescent="0.35">
      <c r="A16397" s="3" t="s">
        <v>26808</v>
      </c>
      <c r="B16397" s="3">
        <v>0.17114681000000001</v>
      </c>
      <c r="C16397" s="3">
        <v>-4.157317E-2</v>
      </c>
      <c r="D16397" s="3">
        <v>0.14241308</v>
      </c>
      <c r="E16397" s="3">
        <v>-2.4712379999999999E-2</v>
      </c>
      <c r="F16397" s="3">
        <v>0.17636304999999999</v>
      </c>
      <c r="G16397" s="3">
        <v>0.20633227000000001</v>
      </c>
      <c r="H16397" s="3">
        <v>-7.3427259999999994E-2</v>
      </c>
      <c r="I16397" s="3">
        <v>2.0355109999999999E-2</v>
      </c>
      <c r="J16397" s="3">
        <v>8.4846909999999998E-2</v>
      </c>
      <c r="K16397" s="3">
        <v>0.13915598000000001</v>
      </c>
      <c r="L16397" s="3">
        <v>2.2655069999999999E-2</v>
      </c>
      <c r="M16397" s="3">
        <v>0.21563804</v>
      </c>
      <c r="N16397" s="3">
        <v>0.15931909999999999</v>
      </c>
      <c r="O16397" s="3">
        <v>0.13590646000000001</v>
      </c>
      <c r="P16397" s="3">
        <v>-1.7401000000000001E-3</v>
      </c>
      <c r="Q16397" s="3">
        <v>0.25820040999999999</v>
      </c>
      <c r="R16397" s="3">
        <v>0.14764434000000001</v>
      </c>
      <c r="S16397" s="3">
        <v>0.22981726999999999</v>
      </c>
      <c r="T16397" s="3">
        <v>5.2548890000000001E-2</v>
      </c>
      <c r="U16397" s="3">
        <v>0.33795565</v>
      </c>
      <c r="V16397" s="3">
        <v>-1.4805850000000001E-2</v>
      </c>
      <c r="W16397" s="3">
        <v>3.8027579999999998E-2</v>
      </c>
      <c r="X16397" s="3">
        <v>5.2735810000000001E-2</v>
      </c>
      <c r="Y16397" s="3">
        <v>0.12771034000000001</v>
      </c>
      <c r="Z16397" s="3">
        <v>0.17930536999999999</v>
      </c>
      <c r="AA16397" s="3">
        <v>9.8299150000000002E-2</v>
      </c>
      <c r="AB16397" s="3">
        <v>8.5452970000000003E-2</v>
      </c>
      <c r="AC16397" s="3">
        <v>7.1885470000000007E-2</v>
      </c>
      <c r="AD16397" s="3">
        <v>0.12707639000000001</v>
      </c>
      <c r="AE16397" s="3">
        <v>0.15844481999999999</v>
      </c>
      <c r="AF16397" s="3">
        <v>-5.6946000000000004E-4</v>
      </c>
      <c r="AG16397" s="3">
        <v>-4.5107599999999998E-2</v>
      </c>
      <c r="AH16397" s="3">
        <v>0.23696434</v>
      </c>
      <c r="AI16397" s="3">
        <v>0.16705722000000001</v>
      </c>
      <c r="AJ16397" s="3">
        <v>0.11124742</v>
      </c>
      <c r="AK16397" s="3">
        <v>0.14986205</v>
      </c>
      <c r="AL16397" s="3">
        <v>5.0923169999999997E-2</v>
      </c>
      <c r="AM16397" s="3">
        <v>-3.2229479999999998E-2</v>
      </c>
      <c r="AN16397" s="3">
        <v>-9.96995E-3</v>
      </c>
      <c r="AO16397" s="3">
        <v>2.9301580000000001E-2</v>
      </c>
      <c r="AP16397" s="3">
        <v>9.7207959999999996E-2</v>
      </c>
      <c r="AQ16397" s="3">
        <v>3.0966939999999998E-2</v>
      </c>
      <c r="AR16397" s="3">
        <v>7.8458959999999994E-2</v>
      </c>
      <c r="AS16397" s="3">
        <v>0.20400947</v>
      </c>
      <c r="AT16397" s="3">
        <v>0.19686523</v>
      </c>
      <c r="AU16397" s="3">
        <v>0.13533020000000001</v>
      </c>
      <c r="AV16397" s="3">
        <v>0.1004473</v>
      </c>
      <c r="AW16397" s="3">
        <v>5.5060449999999997E-2</v>
      </c>
      <c r="AX16397" s="3">
        <v>3.4802970000000003E-2</v>
      </c>
      <c r="AY16397" s="3">
        <v>-3.3937160000000001E-2</v>
      </c>
      <c r="AZ16397" s="3">
        <v>0.16890168</v>
      </c>
      <c r="BA16397" s="3">
        <v>6.4193790000000001E-2</v>
      </c>
      <c r="BB16397" s="3">
        <v>0.11333351999999999</v>
      </c>
      <c r="BC16397" s="3">
        <v>0.22711885000000001</v>
      </c>
      <c r="BD16397" s="3">
        <v>-2.3064790000000002E-2</v>
      </c>
      <c r="BE16397" s="3">
        <v>-5.1853299999999998E-2</v>
      </c>
      <c r="BF16397" s="3">
        <v>5.6777950000000001E-2</v>
      </c>
      <c r="BG16397" s="3">
        <v>0.17617416</v>
      </c>
      <c r="BH16397" s="3">
        <v>-5.2690920000000002E-2</v>
      </c>
      <c r="BI16397" s="3">
        <v>2.51171E-2</v>
      </c>
    </row>
    <row r="16398" spans="1:61" x14ac:dyDescent="0.35">
      <c r="A16398" s="3" t="s">
        <v>26809</v>
      </c>
      <c r="B16398" s="3">
        <v>0.14820438999999999</v>
      </c>
      <c r="C16398" s="3">
        <v>8.5472640000000003E-2</v>
      </c>
      <c r="D16398" s="3">
        <v>0.16957211</v>
      </c>
      <c r="E16398" s="3">
        <v>8.9261709999999994E-2</v>
      </c>
      <c r="F16398" s="3">
        <v>0.14340758000000001</v>
      </c>
      <c r="G16398" s="3">
        <v>0.18575478000000001</v>
      </c>
      <c r="H16398" s="3">
        <v>2.4311240000000001E-2</v>
      </c>
      <c r="I16398" s="3">
        <v>0.10238868</v>
      </c>
      <c r="J16398" s="3">
        <v>-1.1191309999999999E-2</v>
      </c>
      <c r="K16398" s="3">
        <v>0.12862897000000001</v>
      </c>
      <c r="L16398" s="3">
        <v>0.14379512999999999</v>
      </c>
      <c r="M16398" s="3">
        <v>0.2037062</v>
      </c>
      <c r="N16398" s="3">
        <v>0.12251753</v>
      </c>
      <c r="O16398" s="3">
        <v>4.5016590000000002E-2</v>
      </c>
      <c r="P16398" s="3">
        <v>8.7252679999999999E-2</v>
      </c>
      <c r="Q16398" s="3">
        <v>9.0484800000000004E-2</v>
      </c>
      <c r="R16398" s="3">
        <v>0.11645751999999999</v>
      </c>
      <c r="S16398" s="3">
        <v>0.18558817999999999</v>
      </c>
      <c r="T16398" s="3">
        <v>7.1536840000000004E-2</v>
      </c>
      <c r="U16398" s="3">
        <v>6.9186689999999995E-2</v>
      </c>
      <c r="V16398" s="3">
        <v>-8.8701800000000001E-3</v>
      </c>
      <c r="W16398" s="3">
        <v>-6.9047629999999999E-2</v>
      </c>
      <c r="X16398" s="3">
        <v>9.9630300000000005E-2</v>
      </c>
      <c r="Y16398" s="3">
        <v>0.16606534000000001</v>
      </c>
      <c r="Z16398" s="3">
        <v>0.19849180999999999</v>
      </c>
      <c r="AA16398" s="3">
        <v>7.8261200000000003E-2</v>
      </c>
      <c r="AB16398" s="3">
        <v>0.12607109999999999</v>
      </c>
      <c r="AC16398" s="3">
        <v>0.10693848</v>
      </c>
      <c r="AD16398" s="3">
        <v>9.9458580000000005E-2</v>
      </c>
      <c r="AE16398" s="3">
        <v>0.13371420000000001</v>
      </c>
      <c r="AF16398" s="3">
        <v>4.0579200000000003E-2</v>
      </c>
      <c r="AG16398" s="3">
        <v>1.6839030000000001E-2</v>
      </c>
      <c r="AH16398" s="3">
        <v>0.16170359000000001</v>
      </c>
      <c r="AI16398" s="3">
        <v>0.19403100000000001</v>
      </c>
      <c r="AJ16398" s="3">
        <v>0.17788887</v>
      </c>
      <c r="AK16398" s="3">
        <v>3.469187E-2</v>
      </c>
      <c r="AL16398" s="3">
        <v>0.14310466999999999</v>
      </c>
      <c r="AM16398" s="3">
        <v>-1.331943E-2</v>
      </c>
      <c r="AN16398" s="3">
        <v>4.8542019999999998E-2</v>
      </c>
      <c r="AO16398" s="3">
        <v>0.10978085</v>
      </c>
      <c r="AP16398" s="3">
        <v>1.9987939999999999E-2</v>
      </c>
      <c r="AQ16398" s="3">
        <v>6.5058829999999998E-2</v>
      </c>
      <c r="AR16398" s="3">
        <v>1.007628E-2</v>
      </c>
      <c r="AS16398" s="3">
        <v>0.21542525000000001</v>
      </c>
      <c r="AT16398" s="3">
        <v>0.15280843</v>
      </c>
      <c r="AU16398" s="3">
        <v>0.16009676</v>
      </c>
      <c r="AV16398" s="3">
        <v>0.14409804000000001</v>
      </c>
      <c r="AW16398" s="3">
        <v>8.0950380000000002E-2</v>
      </c>
      <c r="AX16398" s="3">
        <v>7.8654299999999996E-3</v>
      </c>
      <c r="AY16398" s="3">
        <v>5.9117019999999999E-2</v>
      </c>
      <c r="AZ16398" s="3">
        <v>-2.5872530000000001E-2</v>
      </c>
      <c r="BA16398" s="3">
        <v>0.1114338</v>
      </c>
      <c r="BB16398" s="3">
        <v>7.0989789999999997E-2</v>
      </c>
      <c r="BC16398" s="3">
        <v>3.8603539999999999E-2</v>
      </c>
      <c r="BD16398" s="3">
        <v>6.0927269999999999E-2</v>
      </c>
      <c r="BE16398" s="3">
        <v>-0.14481431</v>
      </c>
      <c r="BF16398" s="3">
        <v>0.10819209</v>
      </c>
      <c r="BG16398" s="3">
        <v>-2.3018239999999999E-2</v>
      </c>
      <c r="BH16398" s="3">
        <v>-0.13061708</v>
      </c>
      <c r="BI16398" s="3">
        <v>1.8140489999999999E-2</v>
      </c>
    </row>
    <row r="16399" spans="1:61" x14ac:dyDescent="0.35">
      <c r="A16399" s="3" t="s">
        <v>26810</v>
      </c>
      <c r="B16399" s="3">
        <v>-0.1376338</v>
      </c>
      <c r="C16399" s="3">
        <v>0.12783617</v>
      </c>
      <c r="D16399" s="3">
        <v>-0.18818736</v>
      </c>
      <c r="E16399" s="3">
        <v>0.12309486</v>
      </c>
      <c r="F16399" s="3">
        <v>-0.11089489</v>
      </c>
      <c r="G16399" s="3">
        <v>5.8412799999999999E-3</v>
      </c>
      <c r="H16399" s="3">
        <v>3.7582989999999997E-2</v>
      </c>
      <c r="I16399" s="3">
        <v>0.25414102999999999</v>
      </c>
      <c r="J16399" s="3">
        <v>9.1568440000000001E-2</v>
      </c>
      <c r="K16399" s="3">
        <v>-4.8515950000000002E-2</v>
      </c>
      <c r="L16399" s="3">
        <v>-9.0235350000000006E-2</v>
      </c>
      <c r="M16399" s="3">
        <v>-4.7915340000000001E-2</v>
      </c>
      <c r="N16399" s="3">
        <v>-0.14219433000000001</v>
      </c>
      <c r="O16399" s="3">
        <v>5.964759E-2</v>
      </c>
      <c r="P16399" s="3">
        <v>2.964294E-2</v>
      </c>
      <c r="Q16399" s="3">
        <v>-0.13571548</v>
      </c>
      <c r="R16399" s="3">
        <v>0.17639466000000001</v>
      </c>
      <c r="S16399" s="3">
        <v>-8.7419570000000002E-2</v>
      </c>
      <c r="T16399" s="3">
        <v>-7.6967419999999995E-2</v>
      </c>
      <c r="U16399" s="3">
        <v>-7.2858039999999999E-2</v>
      </c>
      <c r="V16399" s="3">
        <v>-3.3762510000000003E-2</v>
      </c>
      <c r="W16399" s="3">
        <v>4.6339329999999998E-2</v>
      </c>
      <c r="X16399" s="3">
        <v>-0.10239869</v>
      </c>
      <c r="Y16399" s="3">
        <v>-1.328403E-2</v>
      </c>
      <c r="Z16399" s="3">
        <v>-0.14368188000000001</v>
      </c>
      <c r="AA16399" s="3">
        <v>-0.14929128</v>
      </c>
      <c r="AB16399" s="3">
        <v>-0.12456726999999999</v>
      </c>
      <c r="AC16399" s="3">
        <v>-0.16434968</v>
      </c>
      <c r="AD16399" s="3">
        <v>-0.14943433</v>
      </c>
      <c r="AE16399" s="3">
        <v>-0.10030210000000001</v>
      </c>
      <c r="AF16399" s="3">
        <v>6.5516799999999998E-3</v>
      </c>
      <c r="AG16399" s="3">
        <v>-5.5280299999999997E-3</v>
      </c>
      <c r="AH16399" s="3">
        <v>-5.0135850000000003E-2</v>
      </c>
      <c r="AI16399" s="3">
        <v>-0.1128518</v>
      </c>
      <c r="AJ16399" s="3">
        <v>-1.252085E-2</v>
      </c>
      <c r="AK16399" s="3">
        <v>-0.13299114000000001</v>
      </c>
      <c r="AL16399" s="3">
        <v>-0.13253092999999999</v>
      </c>
      <c r="AM16399" s="3">
        <v>3.0366239999999999E-2</v>
      </c>
      <c r="AN16399" s="3">
        <v>7.0217370000000001E-2</v>
      </c>
      <c r="AO16399" s="3">
        <v>-0.167319</v>
      </c>
      <c r="AP16399" s="3">
        <v>0.12783915000000001</v>
      </c>
      <c r="AQ16399" s="3">
        <v>-1.1781750000000001E-2</v>
      </c>
      <c r="AR16399" s="3">
        <v>-6.2266349999999998E-2</v>
      </c>
      <c r="AS16399" s="3">
        <v>-2.686059E-2</v>
      </c>
      <c r="AT16399" s="3">
        <v>-0.14785904</v>
      </c>
      <c r="AU16399" s="3">
        <v>-0.13709718000000001</v>
      </c>
      <c r="AV16399" s="3">
        <v>-0.12180588000000001</v>
      </c>
      <c r="AW16399" s="3">
        <v>-9.1865420000000003E-2</v>
      </c>
      <c r="AX16399" s="3">
        <v>-3.9802190000000001E-2</v>
      </c>
      <c r="AY16399" s="3">
        <v>8.0570580000000003E-2</v>
      </c>
      <c r="AZ16399" s="3">
        <v>-6.1352249999999997E-2</v>
      </c>
      <c r="BA16399" s="3">
        <v>1.9268810000000001E-2</v>
      </c>
      <c r="BB16399" s="3">
        <v>-1.9600969999999999E-2</v>
      </c>
      <c r="BC16399" s="3">
        <v>-6.9606009999999996E-2</v>
      </c>
      <c r="BD16399" s="3">
        <v>1.285481E-2</v>
      </c>
      <c r="BE16399" s="3">
        <v>-7.5824349999999999E-2</v>
      </c>
      <c r="BF16399" s="3">
        <v>-1.342052E-2</v>
      </c>
      <c r="BG16399" s="3">
        <v>-0.15202868</v>
      </c>
      <c r="BH16399" s="3">
        <v>-4.9135180000000001E-2</v>
      </c>
      <c r="BI16399" s="3">
        <v>2.6016149999999998E-2</v>
      </c>
    </row>
    <row r="16400" spans="1:61" x14ac:dyDescent="0.35">
      <c r="A16400" s="3" t="s">
        <v>26811</v>
      </c>
      <c r="B16400" s="3">
        <v>4.3074880000000003E-2</v>
      </c>
      <c r="C16400" s="3">
        <v>-0.10665094999999999</v>
      </c>
      <c r="D16400" s="3">
        <v>3.0045539999999999E-2</v>
      </c>
      <c r="E16400" s="3">
        <v>-9.5509230000000001E-2</v>
      </c>
      <c r="F16400" s="3">
        <v>-4.7563519999999998E-2</v>
      </c>
      <c r="G16400" s="3">
        <v>-0.22152627</v>
      </c>
      <c r="H16400" s="3">
        <v>-8.3671659999999995E-2</v>
      </c>
      <c r="I16400" s="3">
        <v>-3.1782749999999999E-2</v>
      </c>
      <c r="J16400" s="3">
        <v>-0.17512064999999999</v>
      </c>
      <c r="K16400" s="3">
        <v>-4.5281100000000001E-3</v>
      </c>
      <c r="L16400" s="3">
        <v>5.4572669999999997E-2</v>
      </c>
      <c r="M16400" s="3">
        <v>-1.9774259999999998E-2</v>
      </c>
      <c r="N16400" s="3">
        <v>-9.592378E-2</v>
      </c>
      <c r="O16400" s="3">
        <v>-0.17371582999999999</v>
      </c>
      <c r="P16400" s="3">
        <v>-6.0845969999999999E-2</v>
      </c>
      <c r="Q16400" s="3">
        <v>-0.26459192999999998</v>
      </c>
      <c r="R16400" s="3">
        <v>-0.1282624</v>
      </c>
      <c r="S16400" s="3">
        <v>-7.0060490000000003E-2</v>
      </c>
      <c r="T16400" s="3">
        <v>-0.16544228999999999</v>
      </c>
      <c r="U16400" s="3">
        <v>0.17707205000000001</v>
      </c>
      <c r="V16400" s="3">
        <v>-2.9168039999999999E-2</v>
      </c>
      <c r="W16400" s="3">
        <v>-0.12986492999999999</v>
      </c>
      <c r="X16400" s="3">
        <v>-5.6999210000000002E-2</v>
      </c>
      <c r="Y16400" s="3">
        <v>-6.1689790000000001E-2</v>
      </c>
      <c r="Z16400" s="3">
        <v>3.1648639999999999E-2</v>
      </c>
      <c r="AA16400" s="3">
        <v>-2.5375660000000001E-2</v>
      </c>
      <c r="AB16400" s="3">
        <v>2.0000070000000002E-2</v>
      </c>
      <c r="AC16400" s="3">
        <v>2.7797579999999999E-2</v>
      </c>
      <c r="AD16400" s="3">
        <v>-2.0364489999999999E-2</v>
      </c>
      <c r="AE16400" s="3">
        <v>-2.7319340000000001E-2</v>
      </c>
      <c r="AF16400" s="3">
        <v>-8.0971210000000002E-2</v>
      </c>
      <c r="AG16400" s="3">
        <v>-2.5910200000000001E-2</v>
      </c>
      <c r="AH16400" s="3">
        <v>-0.13480702</v>
      </c>
      <c r="AI16400" s="3">
        <v>7.5478790000000004E-2</v>
      </c>
      <c r="AJ16400" s="3">
        <v>-5.8253970000000002E-2</v>
      </c>
      <c r="AK16400" s="3">
        <v>-0.10423994</v>
      </c>
      <c r="AL16400" s="3">
        <v>7.4207800000000001E-3</v>
      </c>
      <c r="AM16400" s="3">
        <v>-0.14182692999999999</v>
      </c>
      <c r="AN16400" s="3">
        <v>-3.3702900000000002E-3</v>
      </c>
      <c r="AO16400" s="3">
        <v>6.6233040000000007E-2</v>
      </c>
      <c r="AP16400" s="3">
        <v>-0.138381</v>
      </c>
      <c r="AQ16400" s="3">
        <v>-9.4830010000000006E-2</v>
      </c>
      <c r="AR16400" s="3">
        <v>-8.6279629999999996E-2</v>
      </c>
      <c r="AS16400" s="3">
        <v>1.59016E-3</v>
      </c>
      <c r="AT16400" s="3">
        <v>-7.0724519999999999E-2</v>
      </c>
      <c r="AU16400" s="3">
        <v>1.6423090000000001E-2</v>
      </c>
      <c r="AV16400" s="3">
        <v>5.1284219999999998E-2</v>
      </c>
      <c r="AW16400" s="3">
        <v>3.0845999999999998E-2</v>
      </c>
      <c r="AX16400" s="3">
        <v>-6.6635910000000007E-2</v>
      </c>
      <c r="AY16400" s="3">
        <v>-3.5978789999999997E-2</v>
      </c>
      <c r="AZ16400" s="3">
        <v>7.7794249999999995E-2</v>
      </c>
      <c r="BA16400" s="3">
        <v>2.86615E-3</v>
      </c>
      <c r="BB16400" s="3">
        <v>-7.0315900000000001E-2</v>
      </c>
      <c r="BC16400" s="3">
        <v>3.2776060000000003E-2</v>
      </c>
      <c r="BD16400" s="3">
        <v>-4.1409130000000002E-2</v>
      </c>
      <c r="BE16400" s="3">
        <v>1.714069E-2</v>
      </c>
      <c r="BF16400" s="3">
        <v>0.11707968000000001</v>
      </c>
      <c r="BG16400" s="3">
        <v>3.2006260000000002E-2</v>
      </c>
      <c r="BH16400" s="3">
        <v>-1.8161360000000001E-2</v>
      </c>
      <c r="BI16400" s="3">
        <v>-5.9653400000000002E-2</v>
      </c>
    </row>
    <row r="16401" spans="1:61" x14ac:dyDescent="0.35">
      <c r="A16401" s="3" t="s">
        <v>26812</v>
      </c>
      <c r="B16401" s="3">
        <v>-0.14419763999999999</v>
      </c>
      <c r="C16401" s="3">
        <v>-0.18724793000000001</v>
      </c>
      <c r="D16401" s="3">
        <v>-0.21020728</v>
      </c>
      <c r="E16401" s="3">
        <v>-0.21290210000000001</v>
      </c>
      <c r="F16401" s="3">
        <v>-0.13877254999999999</v>
      </c>
      <c r="G16401" s="3">
        <v>0.20564996999999999</v>
      </c>
      <c r="H16401" s="3">
        <v>-0.12523031000000001</v>
      </c>
      <c r="I16401" s="3">
        <v>9.9216449999999998E-2</v>
      </c>
      <c r="J16401" s="3">
        <v>4.2464160000000001E-2</v>
      </c>
      <c r="K16401" s="3">
        <v>4.8240779999999997E-2</v>
      </c>
      <c r="L16401" s="3">
        <v>0</v>
      </c>
      <c r="M16401" s="3">
        <v>0</v>
      </c>
      <c r="N16401" s="3">
        <v>0</v>
      </c>
      <c r="O16401" s="3">
        <v>0.25333491000000002</v>
      </c>
      <c r="P16401" s="3">
        <v>0</v>
      </c>
      <c r="Q16401" s="3">
        <v>-0.18716073</v>
      </c>
      <c r="R16401" s="3">
        <v>0.20387553999999999</v>
      </c>
      <c r="S16401" s="3">
        <v>-0.19619381</v>
      </c>
      <c r="T16401" s="3">
        <v>-6.0583350000000001E-2</v>
      </c>
      <c r="U16401" s="3">
        <v>0.26928144999999998</v>
      </c>
      <c r="V16401" s="3">
        <v>0</v>
      </c>
      <c r="W16401" s="3">
        <v>0.36031555999999998</v>
      </c>
      <c r="X16401" s="3">
        <v>-0.13986817000000001</v>
      </c>
      <c r="Y16401" s="3">
        <v>0</v>
      </c>
      <c r="Z16401" s="3">
        <v>-0.18765577999999999</v>
      </c>
      <c r="AA16401" s="3">
        <v>0</v>
      </c>
      <c r="AB16401" s="3">
        <v>0</v>
      </c>
      <c r="AC16401" s="3">
        <v>-3.7738679999999997E-2</v>
      </c>
      <c r="AD16401" s="3">
        <v>0</v>
      </c>
      <c r="AE16401" s="3">
        <v>5.2678620000000002E-2</v>
      </c>
      <c r="AF16401" s="3">
        <v>0</v>
      </c>
      <c r="AG16401" s="3">
        <v>-9.0138850000000006E-2</v>
      </c>
      <c r="AH16401" s="3">
        <v>-0.16076988</v>
      </c>
      <c r="AI16401" s="3">
        <v>-0.19162518000000001</v>
      </c>
      <c r="AJ16401" s="3">
        <v>0</v>
      </c>
      <c r="AK16401" s="3">
        <v>-0.12254044</v>
      </c>
      <c r="AL16401" s="3">
        <v>-0.13951074999999999</v>
      </c>
      <c r="AM16401" s="3">
        <v>-0.1980449</v>
      </c>
      <c r="AN16401" s="3">
        <v>0</v>
      </c>
      <c r="AO16401" s="3">
        <v>-0.11067143</v>
      </c>
      <c r="AP16401" s="3">
        <v>0.12279945</v>
      </c>
      <c r="AQ16401" s="3">
        <v>0</v>
      </c>
      <c r="AR16401" s="3">
        <v>1.4731650000000001E-2</v>
      </c>
      <c r="AS16401" s="3">
        <v>-0.20751548</v>
      </c>
      <c r="AT16401" s="3">
        <v>-0.16112703</v>
      </c>
      <c r="AU16401" s="3">
        <v>0</v>
      </c>
      <c r="AV16401" s="3">
        <v>-5.4758580000000001E-2</v>
      </c>
      <c r="AW16401" s="3">
        <v>-1.74087E-3</v>
      </c>
      <c r="AX16401" s="3">
        <v>-0.10099553999999999</v>
      </c>
      <c r="AY16401" s="3">
        <v>-5.2039439999999999E-2</v>
      </c>
      <c r="AZ16401" s="3">
        <v>0.11742616</v>
      </c>
      <c r="BA16401" s="3">
        <v>-9.3146320000000005E-2</v>
      </c>
      <c r="BB16401" s="3">
        <v>-1.4600220000000001E-2</v>
      </c>
      <c r="BC16401" s="3">
        <v>0.18261649999999999</v>
      </c>
      <c r="BD16401" s="3">
        <v>-5.100814E-2</v>
      </c>
      <c r="BE16401" s="3">
        <v>-0.11575246</v>
      </c>
      <c r="BF16401" s="3">
        <v>3.068852E-2</v>
      </c>
      <c r="BG16401" s="3">
        <v>6.6652000000000003E-2</v>
      </c>
      <c r="BH16401" s="3">
        <v>-8.6084069999999999E-2</v>
      </c>
      <c r="BI16401" s="3">
        <v>-4.1523599999999999E-3</v>
      </c>
    </row>
    <row r="16402" spans="1:61" x14ac:dyDescent="0.35">
      <c r="A16402" s="3" t="s">
        <v>26813</v>
      </c>
      <c r="B16402" s="3">
        <v>0.21619105</v>
      </c>
      <c r="C16402" s="3">
        <v>3.4058700000000001E-3</v>
      </c>
      <c r="D16402" s="3">
        <v>6.2569799999999995E-2</v>
      </c>
      <c r="E16402" s="3">
        <v>-0.10436934</v>
      </c>
      <c r="F16402" s="3">
        <v>0.20259458</v>
      </c>
      <c r="G16402" s="3">
        <v>0.22780067000000001</v>
      </c>
      <c r="H16402" s="3">
        <v>-8.73524E-3</v>
      </c>
      <c r="I16402" s="3">
        <v>-2.9162529999999999E-2</v>
      </c>
      <c r="J16402" s="3">
        <v>8.4380540000000004E-2</v>
      </c>
      <c r="K16402" s="3">
        <v>0.29334545000000001</v>
      </c>
      <c r="L16402" s="3">
        <v>0.10793912</v>
      </c>
      <c r="M16402" s="3">
        <v>0.23266053</v>
      </c>
      <c r="N16402" s="3">
        <v>9.8745199999999995E-3</v>
      </c>
      <c r="O16402" s="3">
        <v>0.26930433999999998</v>
      </c>
      <c r="P16402" s="3">
        <v>-6.3119500000000002E-3</v>
      </c>
      <c r="Q16402" s="3">
        <v>0.27587271000000002</v>
      </c>
      <c r="R16402" s="3">
        <v>0.11964703</v>
      </c>
      <c r="S16402" s="3">
        <v>0.10341936</v>
      </c>
      <c r="T16402" s="3">
        <v>-2.8152380000000001E-2</v>
      </c>
      <c r="U16402" s="3">
        <v>0.2129761</v>
      </c>
      <c r="V16402" s="3">
        <v>-8.0167530000000001E-2</v>
      </c>
      <c r="W16402" s="3">
        <v>0.17708462</v>
      </c>
      <c r="X16402" s="3">
        <v>0.17192125</v>
      </c>
      <c r="Y16402" s="3">
        <v>0.12613189</v>
      </c>
      <c r="Z16402" s="3">
        <v>9.3071100000000004E-2</v>
      </c>
      <c r="AA16402" s="3">
        <v>0.10362333</v>
      </c>
      <c r="AB16402" s="3">
        <v>0.17363434999999999</v>
      </c>
      <c r="AC16402" s="3">
        <v>0.19292629</v>
      </c>
      <c r="AD16402" s="3">
        <v>0.15250801999999999</v>
      </c>
      <c r="AE16402" s="3">
        <v>0.28634596000000001</v>
      </c>
      <c r="AF16402" s="3">
        <v>5.1296439999999999E-2</v>
      </c>
      <c r="AG16402" s="3">
        <v>-7.7980220000000003E-2</v>
      </c>
      <c r="AH16402" s="3">
        <v>0.14608758999999999</v>
      </c>
      <c r="AI16402" s="3">
        <v>9.0017139999999995E-2</v>
      </c>
      <c r="AJ16402" s="3">
        <v>5.8228999999999998E-3</v>
      </c>
      <c r="AK16402" s="3">
        <v>0.23391461</v>
      </c>
      <c r="AL16402" s="3">
        <v>0.12448484</v>
      </c>
      <c r="AM16402" s="3">
        <v>2.640319E-2</v>
      </c>
      <c r="AN16402" s="3">
        <v>0.14883834000000001</v>
      </c>
      <c r="AO16402" s="3">
        <v>0.10177761</v>
      </c>
      <c r="AP16402" s="3">
        <v>3.9002389999999998E-2</v>
      </c>
      <c r="AQ16402" s="3">
        <v>1.2367609999999999E-2</v>
      </c>
      <c r="AR16402" s="3">
        <v>8.5967810000000006E-2</v>
      </c>
      <c r="AS16402" s="3">
        <v>-3.79342E-3</v>
      </c>
      <c r="AT16402" s="3">
        <v>0.12100619</v>
      </c>
      <c r="AU16402" s="3">
        <v>5.1544550000000001E-2</v>
      </c>
      <c r="AV16402" s="3">
        <v>7.5793920000000001E-2</v>
      </c>
      <c r="AW16402" s="3">
        <v>0.12335092</v>
      </c>
      <c r="AX16402" s="3">
        <v>0.12214970999999999</v>
      </c>
      <c r="AY16402" s="3">
        <v>4.1019680000000003E-2</v>
      </c>
      <c r="AZ16402" s="3">
        <v>-1.5682640000000001E-2</v>
      </c>
      <c r="BA16402" s="3">
        <v>6.6393600000000004E-3</v>
      </c>
      <c r="BB16402" s="3">
        <v>2.562159E-2</v>
      </c>
      <c r="BC16402" s="3">
        <v>1.4110800000000001E-3</v>
      </c>
      <c r="BD16402" s="3">
        <v>-3.4942000000000001E-2</v>
      </c>
      <c r="BE16402" s="3">
        <v>4.2668730000000002E-2</v>
      </c>
      <c r="BF16402" s="3">
        <v>-0.15804762</v>
      </c>
      <c r="BG16402" s="3">
        <v>-3.8429499999999999E-3</v>
      </c>
      <c r="BH16402" s="3">
        <v>-8.4575360000000002E-2</v>
      </c>
      <c r="BI16402" s="3">
        <v>1.8738749999999998E-2</v>
      </c>
    </row>
    <row r="16403" spans="1:61" x14ac:dyDescent="0.35">
      <c r="A16403" s="3" t="s">
        <v>26814</v>
      </c>
      <c r="B16403" s="3">
        <v>-0.30696476</v>
      </c>
      <c r="C16403" s="3">
        <v>-0.15655023000000001</v>
      </c>
      <c r="D16403" s="3">
        <v>-0.20862252000000001</v>
      </c>
      <c r="E16403" s="3">
        <v>-0.23711735</v>
      </c>
      <c r="F16403" s="3">
        <v>-0.17223674</v>
      </c>
      <c r="G16403" s="3">
        <v>-0.48341644</v>
      </c>
      <c r="H16403" s="3">
        <v>0.21931982</v>
      </c>
      <c r="I16403" s="3">
        <v>-0.41638058</v>
      </c>
      <c r="J16403" s="3">
        <v>-0.11881833999999999</v>
      </c>
      <c r="K16403" s="3">
        <v>-0.37907213000000001</v>
      </c>
      <c r="L16403" s="3">
        <v>-0.35964732999999999</v>
      </c>
      <c r="M16403" s="3">
        <v>-0.19529300999999999</v>
      </c>
      <c r="N16403" s="3">
        <v>0.35530340999999999</v>
      </c>
      <c r="O16403" s="3">
        <v>-0.45472211000000001</v>
      </c>
      <c r="P16403" s="3">
        <v>-5.4670040000000003E-2</v>
      </c>
      <c r="Q16403" s="3">
        <v>2.7285460000000001E-2</v>
      </c>
      <c r="R16403" s="3">
        <v>-0.37466639000000002</v>
      </c>
      <c r="S16403" s="3">
        <v>-7.8331890000000001E-2</v>
      </c>
      <c r="T16403" s="3">
        <v>3.619874E-2</v>
      </c>
      <c r="U16403" s="3">
        <v>-0.46999341</v>
      </c>
      <c r="V16403" s="3">
        <v>7.3891429999999994E-2</v>
      </c>
      <c r="W16403" s="3">
        <v>-0.35261123999999999</v>
      </c>
      <c r="X16403" s="3">
        <v>-0.18998528000000001</v>
      </c>
      <c r="Y16403" s="3">
        <v>-8.6288630000000005E-2</v>
      </c>
      <c r="Z16403" s="3">
        <v>-0.24616927</v>
      </c>
      <c r="AA16403" s="3">
        <v>-0.29963910999999999</v>
      </c>
      <c r="AB16403" s="3">
        <v>-0.27311145999999997</v>
      </c>
      <c r="AC16403" s="3">
        <v>-0.37185013</v>
      </c>
      <c r="AD16403" s="3">
        <v>-0.35505962000000002</v>
      </c>
      <c r="AE16403" s="3">
        <v>-0.32348495999999999</v>
      </c>
      <c r="AF16403" s="3">
        <v>-0.16962099</v>
      </c>
      <c r="AG16403" s="3">
        <v>9.8283380000000004E-2</v>
      </c>
      <c r="AH16403" s="3">
        <v>6.1202109999999997E-2</v>
      </c>
      <c r="AI16403" s="3">
        <v>-0.36435406999999997</v>
      </c>
      <c r="AJ16403" s="3">
        <v>-7.3560120000000007E-2</v>
      </c>
      <c r="AK16403" s="3">
        <v>-4.8342349999999999E-2</v>
      </c>
      <c r="AL16403" s="3">
        <v>-0.23175394999999999</v>
      </c>
      <c r="AM16403" s="3">
        <v>-0.10505175999999999</v>
      </c>
      <c r="AN16403" s="3">
        <v>-0.32620937</v>
      </c>
      <c r="AO16403" s="3">
        <v>-0.29868072000000001</v>
      </c>
      <c r="AP16403" s="3">
        <v>-0.41119414999999998</v>
      </c>
      <c r="AQ16403" s="3">
        <v>-0.12029648</v>
      </c>
      <c r="AR16403" s="3">
        <v>0.20823311999999999</v>
      </c>
      <c r="AS16403" s="3">
        <v>2.3186680000000001E-2</v>
      </c>
      <c r="AT16403" s="3">
        <v>-0.17740243999999999</v>
      </c>
      <c r="AU16403" s="3">
        <v>-0.14318228</v>
      </c>
      <c r="AV16403" s="3">
        <v>-0.37003081999999998</v>
      </c>
      <c r="AW16403" s="3">
        <v>-0.33805649999999998</v>
      </c>
      <c r="AX16403" s="3">
        <v>0.29304570000000002</v>
      </c>
      <c r="AY16403" s="3">
        <v>-0.17087215</v>
      </c>
      <c r="AZ16403" s="3">
        <v>-0.17749608</v>
      </c>
      <c r="BA16403" s="3">
        <v>-0.12164211</v>
      </c>
      <c r="BB16403" s="3">
        <v>0.24559655999999999</v>
      </c>
      <c r="BC16403" s="3">
        <v>-0.23302490000000001</v>
      </c>
      <c r="BD16403" s="3">
        <v>4.6211299999999997E-2</v>
      </c>
      <c r="BE16403" s="3">
        <v>0.33508933000000002</v>
      </c>
      <c r="BF16403" s="3">
        <v>-0.10581314999999999</v>
      </c>
      <c r="BG16403" s="3">
        <v>2.4039629999999999E-2</v>
      </c>
      <c r="BH16403" s="3">
        <v>3.5128300000000001E-2</v>
      </c>
      <c r="BI16403" s="3">
        <v>-0.28996031999999999</v>
      </c>
    </row>
    <row r="16404" spans="1:61" x14ac:dyDescent="0.35">
      <c r="A16404" s="3" t="s">
        <v>26815</v>
      </c>
      <c r="B16404" s="3">
        <v>-8.3355310000000002E-2</v>
      </c>
      <c r="C16404" s="3">
        <v>0.1951502</v>
      </c>
      <c r="D16404" s="3">
        <v>-7.9392669999999999E-2</v>
      </c>
      <c r="E16404" s="3">
        <v>9.1300129999999993E-2</v>
      </c>
      <c r="F16404" s="3">
        <v>-4.7204580000000003E-2</v>
      </c>
      <c r="G16404" s="3">
        <v>3.949064E-2</v>
      </c>
      <c r="H16404" s="3">
        <v>8.0985189999999999E-2</v>
      </c>
      <c r="I16404" s="3">
        <v>0.27088958000000002</v>
      </c>
      <c r="J16404" s="3">
        <v>2.6253309999999998E-2</v>
      </c>
      <c r="K16404" s="3">
        <v>9.1913519999999999E-2</v>
      </c>
      <c r="L16404" s="3">
        <v>-4.6343860000000001E-2</v>
      </c>
      <c r="M16404" s="3">
        <v>-9.6699000000000004E-3</v>
      </c>
      <c r="N16404" s="3">
        <v>-4.3247939999999999E-2</v>
      </c>
      <c r="O16404" s="3">
        <v>3.9145230000000003E-2</v>
      </c>
      <c r="P16404" s="3">
        <v>0.11497676</v>
      </c>
      <c r="Q16404" s="3">
        <v>-5.193847E-2</v>
      </c>
      <c r="R16404" s="3">
        <v>0.17741677</v>
      </c>
      <c r="S16404" s="3">
        <v>-7.5027079999999996E-2</v>
      </c>
      <c r="T16404" s="3">
        <v>8.8440800000000007E-3</v>
      </c>
      <c r="U16404" s="3">
        <v>8.0193760000000003E-2</v>
      </c>
      <c r="V16404" s="3">
        <v>3.2485069999999998E-2</v>
      </c>
      <c r="W16404" s="3">
        <v>0.20265585</v>
      </c>
      <c r="X16404" s="3">
        <v>-7.3828160000000004E-2</v>
      </c>
      <c r="Y16404" s="3">
        <v>9.0410400000000002E-3</v>
      </c>
      <c r="Z16404" s="3">
        <v>-3.5169060000000002E-2</v>
      </c>
      <c r="AA16404" s="3">
        <v>2.0413100000000002E-3</v>
      </c>
      <c r="AB16404" s="3">
        <v>-4.510811E-2</v>
      </c>
      <c r="AC16404" s="3">
        <v>-3.2599210000000003E-2</v>
      </c>
      <c r="AD16404" s="3">
        <v>6.200543E-2</v>
      </c>
      <c r="AE16404" s="3">
        <v>-3.062287E-2</v>
      </c>
      <c r="AF16404" s="3">
        <v>0.10908514</v>
      </c>
      <c r="AG16404" s="3">
        <v>7.2363079999999996E-2</v>
      </c>
      <c r="AH16404" s="3">
        <v>-0.11860439</v>
      </c>
      <c r="AI16404" s="3">
        <v>-3.076249E-2</v>
      </c>
      <c r="AJ16404" s="3">
        <v>5.1637530000000001E-2</v>
      </c>
      <c r="AK16404" s="3">
        <v>-4.0373680000000002E-2</v>
      </c>
      <c r="AL16404" s="3">
        <v>-5.442673E-2</v>
      </c>
      <c r="AM16404" s="3">
        <v>0.12519473</v>
      </c>
      <c r="AN16404" s="3">
        <v>0.14916903000000001</v>
      </c>
      <c r="AO16404" s="3">
        <v>-9.3053880000000005E-2</v>
      </c>
      <c r="AP16404" s="3">
        <v>0.15235925</v>
      </c>
      <c r="AQ16404" s="3">
        <v>0.1234051</v>
      </c>
      <c r="AR16404" s="3">
        <v>-3.0190109999999999E-2</v>
      </c>
      <c r="AS16404" s="3">
        <v>4.766828E-2</v>
      </c>
      <c r="AT16404" s="3">
        <v>1.0195640000000001E-2</v>
      </c>
      <c r="AU16404" s="3">
        <v>6.1429099999999997E-3</v>
      </c>
      <c r="AV16404" s="3">
        <v>1.7579020000000001E-2</v>
      </c>
      <c r="AW16404" s="3">
        <v>-3.1029600000000001E-3</v>
      </c>
      <c r="AX16404" s="3">
        <v>-7.4291940000000001E-2</v>
      </c>
      <c r="AY16404" s="3">
        <v>0.12729989999999999</v>
      </c>
      <c r="AZ16404" s="3">
        <v>-1.82682E-3</v>
      </c>
      <c r="BA16404" s="3">
        <v>4.3886359999999999E-2</v>
      </c>
      <c r="BB16404" s="3">
        <v>-3.7372500000000003E-2</v>
      </c>
      <c r="BC16404" s="3">
        <v>-5.174935E-2</v>
      </c>
      <c r="BD16404" s="3">
        <v>9.3185840000000006E-2</v>
      </c>
      <c r="BE16404" s="3">
        <v>-4.2085100000000004E-3</v>
      </c>
      <c r="BF16404" s="3">
        <v>2.6801799999999999E-3</v>
      </c>
      <c r="BG16404" s="3">
        <v>-9.9507780000000004E-2</v>
      </c>
      <c r="BH16404" s="3">
        <v>7.1765199999999996E-3</v>
      </c>
      <c r="BI16404" s="3">
        <v>6.7375959999999999E-2</v>
      </c>
    </row>
    <row r="16405" spans="1:61" x14ac:dyDescent="0.35">
      <c r="A16405" s="3" t="s">
        <v>26816</v>
      </c>
      <c r="B16405" s="3">
        <v>9.2089589999999999E-2</v>
      </c>
      <c r="C16405" s="3">
        <v>4.451314E-2</v>
      </c>
      <c r="D16405" s="3">
        <v>0.14204006999999999</v>
      </c>
      <c r="E16405" s="3">
        <v>7.1921940000000004E-2</v>
      </c>
      <c r="F16405" s="3">
        <v>4.957905E-2</v>
      </c>
      <c r="G16405" s="3">
        <v>0.33236264999999998</v>
      </c>
      <c r="H16405" s="3">
        <v>-1.6641320000000001E-2</v>
      </c>
      <c r="I16405" s="3">
        <v>3.9223050000000002E-2</v>
      </c>
      <c r="J16405" s="3">
        <v>-9.0043929999999994E-2</v>
      </c>
      <c r="K16405" s="3">
        <v>4.4748429999999999E-2</v>
      </c>
      <c r="L16405" s="3">
        <v>6.9475889999999998E-2</v>
      </c>
      <c r="M16405" s="3">
        <v>0.15052164000000001</v>
      </c>
      <c r="N16405" s="3">
        <v>1.8337989999999998E-2</v>
      </c>
      <c r="O16405" s="3">
        <v>0.21636826000000001</v>
      </c>
      <c r="P16405" s="3">
        <v>5.211437E-2</v>
      </c>
      <c r="Q16405" s="3">
        <v>-4.0803369999999999E-2</v>
      </c>
      <c r="R16405" s="3">
        <v>0.12236080000000001</v>
      </c>
      <c r="S16405" s="3">
        <v>0.10073372999999999</v>
      </c>
      <c r="T16405" s="3">
        <v>-2.842861E-2</v>
      </c>
      <c r="U16405" s="3">
        <v>0.14065641000000001</v>
      </c>
      <c r="V16405" s="3">
        <v>1.5357640000000001E-2</v>
      </c>
      <c r="W16405" s="3">
        <v>0.12830916000000001</v>
      </c>
      <c r="X16405" s="3">
        <v>1.352274E-2</v>
      </c>
      <c r="Y16405" s="3">
        <v>0.10638762</v>
      </c>
      <c r="Z16405" s="3">
        <v>0.14520743</v>
      </c>
      <c r="AA16405" s="3">
        <v>0.1144121</v>
      </c>
      <c r="AB16405" s="3">
        <v>7.7732319999999994E-2</v>
      </c>
      <c r="AC16405" s="3">
        <v>9.7049239999999995E-2</v>
      </c>
      <c r="AD16405" s="3">
        <v>6.0317959999999997E-2</v>
      </c>
      <c r="AE16405" s="3">
        <v>2.18892E-3</v>
      </c>
      <c r="AF16405" s="3">
        <v>3.6458850000000001E-2</v>
      </c>
      <c r="AG16405" s="3">
        <v>2.3704860000000001E-2</v>
      </c>
      <c r="AH16405" s="3">
        <v>6.6785629999999999E-2</v>
      </c>
      <c r="AI16405" s="3">
        <v>0.14197367</v>
      </c>
      <c r="AJ16405" s="3">
        <v>0.11471409</v>
      </c>
      <c r="AK16405" s="3">
        <v>-7.6226000000000002E-3</v>
      </c>
      <c r="AL16405" s="3">
        <v>5.5168630000000003E-2</v>
      </c>
      <c r="AM16405" s="3">
        <v>-9.4154000000000002E-2</v>
      </c>
      <c r="AN16405" s="3">
        <v>5.5731709999999997E-2</v>
      </c>
      <c r="AO16405" s="3">
        <v>7.5426370000000006E-2</v>
      </c>
      <c r="AP16405" s="3">
        <v>6.038135E-2</v>
      </c>
      <c r="AQ16405" s="3">
        <v>7.1270470000000002E-2</v>
      </c>
      <c r="AR16405" s="3">
        <v>-3.1743649999999998E-2</v>
      </c>
      <c r="AS16405" s="3">
        <v>0.11798888</v>
      </c>
      <c r="AT16405" s="3">
        <v>0.1213924</v>
      </c>
      <c r="AU16405" s="3">
        <v>0.1149134</v>
      </c>
      <c r="AV16405" s="3">
        <v>0.12151724</v>
      </c>
      <c r="AW16405" s="3">
        <v>9.9467490000000006E-2</v>
      </c>
      <c r="AX16405" s="3">
        <v>-0.14129621000000001</v>
      </c>
      <c r="AY16405" s="3">
        <v>-7.1064800000000001E-3</v>
      </c>
      <c r="AZ16405" s="3">
        <v>-0.31460129999999997</v>
      </c>
      <c r="BA16405" s="3">
        <v>6.8483230000000006E-2</v>
      </c>
      <c r="BB16405" s="3">
        <v>-1.45987E-3</v>
      </c>
      <c r="BC16405" s="3">
        <v>-0.31059575</v>
      </c>
      <c r="BD16405" s="3">
        <v>-1.3910499999999999E-2</v>
      </c>
      <c r="BE16405" s="3">
        <v>-4.5967100000000004E-3</v>
      </c>
      <c r="BF16405" s="3">
        <v>-1.640016E-2</v>
      </c>
      <c r="BG16405" s="3">
        <v>-0.16891139999999999</v>
      </c>
      <c r="BH16405" s="3">
        <v>2.1159649999999999E-2</v>
      </c>
      <c r="BI16405" s="3">
        <v>-1.30576E-3</v>
      </c>
    </row>
    <row r="16406" spans="1:61" x14ac:dyDescent="0.35">
      <c r="A16406" s="3" t="s">
        <v>26817</v>
      </c>
      <c r="B16406" s="3">
        <v>0</v>
      </c>
      <c r="C16406" s="3">
        <v>0.12927683000000001</v>
      </c>
      <c r="D16406" s="3">
        <v>-0.35997877</v>
      </c>
      <c r="E16406" s="3">
        <v>0.18829351999999999</v>
      </c>
      <c r="F16406" s="3">
        <v>0</v>
      </c>
      <c r="G16406" s="3">
        <v>0</v>
      </c>
      <c r="H16406" s="3">
        <v>0</v>
      </c>
      <c r="I16406" s="3">
        <v>0.38810467999999998</v>
      </c>
      <c r="J16406" s="3">
        <v>0</v>
      </c>
      <c r="K16406" s="3">
        <v>0</v>
      </c>
      <c r="L16406" s="3">
        <v>0</v>
      </c>
      <c r="M16406" s="3">
        <v>-0.30719370000000001</v>
      </c>
      <c r="N16406" s="3">
        <v>-0.44692494999999999</v>
      </c>
      <c r="O16406" s="3">
        <v>8.8930969999999998E-2</v>
      </c>
      <c r="P16406" s="3">
        <v>0</v>
      </c>
      <c r="Q16406" s="3">
        <v>-0.39842242</v>
      </c>
      <c r="R16406" s="3">
        <v>0.23657681</v>
      </c>
      <c r="S16406" s="3">
        <v>0</v>
      </c>
      <c r="T16406" s="3">
        <v>0</v>
      </c>
      <c r="U16406" s="3">
        <v>0.22715347999999999</v>
      </c>
      <c r="V16406" s="3">
        <v>0</v>
      </c>
      <c r="W16406" s="3">
        <v>0.28055748000000003</v>
      </c>
      <c r="X16406" s="3">
        <v>0</v>
      </c>
      <c r="Y16406" s="3">
        <v>-0.33950749000000002</v>
      </c>
      <c r="Z16406" s="3">
        <v>0</v>
      </c>
      <c r="AA16406" s="3">
        <v>0</v>
      </c>
      <c r="AB16406" s="3">
        <v>-0.25154381999999997</v>
      </c>
      <c r="AC16406" s="3">
        <v>-3.7100670000000002E-2</v>
      </c>
      <c r="AD16406" s="3">
        <v>-0.15990405999999999</v>
      </c>
      <c r="AE16406" s="3">
        <v>0</v>
      </c>
      <c r="AF16406" s="3">
        <v>0</v>
      </c>
      <c r="AG16406" s="3">
        <v>0</v>
      </c>
      <c r="AH16406" s="3">
        <v>0</v>
      </c>
      <c r="AI16406" s="3">
        <v>0</v>
      </c>
      <c r="AJ16406" s="3">
        <v>-0.16631144</v>
      </c>
      <c r="AK16406" s="3">
        <v>-0.29583123</v>
      </c>
      <c r="AL16406" s="3">
        <v>0</v>
      </c>
      <c r="AM16406" s="3">
        <v>0</v>
      </c>
      <c r="AN16406" s="3">
        <v>0</v>
      </c>
      <c r="AO16406" s="3">
        <v>0</v>
      </c>
      <c r="AP16406" s="3">
        <v>0.38173476000000001</v>
      </c>
      <c r="AQ16406" s="3">
        <v>-1.846826E-2</v>
      </c>
      <c r="AR16406" s="3">
        <v>0</v>
      </c>
      <c r="AS16406" s="3">
        <v>-0.32955071000000002</v>
      </c>
      <c r="AT16406" s="3">
        <v>0</v>
      </c>
      <c r="AU16406" s="3">
        <v>0</v>
      </c>
      <c r="AV16406" s="3">
        <v>8.4788279999999994E-2</v>
      </c>
      <c r="AW16406" s="3">
        <v>4.1766049999999999E-2</v>
      </c>
      <c r="AX16406" s="3">
        <v>0</v>
      </c>
      <c r="AY16406" s="3">
        <v>0</v>
      </c>
      <c r="AZ16406" s="3">
        <v>0</v>
      </c>
      <c r="BA16406" s="3">
        <v>-0.16633983999999999</v>
      </c>
      <c r="BB16406" s="3">
        <v>0</v>
      </c>
      <c r="BC16406" s="3">
        <v>-3.301859E-2</v>
      </c>
      <c r="BD16406" s="3">
        <v>-0.2355814</v>
      </c>
      <c r="BE16406" s="3">
        <v>0</v>
      </c>
      <c r="BF16406" s="3">
        <v>0</v>
      </c>
      <c r="BG16406" s="3">
        <v>-0.15360831999999999</v>
      </c>
      <c r="BH16406" s="3">
        <v>0.13593179999999999</v>
      </c>
      <c r="BI16406" s="3">
        <v>-0.17215306</v>
      </c>
    </row>
    <row r="16407" spans="1:61" x14ac:dyDescent="0.35">
      <c r="A16407" s="3" t="s">
        <v>26818</v>
      </c>
      <c r="B16407" s="3">
        <v>1.576149E-2</v>
      </c>
      <c r="C16407" s="3">
        <v>-2.9388399999999999E-2</v>
      </c>
      <c r="D16407" s="3">
        <v>9.5785170000000003E-2</v>
      </c>
      <c r="E16407" s="3">
        <v>-3.0850900000000001E-2</v>
      </c>
      <c r="F16407" s="3">
        <v>0.13073062999999999</v>
      </c>
      <c r="G16407" s="3">
        <v>0.13063216</v>
      </c>
      <c r="H16407" s="3">
        <v>-7.4869569999999996E-2</v>
      </c>
      <c r="I16407" s="3">
        <v>0.14097565000000001</v>
      </c>
      <c r="J16407" s="3">
        <v>-6.2009990000000001E-2</v>
      </c>
      <c r="K16407" s="3">
        <v>9.9617960000000005E-2</v>
      </c>
      <c r="L16407" s="3">
        <v>4.9183850000000001E-2</v>
      </c>
      <c r="M16407" s="3">
        <v>0.20520568</v>
      </c>
      <c r="N16407" s="3">
        <v>6.9950700000000005E-2</v>
      </c>
      <c r="O16407" s="3">
        <v>4.9227600000000003E-2</v>
      </c>
      <c r="P16407" s="3">
        <v>-5.2545189999999999E-2</v>
      </c>
      <c r="Q16407" s="3">
        <v>9.8466750000000006E-2</v>
      </c>
      <c r="R16407" s="3">
        <v>0.19010925000000001</v>
      </c>
      <c r="S16407" s="3">
        <v>0.11650878000000001</v>
      </c>
      <c r="T16407" s="3">
        <v>0.15232372</v>
      </c>
      <c r="U16407" s="3">
        <v>0.11183685</v>
      </c>
      <c r="V16407" s="3">
        <v>-7.30021E-2</v>
      </c>
      <c r="W16407" s="3">
        <v>-1.1366899999999999E-2</v>
      </c>
      <c r="X16407" s="3">
        <v>-0.12863237</v>
      </c>
      <c r="Y16407" s="3">
        <v>1.219398E-2</v>
      </c>
      <c r="Z16407" s="3">
        <v>0.24093746999999999</v>
      </c>
      <c r="AA16407" s="3">
        <v>0.23563117</v>
      </c>
      <c r="AB16407" s="3">
        <v>-4.9919190000000002E-2</v>
      </c>
      <c r="AC16407" s="3">
        <v>0.17320733999999999</v>
      </c>
      <c r="AD16407" s="3">
        <v>1.5715960000000001E-2</v>
      </c>
      <c r="AE16407" s="3">
        <v>6.2294839999999997E-2</v>
      </c>
      <c r="AF16407" s="3">
        <v>6.9455329999999996E-2</v>
      </c>
      <c r="AG16407" s="3">
        <v>4.04225E-2</v>
      </c>
      <c r="AH16407" s="3">
        <v>0.11820912</v>
      </c>
      <c r="AI16407" s="3">
        <v>0.24995445999999999</v>
      </c>
      <c r="AJ16407" s="3">
        <v>0.15444350000000001</v>
      </c>
      <c r="AK16407" s="3">
        <v>3.9990129999999999E-2</v>
      </c>
      <c r="AL16407" s="3">
        <v>9.6368309999999999E-2</v>
      </c>
      <c r="AM16407" s="3">
        <v>-0.23536080000000001</v>
      </c>
      <c r="AN16407" s="3">
        <v>-8.1389249999999996E-2</v>
      </c>
      <c r="AO16407" s="3">
        <v>-2.9240490000000001E-2</v>
      </c>
      <c r="AP16407" s="3">
        <v>2.5630529999999999E-2</v>
      </c>
      <c r="AQ16407" s="3">
        <v>0.10435271</v>
      </c>
      <c r="AR16407" s="3">
        <v>-2.9338179999999998E-2</v>
      </c>
      <c r="AS16407" s="3">
        <v>0.25477374000000003</v>
      </c>
      <c r="AT16407" s="3">
        <v>0.22272140000000001</v>
      </c>
      <c r="AU16407" s="3">
        <v>0.25992810999999999</v>
      </c>
      <c r="AV16407" s="3">
        <v>0.26214304999999999</v>
      </c>
      <c r="AW16407" s="3">
        <v>0.20908504999999999</v>
      </c>
      <c r="AX16407" s="3">
        <v>-0.27157408</v>
      </c>
      <c r="AY16407" s="3">
        <v>-8.2705020000000004E-2</v>
      </c>
      <c r="AZ16407" s="3">
        <v>0.41682214000000001</v>
      </c>
      <c r="BA16407" s="3">
        <v>-2.9829379999999999E-2</v>
      </c>
      <c r="BB16407" s="3">
        <v>2.3966669999999999E-2</v>
      </c>
      <c r="BC16407" s="3">
        <v>0.40889803000000002</v>
      </c>
      <c r="BD16407" s="3">
        <v>-7.8332840000000001E-2</v>
      </c>
      <c r="BE16407" s="3">
        <v>0.10589439</v>
      </c>
      <c r="BF16407" s="3">
        <v>0.17931199</v>
      </c>
      <c r="BG16407" s="3">
        <v>0.30002445</v>
      </c>
      <c r="BH16407" s="3">
        <v>3.836444E-2</v>
      </c>
      <c r="BI16407" s="3">
        <v>-0.1100184</v>
      </c>
    </row>
    <row r="16408" spans="1:61" x14ac:dyDescent="0.35">
      <c r="A16408" s="3" t="s">
        <v>26819</v>
      </c>
      <c r="B16408" s="3">
        <v>-0.2183755</v>
      </c>
      <c r="C16408" s="3">
        <v>-3.1929140000000002E-2</v>
      </c>
      <c r="D16408" s="3">
        <v>-0.20653951000000001</v>
      </c>
      <c r="E16408" s="3">
        <v>2.1467569999999998E-2</v>
      </c>
      <c r="F16408" s="3">
        <v>-0.27538383</v>
      </c>
      <c r="G16408" s="3">
        <v>-0.18427303</v>
      </c>
      <c r="H16408" s="3">
        <v>-2.1195769999999999E-2</v>
      </c>
      <c r="I16408" s="3">
        <v>-2.7745599999999999E-2</v>
      </c>
      <c r="J16408" s="3">
        <v>-4.8098559999999999E-2</v>
      </c>
      <c r="K16408" s="3">
        <v>-0.2440117</v>
      </c>
      <c r="L16408" s="3">
        <v>-0.18779504</v>
      </c>
      <c r="M16408" s="3">
        <v>-0.18825275</v>
      </c>
      <c r="N16408" s="3">
        <v>-0.2826671</v>
      </c>
      <c r="O16408" s="3">
        <v>-0.11305013</v>
      </c>
      <c r="P16408" s="3">
        <v>-4.7975900000000002E-2</v>
      </c>
      <c r="Q16408" s="3">
        <v>-0.27146131000000001</v>
      </c>
      <c r="R16408" s="3">
        <v>-6.8192009999999997E-2</v>
      </c>
      <c r="S16408" s="3">
        <v>-0.22298551</v>
      </c>
      <c r="T16408" s="3">
        <v>-0.17244422000000001</v>
      </c>
      <c r="U16408" s="3">
        <v>-0.14099698999999999</v>
      </c>
      <c r="V16408" s="3">
        <v>-4.3142079999999999E-2</v>
      </c>
      <c r="W16408" s="3">
        <v>-0.11939913000000001</v>
      </c>
      <c r="X16408" s="3">
        <v>-0.18503726000000001</v>
      </c>
      <c r="Y16408" s="3">
        <v>-0.17821163000000001</v>
      </c>
      <c r="Z16408" s="3">
        <v>-0.21746808000000001</v>
      </c>
      <c r="AA16408" s="3">
        <v>-0.25981784000000002</v>
      </c>
      <c r="AB16408" s="3">
        <v>-0.20049607999999999</v>
      </c>
      <c r="AC16408" s="3">
        <v>-0.24104977</v>
      </c>
      <c r="AD16408" s="3">
        <v>-0.29307389</v>
      </c>
      <c r="AE16408" s="3">
        <v>-0.24218237000000001</v>
      </c>
      <c r="AF16408" s="3">
        <v>-3.4211159999999997E-2</v>
      </c>
      <c r="AG16408" s="3">
        <v>-1.753658E-2</v>
      </c>
      <c r="AH16408" s="3">
        <v>-0.23600188</v>
      </c>
      <c r="AI16408" s="3">
        <v>-0.18428074999999999</v>
      </c>
      <c r="AJ16408" s="3">
        <v>-8.0526829999999994E-2</v>
      </c>
      <c r="AK16408" s="3">
        <v>-0.27079403000000002</v>
      </c>
      <c r="AL16408" s="3">
        <v>-0.20155233</v>
      </c>
      <c r="AM16408" s="3">
        <v>-0.14060664</v>
      </c>
      <c r="AN16408" s="3">
        <v>-7.6745199999999998E-3</v>
      </c>
      <c r="AO16408" s="3">
        <v>-0.19835991</v>
      </c>
      <c r="AP16408" s="3">
        <v>-8.1151959999999995E-2</v>
      </c>
      <c r="AQ16408" s="3">
        <v>-3.3468629999999999E-2</v>
      </c>
      <c r="AR16408" s="3">
        <v>-8.2377790000000006E-2</v>
      </c>
      <c r="AS16408" s="3">
        <v>-0.15641843999999999</v>
      </c>
      <c r="AT16408" s="3">
        <v>-0.29722451999999999</v>
      </c>
      <c r="AU16408" s="3">
        <v>-0.22112018</v>
      </c>
      <c r="AV16408" s="3">
        <v>-0.23627448000000001</v>
      </c>
      <c r="AW16408" s="3">
        <v>-0.21362798999999999</v>
      </c>
      <c r="AX16408" s="3">
        <v>-5.9514879999999999E-2</v>
      </c>
      <c r="AY16408" s="3">
        <v>-3.6373910000000002E-2</v>
      </c>
      <c r="AZ16408" s="3">
        <v>4.9384119999999997E-2</v>
      </c>
      <c r="BA16408" s="3">
        <v>-4.7101079999999997E-2</v>
      </c>
      <c r="BB16408" s="3">
        <v>-5.5923130000000001E-2</v>
      </c>
      <c r="BC16408" s="3">
        <v>3.9812920000000002E-2</v>
      </c>
      <c r="BD16408" s="3">
        <v>-4.7481420000000003E-2</v>
      </c>
      <c r="BE16408" s="3">
        <v>-7.6582100000000004E-3</v>
      </c>
      <c r="BF16408" s="3">
        <v>3.1074399999999999E-2</v>
      </c>
      <c r="BG16408" s="3">
        <v>-6.9325449999999997E-2</v>
      </c>
      <c r="BH16408" s="3">
        <v>-1.4602270000000001E-2</v>
      </c>
      <c r="BI16408" s="3">
        <v>-4.19265E-3</v>
      </c>
    </row>
    <row r="16409" spans="1:61" x14ac:dyDescent="0.35">
      <c r="A16409" s="3" t="s">
        <v>26820</v>
      </c>
      <c r="B16409" s="3">
        <v>0</v>
      </c>
      <c r="C16409" s="3">
        <v>-0.38120001999999997</v>
      </c>
      <c r="D16409" s="3">
        <v>0</v>
      </c>
      <c r="E16409" s="3">
        <v>-0.35756623999999998</v>
      </c>
      <c r="F16409" s="3">
        <v>0</v>
      </c>
      <c r="G16409" s="3">
        <v>0</v>
      </c>
      <c r="H16409" s="3">
        <v>-0.43967706000000001</v>
      </c>
      <c r="I16409" s="3">
        <v>0</v>
      </c>
      <c r="J16409" s="3">
        <v>0</v>
      </c>
      <c r="K16409" s="3">
        <v>0</v>
      </c>
      <c r="L16409" s="3">
        <v>0</v>
      </c>
      <c r="M16409" s="3">
        <v>0</v>
      </c>
      <c r="N16409" s="3">
        <v>0</v>
      </c>
      <c r="O16409" s="3">
        <v>-0.46010008000000002</v>
      </c>
      <c r="P16409" s="3">
        <v>0</v>
      </c>
      <c r="Q16409" s="3">
        <v>-0.41963282000000002</v>
      </c>
      <c r="R16409" s="3">
        <v>0</v>
      </c>
      <c r="S16409" s="3">
        <v>0</v>
      </c>
      <c r="T16409" s="3">
        <v>-0.39413591999999997</v>
      </c>
      <c r="U16409" s="3">
        <v>0</v>
      </c>
      <c r="V16409" s="3">
        <v>0</v>
      </c>
      <c r="W16409" s="3">
        <v>0</v>
      </c>
      <c r="X16409" s="3">
        <v>0</v>
      </c>
      <c r="Y16409" s="3">
        <v>0</v>
      </c>
      <c r="Z16409" s="3">
        <v>0</v>
      </c>
      <c r="AA16409" s="3">
        <v>0</v>
      </c>
      <c r="AB16409" s="3">
        <v>0</v>
      </c>
      <c r="AC16409" s="3">
        <v>0</v>
      </c>
      <c r="AD16409" s="3">
        <v>0</v>
      </c>
      <c r="AE16409" s="3">
        <v>0</v>
      </c>
      <c r="AF16409" s="3">
        <v>0</v>
      </c>
      <c r="AG16409" s="3">
        <v>0</v>
      </c>
      <c r="AH16409" s="3">
        <v>0</v>
      </c>
      <c r="AI16409" s="3">
        <v>0</v>
      </c>
      <c r="AJ16409" s="3">
        <v>-0.35452982999999999</v>
      </c>
      <c r="AK16409" s="3">
        <v>0</v>
      </c>
      <c r="AL16409" s="3">
        <v>0</v>
      </c>
      <c r="AM16409" s="3">
        <v>0</v>
      </c>
      <c r="AN16409" s="3">
        <v>0</v>
      </c>
      <c r="AO16409" s="3">
        <v>0</v>
      </c>
      <c r="AP16409" s="3">
        <v>0</v>
      </c>
      <c r="AQ16409" s="3">
        <v>0</v>
      </c>
      <c r="AR16409" s="3">
        <v>0</v>
      </c>
      <c r="AS16409" s="3">
        <v>0</v>
      </c>
      <c r="AT16409" s="3">
        <v>0</v>
      </c>
      <c r="AU16409" s="3">
        <v>0</v>
      </c>
      <c r="AV16409" s="3">
        <v>0</v>
      </c>
      <c r="AW16409" s="3">
        <v>0</v>
      </c>
      <c r="AX16409" s="3">
        <v>0</v>
      </c>
      <c r="AY16409" s="3">
        <v>0</v>
      </c>
      <c r="AZ16409" s="3">
        <v>0</v>
      </c>
      <c r="BA16409" s="3">
        <v>0</v>
      </c>
      <c r="BB16409" s="3">
        <v>-0.40829515</v>
      </c>
      <c r="BC16409" s="3">
        <v>0</v>
      </c>
      <c r="BD16409" s="3">
        <v>0</v>
      </c>
      <c r="BE16409" s="3">
        <v>0</v>
      </c>
      <c r="BF16409" s="3">
        <v>0</v>
      </c>
      <c r="BG16409" s="3">
        <v>0</v>
      </c>
      <c r="BH16409" s="3">
        <v>-0.41443974</v>
      </c>
      <c r="BI16409" s="3">
        <v>0</v>
      </c>
    </row>
    <row r="16410" spans="1:61" x14ac:dyDescent="0.35">
      <c r="A16410" s="3" t="s">
        <v>26821</v>
      </c>
      <c r="B16410" s="3">
        <v>-0.20240337</v>
      </c>
      <c r="C16410" s="3">
        <v>-1.3436760000000001E-2</v>
      </c>
      <c r="D16410" s="3">
        <v>-0.23447066999999999</v>
      </c>
      <c r="E16410" s="3">
        <v>-7.3848129999999998E-2</v>
      </c>
      <c r="F16410" s="3">
        <v>-0.25069385999999999</v>
      </c>
      <c r="G16410" s="3">
        <v>0.14441681000000001</v>
      </c>
      <c r="H16410" s="3">
        <v>-4.7361170000000001E-2</v>
      </c>
      <c r="I16410" s="3">
        <v>5.4383099999999997E-2</v>
      </c>
      <c r="J16410" s="3">
        <v>1.5529630000000001E-2</v>
      </c>
      <c r="K16410" s="3">
        <v>-0.20255280000000001</v>
      </c>
      <c r="L16410" s="3">
        <v>-0.18840498</v>
      </c>
      <c r="M16410" s="3">
        <v>-0.13488354999999999</v>
      </c>
      <c r="N16410" s="3">
        <v>-0.33609915000000001</v>
      </c>
      <c r="O16410" s="3">
        <v>0.22199214</v>
      </c>
      <c r="P16410" s="3">
        <v>-8.2138329999999996E-2</v>
      </c>
      <c r="Q16410" s="3">
        <v>-0.24817866</v>
      </c>
      <c r="R16410" s="3">
        <v>4.0623010000000001E-2</v>
      </c>
      <c r="S16410" s="3">
        <v>-0.25238144000000001</v>
      </c>
      <c r="T16410" s="3">
        <v>-8.8797870000000001E-2</v>
      </c>
      <c r="U16410" s="3">
        <v>-7.5087520000000005E-2</v>
      </c>
      <c r="V16410" s="3">
        <v>-0.13164508</v>
      </c>
      <c r="W16410" s="3">
        <v>8.0218700000000004E-2</v>
      </c>
      <c r="X16410" s="3">
        <v>-0.21874446</v>
      </c>
      <c r="Y16410" s="3">
        <v>-0.21795012</v>
      </c>
      <c r="Z16410" s="3">
        <v>-0.15294451000000001</v>
      </c>
      <c r="AA16410" s="3">
        <v>-0.18042852000000001</v>
      </c>
      <c r="AB16410" s="3">
        <v>-0.20659411</v>
      </c>
      <c r="AC16410" s="3">
        <v>-0.17429860999999999</v>
      </c>
      <c r="AD16410" s="3">
        <v>-0.27006026999999999</v>
      </c>
      <c r="AE16410" s="3">
        <v>-0.18179872999999999</v>
      </c>
      <c r="AF16410" s="3">
        <v>1.875487E-2</v>
      </c>
      <c r="AG16410" s="3">
        <v>7.34237E-3</v>
      </c>
      <c r="AH16410" s="3">
        <v>-0.19730239999999999</v>
      </c>
      <c r="AI16410" s="3">
        <v>-0.16259419999999999</v>
      </c>
      <c r="AJ16410" s="3">
        <v>-0.10244267999999999</v>
      </c>
      <c r="AK16410" s="3">
        <v>-0.26514887999999998</v>
      </c>
      <c r="AL16410" s="3">
        <v>-0.18999543999999999</v>
      </c>
      <c r="AM16410" s="3">
        <v>-0.21450486999999999</v>
      </c>
      <c r="AN16410" s="3">
        <v>-2.918157E-2</v>
      </c>
      <c r="AO16410" s="3">
        <v>-0.18699863999999999</v>
      </c>
      <c r="AP16410" s="3">
        <v>3.5651559999999999E-2</v>
      </c>
      <c r="AQ16410" s="3">
        <v>2.4153589999999999E-2</v>
      </c>
      <c r="AR16410" s="3">
        <v>-0.16142081999999999</v>
      </c>
      <c r="AS16410" s="3">
        <v>-0.20792985</v>
      </c>
      <c r="AT16410" s="3">
        <v>-0.26967775999999999</v>
      </c>
      <c r="AU16410" s="3">
        <v>-0.21314225000000001</v>
      </c>
      <c r="AV16410" s="3">
        <v>-0.14247596000000001</v>
      </c>
      <c r="AW16410" s="3">
        <v>-0.17431780999999999</v>
      </c>
      <c r="AX16410" s="3">
        <v>-0.20862185999999999</v>
      </c>
      <c r="AY16410" s="3">
        <v>-3.849487E-2</v>
      </c>
      <c r="AZ16410" s="3">
        <v>0.16770436</v>
      </c>
      <c r="BA16410" s="3">
        <v>-0.16026714</v>
      </c>
      <c r="BB16410" s="3">
        <v>-0.18313238000000001</v>
      </c>
      <c r="BC16410" s="3">
        <v>0.14707940999999999</v>
      </c>
      <c r="BD16410" s="3">
        <v>-8.4367510000000007E-2</v>
      </c>
      <c r="BE16410" s="3">
        <v>0.12581220000000001</v>
      </c>
      <c r="BF16410" s="3">
        <v>-1.982242E-2</v>
      </c>
      <c r="BG16410" s="3">
        <v>6.3868579999999994E-2</v>
      </c>
      <c r="BH16410" s="3">
        <v>9.3330029999999994E-2</v>
      </c>
      <c r="BI16410" s="3">
        <v>-2.437112E-2</v>
      </c>
    </row>
    <row r="16411" spans="1:61" x14ac:dyDescent="0.35">
      <c r="A16411" s="3" t="s">
        <v>26822</v>
      </c>
      <c r="B16411" s="3">
        <v>6.5916719999999998E-2</v>
      </c>
      <c r="C16411" s="3">
        <v>-3.4460190000000002E-2</v>
      </c>
      <c r="D16411" s="3">
        <v>8.1587399999999994E-3</v>
      </c>
      <c r="E16411" s="3">
        <v>-2.56983E-2</v>
      </c>
      <c r="F16411" s="3">
        <v>-4.6515E-4</v>
      </c>
      <c r="G16411" s="3">
        <v>0.37733579</v>
      </c>
      <c r="H16411" s="3">
        <v>-5.9837099999999997E-2</v>
      </c>
      <c r="I16411" s="3">
        <v>3.349775E-2</v>
      </c>
      <c r="J16411" s="3">
        <v>-1.6584870000000002E-2</v>
      </c>
      <c r="K16411" s="3">
        <v>0.12526524</v>
      </c>
      <c r="L16411" s="3">
        <v>0.1000694</v>
      </c>
      <c r="M16411" s="3">
        <v>-6.7406300000000001E-3</v>
      </c>
      <c r="N16411" s="3">
        <v>-0.17244719999999999</v>
      </c>
      <c r="O16411" s="3">
        <v>0.30570984000000001</v>
      </c>
      <c r="P16411" s="3">
        <v>-9.7747400000000005E-3</v>
      </c>
      <c r="Q16411" s="3">
        <v>-3.9791880000000002E-2</v>
      </c>
      <c r="R16411" s="3">
        <v>0.10706103</v>
      </c>
      <c r="S16411" s="3">
        <v>-8.8697310000000001E-2</v>
      </c>
      <c r="T16411" s="3">
        <v>-3.5819469999999999E-2</v>
      </c>
      <c r="U16411" s="3">
        <v>0.22683591</v>
      </c>
      <c r="V16411" s="3">
        <v>-2.5914610000000001E-2</v>
      </c>
      <c r="W16411" s="3">
        <v>0.19605570999999999</v>
      </c>
      <c r="X16411" s="3">
        <v>0.10431355</v>
      </c>
      <c r="Y16411" s="3">
        <v>-2.993405E-2</v>
      </c>
      <c r="Z16411" s="3">
        <v>-1.284736E-2</v>
      </c>
      <c r="AA16411" s="3">
        <v>9.1766420000000001E-2</v>
      </c>
      <c r="AB16411" s="3">
        <v>7.7889319999999998E-2</v>
      </c>
      <c r="AC16411" s="3">
        <v>9.3588409999999997E-2</v>
      </c>
      <c r="AD16411" s="3">
        <v>0.13043748999999999</v>
      </c>
      <c r="AE16411" s="3">
        <v>7.7432749999999995E-2</v>
      </c>
      <c r="AF16411" s="3">
        <v>5.5989619999999997E-2</v>
      </c>
      <c r="AG16411" s="3">
        <v>-5.3421139999999999E-2</v>
      </c>
      <c r="AH16411" s="3">
        <v>-7.5184459999999995E-2</v>
      </c>
      <c r="AI16411" s="3">
        <v>1.144296E-2</v>
      </c>
      <c r="AJ16411" s="3">
        <v>-7.5332880000000005E-2</v>
      </c>
      <c r="AK16411" s="3">
        <v>1.0952470000000001E-2</v>
      </c>
      <c r="AL16411" s="3">
        <v>9.4772599999999995E-3</v>
      </c>
      <c r="AM16411" s="3">
        <v>7.0956350000000001E-2</v>
      </c>
      <c r="AN16411" s="3">
        <v>0.12482071</v>
      </c>
      <c r="AO16411" s="3">
        <v>8.2403480000000001E-2</v>
      </c>
      <c r="AP16411" s="3">
        <v>6.0603499999999998E-2</v>
      </c>
      <c r="AQ16411" s="3">
        <v>9.6167900000000001E-3</v>
      </c>
      <c r="AR16411" s="3">
        <v>-6.3810290000000006E-2</v>
      </c>
      <c r="AS16411" s="3">
        <v>-0.12846613000000001</v>
      </c>
      <c r="AT16411" s="3">
        <v>-4.0826080000000001E-2</v>
      </c>
      <c r="AU16411" s="3">
        <v>-3.2667160000000001E-2</v>
      </c>
      <c r="AV16411" s="3">
        <v>5.5216670000000002E-2</v>
      </c>
      <c r="AW16411" s="3">
        <v>9.5740439999999996E-2</v>
      </c>
      <c r="AX16411" s="3">
        <v>-5.128253E-2</v>
      </c>
      <c r="AY16411" s="3">
        <v>4.2596820000000001E-2</v>
      </c>
      <c r="AZ16411" s="3">
        <v>-7.046086E-2</v>
      </c>
      <c r="BA16411" s="3">
        <v>-4.5561490000000003E-2</v>
      </c>
      <c r="BB16411" s="3">
        <v>-0.15417755</v>
      </c>
      <c r="BC16411" s="3">
        <v>-8.0630900000000005E-2</v>
      </c>
      <c r="BD16411" s="3">
        <v>-3.5670399999999998E-2</v>
      </c>
      <c r="BE16411" s="3">
        <v>3.4687280000000001E-2</v>
      </c>
      <c r="BF16411" s="3">
        <v>-0.15413499</v>
      </c>
      <c r="BG16411" s="3">
        <v>-0.11941278</v>
      </c>
      <c r="BH16411" s="3">
        <v>5.5456159999999997E-2</v>
      </c>
      <c r="BI16411" s="3">
        <v>0.10249037</v>
      </c>
    </row>
    <row r="16412" spans="1:61" x14ac:dyDescent="0.35">
      <c r="A16412" s="3" t="s">
        <v>26823</v>
      </c>
      <c r="B16412" s="3">
        <v>-0.10733324</v>
      </c>
      <c r="C16412" s="3">
        <v>-0.14519396000000001</v>
      </c>
      <c r="D16412" s="3">
        <v>-8.9608370000000007E-2</v>
      </c>
      <c r="E16412" s="3">
        <v>-7.0261809999999994E-2</v>
      </c>
      <c r="F16412" s="3">
        <v>-0.28599827999999999</v>
      </c>
      <c r="G16412" s="3">
        <v>0.15788466000000001</v>
      </c>
      <c r="H16412" s="3">
        <v>-6.0198250000000002E-2</v>
      </c>
      <c r="I16412" s="3">
        <v>-5.9850809999999997E-2</v>
      </c>
      <c r="J16412" s="3">
        <v>-0.12046691</v>
      </c>
      <c r="K16412" s="3">
        <v>-0.26338956000000002</v>
      </c>
      <c r="L16412" s="3">
        <v>-0.24932989</v>
      </c>
      <c r="M16412" s="3">
        <v>-0.15658711</v>
      </c>
      <c r="N16412" s="3">
        <v>-0.26722204999999999</v>
      </c>
      <c r="O16412" s="3">
        <v>-2.1579299999999999E-2</v>
      </c>
      <c r="P16412" s="3">
        <v>-4.6702830000000001E-2</v>
      </c>
      <c r="Q16412" s="3">
        <v>-0.34263634999999998</v>
      </c>
      <c r="R16412" s="3">
        <v>-0.1115863</v>
      </c>
      <c r="S16412" s="3">
        <v>-0.22819781</v>
      </c>
      <c r="T16412" s="3">
        <v>-0.1743944</v>
      </c>
      <c r="U16412" s="3">
        <v>-0.1550919</v>
      </c>
      <c r="V16412" s="3">
        <v>-0.14611473999999999</v>
      </c>
      <c r="W16412" s="3">
        <v>-0.11479512</v>
      </c>
      <c r="X16412" s="3">
        <v>-0.20116669000000001</v>
      </c>
      <c r="Y16412" s="3">
        <v>-0.25510642</v>
      </c>
      <c r="Z16412" s="3">
        <v>-0.12595993</v>
      </c>
      <c r="AA16412" s="3">
        <v>-0.26874658000000001</v>
      </c>
      <c r="AB16412" s="3">
        <v>-0.19773096000000001</v>
      </c>
      <c r="AC16412" s="3">
        <v>-0.19915389999999999</v>
      </c>
      <c r="AD16412" s="3">
        <v>-0.24528222999999999</v>
      </c>
      <c r="AE16412" s="3">
        <v>-0.26221486999999999</v>
      </c>
      <c r="AF16412" s="3">
        <v>2.1660860000000001E-2</v>
      </c>
      <c r="AG16412" s="3">
        <v>-7.9325400000000001E-3</v>
      </c>
      <c r="AH16412" s="3">
        <v>-0.27671769000000002</v>
      </c>
      <c r="AI16412" s="3">
        <v>-0.14452424999999999</v>
      </c>
      <c r="AJ16412" s="3">
        <v>-0.20082354999999999</v>
      </c>
      <c r="AK16412" s="3">
        <v>-0.38149076999999998</v>
      </c>
      <c r="AL16412" s="3">
        <v>-0.24973393999999999</v>
      </c>
      <c r="AM16412" s="3">
        <v>-0.17696089000000001</v>
      </c>
      <c r="AN16412" s="3">
        <v>-2.213147E-2</v>
      </c>
      <c r="AO16412" s="3">
        <v>-0.13631277999999999</v>
      </c>
      <c r="AP16412" s="3">
        <v>-4.4060080000000001E-2</v>
      </c>
      <c r="AQ16412" s="3">
        <v>2.2239769999999999E-2</v>
      </c>
      <c r="AR16412" s="3">
        <v>-0.1148361</v>
      </c>
      <c r="AS16412" s="3">
        <v>-0.29448205</v>
      </c>
      <c r="AT16412" s="3">
        <v>-0.25092459</v>
      </c>
      <c r="AU16412" s="3">
        <v>-0.19292717000000001</v>
      </c>
      <c r="AV16412" s="3">
        <v>-0.24977592000000001</v>
      </c>
      <c r="AW16412" s="3">
        <v>-0.28893860999999998</v>
      </c>
      <c r="AX16412" s="3">
        <v>-0.11674345</v>
      </c>
      <c r="AY16412" s="3">
        <v>-2.3555220000000002E-2</v>
      </c>
      <c r="AZ16412" s="3">
        <v>0.21772611</v>
      </c>
      <c r="BA16412" s="3">
        <v>-9.8385189999999997E-2</v>
      </c>
      <c r="BB16412" s="3">
        <v>-0.14483881000000001</v>
      </c>
      <c r="BC16412" s="3">
        <v>0.25524920000000001</v>
      </c>
      <c r="BD16412" s="3">
        <v>-7.5122060000000004E-2</v>
      </c>
      <c r="BE16412" s="3">
        <v>-3.94233E-3</v>
      </c>
      <c r="BF16412" s="3">
        <v>5.6864499999999998E-2</v>
      </c>
      <c r="BG16412" s="3">
        <v>8.8953439999999995E-2</v>
      </c>
      <c r="BH16412" s="3">
        <v>0.11008975</v>
      </c>
      <c r="BI16412" s="3">
        <v>-9.6401929999999997E-2</v>
      </c>
    </row>
    <row r="16413" spans="1:61" x14ac:dyDescent="0.35">
      <c r="A16413" s="3" t="s">
        <v>26824</v>
      </c>
      <c r="B16413" s="3">
        <v>-5.9708240000000003E-2</v>
      </c>
      <c r="C16413" s="3">
        <v>-8.7682189999999993E-2</v>
      </c>
      <c r="D16413" s="3">
        <v>-9.551656E-2</v>
      </c>
      <c r="E16413" s="3">
        <v>-9.8404050000000007E-2</v>
      </c>
      <c r="F16413" s="3">
        <v>-7.6670769999999999E-2</v>
      </c>
      <c r="G16413" s="3">
        <v>9.5268850000000002E-2</v>
      </c>
      <c r="H16413" s="3">
        <v>1.1865789999999999E-2</v>
      </c>
      <c r="I16413" s="3">
        <v>-7.5246209999999994E-2</v>
      </c>
      <c r="J16413" s="3">
        <v>4.30512E-3</v>
      </c>
      <c r="K16413" s="3">
        <v>-7.5618619999999998E-2</v>
      </c>
      <c r="L16413" s="3">
        <v>-8.0022510000000005E-2</v>
      </c>
      <c r="M16413" s="3">
        <v>-6.911254E-2</v>
      </c>
      <c r="N16413" s="3">
        <v>0.21319479</v>
      </c>
      <c r="O16413" s="3">
        <v>0.16147047</v>
      </c>
      <c r="P16413" s="3">
        <v>-2.0000460000000001E-2</v>
      </c>
      <c r="Q16413" s="3">
        <v>-3.7382800000000001E-3</v>
      </c>
      <c r="R16413" s="3">
        <v>-3.3566949999999998E-2</v>
      </c>
      <c r="S16413" s="3">
        <v>-8.0325839999999996E-2</v>
      </c>
      <c r="T16413" s="3">
        <v>-8.9608489999999999E-2</v>
      </c>
      <c r="U16413" s="3">
        <v>-5.128038E-2</v>
      </c>
      <c r="V16413" s="3">
        <v>0.11990976</v>
      </c>
      <c r="W16413" s="3">
        <v>6.7954239999999999E-2</v>
      </c>
      <c r="X16413" s="3">
        <v>-5.3705280000000001E-2</v>
      </c>
      <c r="Y16413" s="3">
        <v>-5.2168249999999999E-2</v>
      </c>
      <c r="Z16413" s="3">
        <v>-0.10273981</v>
      </c>
      <c r="AA16413" s="3">
        <v>-6.33378E-2</v>
      </c>
      <c r="AB16413" s="3">
        <v>-5.8154820000000003E-2</v>
      </c>
      <c r="AC16413" s="3">
        <v>-9.4858349999999994E-2</v>
      </c>
      <c r="AD16413" s="3">
        <v>-1.9712210000000001E-2</v>
      </c>
      <c r="AE16413" s="3">
        <v>-3.1739120000000003E-2</v>
      </c>
      <c r="AF16413" s="3">
        <v>-9.8710889999999996E-2</v>
      </c>
      <c r="AG16413" s="3">
        <v>-1.2380779999999999E-2</v>
      </c>
      <c r="AH16413" s="3">
        <v>-4.1243080000000001E-2</v>
      </c>
      <c r="AI16413" s="3">
        <v>-0.11728108</v>
      </c>
      <c r="AJ16413" s="3">
        <v>-7.053334E-2</v>
      </c>
      <c r="AK16413" s="3">
        <v>3.604835E-2</v>
      </c>
      <c r="AL16413" s="3">
        <v>-7.5704569999999999E-2</v>
      </c>
      <c r="AM16413" s="3">
        <v>-1.293772E-2</v>
      </c>
      <c r="AN16413" s="3">
        <v>1.3438499999999999E-3</v>
      </c>
      <c r="AO16413" s="3">
        <v>-4.8457380000000001E-2</v>
      </c>
      <c r="AP16413" s="3">
        <v>-3.7925540000000001E-2</v>
      </c>
      <c r="AQ16413" s="3">
        <v>-8.5159540000000006E-2</v>
      </c>
      <c r="AR16413" s="3">
        <v>0.18258303000000001</v>
      </c>
      <c r="AS16413" s="3">
        <v>-8.7258699999999995E-2</v>
      </c>
      <c r="AT16413" s="3">
        <v>-8.2836989999999999E-2</v>
      </c>
      <c r="AU16413" s="3">
        <v>-6.8367720000000007E-2</v>
      </c>
      <c r="AV16413" s="3">
        <v>-8.9775980000000005E-2</v>
      </c>
      <c r="AW16413" s="3">
        <v>-7.8868090000000002E-2</v>
      </c>
      <c r="AX16413" s="3">
        <v>0.26761024999999999</v>
      </c>
      <c r="AY16413" s="3">
        <v>-4.1765089999999998E-2</v>
      </c>
      <c r="AZ16413" s="3">
        <v>1.174587E-2</v>
      </c>
      <c r="BA16413" s="3">
        <v>-6.1303259999999998E-2</v>
      </c>
      <c r="BB16413" s="3">
        <v>0.10431361</v>
      </c>
      <c r="BC16413" s="3">
        <v>0.10482538</v>
      </c>
      <c r="BD16413" s="3">
        <v>1.773715E-2</v>
      </c>
      <c r="BE16413" s="3">
        <v>0.17757869000000001</v>
      </c>
      <c r="BF16413" s="3">
        <v>2.97898E-3</v>
      </c>
      <c r="BG16413" s="3">
        <v>1.284915E-2</v>
      </c>
      <c r="BH16413" s="3">
        <v>3.3923999999999998E-3</v>
      </c>
      <c r="BI16413" s="3">
        <v>-5.901903E-2</v>
      </c>
    </row>
    <row r="16414" spans="1:61" x14ac:dyDescent="0.35">
      <c r="A16414" s="3" t="s">
        <v>26825</v>
      </c>
      <c r="B16414" s="3">
        <v>8.6040439999999996E-2</v>
      </c>
      <c r="C16414" s="3">
        <v>-6.0074000000000004E-3</v>
      </c>
      <c r="D16414" s="3">
        <v>0.11151582</v>
      </c>
      <c r="E16414" s="3">
        <v>1.060849E-2</v>
      </c>
      <c r="F16414" s="3">
        <v>5.4831680000000001E-2</v>
      </c>
      <c r="G16414" s="3">
        <v>-3.1474229999999999E-2</v>
      </c>
      <c r="H16414" s="3">
        <v>-4.9952209999999997E-2</v>
      </c>
      <c r="I16414" s="3">
        <v>-9.5345849999999996E-2</v>
      </c>
      <c r="J16414" s="3">
        <v>-3.2304500000000002E-3</v>
      </c>
      <c r="K16414" s="3">
        <v>4.2947800000000001E-2</v>
      </c>
      <c r="L16414" s="3">
        <v>0.16196889</v>
      </c>
      <c r="M16414" s="3">
        <v>-0.11227381</v>
      </c>
      <c r="N16414" s="3">
        <v>3.0881490000000001E-2</v>
      </c>
      <c r="O16414" s="3">
        <v>8.0251699999999999E-3</v>
      </c>
      <c r="P16414" s="3">
        <v>1.781222E-2</v>
      </c>
      <c r="Q16414" s="3">
        <v>-2.2885800000000001E-3</v>
      </c>
      <c r="R16414" s="3">
        <v>-1.028663E-2</v>
      </c>
      <c r="S16414" s="3">
        <v>7.17777E-3</v>
      </c>
      <c r="T16414" s="3">
        <v>-2.742296E-2</v>
      </c>
      <c r="U16414" s="3">
        <v>3.1406000000000001E-4</v>
      </c>
      <c r="V16414" s="3">
        <v>3.4388660000000001E-2</v>
      </c>
      <c r="W16414" s="3">
        <v>1.5168010000000001E-2</v>
      </c>
      <c r="X16414" s="3">
        <v>0.1543417</v>
      </c>
      <c r="Y16414" s="3">
        <v>4.3641390000000002E-2</v>
      </c>
      <c r="Z16414" s="3">
        <v>-6.4702600000000002E-3</v>
      </c>
      <c r="AA16414" s="3">
        <v>9.8453579999999999E-2</v>
      </c>
      <c r="AB16414" s="3">
        <v>0.12155837</v>
      </c>
      <c r="AC16414" s="3">
        <v>0.12931854000000001</v>
      </c>
      <c r="AD16414" s="3">
        <v>0.11817604</v>
      </c>
      <c r="AE16414" s="3">
        <v>1.928127E-2</v>
      </c>
      <c r="AF16414" s="3">
        <v>-2.2187289999999998E-2</v>
      </c>
      <c r="AG16414" s="3">
        <v>-6.173998E-2</v>
      </c>
      <c r="AH16414" s="3">
        <v>-2.5785450000000001E-2</v>
      </c>
      <c r="AI16414" s="3">
        <v>6.1440410000000001E-2</v>
      </c>
      <c r="AJ16414" s="3">
        <v>-5.124915E-2</v>
      </c>
      <c r="AK16414" s="3">
        <v>0.10613689</v>
      </c>
      <c r="AL16414" s="3">
        <v>0.11683892999999999</v>
      </c>
      <c r="AM16414" s="3">
        <v>0.17620683000000001</v>
      </c>
      <c r="AN16414" s="3">
        <v>6.1722100000000002E-2</v>
      </c>
      <c r="AO16414" s="3">
        <v>0.16572607</v>
      </c>
      <c r="AP16414" s="3">
        <v>-8.7690900000000002E-3</v>
      </c>
      <c r="AQ16414" s="3">
        <v>-5.2808019999999997E-2</v>
      </c>
      <c r="AR16414" s="3">
        <v>-4.0375889999999998E-2</v>
      </c>
      <c r="AS16414" s="3">
        <v>-0.1475544</v>
      </c>
      <c r="AT16414" s="3">
        <v>5.5057999999999999E-3</v>
      </c>
      <c r="AU16414" s="3">
        <v>3.9224799999999997E-2</v>
      </c>
      <c r="AV16414" s="3">
        <v>0.1013155</v>
      </c>
      <c r="AW16414" s="3">
        <v>0.11034297999999999</v>
      </c>
      <c r="AX16414" s="3">
        <v>1.8768429999999999E-2</v>
      </c>
      <c r="AY16414" s="3">
        <v>1.8612210000000001E-2</v>
      </c>
      <c r="AZ16414" s="3">
        <v>-3.7851660000000002E-2</v>
      </c>
      <c r="BA16414" s="3">
        <v>5.8453890000000001E-2</v>
      </c>
      <c r="BB16414" s="3">
        <v>-0.12275857</v>
      </c>
      <c r="BC16414" s="3">
        <v>-5.1460499999999999E-2</v>
      </c>
      <c r="BD16414" s="3">
        <v>5.0651670000000003E-2</v>
      </c>
      <c r="BE16414" s="3">
        <v>-8.6714269999999996E-2</v>
      </c>
      <c r="BF16414" s="3">
        <v>-0.12275654</v>
      </c>
      <c r="BG16414" s="3">
        <v>-8.8126060000000006E-2</v>
      </c>
      <c r="BH16414" s="3">
        <v>-5.3239880000000003E-2</v>
      </c>
      <c r="BI16414" s="3">
        <v>0.26016581</v>
      </c>
    </row>
    <row r="16415" spans="1:61" x14ac:dyDescent="0.35">
      <c r="A16415" s="3" t="s">
        <v>26826</v>
      </c>
      <c r="B16415" s="3">
        <v>5.44488E-3</v>
      </c>
      <c r="C16415" s="3">
        <v>0.10996783</v>
      </c>
      <c r="D16415" s="3">
        <v>4.3362860000000003E-2</v>
      </c>
      <c r="E16415" s="3">
        <v>0.16226023000000001</v>
      </c>
      <c r="F16415" s="3">
        <v>-1.063073E-2</v>
      </c>
      <c r="G16415" s="3">
        <v>0.40057074999999998</v>
      </c>
      <c r="H16415" s="3">
        <v>-4.3576999999999999E-3</v>
      </c>
      <c r="I16415" s="3">
        <v>0.13626236</v>
      </c>
      <c r="J16415" s="3">
        <v>4.7274950000000003E-2</v>
      </c>
      <c r="K16415" s="3">
        <v>8.2401599999999998E-3</v>
      </c>
      <c r="L16415" s="3">
        <v>9.3493939999999998E-2</v>
      </c>
      <c r="M16415" s="3">
        <v>-6.7668800000000001E-2</v>
      </c>
      <c r="N16415" s="3">
        <v>1.0664760000000001E-2</v>
      </c>
      <c r="O16415" s="3">
        <v>0.26526886</v>
      </c>
      <c r="P16415" s="3">
        <v>-7.5299019999999994E-2</v>
      </c>
      <c r="Q16415" s="3">
        <v>-6.3693760000000002E-2</v>
      </c>
      <c r="R16415" s="3">
        <v>-4.200065E-2</v>
      </c>
      <c r="S16415" s="3">
        <v>-5.0093770000000003E-2</v>
      </c>
      <c r="T16415" s="3">
        <v>-4.8978750000000001E-2</v>
      </c>
      <c r="U16415" s="3">
        <v>0.18539667000000001</v>
      </c>
      <c r="V16415" s="3">
        <v>-1.500082E-2</v>
      </c>
      <c r="W16415" s="3">
        <v>0.23701769</v>
      </c>
      <c r="X16415" s="3">
        <v>8.4347130000000006E-2</v>
      </c>
      <c r="Y16415" s="3">
        <v>8.0419800000000007E-3</v>
      </c>
      <c r="Z16415" s="3">
        <v>-4.7260580000000003E-2</v>
      </c>
      <c r="AA16415" s="3">
        <v>6.7897739999999998E-2</v>
      </c>
      <c r="AB16415" s="3">
        <v>2.0846699999999998E-3</v>
      </c>
      <c r="AC16415" s="3">
        <v>3.7195209999999999E-2</v>
      </c>
      <c r="AD16415" s="3">
        <v>9.9597569999999996E-2</v>
      </c>
      <c r="AE16415" s="3">
        <v>2.1370770000000001E-2</v>
      </c>
      <c r="AF16415" s="3">
        <v>-7.3421420000000001E-2</v>
      </c>
      <c r="AG16415" s="3">
        <v>-7.6474429999999996E-2</v>
      </c>
      <c r="AH16415" s="3">
        <v>-5.3986729999999997E-2</v>
      </c>
      <c r="AI16415" s="3">
        <v>7.2819889999999998E-2</v>
      </c>
      <c r="AJ16415" s="3">
        <v>3.5121199999999998E-2</v>
      </c>
      <c r="AK16415" s="3">
        <v>-7.3156830000000006E-2</v>
      </c>
      <c r="AL16415" s="3">
        <v>9.3658600000000002E-3</v>
      </c>
      <c r="AM16415" s="3">
        <v>7.11146E-2</v>
      </c>
      <c r="AN16415" s="3">
        <v>-5.2387830000000003E-2</v>
      </c>
      <c r="AO16415" s="3">
        <v>3.2839420000000001E-2</v>
      </c>
      <c r="AP16415" s="3">
        <v>0.13548887000000001</v>
      </c>
      <c r="AQ16415" s="3">
        <v>-9.3285980000000004E-2</v>
      </c>
      <c r="AR16415" s="3">
        <v>-4.5522499999999999E-3</v>
      </c>
      <c r="AS16415" s="3">
        <v>2.9421999999999999E-3</v>
      </c>
      <c r="AT16415" s="3">
        <v>-4.4758899999999997E-3</v>
      </c>
      <c r="AU16415" s="3">
        <v>-4.8220100000000002E-2</v>
      </c>
      <c r="AV16415" s="3">
        <v>9.5850939999999996E-2</v>
      </c>
      <c r="AW16415" s="3">
        <v>3.0661819999999999E-2</v>
      </c>
      <c r="AX16415" s="3">
        <v>3.6356810000000003E-2</v>
      </c>
      <c r="AY16415" s="3">
        <v>-5.1549379999999999E-2</v>
      </c>
      <c r="AZ16415" s="3">
        <v>-0.11892265</v>
      </c>
      <c r="BA16415" s="3">
        <v>-9.9456909999999996E-2</v>
      </c>
      <c r="BB16415" s="3">
        <v>3.4232099999999999E-3</v>
      </c>
      <c r="BC16415" s="3">
        <v>-9.0866089999999997E-2</v>
      </c>
      <c r="BD16415" s="3">
        <v>-3.8149710000000003E-2</v>
      </c>
      <c r="BE16415" s="3">
        <v>4.4987200000000003E-3</v>
      </c>
      <c r="BF16415" s="3">
        <v>-6.0892759999999997E-2</v>
      </c>
      <c r="BG16415" s="3">
        <v>-2.9361129999999999E-2</v>
      </c>
      <c r="BH16415" s="3">
        <v>-2.2481699999999999E-3</v>
      </c>
      <c r="BI16415" s="3">
        <v>-9.1623250000000003E-2</v>
      </c>
    </row>
    <row r="16416" spans="1:61" x14ac:dyDescent="0.35">
      <c r="A16416" s="3" t="s">
        <v>26827</v>
      </c>
      <c r="B16416" s="3">
        <v>-0.12207419</v>
      </c>
      <c r="C16416" s="3">
        <v>-0.22822243</v>
      </c>
      <c r="D16416" s="3">
        <v>-7.8817780000000004E-2</v>
      </c>
      <c r="E16416" s="3">
        <v>-0.12710099999999999</v>
      </c>
      <c r="F16416" s="3">
        <v>-4.2757089999999998E-2</v>
      </c>
      <c r="G16416" s="3">
        <v>-8.1860359999999993E-2</v>
      </c>
      <c r="H16416" s="3">
        <v>-8.5792179999999996E-2</v>
      </c>
      <c r="I16416" s="3">
        <v>-0.22030944</v>
      </c>
      <c r="J16416" s="3">
        <v>-0.27202504999999999</v>
      </c>
      <c r="K16416" s="3">
        <v>1.8869489999999999E-2</v>
      </c>
      <c r="L16416" s="3">
        <v>-5.1268040000000001E-2</v>
      </c>
      <c r="M16416" s="3">
        <v>-0.15243137000000001</v>
      </c>
      <c r="N16416" s="3">
        <v>-7.6947570000000007E-2</v>
      </c>
      <c r="O16416" s="3">
        <v>-0.1755833</v>
      </c>
      <c r="P16416" s="3">
        <v>4.2556139999999999E-2</v>
      </c>
      <c r="Q16416" s="3">
        <v>3.8108290000000003E-2</v>
      </c>
      <c r="R16416" s="3">
        <v>-0.26714164000000001</v>
      </c>
      <c r="S16416" s="3">
        <v>-0.19611197999999999</v>
      </c>
      <c r="T16416" s="3">
        <v>-0.14383947999999999</v>
      </c>
      <c r="U16416" s="3">
        <v>-3.8206759999999999E-2</v>
      </c>
      <c r="V16416" s="3">
        <v>5.3778470000000002E-2</v>
      </c>
      <c r="W16416" s="3">
        <v>-0.24901676</v>
      </c>
      <c r="X16416" s="3">
        <v>-0.16823804000000001</v>
      </c>
      <c r="Y16416" s="3">
        <v>-0.23571955999999999</v>
      </c>
      <c r="Z16416" s="3">
        <v>-2.604836E-2</v>
      </c>
      <c r="AA16416" s="3">
        <v>1.104116E-2</v>
      </c>
      <c r="AB16416" s="3">
        <v>-0.13543552</v>
      </c>
      <c r="AC16416" s="3">
        <v>1.399034E-2</v>
      </c>
      <c r="AD16416" s="3">
        <v>-5.2544200000000001E-3</v>
      </c>
      <c r="AE16416" s="3">
        <v>5.8132530000000002E-2</v>
      </c>
      <c r="AF16416" s="3">
        <v>-1.058507E-2</v>
      </c>
      <c r="AG16416" s="3">
        <v>-3.7169460000000001E-2</v>
      </c>
      <c r="AH16416" s="3">
        <v>-0.19353956</v>
      </c>
      <c r="AI16416" s="3">
        <v>-0.16282215999999999</v>
      </c>
      <c r="AJ16416" s="3">
        <v>-0.23429662000000001</v>
      </c>
      <c r="AK16416" s="3">
        <v>-3.9374590000000001E-2</v>
      </c>
      <c r="AL16416" s="3">
        <v>-5.0919470000000001E-2</v>
      </c>
      <c r="AM16416" s="3">
        <v>-9.8803039999999995E-2</v>
      </c>
      <c r="AN16416" s="3">
        <v>-2.30408E-3</v>
      </c>
      <c r="AO16416" s="3">
        <v>-3.9689960000000003E-2</v>
      </c>
      <c r="AP16416" s="3">
        <v>-0.20941496000000001</v>
      </c>
      <c r="AQ16416" s="3">
        <v>1.1252079999999999E-2</v>
      </c>
      <c r="AR16416" s="3">
        <v>3.8583069999999997E-2</v>
      </c>
      <c r="AS16416" s="3">
        <v>-0.26219836000000002</v>
      </c>
      <c r="AT16416" s="3">
        <v>-9.7741200000000007E-3</v>
      </c>
      <c r="AU16416" s="3">
        <v>-6.2670260000000005E-2</v>
      </c>
      <c r="AV16416" s="3">
        <v>4.5088379999999997E-2</v>
      </c>
      <c r="AW16416" s="3">
        <v>-2.421427E-2</v>
      </c>
      <c r="AX16416" s="3">
        <v>-4.46489E-3</v>
      </c>
      <c r="AY16416" s="3">
        <v>-5.9636889999999998E-2</v>
      </c>
      <c r="AZ16416" s="3">
        <v>0.15441643999999999</v>
      </c>
      <c r="BA16416" s="3">
        <v>-1.2540580000000001E-2</v>
      </c>
      <c r="BB16416" s="3">
        <v>-1.6547559999999999E-2</v>
      </c>
      <c r="BC16416" s="3">
        <v>0.23449492</v>
      </c>
      <c r="BD16416" s="3">
        <v>3.2635629999999999E-2</v>
      </c>
      <c r="BE16416" s="3">
        <v>-0.1193473</v>
      </c>
      <c r="BF16416" s="3">
        <v>-5.4058969999999998E-2</v>
      </c>
      <c r="BG16416" s="3">
        <v>-3.0047419999999998E-2</v>
      </c>
      <c r="BH16416" s="3">
        <v>7.1910290000000002E-2</v>
      </c>
      <c r="BI16416" s="3">
        <v>-4.2227029999999999E-2</v>
      </c>
    </row>
    <row r="16417" spans="1:61" x14ac:dyDescent="0.35">
      <c r="A16417" s="3" t="s">
        <v>26828</v>
      </c>
      <c r="B16417" s="3">
        <v>0</v>
      </c>
      <c r="C16417" s="3">
        <v>-0.48917832999999999</v>
      </c>
      <c r="D16417" s="3">
        <v>0</v>
      </c>
      <c r="E16417" s="3">
        <v>0</v>
      </c>
      <c r="F16417" s="3">
        <v>-0.43774551</v>
      </c>
      <c r="G16417" s="3">
        <v>0</v>
      </c>
      <c r="H16417" s="3">
        <v>0</v>
      </c>
      <c r="I16417" s="3">
        <v>0</v>
      </c>
      <c r="J16417" s="3">
        <v>-0.43311738999999999</v>
      </c>
      <c r="K16417" s="3">
        <v>0</v>
      </c>
      <c r="L16417" s="3">
        <v>0</v>
      </c>
      <c r="M16417" s="3">
        <v>-0.48140984999999997</v>
      </c>
      <c r="N16417" s="3">
        <v>0</v>
      </c>
      <c r="O16417" s="3">
        <v>-0.64843339</v>
      </c>
      <c r="P16417" s="3">
        <v>-0.53226596000000004</v>
      </c>
      <c r="Q16417" s="3">
        <v>-0.48295148999999998</v>
      </c>
      <c r="R16417" s="3">
        <v>-0.48041510999999998</v>
      </c>
      <c r="S16417" s="3">
        <v>0</v>
      </c>
      <c r="T16417" s="3">
        <v>-0.47413945000000002</v>
      </c>
      <c r="U16417" s="3">
        <v>0</v>
      </c>
      <c r="V16417" s="3">
        <v>-0.54423058000000002</v>
      </c>
      <c r="W16417" s="3">
        <v>-0.56622636000000004</v>
      </c>
      <c r="X16417" s="3">
        <v>0</v>
      </c>
      <c r="Y16417" s="3">
        <v>-0.39817837</v>
      </c>
      <c r="Z16417" s="3">
        <v>0</v>
      </c>
      <c r="AA16417" s="3">
        <v>0</v>
      </c>
      <c r="AB16417" s="3">
        <v>0</v>
      </c>
      <c r="AC16417" s="3">
        <v>0</v>
      </c>
      <c r="AD16417" s="3">
        <v>0</v>
      </c>
      <c r="AE16417" s="3">
        <v>-0.43422368</v>
      </c>
      <c r="AF16417" s="3">
        <v>-0.56573021000000001</v>
      </c>
      <c r="AG16417" s="3">
        <v>0</v>
      </c>
      <c r="AH16417" s="3">
        <v>0</v>
      </c>
      <c r="AI16417" s="3">
        <v>0</v>
      </c>
      <c r="AJ16417" s="3">
        <v>-0.51558000000000004</v>
      </c>
      <c r="AK16417" s="3">
        <v>0</v>
      </c>
      <c r="AL16417" s="3">
        <v>-0.40822774000000001</v>
      </c>
      <c r="AM16417" s="3">
        <v>0</v>
      </c>
      <c r="AN16417" s="3">
        <v>0</v>
      </c>
      <c r="AO16417" s="3">
        <v>0</v>
      </c>
      <c r="AP16417" s="3">
        <v>-0.51050591000000001</v>
      </c>
      <c r="AQ16417" s="3">
        <v>-0.56359875000000004</v>
      </c>
      <c r="AR16417" s="3">
        <v>-0.55854057999999995</v>
      </c>
      <c r="AS16417" s="3">
        <v>0</v>
      </c>
      <c r="AT16417" s="3">
        <v>-0.43674900999999999</v>
      </c>
      <c r="AU16417" s="3">
        <v>0</v>
      </c>
      <c r="AV16417" s="3">
        <v>0</v>
      </c>
      <c r="AW16417" s="3">
        <v>0</v>
      </c>
      <c r="AX16417" s="3">
        <v>-0.56492757999999998</v>
      </c>
      <c r="AY16417" s="3">
        <v>0</v>
      </c>
      <c r="AZ16417" s="3">
        <v>0</v>
      </c>
      <c r="BA16417" s="3">
        <v>0</v>
      </c>
      <c r="BB16417" s="3">
        <v>-0.53559064999999995</v>
      </c>
      <c r="BC16417" s="3">
        <v>0</v>
      </c>
      <c r="BD16417" s="3">
        <v>0</v>
      </c>
      <c r="BE16417" s="3">
        <v>0</v>
      </c>
      <c r="BF16417" s="3">
        <v>0</v>
      </c>
      <c r="BG16417" s="3">
        <v>-0.4774794</v>
      </c>
      <c r="BH16417" s="3">
        <v>0</v>
      </c>
      <c r="BI16417" s="3">
        <v>0</v>
      </c>
    </row>
    <row r="16418" spans="1:61" x14ac:dyDescent="0.35">
      <c r="A16418" s="3" t="s">
        <v>26829</v>
      </c>
      <c r="B16418" s="3">
        <v>0.28411046000000001</v>
      </c>
      <c r="C16418" s="3">
        <v>0.15071261</v>
      </c>
      <c r="D16418" s="3">
        <v>0.17424350999999999</v>
      </c>
      <c r="E16418" s="3">
        <v>0.12077773</v>
      </c>
      <c r="F16418" s="3">
        <v>0.26002616000000001</v>
      </c>
      <c r="G16418" s="3">
        <v>0.37788286999999998</v>
      </c>
      <c r="H16418" s="3">
        <v>2.484024E-2</v>
      </c>
      <c r="I16418" s="3">
        <v>0.16272055999999999</v>
      </c>
      <c r="J16418" s="3">
        <v>0.15820706000000001</v>
      </c>
      <c r="K16418" s="3">
        <v>0.33872479</v>
      </c>
      <c r="L16418" s="3">
        <v>0.23741524999999999</v>
      </c>
      <c r="M16418" s="3">
        <v>0.21951866</v>
      </c>
      <c r="N16418" s="3">
        <v>8.3329139999999996E-2</v>
      </c>
      <c r="O16418" s="3">
        <v>0.39730560999999998</v>
      </c>
      <c r="P16418" s="3">
        <v>-8.6586500000000004E-3</v>
      </c>
      <c r="Q16418" s="3">
        <v>0.24726391</v>
      </c>
      <c r="R16418" s="3">
        <v>0.22493585999999999</v>
      </c>
      <c r="S16418" s="3">
        <v>0.21788371000000001</v>
      </c>
      <c r="T16418" s="3">
        <v>0.18507241999999999</v>
      </c>
      <c r="U16418" s="3">
        <v>0.34558398000000001</v>
      </c>
      <c r="V16418" s="3">
        <v>-0.13479513000000001</v>
      </c>
      <c r="W16418" s="3">
        <v>0.34108161999999997</v>
      </c>
      <c r="X16418" s="3">
        <v>0.23530488999999999</v>
      </c>
      <c r="Y16418" s="3">
        <v>0.16602575999999999</v>
      </c>
      <c r="Z16418" s="3">
        <v>0.16603725999999999</v>
      </c>
      <c r="AA16418" s="3">
        <v>0.22930919999999999</v>
      </c>
      <c r="AB16418" s="3">
        <v>0.25262164999999998</v>
      </c>
      <c r="AC16418" s="3">
        <v>0.30515099000000001</v>
      </c>
      <c r="AD16418" s="3">
        <v>0.17523258999999999</v>
      </c>
      <c r="AE16418" s="3">
        <v>0.30910599</v>
      </c>
      <c r="AF16418" s="3">
        <v>0.12454104000000001</v>
      </c>
      <c r="AG16418" s="3">
        <v>-3.3322600000000001E-3</v>
      </c>
      <c r="AH16418" s="3">
        <v>0.22932517999999999</v>
      </c>
      <c r="AI16418" s="3">
        <v>0.21396135999999999</v>
      </c>
      <c r="AJ16418" s="3">
        <v>0.10668474</v>
      </c>
      <c r="AK16418" s="3">
        <v>0.23933059000000001</v>
      </c>
      <c r="AL16418" s="3">
        <v>0.26354146000000001</v>
      </c>
      <c r="AM16418" s="3">
        <v>7.851619E-2</v>
      </c>
      <c r="AN16418" s="3">
        <v>7.362378E-2</v>
      </c>
      <c r="AO16418" s="3">
        <v>0.25918126000000002</v>
      </c>
      <c r="AP16418" s="3">
        <v>0.2144084</v>
      </c>
      <c r="AQ16418" s="3">
        <v>7.4404059999999994E-2</v>
      </c>
      <c r="AR16418" s="3">
        <v>-6.9867849999999995E-2</v>
      </c>
      <c r="AS16418" s="3">
        <v>6.4395670000000002E-2</v>
      </c>
      <c r="AT16418" s="3">
        <v>0.16255254</v>
      </c>
      <c r="AU16418" s="3">
        <v>0.17738998</v>
      </c>
      <c r="AV16418" s="3">
        <v>0.23488086</v>
      </c>
      <c r="AW16418" s="3">
        <v>0.24646670000000001</v>
      </c>
      <c r="AX16418" s="3">
        <v>-9.1456830000000003E-2</v>
      </c>
      <c r="AY16418" s="3">
        <v>9.4222070000000005E-2</v>
      </c>
      <c r="AZ16418" s="3">
        <v>-3.7137629999999998E-2</v>
      </c>
      <c r="BA16418" s="3">
        <v>-4.5921679999999999E-2</v>
      </c>
      <c r="BB16418" s="3">
        <v>-4.754746E-2</v>
      </c>
      <c r="BC16418" s="3">
        <v>-2.5273000000000001E-3</v>
      </c>
      <c r="BD16418" s="3">
        <v>-3.0700390000000001E-2</v>
      </c>
      <c r="BE16418" s="3">
        <v>3.9009990000000001E-2</v>
      </c>
      <c r="BF16418" s="3">
        <v>-7.4561240000000001E-2</v>
      </c>
      <c r="BG16418" s="3">
        <v>2.4045440000000001E-2</v>
      </c>
      <c r="BH16418" s="3">
        <v>5.5338440000000003E-2</v>
      </c>
      <c r="BI16418" s="3">
        <v>6.2135460000000003E-2</v>
      </c>
    </row>
    <row r="16419" spans="1:61" x14ac:dyDescent="0.35">
      <c r="A16419" s="3" t="s">
        <v>26830</v>
      </c>
      <c r="B16419" s="3">
        <v>-0.15013837999999999</v>
      </c>
      <c r="C16419" s="3">
        <v>-0.31440418999999997</v>
      </c>
      <c r="D16419" s="3">
        <v>-0.15917229999999999</v>
      </c>
      <c r="E16419" s="3">
        <v>-0.25715043999999998</v>
      </c>
      <c r="F16419" s="3">
        <v>-9.0221170000000003E-2</v>
      </c>
      <c r="G16419" s="3">
        <v>-2.4958910000000001E-2</v>
      </c>
      <c r="H16419" s="3">
        <v>-3.5072599999999999E-3</v>
      </c>
      <c r="I16419" s="3">
        <v>-0.27510041000000002</v>
      </c>
      <c r="J16419" s="3">
        <v>-0.24864304000000001</v>
      </c>
      <c r="K16419" s="3">
        <v>-7.7625159999999999E-2</v>
      </c>
      <c r="L16419" s="3">
        <v>-6.1203180000000003E-2</v>
      </c>
      <c r="M16419" s="3">
        <v>-0.26476013999999998</v>
      </c>
      <c r="N16419" s="3">
        <v>-0.18138385000000001</v>
      </c>
      <c r="O16419" s="3">
        <v>-0.11910993</v>
      </c>
      <c r="P16419" s="3">
        <v>5.740348E-2</v>
      </c>
      <c r="Q16419" s="3">
        <v>-8.2273360000000004E-2</v>
      </c>
      <c r="R16419" s="3">
        <v>-0.34647575000000003</v>
      </c>
      <c r="S16419" s="3">
        <v>-0.28030479000000003</v>
      </c>
      <c r="T16419" s="3">
        <v>-0.18855633999999999</v>
      </c>
      <c r="U16419" s="3">
        <v>-6.1588700000000003E-2</v>
      </c>
      <c r="V16419" s="3">
        <v>-2.1149520000000002E-2</v>
      </c>
      <c r="W16419" s="3">
        <v>-0.22285926</v>
      </c>
      <c r="X16419" s="3">
        <v>-0.17837125000000001</v>
      </c>
      <c r="Y16419" s="3">
        <v>-0.26988160999999999</v>
      </c>
      <c r="Z16419" s="3">
        <v>-0.14289033000000001</v>
      </c>
      <c r="AA16419" s="3">
        <v>-8.5139069999999997E-2</v>
      </c>
      <c r="AB16419" s="3">
        <v>-0.17121993999999999</v>
      </c>
      <c r="AC16419" s="3">
        <v>-3.4475800000000001E-2</v>
      </c>
      <c r="AD16419" s="3">
        <v>-0.15792887999999999</v>
      </c>
      <c r="AE16419" s="3">
        <v>-1.5679990000000001E-2</v>
      </c>
      <c r="AF16419" s="3">
        <v>9.1037199999999992E-3</v>
      </c>
      <c r="AG16419" s="3">
        <v>-3.3269640000000003E-2</v>
      </c>
      <c r="AH16419" s="3">
        <v>-0.25209987</v>
      </c>
      <c r="AI16419" s="3">
        <v>-0.21998477</v>
      </c>
      <c r="AJ16419" s="3">
        <v>-0.29843023000000002</v>
      </c>
      <c r="AK16419" s="3">
        <v>-6.8983970000000006E-2</v>
      </c>
      <c r="AL16419" s="3">
        <v>-5.8154579999999997E-2</v>
      </c>
      <c r="AM16419" s="3">
        <v>-0.10004562</v>
      </c>
      <c r="AN16419" s="3">
        <v>-3.4360229999999999E-2</v>
      </c>
      <c r="AO16419" s="3">
        <v>-4.3465499999999997E-2</v>
      </c>
      <c r="AP16419" s="3">
        <v>-0.23771849</v>
      </c>
      <c r="AQ16419" s="3">
        <v>-5.2352500000000003E-3</v>
      </c>
      <c r="AR16419" s="3">
        <v>-0.11022234</v>
      </c>
      <c r="AS16419" s="3">
        <v>-0.32632515000000001</v>
      </c>
      <c r="AT16419" s="3">
        <v>-0.14906347</v>
      </c>
      <c r="AU16419" s="3">
        <v>-0.12383822</v>
      </c>
      <c r="AV16419" s="3">
        <v>-3.8768169999999998E-2</v>
      </c>
      <c r="AW16419" s="3">
        <v>-4.8634289999999997E-2</v>
      </c>
      <c r="AX16419" s="3">
        <v>1.7020339999999998E-2</v>
      </c>
      <c r="AY16419" s="3">
        <v>-4.3677569999999999E-2</v>
      </c>
      <c r="AZ16419" s="3">
        <v>-0.12819827</v>
      </c>
      <c r="BA16419" s="3">
        <v>9.0076630000000005E-2</v>
      </c>
      <c r="BB16419" s="3">
        <v>-0.20711484999999999</v>
      </c>
      <c r="BC16419" s="3">
        <v>-0.14937004000000001</v>
      </c>
      <c r="BD16419" s="3">
        <v>0.11092514000000001</v>
      </c>
      <c r="BE16419" s="3">
        <v>-0.14450573999999999</v>
      </c>
      <c r="BF16419" s="3">
        <v>-0.14155328</v>
      </c>
      <c r="BG16419" s="3">
        <v>-0.20615148999999999</v>
      </c>
      <c r="BH16419" s="3">
        <v>-6.5967349999999994E-2</v>
      </c>
      <c r="BI16419" s="3">
        <v>0.20227343</v>
      </c>
    </row>
    <row r="16420" spans="1:61" x14ac:dyDescent="0.35">
      <c r="A16420" s="3" t="s">
        <v>26831</v>
      </c>
      <c r="B16420" s="3">
        <v>0.10359967</v>
      </c>
      <c r="C16420" s="3">
        <v>-9.2842600000000008E-3</v>
      </c>
      <c r="D16420" s="3">
        <v>8.7285130000000002E-2</v>
      </c>
      <c r="E16420" s="3">
        <v>4.2010499999999996E-3</v>
      </c>
      <c r="F16420" s="3">
        <v>0.20696348000000001</v>
      </c>
      <c r="G16420" s="3">
        <v>-4.5319799999999997E-3</v>
      </c>
      <c r="H16420" s="3">
        <v>-0.10624939</v>
      </c>
      <c r="I16420" s="3">
        <v>-6.8772700000000004E-3</v>
      </c>
      <c r="J16420" s="3">
        <v>-7.4024439999999997E-2</v>
      </c>
      <c r="K16420" s="3">
        <v>0.24951822000000001</v>
      </c>
      <c r="L16420" s="3">
        <v>9.4021469999999996E-2</v>
      </c>
      <c r="M16420" s="3">
        <v>0.14480578999999999</v>
      </c>
      <c r="N16420" s="3">
        <v>0.13906407000000001</v>
      </c>
      <c r="O16420" s="3">
        <v>4.334727E-2</v>
      </c>
      <c r="P16420" s="3">
        <v>-2.532595E-2</v>
      </c>
      <c r="Q16420" s="3">
        <v>0.29564655000000001</v>
      </c>
      <c r="R16420" s="3">
        <v>6.1946929999999997E-2</v>
      </c>
      <c r="S16420" s="3">
        <v>0.13361174000000001</v>
      </c>
      <c r="T16420" s="3">
        <v>8.9611410000000002E-2</v>
      </c>
      <c r="U16420" s="3">
        <v>0.17473105</v>
      </c>
      <c r="V16420" s="3">
        <v>5.5211629999999998E-2</v>
      </c>
      <c r="W16420" s="3">
        <v>-6.0256209999999998E-2</v>
      </c>
      <c r="X16420" s="3">
        <v>-1.1531619999999999E-2</v>
      </c>
      <c r="Y16420" s="3">
        <v>6.4040719999999995E-2</v>
      </c>
      <c r="Z16420" s="3">
        <v>0.15453159999999999</v>
      </c>
      <c r="AA16420" s="3">
        <v>0.22894067000000001</v>
      </c>
      <c r="AB16420" s="3">
        <v>4.3874349999999999E-2</v>
      </c>
      <c r="AC16420" s="3">
        <v>0.15665227000000001</v>
      </c>
      <c r="AD16420" s="3">
        <v>0.20441144999999999</v>
      </c>
      <c r="AE16420" s="3">
        <v>0.23150724</v>
      </c>
      <c r="AF16420" s="3">
        <v>8.2745000000000006E-3</v>
      </c>
      <c r="AG16420" s="3">
        <v>-3.1430999999999998E-3</v>
      </c>
      <c r="AH16420" s="3">
        <v>0.10336465</v>
      </c>
      <c r="AI16420" s="3">
        <v>0.11527216</v>
      </c>
      <c r="AJ16420" s="3">
        <v>8.1294599999999995E-2</v>
      </c>
      <c r="AK16420" s="3">
        <v>0.21413689999999999</v>
      </c>
      <c r="AL16420" s="3">
        <v>8.5193309999999994E-2</v>
      </c>
      <c r="AM16420" s="3">
        <v>-0.12536347</v>
      </c>
      <c r="AN16420" s="3">
        <v>3.694683E-2</v>
      </c>
      <c r="AO16420" s="3">
        <v>3.7051859999999999E-2</v>
      </c>
      <c r="AP16420" s="3">
        <v>-3.6977290000000003E-2</v>
      </c>
      <c r="AQ16420" s="3">
        <v>2.7429220000000001E-2</v>
      </c>
      <c r="AR16420" s="3">
        <v>0.1837261</v>
      </c>
      <c r="AS16420" s="3">
        <v>0.14211577</v>
      </c>
      <c r="AT16420" s="3">
        <v>0.32300543999999998</v>
      </c>
      <c r="AU16420" s="3">
        <v>0.13708326000000001</v>
      </c>
      <c r="AV16420" s="3">
        <v>0.18793141999999999</v>
      </c>
      <c r="AW16420" s="3">
        <v>0.17458344000000001</v>
      </c>
      <c r="AX16420" s="3">
        <v>-2.4062989999999999E-2</v>
      </c>
      <c r="AY16420" s="3">
        <v>-8.6500729999999998E-2</v>
      </c>
      <c r="AZ16420" s="3">
        <v>4.5978700000000004E-3</v>
      </c>
      <c r="BA16420" s="3">
        <v>-6.3254829999999998E-2</v>
      </c>
      <c r="BB16420" s="3">
        <v>0.13344180999999999</v>
      </c>
      <c r="BC16420" s="3">
        <v>6.6868990000000003E-2</v>
      </c>
      <c r="BD16420" s="3">
        <v>-9.5028280000000007E-2</v>
      </c>
      <c r="BE16420" s="3">
        <v>0.14542377000000001</v>
      </c>
      <c r="BF16420" s="3">
        <v>4.402122E-2</v>
      </c>
      <c r="BG16420" s="3">
        <v>0.17797421999999999</v>
      </c>
      <c r="BH16420" s="3">
        <v>7.5794990000000007E-2</v>
      </c>
      <c r="BI16420" s="3">
        <v>-8.3914610000000001E-2</v>
      </c>
    </row>
    <row r="16421" spans="1:61" x14ac:dyDescent="0.35">
      <c r="A16421" s="3" t="s">
        <v>26832</v>
      </c>
      <c r="B16421" s="3">
        <v>5.3175300000000002E-2</v>
      </c>
      <c r="C16421" s="3">
        <v>0.18756523999999999</v>
      </c>
      <c r="D16421" s="3">
        <v>5.9165919999999997E-2</v>
      </c>
      <c r="E16421" s="3">
        <v>0.14197135</v>
      </c>
      <c r="F16421" s="3">
        <v>3.971359E-2</v>
      </c>
      <c r="G16421" s="3">
        <v>0.214362</v>
      </c>
      <c r="H16421" s="3">
        <v>8.2066630000000002E-2</v>
      </c>
      <c r="I16421" s="3">
        <v>0.19596219000000001</v>
      </c>
      <c r="J16421" s="3">
        <v>3.2997249999999999E-2</v>
      </c>
      <c r="K16421" s="3">
        <v>0.12321347000000001</v>
      </c>
      <c r="L16421" s="3">
        <v>7.6647670000000001E-2</v>
      </c>
      <c r="M16421" s="3">
        <v>5.2339289999999997E-2</v>
      </c>
      <c r="N16421" s="3">
        <v>2.8677020000000001E-2</v>
      </c>
      <c r="O16421" s="3">
        <v>0.10540476</v>
      </c>
      <c r="P16421" s="3">
        <v>0.10143879</v>
      </c>
      <c r="Q16421" s="3">
        <v>-7.2796730000000004E-2</v>
      </c>
      <c r="R16421" s="3">
        <v>6.3234929999999995E-2</v>
      </c>
      <c r="S16421" s="3">
        <v>3.5479700000000001E-3</v>
      </c>
      <c r="T16421" s="3">
        <v>2.7073960000000001E-2</v>
      </c>
      <c r="U16421" s="3">
        <v>0.16443688000000001</v>
      </c>
      <c r="V16421" s="3">
        <v>2.2826760000000001E-2</v>
      </c>
      <c r="W16421" s="3">
        <v>0.20577523</v>
      </c>
      <c r="X16421" s="3">
        <v>0.10478207</v>
      </c>
      <c r="Y16421" s="3">
        <v>0.12158935999999999</v>
      </c>
      <c r="Z16421" s="3">
        <v>1.9291909999999999E-2</v>
      </c>
      <c r="AA16421" s="3">
        <v>0.12387526</v>
      </c>
      <c r="AB16421" s="3">
        <v>0.10437921</v>
      </c>
      <c r="AC16421" s="3">
        <v>9.7536209999999998E-2</v>
      </c>
      <c r="AD16421" s="3">
        <v>0.16281950000000001</v>
      </c>
      <c r="AE16421" s="3">
        <v>3.9062199999999998E-2</v>
      </c>
      <c r="AF16421" s="3">
        <v>0.18196601000000001</v>
      </c>
      <c r="AG16421" s="3">
        <v>0.12643894999999999</v>
      </c>
      <c r="AH16421" s="3">
        <v>-3.545326E-2</v>
      </c>
      <c r="AI16421" s="3">
        <v>0.11995253</v>
      </c>
      <c r="AJ16421" s="3">
        <v>8.6637350000000002E-2</v>
      </c>
      <c r="AK16421" s="3">
        <v>-3.500876E-2</v>
      </c>
      <c r="AL16421" s="3">
        <v>4.3188039999999997E-2</v>
      </c>
      <c r="AM16421" s="3">
        <v>7.9587729999999995E-2</v>
      </c>
      <c r="AN16421" s="3">
        <v>0.20334446</v>
      </c>
      <c r="AO16421" s="3">
        <v>4.9703570000000002E-2</v>
      </c>
      <c r="AP16421" s="3">
        <v>0.18305555000000001</v>
      </c>
      <c r="AQ16421" s="3">
        <v>0.19282242999999999</v>
      </c>
      <c r="AR16421" s="3">
        <v>-7.5811210000000004E-2</v>
      </c>
      <c r="AS16421" s="3">
        <v>9.4591259999999996E-2</v>
      </c>
      <c r="AT16421" s="3">
        <v>5.1077070000000002E-2</v>
      </c>
      <c r="AU16421" s="3">
        <v>7.6244980000000004E-2</v>
      </c>
      <c r="AV16421" s="3">
        <v>0.10486031</v>
      </c>
      <c r="AW16421" s="3">
        <v>0.12441518999999999</v>
      </c>
      <c r="AX16421" s="3">
        <v>-0.17676169</v>
      </c>
      <c r="AY16421" s="3">
        <v>0.10784081</v>
      </c>
      <c r="AZ16421" s="3">
        <v>0.12160608000000001</v>
      </c>
      <c r="BA16421" s="3">
        <v>-2.995345E-2</v>
      </c>
      <c r="BB16421" s="3">
        <v>-3.8841870000000001E-2</v>
      </c>
      <c r="BC16421" s="3">
        <v>0.11661085</v>
      </c>
      <c r="BD16421" s="3">
        <v>7.1969999999999998E-4</v>
      </c>
      <c r="BE16421" s="3">
        <v>0.12037817000000001</v>
      </c>
      <c r="BF16421" s="3">
        <v>4.8479260000000003E-2</v>
      </c>
      <c r="BG16421" s="3">
        <v>7.9884620000000003E-2</v>
      </c>
      <c r="BH16421" s="3">
        <v>0.13248652</v>
      </c>
      <c r="BI16421" s="3">
        <v>-1.59288E-2</v>
      </c>
    </row>
    <row r="16422" spans="1:61" x14ac:dyDescent="0.35">
      <c r="A16422" s="3" t="s">
        <v>26833</v>
      </c>
      <c r="B16422" s="3">
        <v>0.28085649000000001</v>
      </c>
      <c r="C16422" s="3">
        <v>4.1384039999999997E-2</v>
      </c>
      <c r="D16422" s="3">
        <v>0.25673264000000001</v>
      </c>
      <c r="E16422" s="3">
        <v>0.1060966</v>
      </c>
      <c r="F16422" s="3">
        <v>0.21490281999999999</v>
      </c>
      <c r="G16422" s="3">
        <v>-7.6129559999999999E-2</v>
      </c>
      <c r="H16422" s="3">
        <v>-4.165435E-2</v>
      </c>
      <c r="I16422" s="3">
        <v>9.7945389999999993E-2</v>
      </c>
      <c r="J16422" s="3">
        <v>-4.9681719999999999E-2</v>
      </c>
      <c r="K16422" s="3">
        <v>0.15743059000000001</v>
      </c>
      <c r="L16422" s="3">
        <v>6.2937800000000002E-2</v>
      </c>
      <c r="M16422" s="3">
        <v>0.36579621000000001</v>
      </c>
      <c r="N16422" s="3">
        <v>0.16821504000000001</v>
      </c>
      <c r="O16422" s="3">
        <v>-9.5725099999999994E-3</v>
      </c>
      <c r="P16422" s="3">
        <v>-6.5981750000000006E-2</v>
      </c>
      <c r="Q16422" s="3">
        <v>0.19590735000000001</v>
      </c>
      <c r="R16422" s="3">
        <v>0.21313429</v>
      </c>
      <c r="S16422" s="3">
        <v>0.31859707999999998</v>
      </c>
      <c r="T16422" s="3">
        <v>0.17239874999999999</v>
      </c>
      <c r="U16422" s="3">
        <v>6.1649259999999997E-2</v>
      </c>
      <c r="V16422" s="3">
        <v>-0.10668176</v>
      </c>
      <c r="W16422" s="3">
        <v>-0.14408371</v>
      </c>
      <c r="X16422" s="3">
        <v>6.2524200000000002E-2</v>
      </c>
      <c r="Y16422" s="3">
        <v>0.12987119</v>
      </c>
      <c r="Z16422" s="3">
        <v>0.33130395000000001</v>
      </c>
      <c r="AA16422" s="3">
        <v>0.1105637</v>
      </c>
      <c r="AB16422" s="3">
        <v>0.10777873</v>
      </c>
      <c r="AC16422" s="3">
        <v>0.18040877999999999</v>
      </c>
      <c r="AD16422" s="3">
        <v>5.5874350000000003E-2</v>
      </c>
      <c r="AE16422" s="3">
        <v>0.14189994</v>
      </c>
      <c r="AF16422" s="3">
        <v>1.6544880000000001E-2</v>
      </c>
      <c r="AG16422" s="3">
        <v>2.6414279999999998E-2</v>
      </c>
      <c r="AH16422" s="3">
        <v>0.24665105000000001</v>
      </c>
      <c r="AI16422" s="3">
        <v>0.31378340999999998</v>
      </c>
      <c r="AJ16422" s="3">
        <v>0.23419719999999999</v>
      </c>
      <c r="AK16422" s="3">
        <v>5.9629500000000002E-2</v>
      </c>
      <c r="AL16422" s="3">
        <v>0.18567317999999999</v>
      </c>
      <c r="AM16422" s="3">
        <v>-0.11397272</v>
      </c>
      <c r="AN16422" s="3">
        <v>-8.0485580000000001E-2</v>
      </c>
      <c r="AO16422" s="3">
        <v>0.15557003</v>
      </c>
      <c r="AP16422" s="3">
        <v>1.499781E-2</v>
      </c>
      <c r="AQ16422" s="3">
        <v>4.2099539999999998E-2</v>
      </c>
      <c r="AR16422" s="3">
        <v>1.8322829999999998E-2</v>
      </c>
      <c r="AS16422" s="3">
        <v>0.22969287999999999</v>
      </c>
      <c r="AT16422" s="3">
        <v>0.29604988999999998</v>
      </c>
      <c r="AU16422" s="3">
        <v>0.25446242000000002</v>
      </c>
      <c r="AV16422" s="3">
        <v>0.18675839999999999</v>
      </c>
      <c r="AW16422" s="3">
        <v>0.10775005999999999</v>
      </c>
      <c r="AX16422" s="3">
        <v>-0.15989017</v>
      </c>
      <c r="AY16422" s="3">
        <v>-6.0547110000000001E-2</v>
      </c>
      <c r="AZ16422" s="3">
        <v>9.8345459999999996E-2</v>
      </c>
      <c r="BA16422" s="3">
        <v>-3.12289E-2</v>
      </c>
      <c r="BB16422" s="3">
        <v>2.4568969999999999E-2</v>
      </c>
      <c r="BC16422" s="3">
        <v>8.1250970000000006E-2</v>
      </c>
      <c r="BD16422" s="3">
        <v>-6.0301599999999997E-2</v>
      </c>
      <c r="BE16422" s="3">
        <v>0.19090657999999999</v>
      </c>
      <c r="BF16422" s="3">
        <v>3.1289640000000001E-2</v>
      </c>
      <c r="BG16422" s="3">
        <v>0.10910889999999999</v>
      </c>
      <c r="BH16422" s="3">
        <v>9.8211820000000005E-2</v>
      </c>
      <c r="BI16422" s="3">
        <v>-0.16301525</v>
      </c>
    </row>
    <row r="16423" spans="1:61" x14ac:dyDescent="0.35">
      <c r="A16423" s="3" t="s">
        <v>26834</v>
      </c>
      <c r="B16423" s="3">
        <v>-4.5412599999999997E-2</v>
      </c>
      <c r="C16423" s="3">
        <v>-0.12017673</v>
      </c>
      <c r="D16423" s="3">
        <v>-3.3092080000000003E-2</v>
      </c>
      <c r="E16423" s="3">
        <v>-5.676991E-2</v>
      </c>
      <c r="F16423" s="3">
        <v>-4.1141499999999996E-3</v>
      </c>
      <c r="G16423" s="3">
        <v>-0.16866540999999999</v>
      </c>
      <c r="H16423" s="3">
        <v>4.6310000000000002E-5</v>
      </c>
      <c r="I16423" s="3">
        <v>-7.1489209999999997E-2</v>
      </c>
      <c r="J16423" s="3">
        <v>-0.10255665</v>
      </c>
      <c r="K16423" s="3">
        <v>7.4552060000000003E-2</v>
      </c>
      <c r="L16423" s="3">
        <v>1.231909E-2</v>
      </c>
      <c r="M16423" s="3">
        <v>-7.3751629999999999E-2</v>
      </c>
      <c r="N16423" s="3">
        <v>-1.0046299999999999E-2</v>
      </c>
      <c r="O16423" s="3">
        <v>-0.17103124</v>
      </c>
      <c r="P16423" s="3">
        <v>3.4926119999999998E-2</v>
      </c>
      <c r="Q16423" s="3">
        <v>2.0961520000000001E-2</v>
      </c>
      <c r="R16423" s="3">
        <v>-0.10755336</v>
      </c>
      <c r="S16423" s="3">
        <v>-9.3916360000000004E-2</v>
      </c>
      <c r="T16423" s="3">
        <v>-4.4005570000000001E-2</v>
      </c>
      <c r="U16423" s="3">
        <v>1.786244E-2</v>
      </c>
      <c r="V16423" s="3">
        <v>1.6005579999999998E-2</v>
      </c>
      <c r="W16423" s="3">
        <v>-7.8061699999999998E-2</v>
      </c>
      <c r="X16423" s="3">
        <v>-6.7908350000000006E-2</v>
      </c>
      <c r="Y16423" s="3">
        <v>-0.10730058000000001</v>
      </c>
      <c r="Z16423" s="3">
        <v>2.2078569999999999E-2</v>
      </c>
      <c r="AA16423" s="3">
        <v>5.3774950000000002E-2</v>
      </c>
      <c r="AB16423" s="3">
        <v>-5.0818620000000002E-2</v>
      </c>
      <c r="AC16423" s="3">
        <v>3.1428280000000003E-2</v>
      </c>
      <c r="AD16423" s="3">
        <v>5.2861329999999998E-2</v>
      </c>
      <c r="AE16423" s="3">
        <v>8.2749009999999998E-2</v>
      </c>
      <c r="AF16423" s="3">
        <v>1.0131599999999999E-3</v>
      </c>
      <c r="AG16423" s="3">
        <v>1.298916E-2</v>
      </c>
      <c r="AH16423" s="3">
        <v>-0.11983907000000001</v>
      </c>
      <c r="AI16423" s="3">
        <v>-5.6741649999999998E-2</v>
      </c>
      <c r="AJ16423" s="3">
        <v>-0.11591886999999999</v>
      </c>
      <c r="AK16423" s="3">
        <v>-1.7124469999999999E-2</v>
      </c>
      <c r="AL16423" s="3">
        <v>-5.5885300000000004E-3</v>
      </c>
      <c r="AM16423" s="3">
        <v>-2.2006990000000001E-2</v>
      </c>
      <c r="AN16423" s="3">
        <v>-2.6729050000000001E-2</v>
      </c>
      <c r="AO16423" s="3">
        <v>9.0140099999999994E-3</v>
      </c>
      <c r="AP16423" s="3">
        <v>-6.6530699999999998E-2</v>
      </c>
      <c r="AQ16423" s="3">
        <v>-1.36042E-3</v>
      </c>
      <c r="AR16423" s="3">
        <v>-8.8221399999999991E-3</v>
      </c>
      <c r="AS16423" s="3">
        <v>-0.10758281</v>
      </c>
      <c r="AT16423" s="3">
        <v>6.6561220000000004E-2</v>
      </c>
      <c r="AU16423" s="3">
        <v>-9.7924499999999994E-3</v>
      </c>
      <c r="AV16423" s="3">
        <v>7.8233179999999999E-2</v>
      </c>
      <c r="AW16423" s="3">
        <v>1.715976E-2</v>
      </c>
      <c r="AX16423" s="3">
        <v>-1.4675260000000001E-2</v>
      </c>
      <c r="AY16423" s="3">
        <v>-1.430416E-2</v>
      </c>
      <c r="AZ16423" s="3">
        <v>-3.2177E-3</v>
      </c>
      <c r="BA16423" s="3">
        <v>5.317098E-2</v>
      </c>
      <c r="BB16423" s="3">
        <v>-6.8192959999999997E-2</v>
      </c>
      <c r="BC16423" s="3">
        <v>-2.5105120000000002E-2</v>
      </c>
      <c r="BD16423" s="3">
        <v>5.8279690000000002E-2</v>
      </c>
      <c r="BE16423" s="3">
        <v>5.4930400000000002E-3</v>
      </c>
      <c r="BF16423" s="3">
        <v>-7.06691E-3</v>
      </c>
      <c r="BG16423" s="3">
        <v>-3.3121650000000002E-2</v>
      </c>
      <c r="BH16423" s="3">
        <v>3.8692410000000003E-2</v>
      </c>
      <c r="BI16423" s="3">
        <v>-2.9038910000000001E-2</v>
      </c>
    </row>
    <row r="16424" spans="1:61" x14ac:dyDescent="0.35">
      <c r="A16424" s="3" t="s">
        <v>26835</v>
      </c>
      <c r="B16424" s="3">
        <v>2.1440210000000001E-2</v>
      </c>
      <c r="C16424" s="3">
        <v>8.8033559999999997E-2</v>
      </c>
      <c r="D16424" s="3">
        <v>8.8310540000000007E-2</v>
      </c>
      <c r="E16424" s="3">
        <v>0.11760604</v>
      </c>
      <c r="F16424" s="3">
        <v>7.4151519999999999E-2</v>
      </c>
      <c r="G16424" s="3">
        <v>2.760872E-2</v>
      </c>
      <c r="H16424" s="3">
        <v>-6.1283829999999997E-2</v>
      </c>
      <c r="I16424" s="3">
        <v>-2.5581420000000001E-2</v>
      </c>
      <c r="J16424" s="3">
        <v>4.4407490000000001E-2</v>
      </c>
      <c r="K16424" s="3">
        <v>0.13056982</v>
      </c>
      <c r="L16424" s="3">
        <v>8.3021339999999999E-2</v>
      </c>
      <c r="M16424" s="3">
        <v>7.978201E-2</v>
      </c>
      <c r="N16424" s="3">
        <v>8.5599010000000003E-2</v>
      </c>
      <c r="O16424" s="3">
        <v>2.2620319999999999E-2</v>
      </c>
      <c r="P16424" s="3">
        <v>-1.902997E-2</v>
      </c>
      <c r="Q16424" s="3">
        <v>0.1350441</v>
      </c>
      <c r="R16424" s="3">
        <v>-4.88478E-3</v>
      </c>
      <c r="S16424" s="3">
        <v>8.4098099999999995E-2</v>
      </c>
      <c r="T16424" s="3">
        <v>7.1372630000000006E-2</v>
      </c>
      <c r="U16424" s="3">
        <v>0.122679</v>
      </c>
      <c r="V16424" s="3">
        <v>-2.7180899999999998E-3</v>
      </c>
      <c r="W16424" s="3">
        <v>7.4337099999999996E-3</v>
      </c>
      <c r="X16424" s="3">
        <v>7.1711120000000003E-2</v>
      </c>
      <c r="Y16424" s="3">
        <v>9.9552749999999995E-2</v>
      </c>
      <c r="Z16424" s="3">
        <v>6.5683309999999995E-2</v>
      </c>
      <c r="AA16424" s="3">
        <v>6.8896059999999995E-2</v>
      </c>
      <c r="AB16424" s="3">
        <v>4.6955049999999998E-2</v>
      </c>
      <c r="AC16424" s="3">
        <v>9.3097750000000007E-2</v>
      </c>
      <c r="AD16424" s="3">
        <v>1.497364E-2</v>
      </c>
      <c r="AE16424" s="3">
        <v>0.11435896</v>
      </c>
      <c r="AF16424" s="3">
        <v>-1.303911E-2</v>
      </c>
      <c r="AG16424" s="3">
        <v>-2.910888E-2</v>
      </c>
      <c r="AH16424" s="3">
        <v>9.3009289999999994E-2</v>
      </c>
      <c r="AI16424" s="3">
        <v>5.823702E-2</v>
      </c>
      <c r="AJ16424" s="3">
        <v>0.12241982999999999</v>
      </c>
      <c r="AK16424" s="3">
        <v>7.7789430000000007E-2</v>
      </c>
      <c r="AL16424" s="3">
        <v>8.6217879999999997E-2</v>
      </c>
      <c r="AM16424" s="3">
        <v>1.436251E-2</v>
      </c>
      <c r="AN16424" s="3">
        <v>-6.7300199999999998E-3</v>
      </c>
      <c r="AO16424" s="3">
        <v>5.9865649999999999E-2</v>
      </c>
      <c r="AP16424" s="3">
        <v>-6.0130399999999999E-3</v>
      </c>
      <c r="AQ16424" s="3">
        <v>-1.6466560000000002E-2</v>
      </c>
      <c r="AR16424" s="3">
        <v>1.3502E-2</v>
      </c>
      <c r="AS16424" s="3">
        <v>0.10307288000000001</v>
      </c>
      <c r="AT16424" s="3">
        <v>6.5388500000000002E-2</v>
      </c>
      <c r="AU16424" s="3">
        <v>5.026829E-2</v>
      </c>
      <c r="AV16424" s="3">
        <v>0.10000187000000001</v>
      </c>
      <c r="AW16424" s="3">
        <v>8.4140480000000004E-2</v>
      </c>
      <c r="AX16424" s="3">
        <v>-6.0939309999999997E-2</v>
      </c>
      <c r="AY16424" s="3">
        <v>1.440519E-2</v>
      </c>
      <c r="AZ16424" s="3">
        <v>0.24476236000000001</v>
      </c>
      <c r="BA16424" s="3">
        <v>9.2082599999999994E-3</v>
      </c>
      <c r="BB16424" s="3">
        <v>6.1725139999999998E-2</v>
      </c>
      <c r="BC16424" s="3">
        <v>0.26525784000000002</v>
      </c>
      <c r="BD16424" s="3">
        <v>-1.24622E-2</v>
      </c>
      <c r="BE16424" s="3">
        <v>-5.5780830000000003E-2</v>
      </c>
      <c r="BF16424" s="3">
        <v>0.11233884</v>
      </c>
      <c r="BG16424" s="3">
        <v>9.2495320000000006E-2</v>
      </c>
      <c r="BH16424" s="3">
        <v>-6.176251E-2</v>
      </c>
      <c r="BI16424" s="3">
        <v>-5.5349349999999999E-2</v>
      </c>
    </row>
    <row r="16425" spans="1:61" x14ac:dyDescent="0.35">
      <c r="A16425" s="3" t="s">
        <v>26836</v>
      </c>
      <c r="B16425" s="3">
        <v>-0.3445105</v>
      </c>
      <c r="C16425" s="3">
        <v>-3.50994E-3</v>
      </c>
      <c r="D16425" s="3">
        <v>-0.33751672999999999</v>
      </c>
      <c r="E16425" s="3">
        <v>-3.95357E-2</v>
      </c>
      <c r="F16425" s="3">
        <v>-0.29634231</v>
      </c>
      <c r="G16425" s="3">
        <v>0.21211289999999999</v>
      </c>
      <c r="H16425" s="3">
        <v>-9.7021499999999997E-3</v>
      </c>
      <c r="I16425" s="3">
        <v>0.24438863999999999</v>
      </c>
      <c r="J16425" s="3">
        <v>6.0662569999999999E-2</v>
      </c>
      <c r="K16425" s="3">
        <v>-0.21459758000000001</v>
      </c>
      <c r="L16425" s="3">
        <v>-0.31068142999999998</v>
      </c>
      <c r="M16425" s="3">
        <v>-0.23364770000000001</v>
      </c>
      <c r="N16425" s="3">
        <v>-0.30925173</v>
      </c>
      <c r="O16425" s="3">
        <v>0.13471585999999999</v>
      </c>
      <c r="P16425" s="3">
        <v>-1.5193129999999999E-2</v>
      </c>
      <c r="Q16425" s="3">
        <v>-0.16578591000000001</v>
      </c>
      <c r="R16425" s="3">
        <v>0.21571106000000001</v>
      </c>
      <c r="S16425" s="3">
        <v>-0.29970377999999998</v>
      </c>
      <c r="T16425" s="3">
        <v>-0.15577286000000001</v>
      </c>
      <c r="U16425" s="3">
        <v>-0.22063124000000001</v>
      </c>
      <c r="V16425" s="3">
        <v>-3.6517470000000003E-2</v>
      </c>
      <c r="W16425" s="3">
        <v>0.123734</v>
      </c>
      <c r="X16425" s="3">
        <v>-0.28667355</v>
      </c>
      <c r="Y16425" s="3">
        <v>-0.24403852000000001</v>
      </c>
      <c r="Z16425" s="3">
        <v>-0.28644197999999998</v>
      </c>
      <c r="AA16425" s="3">
        <v>-0.25883107999999999</v>
      </c>
      <c r="AB16425" s="3">
        <v>-0.30189067000000003</v>
      </c>
      <c r="AC16425" s="3">
        <v>-0.31123393999999999</v>
      </c>
      <c r="AD16425" s="3">
        <v>-0.24963801999999999</v>
      </c>
      <c r="AE16425" s="3">
        <v>-0.23637372000000001</v>
      </c>
      <c r="AF16425" s="3">
        <v>-3.9116020000000001E-2</v>
      </c>
      <c r="AG16425" s="3">
        <v>-3.8410069999999998E-2</v>
      </c>
      <c r="AH16425" s="3">
        <v>-0.27353364000000002</v>
      </c>
      <c r="AI16425" s="3">
        <v>-0.29797000000000001</v>
      </c>
      <c r="AJ16425" s="3">
        <v>-0.13605797</v>
      </c>
      <c r="AK16425" s="3">
        <v>-0.24064499</v>
      </c>
      <c r="AL16425" s="3">
        <v>-0.34505217999999999</v>
      </c>
      <c r="AM16425" s="3">
        <v>-0.11469674000000001</v>
      </c>
      <c r="AN16425" s="3">
        <v>4.0974000000000002E-3</v>
      </c>
      <c r="AO16425" s="3">
        <v>-0.35178368999999998</v>
      </c>
      <c r="AP16425" s="3">
        <v>0.10236269000000001</v>
      </c>
      <c r="AQ16425" s="3">
        <v>-5.6466160000000001E-2</v>
      </c>
      <c r="AR16425" s="3">
        <v>-0.14355229999999999</v>
      </c>
      <c r="AS16425" s="3">
        <v>-0.18890029</v>
      </c>
      <c r="AT16425" s="3">
        <v>-0.26315755000000002</v>
      </c>
      <c r="AU16425" s="3">
        <v>-0.32609189</v>
      </c>
      <c r="AV16425" s="3">
        <v>-0.28869981</v>
      </c>
      <c r="AW16425" s="3">
        <v>-0.26432615999999998</v>
      </c>
      <c r="AX16425" s="3">
        <v>-7.6164419999999997E-2</v>
      </c>
      <c r="AY16425" s="3">
        <v>-1.036787E-2</v>
      </c>
      <c r="AZ16425" s="3">
        <v>-7.5235010000000005E-2</v>
      </c>
      <c r="BA16425" s="3">
        <v>-8.5892699999999995E-3</v>
      </c>
      <c r="BB16425" s="3">
        <v>-0.17905616999999999</v>
      </c>
      <c r="BC16425" s="3">
        <v>-0.19678884999999999</v>
      </c>
      <c r="BD16425" s="3">
        <v>4.9543740000000003E-2</v>
      </c>
      <c r="BE16425" s="3">
        <v>-4.1379390000000002E-2</v>
      </c>
      <c r="BF16425" s="3">
        <v>-0.11008883</v>
      </c>
      <c r="BG16425" s="3">
        <v>-0.27140050999999998</v>
      </c>
      <c r="BH16425" s="3">
        <v>5.2572220000000003E-2</v>
      </c>
      <c r="BI16425" s="3">
        <v>0.19252431</v>
      </c>
    </row>
    <row r="16426" spans="1:61" x14ac:dyDescent="0.35">
      <c r="A16426" s="3" t="s">
        <v>26837</v>
      </c>
      <c r="B16426" s="3">
        <v>5.3876279999999999E-2</v>
      </c>
      <c r="C16426" s="3">
        <v>0.19326019</v>
      </c>
      <c r="D16426" s="3">
        <v>1.0169920000000001E-2</v>
      </c>
      <c r="E16426" s="3">
        <v>0.16473715999999999</v>
      </c>
      <c r="F16426" s="3">
        <v>-1.0883210000000001E-2</v>
      </c>
      <c r="G16426" s="3">
        <v>0.15438101000000001</v>
      </c>
      <c r="H16426" s="3">
        <v>5.5062119999999999E-2</v>
      </c>
      <c r="I16426" s="3">
        <v>0.29393100999999999</v>
      </c>
      <c r="J16426" s="3">
        <v>0.12098426</v>
      </c>
      <c r="K16426" s="3">
        <v>4.8012550000000001E-2</v>
      </c>
      <c r="L16426" s="3">
        <v>-1.208365E-2</v>
      </c>
      <c r="M16426" s="3">
        <v>3.5096790000000003E-2</v>
      </c>
      <c r="N16426" s="3">
        <v>-6.7897349999999995E-2</v>
      </c>
      <c r="O16426" s="3">
        <v>0.16331375000000001</v>
      </c>
      <c r="P16426" s="3">
        <v>4.6728970000000002E-2</v>
      </c>
      <c r="Q16426" s="3">
        <v>-7.8456219999999993E-2</v>
      </c>
      <c r="R16426" s="3">
        <v>8.2615820000000006E-2</v>
      </c>
      <c r="S16426" s="3">
        <v>-2.539653E-2</v>
      </c>
      <c r="T16426" s="3">
        <v>3.2904210000000003E-2</v>
      </c>
      <c r="U16426" s="3">
        <v>0.18361401999999999</v>
      </c>
      <c r="V16426" s="3">
        <v>1.723835E-2</v>
      </c>
      <c r="W16426" s="3">
        <v>0.30220911</v>
      </c>
      <c r="X16426" s="3">
        <v>1.8108840000000001E-2</v>
      </c>
      <c r="Y16426" s="3">
        <v>3.793299E-2</v>
      </c>
      <c r="Z16426" s="3">
        <v>-1.7484779999999998E-2</v>
      </c>
      <c r="AA16426" s="3">
        <v>5.1388830000000003E-2</v>
      </c>
      <c r="AB16426" s="3">
        <v>4.1937170000000003E-2</v>
      </c>
      <c r="AC16426" s="3">
        <v>3.3037900000000002E-2</v>
      </c>
      <c r="AD16426" s="3">
        <v>8.8674249999999996E-2</v>
      </c>
      <c r="AE16426" s="3">
        <v>-6.0381599999999999E-3</v>
      </c>
      <c r="AF16426" s="3">
        <v>3.4148249999999998E-2</v>
      </c>
      <c r="AG16426" s="3">
        <v>1.8788929999999999E-2</v>
      </c>
      <c r="AH16426" s="3">
        <v>-5.1457049999999997E-2</v>
      </c>
      <c r="AI16426" s="3">
        <v>4.7518070000000003E-2</v>
      </c>
      <c r="AJ16426" s="3">
        <v>5.8671649999999999E-2</v>
      </c>
      <c r="AK16426" s="3">
        <v>-5.7377989999999997E-2</v>
      </c>
      <c r="AL16426" s="3">
        <v>-3.0454809999999999E-2</v>
      </c>
      <c r="AM16426" s="3">
        <v>7.087